 s="1" t="s">
        <v>207370</v>
      </c>
      <c r="E67072">
        <v>3895295</v>
      </c>
      <c r="F67072">
        <v>-12373728</v>
      </c>
      <c r="H67072" s="1" t="s">
        <v>21</v>
      </c>
      <c r="I67072" s="1" t="s">
        <v>22</v>
      </c>
      <c r="J67072" s="1" t="s">
        <v>60</v>
      </c>
      <c r="K67072" s="1" t="s">
        <v>206419</v>
      </c>
      <c r="L67072" s="1" t="s">
        <v>25</v>
      </c>
      <c r="M67072" s="1" t="s">
        <v>27</v>
      </c>
      <c r="N67072" s="1" t="s">
        <v>27</v>
      </c>
      <c r="O67072" s="1" t="s">
        <v>27</v>
      </c>
      <c r="P67072" s="1" t="s">
        <v>27</v>
      </c>
      <c r="Q67072" s="1" t="s">
        <v>27</v>
      </c>
      <c r="R67072" s="1" t="s">
        <v>27</v>
      </c>
    </row>
    <row r="67073" spans="1:18" x14ac:dyDescent="0.3">
      <c r="A67073">
        <v>339522</v>
      </c>
      <c r="B67073" s="1" t="s">
        <v>207371</v>
      </c>
      <c r="C67073" s="1" t="s">
        <v>30</v>
      </c>
      <c r="D67073" s="1" t="s">
        <v>207372</v>
      </c>
      <c r="E67073">
        <v>4013271</v>
      </c>
      <c r="F67073">
        <v>-12418395</v>
      </c>
      <c r="H67073" s="1" t="s">
        <v>21</v>
      </c>
      <c r="I67073" s="1" t="s">
        <v>22</v>
      </c>
      <c r="J67073" s="1" t="s">
        <v>60</v>
      </c>
      <c r="K67073" s="1" t="s">
        <v>207373</v>
      </c>
      <c r="L67073" s="1" t="s">
        <v>25</v>
      </c>
      <c r="M67073" s="1" t="s">
        <v>27</v>
      </c>
      <c r="N67073" s="1" t="s">
        <v>27</v>
      </c>
      <c r="O67073" s="1" t="s">
        <v>27</v>
      </c>
      <c r="P67073" s="1" t="s">
        <v>27</v>
      </c>
      <c r="Q67073" s="1" t="s">
        <v>27</v>
      </c>
      <c r="R67073" s="1" t="s">
        <v>27</v>
      </c>
    </row>
    <row r="67074" spans="1:18" x14ac:dyDescent="0.3">
      <c r="A67074">
        <v>339523</v>
      </c>
      <c r="B67074" s="1" t="s">
        <v>207374</v>
      </c>
      <c r="C67074" s="1" t="s">
        <v>46</v>
      </c>
      <c r="D67074" s="1" t="s">
        <v>207375</v>
      </c>
      <c r="E67074">
        <v>4200076</v>
      </c>
      <c r="F67074">
        <v>-12421121</v>
      </c>
      <c r="H67074" s="1" t="s">
        <v>21</v>
      </c>
      <c r="I67074" s="1" t="s">
        <v>22</v>
      </c>
      <c r="J67074" s="1" t="s">
        <v>190</v>
      </c>
      <c r="K67074" s="1" t="s">
        <v>3401</v>
      </c>
      <c r="L67074" s="1" t="s">
        <v>25</v>
      </c>
      <c r="M67074" s="1" t="s">
        <v>27</v>
      </c>
      <c r="N67074" s="1" t="s">
        <v>27</v>
      </c>
      <c r="O67074" s="1" t="s">
        <v>27</v>
      </c>
      <c r="P67074" s="1" t="s">
        <v>27</v>
      </c>
      <c r="Q67074" s="1" t="s">
        <v>27</v>
      </c>
      <c r="R67074" s="1" t="s">
        <v>27</v>
      </c>
    </row>
    <row r="67075" spans="1:18" x14ac:dyDescent="0.3">
      <c r="A67075">
        <v>339525</v>
      </c>
      <c r="B67075" s="1" t="s">
        <v>207376</v>
      </c>
      <c r="C67075" s="1" t="s">
        <v>19</v>
      </c>
      <c r="D67075" s="1" t="s">
        <v>207377</v>
      </c>
      <c r="E67075">
        <v>4555435</v>
      </c>
      <c r="F67075">
        <v>-12391606</v>
      </c>
      <c r="H67075" s="1" t="s">
        <v>21</v>
      </c>
      <c r="I67075" s="1" t="s">
        <v>22</v>
      </c>
      <c r="J67075" s="1" t="s">
        <v>190</v>
      </c>
      <c r="K67075" s="1" t="s">
        <v>46340</v>
      </c>
      <c r="L67075" s="1" t="s">
        <v>25</v>
      </c>
      <c r="M67075" s="1" t="s">
        <v>27</v>
      </c>
      <c r="N67075" s="1" t="s">
        <v>27</v>
      </c>
      <c r="O67075" s="1" t="s">
        <v>27</v>
      </c>
      <c r="P67075" s="1" t="s">
        <v>27</v>
      </c>
      <c r="Q67075" s="1" t="s">
        <v>27</v>
      </c>
      <c r="R67075" s="1" t="s">
        <v>27</v>
      </c>
    </row>
    <row r="67076" spans="1:18" x14ac:dyDescent="0.3">
      <c r="A67076">
        <v>339526</v>
      </c>
      <c r="B67076" s="1" t="s">
        <v>207378</v>
      </c>
      <c r="C67076" s="1" t="s">
        <v>19</v>
      </c>
      <c r="D67076" s="1" t="s">
        <v>207379</v>
      </c>
      <c r="E67076">
        <v>4597352</v>
      </c>
      <c r="F67076">
        <v>-12392622</v>
      </c>
      <c r="H67076" s="1" t="s">
        <v>21</v>
      </c>
      <c r="I67076" s="1" t="s">
        <v>22</v>
      </c>
      <c r="J67076" s="1" t="s">
        <v>190</v>
      </c>
      <c r="K67076" s="1" t="s">
        <v>17291</v>
      </c>
      <c r="L67076" s="1" t="s">
        <v>25</v>
      </c>
      <c r="M67076" s="1" t="s">
        <v>27</v>
      </c>
      <c r="N67076" s="1" t="s">
        <v>27</v>
      </c>
      <c r="O67076" s="1" t="s">
        <v>27</v>
      </c>
      <c r="P67076" s="1" t="s">
        <v>27</v>
      </c>
      <c r="Q67076" s="1" t="s">
        <v>27</v>
      </c>
      <c r="R67076" s="1" t="s">
        <v>27</v>
      </c>
    </row>
    <row r="67077" spans="1:18" x14ac:dyDescent="0.3">
      <c r="A67077">
        <v>339527</v>
      </c>
      <c r="B67077" s="1" t="s">
        <v>207380</v>
      </c>
      <c r="C67077" s="1" t="s">
        <v>19</v>
      </c>
      <c r="D67077" s="1" t="s">
        <v>207381</v>
      </c>
      <c r="E67077">
        <v>4598903</v>
      </c>
      <c r="F67077">
        <v>-12391302</v>
      </c>
      <c r="G67077">
        <v>25</v>
      </c>
      <c r="H67077" s="1" t="s">
        <v>21</v>
      </c>
      <c r="I67077" s="1" t="s">
        <v>22</v>
      </c>
      <c r="J67077" s="1" t="s">
        <v>190</v>
      </c>
      <c r="K67077" s="1" t="s">
        <v>17291</v>
      </c>
      <c r="L67077" s="1" t="s">
        <v>25</v>
      </c>
      <c r="M67077" s="1" t="s">
        <v>158456</v>
      </c>
      <c r="N67077" s="1" t="s">
        <v>27</v>
      </c>
      <c r="O67077" s="1" t="s">
        <v>158456</v>
      </c>
      <c r="P67077" s="1" t="s">
        <v>27</v>
      </c>
      <c r="Q67077" s="1" t="s">
        <v>27</v>
      </c>
      <c r="R67077" s="1" t="s">
        <v>27</v>
      </c>
    </row>
    <row r="67078" spans="1:18" x14ac:dyDescent="0.3">
      <c r="A67078">
        <v>339528</v>
      </c>
      <c r="B67078" s="1" t="s">
        <v>207382</v>
      </c>
      <c r="C67078" s="1" t="s">
        <v>19</v>
      </c>
      <c r="D67078" s="1" t="s">
        <v>207383</v>
      </c>
      <c r="E67078">
        <v>48045583</v>
      </c>
      <c r="F67078">
        <v>-122879556</v>
      </c>
      <c r="H67078" s="1" t="s">
        <v>21</v>
      </c>
      <c r="I67078" s="1" t="s">
        <v>22</v>
      </c>
      <c r="J67078" s="1" t="s">
        <v>247</v>
      </c>
      <c r="K67078" s="1" t="s">
        <v>3681</v>
      </c>
      <c r="L67078" s="1" t="s">
        <v>25</v>
      </c>
      <c r="M67078" s="1" t="s">
        <v>27</v>
      </c>
      <c r="N67078" s="1" t="s">
        <v>27</v>
      </c>
      <c r="O67078" s="1" t="s">
        <v>207384</v>
      </c>
      <c r="P67078" s="1" t="s">
        <v>27</v>
      </c>
      <c r="Q67078" s="1" t="s">
        <v>27</v>
      </c>
      <c r="R67078" s="1" t="s">
        <v>27</v>
      </c>
    </row>
    <row r="67079" spans="1:18" x14ac:dyDescent="0.3">
      <c r="A67079">
        <v>339529</v>
      </c>
      <c r="B67079" s="1" t="s">
        <v>207385</v>
      </c>
      <c r="C67079" s="1" t="s">
        <v>19</v>
      </c>
      <c r="D67079" s="1" t="s">
        <v>207386</v>
      </c>
      <c r="E67079">
        <v>4627752</v>
      </c>
      <c r="F67079">
        <v>-12404329</v>
      </c>
      <c r="H67079" s="1" t="s">
        <v>21</v>
      </c>
      <c r="I67079" s="1" t="s">
        <v>22</v>
      </c>
      <c r="J67079" s="1" t="s">
        <v>247</v>
      </c>
      <c r="K67079" s="1" t="s">
        <v>23868</v>
      </c>
      <c r="L67079" s="1" t="s">
        <v>25</v>
      </c>
      <c r="M67079" s="1" t="s">
        <v>27</v>
      </c>
      <c r="N67079" s="1" t="s">
        <v>27</v>
      </c>
      <c r="O67079" s="1" t="s">
        <v>27</v>
      </c>
      <c r="P67079" s="1" t="s">
        <v>27</v>
      </c>
      <c r="Q67079" s="1" t="s">
        <v>27</v>
      </c>
      <c r="R67079" s="1" t="s">
        <v>27</v>
      </c>
    </row>
    <row r="67080" spans="1:18" x14ac:dyDescent="0.3">
      <c r="A67080">
        <v>339530</v>
      </c>
      <c r="B67080" s="1" t="s">
        <v>207387</v>
      </c>
      <c r="C67080" s="1" t="s">
        <v>46</v>
      </c>
      <c r="D67080" s="1" t="s">
        <v>207388</v>
      </c>
      <c r="E67080">
        <v>32520382</v>
      </c>
      <c r="F67080">
        <v>-110943485</v>
      </c>
      <c r="H67080" s="1" t="s">
        <v>21</v>
      </c>
      <c r="I67080" s="1" t="s">
        <v>22</v>
      </c>
      <c r="J67080" s="1" t="s">
        <v>56</v>
      </c>
      <c r="K67080" s="1" t="s">
        <v>394</v>
      </c>
      <c r="L67080" s="1" t="s">
        <v>25</v>
      </c>
      <c r="M67080" s="1" t="s">
        <v>27</v>
      </c>
      <c r="N67080" s="1" t="s">
        <v>27</v>
      </c>
      <c r="O67080" s="1" t="s">
        <v>27</v>
      </c>
      <c r="P67080" s="1" t="s">
        <v>27</v>
      </c>
      <c r="Q67080" s="1" t="s">
        <v>27</v>
      </c>
      <c r="R67080" s="1" t="s">
        <v>27</v>
      </c>
    </row>
    <row r="67081" spans="1:18" x14ac:dyDescent="0.3">
      <c r="A67081">
        <v>339531</v>
      </c>
      <c r="B67081" s="1" t="s">
        <v>207389</v>
      </c>
      <c r="C67081" s="1" t="s">
        <v>19</v>
      </c>
      <c r="D67081" s="1" t="s">
        <v>207390</v>
      </c>
      <c r="E67081">
        <v>4690415</v>
      </c>
      <c r="F67081">
        <v>-12410351</v>
      </c>
      <c r="H67081" s="1" t="s">
        <v>21</v>
      </c>
      <c r="I67081" s="1" t="s">
        <v>22</v>
      </c>
      <c r="J67081" s="1" t="s">
        <v>247</v>
      </c>
      <c r="K67081" s="1" t="s">
        <v>4230</v>
      </c>
      <c r="L67081" s="1" t="s">
        <v>25</v>
      </c>
      <c r="M67081" s="1" t="s">
        <v>27</v>
      </c>
      <c r="N67081" s="1" t="s">
        <v>27</v>
      </c>
      <c r="O67081" s="1" t="s">
        <v>27</v>
      </c>
      <c r="P67081" s="1" t="s">
        <v>27</v>
      </c>
      <c r="Q67081" s="1" t="s">
        <v>27</v>
      </c>
      <c r="R67081" s="1" t="s">
        <v>27</v>
      </c>
    </row>
    <row r="67082" spans="1:18" x14ac:dyDescent="0.3">
      <c r="A67082">
        <v>339532</v>
      </c>
      <c r="B67082" s="1" t="s">
        <v>207391</v>
      </c>
      <c r="C67082" s="1" t="s">
        <v>19</v>
      </c>
      <c r="D67082" s="1" t="s">
        <v>207392</v>
      </c>
      <c r="E67082">
        <v>4818116</v>
      </c>
      <c r="F67082">
        <v>-1231108</v>
      </c>
      <c r="H67082" s="1" t="s">
        <v>21</v>
      </c>
      <c r="I67082" s="1" t="s">
        <v>22</v>
      </c>
      <c r="J67082" s="1" t="s">
        <v>247</v>
      </c>
      <c r="K67082" s="1" t="s">
        <v>3681</v>
      </c>
      <c r="L67082" s="1" t="s">
        <v>25</v>
      </c>
      <c r="M67082" s="1" t="s">
        <v>27</v>
      </c>
      <c r="N67082" s="1" t="s">
        <v>27</v>
      </c>
      <c r="O67082" s="1" t="s">
        <v>27</v>
      </c>
      <c r="P67082" s="1" t="s">
        <v>27</v>
      </c>
      <c r="Q67082" s="1" t="s">
        <v>27</v>
      </c>
      <c r="R67082" s="1" t="s">
        <v>27</v>
      </c>
    </row>
    <row r="67083" spans="1:18" x14ac:dyDescent="0.3">
      <c r="A67083">
        <v>339533</v>
      </c>
      <c r="B67083" s="1" t="s">
        <v>207393</v>
      </c>
      <c r="C67083" s="1" t="s">
        <v>46</v>
      </c>
      <c r="D67083" s="1" t="s">
        <v>207394</v>
      </c>
      <c r="E67083">
        <v>479602</v>
      </c>
      <c r="F67083">
        <v>-12275893</v>
      </c>
      <c r="H67083" s="1" t="s">
        <v>21</v>
      </c>
      <c r="I67083" s="1" t="s">
        <v>22</v>
      </c>
      <c r="J67083" s="1" t="s">
        <v>247</v>
      </c>
      <c r="K67083" s="1" t="s">
        <v>207395</v>
      </c>
      <c r="L67083" s="1" t="s">
        <v>25</v>
      </c>
      <c r="M67083" s="1" t="s">
        <v>27</v>
      </c>
      <c r="N67083" s="1" t="s">
        <v>27</v>
      </c>
      <c r="O67083" s="1" t="s">
        <v>27</v>
      </c>
      <c r="P67083" s="1" t="s">
        <v>27</v>
      </c>
      <c r="Q67083" s="1" t="s">
        <v>27</v>
      </c>
      <c r="R67083" s="1" t="s">
        <v>27</v>
      </c>
    </row>
    <row r="67084" spans="1:18" x14ac:dyDescent="0.3">
      <c r="A67084">
        <v>339534</v>
      </c>
      <c r="B67084" s="1" t="s">
        <v>207396</v>
      </c>
      <c r="C67084" s="1" t="s">
        <v>19</v>
      </c>
      <c r="D67084" s="1" t="s">
        <v>207397</v>
      </c>
      <c r="E67084">
        <v>47653165</v>
      </c>
      <c r="F67084">
        <v>-12292501</v>
      </c>
      <c r="H67084" s="1" t="s">
        <v>21</v>
      </c>
      <c r="I67084" s="1" t="s">
        <v>22</v>
      </c>
      <c r="J67084" s="1" t="s">
        <v>247</v>
      </c>
      <c r="K67084" s="1" t="s">
        <v>207398</v>
      </c>
      <c r="L67084" s="1" t="s">
        <v>25</v>
      </c>
      <c r="M67084" s="1" t="s">
        <v>207399</v>
      </c>
      <c r="N67084" s="1" t="s">
        <v>27</v>
      </c>
      <c r="O67084" s="1" t="s">
        <v>207399</v>
      </c>
      <c r="P67084" s="1" t="s">
        <v>27</v>
      </c>
      <c r="Q67084" s="1" t="s">
        <v>27</v>
      </c>
      <c r="R67084" s="1" t="s">
        <v>207399</v>
      </c>
    </row>
    <row r="67085" spans="1:18" x14ac:dyDescent="0.3">
      <c r="A67085">
        <v>339537</v>
      </c>
      <c r="B67085" s="1" t="s">
        <v>207400</v>
      </c>
      <c r="C67085" s="1" t="s">
        <v>19</v>
      </c>
      <c r="D67085" s="1" t="s">
        <v>207401</v>
      </c>
      <c r="E67085">
        <v>4732772</v>
      </c>
      <c r="F67085">
        <v>-12283651</v>
      </c>
      <c r="H67085" s="1" t="s">
        <v>21</v>
      </c>
      <c r="I67085" s="1" t="s">
        <v>22</v>
      </c>
      <c r="J67085" s="1" t="s">
        <v>247</v>
      </c>
      <c r="K67085" s="1" t="s">
        <v>207402</v>
      </c>
      <c r="L67085" s="1" t="s">
        <v>25</v>
      </c>
      <c r="M67085" s="1" t="s">
        <v>27</v>
      </c>
      <c r="N67085" s="1" t="s">
        <v>27</v>
      </c>
      <c r="O67085" s="1" t="s">
        <v>27</v>
      </c>
      <c r="P67085" s="1" t="s">
        <v>27</v>
      </c>
      <c r="Q67085" s="1" t="s">
        <v>27</v>
      </c>
      <c r="R67085" s="1" t="s">
        <v>27</v>
      </c>
    </row>
    <row r="67086" spans="1:18" x14ac:dyDescent="0.3">
      <c r="A67086">
        <v>354303</v>
      </c>
      <c r="B67086" s="1" t="s">
        <v>207403</v>
      </c>
      <c r="C67086" s="1" t="s">
        <v>30</v>
      </c>
      <c r="D67086" s="1" t="s">
        <v>207404</v>
      </c>
      <c r="E67086">
        <v>45772778</v>
      </c>
      <c r="F67086">
        <v>-85690278</v>
      </c>
      <c r="G67086">
        <v>591</v>
      </c>
      <c r="H67086" s="1" t="s">
        <v>21</v>
      </c>
      <c r="I67086" s="1" t="s">
        <v>22</v>
      </c>
      <c r="J67086" s="1" t="s">
        <v>139</v>
      </c>
      <c r="K67086" s="1" t="s">
        <v>27</v>
      </c>
      <c r="L67086" s="1" t="s">
        <v>25</v>
      </c>
      <c r="M67086" s="1" t="s">
        <v>27</v>
      </c>
      <c r="N67086" s="1" t="s">
        <v>27</v>
      </c>
      <c r="O67086" s="1" t="s">
        <v>27</v>
      </c>
      <c r="P67086" s="1" t="s">
        <v>27</v>
      </c>
      <c r="Q67086" s="1" t="s">
        <v>27</v>
      </c>
      <c r="R67086" s="1" t="s">
        <v>27</v>
      </c>
    </row>
    <row r="67087" spans="1:18" x14ac:dyDescent="0.3">
      <c r="A67087">
        <v>339539</v>
      </c>
      <c r="B67087" s="1" t="s">
        <v>207405</v>
      </c>
      <c r="C67087" s="1" t="s">
        <v>19</v>
      </c>
      <c r="D67087" s="1" t="s">
        <v>207406</v>
      </c>
      <c r="E67087">
        <v>4758205</v>
      </c>
      <c r="F67087">
        <v>-12262516</v>
      </c>
      <c r="H67087" s="1" t="s">
        <v>21</v>
      </c>
      <c r="I67087" s="1" t="s">
        <v>22</v>
      </c>
      <c r="J67087" s="1" t="s">
        <v>247</v>
      </c>
      <c r="K67087" s="1" t="s">
        <v>123666</v>
      </c>
      <c r="L67087" s="1" t="s">
        <v>25</v>
      </c>
      <c r="M67087" s="1" t="s">
        <v>27</v>
      </c>
      <c r="N67087" s="1" t="s">
        <v>27</v>
      </c>
      <c r="O67087" s="1" t="s">
        <v>27</v>
      </c>
      <c r="P67087" s="1" t="s">
        <v>27</v>
      </c>
      <c r="Q67087" s="1" t="s">
        <v>27</v>
      </c>
      <c r="R67087" s="1" t="s">
        <v>27</v>
      </c>
    </row>
    <row r="67088" spans="1:18" x14ac:dyDescent="0.3">
      <c r="A67088">
        <v>339540</v>
      </c>
      <c r="B67088" s="1" t="s">
        <v>207407</v>
      </c>
      <c r="C67088" s="1" t="s">
        <v>19</v>
      </c>
      <c r="D67088" s="1" t="s">
        <v>207408</v>
      </c>
      <c r="E67088">
        <v>4759358</v>
      </c>
      <c r="F67088">
        <v>-1226884</v>
      </c>
      <c r="H67088" s="1" t="s">
        <v>21</v>
      </c>
      <c r="I67088" s="1" t="s">
        <v>22</v>
      </c>
      <c r="J67088" s="1" t="s">
        <v>247</v>
      </c>
      <c r="K67088" s="1" t="s">
        <v>123666</v>
      </c>
      <c r="L67088" s="1" t="s">
        <v>25</v>
      </c>
      <c r="M67088" s="1" t="s">
        <v>27</v>
      </c>
      <c r="N67088" s="1" t="s">
        <v>27</v>
      </c>
      <c r="O67088" s="1" t="s">
        <v>27</v>
      </c>
      <c r="P67088" s="1" t="s">
        <v>27</v>
      </c>
      <c r="Q67088" s="1" t="s">
        <v>27</v>
      </c>
      <c r="R67088" s="1" t="s">
        <v>27</v>
      </c>
    </row>
    <row r="67089" spans="1:18" x14ac:dyDescent="0.3">
      <c r="A67089">
        <v>339541</v>
      </c>
      <c r="B67089" s="1" t="s">
        <v>207409</v>
      </c>
      <c r="C67089" s="1" t="s">
        <v>19</v>
      </c>
      <c r="D67089" s="1" t="s">
        <v>207410</v>
      </c>
      <c r="E67089">
        <v>4765447</v>
      </c>
      <c r="F67089">
        <v>-12267599</v>
      </c>
      <c r="G67089">
        <v>281</v>
      </c>
      <c r="H67089" s="1" t="s">
        <v>21</v>
      </c>
      <c r="I67089" s="1" t="s">
        <v>22</v>
      </c>
      <c r="J67089" s="1" t="s">
        <v>247</v>
      </c>
      <c r="K67089" s="1" t="s">
        <v>27089</v>
      </c>
      <c r="L67089" s="1" t="s">
        <v>25</v>
      </c>
      <c r="M67089" s="1" t="s">
        <v>207411</v>
      </c>
      <c r="N67089" s="1" t="s">
        <v>27</v>
      </c>
      <c r="O67089" s="1" t="s">
        <v>207411</v>
      </c>
      <c r="P67089" s="1" t="s">
        <v>27</v>
      </c>
      <c r="Q67089" s="1" t="s">
        <v>27</v>
      </c>
      <c r="R67089" s="1" t="s">
        <v>27</v>
      </c>
    </row>
    <row r="67090" spans="1:18" x14ac:dyDescent="0.3">
      <c r="A67090">
        <v>339542</v>
      </c>
      <c r="B67090" s="1" t="s">
        <v>207412</v>
      </c>
      <c r="C67090" s="1" t="s">
        <v>19</v>
      </c>
      <c r="D67090" s="1" t="s">
        <v>207413</v>
      </c>
      <c r="E67090">
        <v>48174532</v>
      </c>
      <c r="F67090">
        <v>-122353123</v>
      </c>
      <c r="H67090" s="1" t="s">
        <v>21</v>
      </c>
      <c r="I67090" s="1" t="s">
        <v>22</v>
      </c>
      <c r="J67090" s="1" t="s">
        <v>247</v>
      </c>
      <c r="K67090" s="1" t="s">
        <v>4468</v>
      </c>
      <c r="L67090" s="1" t="s">
        <v>25</v>
      </c>
      <c r="M67090" s="1" t="s">
        <v>27</v>
      </c>
      <c r="N67090" s="1" t="s">
        <v>27</v>
      </c>
      <c r="O67090" s="1" t="s">
        <v>27</v>
      </c>
      <c r="P67090" s="1" t="s">
        <v>27</v>
      </c>
      <c r="Q67090" s="1" t="s">
        <v>27</v>
      </c>
      <c r="R67090" s="1" t="s">
        <v>27</v>
      </c>
    </row>
    <row r="67091" spans="1:18" x14ac:dyDescent="0.3">
      <c r="A67091">
        <v>339543</v>
      </c>
      <c r="B67091" s="1" t="s">
        <v>207414</v>
      </c>
      <c r="C67091" s="1" t="s">
        <v>46</v>
      </c>
      <c r="D67091" s="1" t="s">
        <v>207415</v>
      </c>
      <c r="E67091">
        <v>4823371</v>
      </c>
      <c r="F67091">
        <v>-12245156</v>
      </c>
      <c r="H67091" s="1" t="s">
        <v>21</v>
      </c>
      <c r="I67091" s="1" t="s">
        <v>22</v>
      </c>
      <c r="J67091" s="1" t="s">
        <v>247</v>
      </c>
      <c r="K67091" s="1" t="s">
        <v>4468</v>
      </c>
      <c r="L67091" s="1" t="s">
        <v>25</v>
      </c>
      <c r="M67091" s="1" t="s">
        <v>27</v>
      </c>
      <c r="N67091" s="1" t="s">
        <v>27</v>
      </c>
      <c r="O67091" s="1" t="s">
        <v>27</v>
      </c>
      <c r="P67091" s="1" t="s">
        <v>27</v>
      </c>
      <c r="Q67091" s="1" t="s">
        <v>27</v>
      </c>
      <c r="R67091" s="1" t="s">
        <v>27</v>
      </c>
    </row>
    <row r="67092" spans="1:18" x14ac:dyDescent="0.3">
      <c r="A67092">
        <v>339544</v>
      </c>
      <c r="B67092" s="1" t="s">
        <v>207416</v>
      </c>
      <c r="C67092" s="1" t="s">
        <v>30</v>
      </c>
      <c r="D67092" s="1" t="s">
        <v>207417</v>
      </c>
      <c r="E67092">
        <v>484638</v>
      </c>
      <c r="F67092">
        <v>-12270397</v>
      </c>
      <c r="H67092" s="1" t="s">
        <v>21</v>
      </c>
      <c r="I67092" s="1" t="s">
        <v>22</v>
      </c>
      <c r="J67092" s="1" t="s">
        <v>247</v>
      </c>
      <c r="K67092" s="1" t="s">
        <v>7438</v>
      </c>
      <c r="L67092" s="1" t="s">
        <v>25</v>
      </c>
      <c r="M67092" s="1" t="s">
        <v>27</v>
      </c>
      <c r="N67092" s="1" t="s">
        <v>27</v>
      </c>
      <c r="O67092" s="1" t="s">
        <v>27</v>
      </c>
      <c r="P67092" s="1" t="s">
        <v>27</v>
      </c>
      <c r="Q67092" s="1" t="s">
        <v>27</v>
      </c>
      <c r="R67092" s="1" t="s">
        <v>27</v>
      </c>
    </row>
    <row r="67093" spans="1:18" x14ac:dyDescent="0.3">
      <c r="A67093">
        <v>339552</v>
      </c>
      <c r="B67093" s="1" t="s">
        <v>207418</v>
      </c>
      <c r="C67093" s="1" t="s">
        <v>46</v>
      </c>
      <c r="D67093" s="1" t="s">
        <v>207419</v>
      </c>
      <c r="E67093">
        <v>4872338</v>
      </c>
      <c r="F67093">
        <v>-12269733</v>
      </c>
      <c r="H67093" s="1" t="s">
        <v>21</v>
      </c>
      <c r="I67093" s="1" t="s">
        <v>22</v>
      </c>
      <c r="J67093" s="1" t="s">
        <v>247</v>
      </c>
      <c r="K67093" s="1" t="s">
        <v>207420</v>
      </c>
      <c r="L67093" s="1" t="s">
        <v>25</v>
      </c>
      <c r="M67093" s="1" t="s">
        <v>27</v>
      </c>
      <c r="N67093" s="1" t="s">
        <v>27</v>
      </c>
      <c r="O67093" s="1" t="s">
        <v>27</v>
      </c>
      <c r="P67093" s="1" t="s">
        <v>27</v>
      </c>
      <c r="Q67093" s="1" t="s">
        <v>27</v>
      </c>
      <c r="R67093" s="1" t="s">
        <v>27</v>
      </c>
    </row>
    <row r="67094" spans="1:18" x14ac:dyDescent="0.3">
      <c r="A67094">
        <v>339553</v>
      </c>
      <c r="B67094" s="1" t="s">
        <v>207421</v>
      </c>
      <c r="C67094" s="1" t="s">
        <v>19</v>
      </c>
      <c r="D67094" s="1" t="s">
        <v>207422</v>
      </c>
      <c r="E67094">
        <v>58076424</v>
      </c>
      <c r="F67094">
        <v>-134007835</v>
      </c>
      <c r="H67094" s="1" t="s">
        <v>21</v>
      </c>
      <c r="I67094" s="1" t="s">
        <v>22</v>
      </c>
      <c r="J67094" s="1" t="s">
        <v>36</v>
      </c>
      <c r="K67094" s="1" t="s">
        <v>5186</v>
      </c>
      <c r="L67094" s="1" t="s">
        <v>25</v>
      </c>
      <c r="M67094" s="1" t="s">
        <v>27</v>
      </c>
      <c r="N67094" s="1" t="s">
        <v>27</v>
      </c>
      <c r="O67094" s="1" t="s">
        <v>27</v>
      </c>
      <c r="P67094" s="1" t="s">
        <v>27</v>
      </c>
      <c r="Q67094" s="1" t="s">
        <v>27</v>
      </c>
      <c r="R67094" s="1" t="s">
        <v>27</v>
      </c>
    </row>
    <row r="67095" spans="1:18" x14ac:dyDescent="0.3">
      <c r="A67095">
        <v>339554</v>
      </c>
      <c r="B67095" s="1" t="s">
        <v>207423</v>
      </c>
      <c r="C67095" s="1" t="s">
        <v>19</v>
      </c>
      <c r="D67095" s="1" t="s">
        <v>207424</v>
      </c>
      <c r="E67095">
        <v>58083228</v>
      </c>
      <c r="F67095">
        <v>-134025784</v>
      </c>
      <c r="H67095" s="1" t="s">
        <v>21</v>
      </c>
      <c r="I67095" s="1" t="s">
        <v>22</v>
      </c>
      <c r="J67095" s="1" t="s">
        <v>36</v>
      </c>
      <c r="K67095" s="1" t="s">
        <v>5186</v>
      </c>
      <c r="L67095" s="1" t="s">
        <v>25</v>
      </c>
      <c r="M67095" s="1" t="s">
        <v>27</v>
      </c>
      <c r="N67095" s="1" t="s">
        <v>27</v>
      </c>
      <c r="O67095" s="1" t="s">
        <v>27</v>
      </c>
      <c r="P67095" s="1" t="s">
        <v>27</v>
      </c>
      <c r="Q67095" s="1" t="s">
        <v>27</v>
      </c>
      <c r="R67095" s="1" t="s">
        <v>27</v>
      </c>
    </row>
    <row r="67096" spans="1:18" x14ac:dyDescent="0.3">
      <c r="A67096">
        <v>339555</v>
      </c>
      <c r="B67096" s="1" t="s">
        <v>207425</v>
      </c>
      <c r="C67096" s="1" t="s">
        <v>19</v>
      </c>
      <c r="D67096" s="1" t="s">
        <v>207426</v>
      </c>
      <c r="E67096">
        <v>58087335</v>
      </c>
      <c r="F67096">
        <v>-134028767</v>
      </c>
      <c r="H67096" s="1" t="s">
        <v>21</v>
      </c>
      <c r="I67096" s="1" t="s">
        <v>22</v>
      </c>
      <c r="J67096" s="1" t="s">
        <v>36</v>
      </c>
      <c r="K67096" s="1" t="s">
        <v>5186</v>
      </c>
      <c r="L67096" s="1" t="s">
        <v>25</v>
      </c>
      <c r="M67096" s="1" t="s">
        <v>27</v>
      </c>
      <c r="N67096" s="1" t="s">
        <v>27</v>
      </c>
      <c r="O67096" s="1" t="s">
        <v>27</v>
      </c>
      <c r="P67096" s="1" t="s">
        <v>27</v>
      </c>
      <c r="Q67096" s="1" t="s">
        <v>27</v>
      </c>
      <c r="R67096" s="1" t="s">
        <v>27</v>
      </c>
    </row>
    <row r="67097" spans="1:18" x14ac:dyDescent="0.3">
      <c r="A67097">
        <v>339556</v>
      </c>
      <c r="B67097" s="1" t="s">
        <v>207427</v>
      </c>
      <c r="C67097" s="1" t="s">
        <v>19</v>
      </c>
      <c r="D67097" s="1" t="s">
        <v>207428</v>
      </c>
      <c r="E67097">
        <v>58096621</v>
      </c>
      <c r="F67097">
        <v>-134036427</v>
      </c>
      <c r="H67097" s="1" t="s">
        <v>21</v>
      </c>
      <c r="I67097" s="1" t="s">
        <v>22</v>
      </c>
      <c r="J67097" s="1" t="s">
        <v>36</v>
      </c>
      <c r="K67097" s="1" t="s">
        <v>5186</v>
      </c>
      <c r="L67097" s="1" t="s">
        <v>25</v>
      </c>
      <c r="M67097" s="1" t="s">
        <v>27</v>
      </c>
      <c r="N67097" s="1" t="s">
        <v>27</v>
      </c>
      <c r="O67097" s="1" t="s">
        <v>27</v>
      </c>
      <c r="P67097" s="1" t="s">
        <v>27</v>
      </c>
      <c r="Q67097" s="1" t="s">
        <v>27</v>
      </c>
      <c r="R67097" s="1" t="s">
        <v>27</v>
      </c>
    </row>
    <row r="67098" spans="1:18" x14ac:dyDescent="0.3">
      <c r="A67098">
        <v>339557</v>
      </c>
      <c r="B67098" s="1" t="s">
        <v>207429</v>
      </c>
      <c r="C67098" s="1" t="s">
        <v>19</v>
      </c>
      <c r="D67098" s="1" t="s">
        <v>207430</v>
      </c>
      <c r="E67098">
        <v>58108602</v>
      </c>
      <c r="F67098">
        <v>-134038755</v>
      </c>
      <c r="H67098" s="1" t="s">
        <v>21</v>
      </c>
      <c r="I67098" s="1" t="s">
        <v>22</v>
      </c>
      <c r="J67098" s="1" t="s">
        <v>36</v>
      </c>
      <c r="K67098" s="1" t="s">
        <v>5186</v>
      </c>
      <c r="L67098" s="1" t="s">
        <v>25</v>
      </c>
      <c r="M67098" s="1" t="s">
        <v>27</v>
      </c>
      <c r="N67098" s="1" t="s">
        <v>27</v>
      </c>
      <c r="O67098" s="1" t="s">
        <v>27</v>
      </c>
      <c r="P67098" s="1" t="s">
        <v>27</v>
      </c>
      <c r="Q67098" s="1" t="s">
        <v>27</v>
      </c>
      <c r="R67098" s="1" t="s">
        <v>27</v>
      </c>
    </row>
    <row r="67099" spans="1:18" x14ac:dyDescent="0.3">
      <c r="A67099">
        <v>339558</v>
      </c>
      <c r="B67099" s="1" t="s">
        <v>207431</v>
      </c>
      <c r="C67099" s="1" t="s">
        <v>19</v>
      </c>
      <c r="D67099" s="1" t="s">
        <v>207432</v>
      </c>
      <c r="E67099">
        <v>58115673</v>
      </c>
      <c r="F67099">
        <v>-134039319</v>
      </c>
      <c r="H67099" s="1" t="s">
        <v>21</v>
      </c>
      <c r="I67099" s="1" t="s">
        <v>22</v>
      </c>
      <c r="J67099" s="1" t="s">
        <v>36</v>
      </c>
      <c r="K67099" s="1" t="s">
        <v>5186</v>
      </c>
      <c r="L67099" s="1" t="s">
        <v>25</v>
      </c>
      <c r="M67099" s="1" t="s">
        <v>27</v>
      </c>
      <c r="N67099" s="1" t="s">
        <v>27</v>
      </c>
      <c r="O67099" s="1" t="s">
        <v>27</v>
      </c>
      <c r="P67099" s="1" t="s">
        <v>27</v>
      </c>
      <c r="Q67099" s="1" t="s">
        <v>27</v>
      </c>
      <c r="R67099" s="1" t="s">
        <v>27</v>
      </c>
    </row>
    <row r="67100" spans="1:18" x14ac:dyDescent="0.3">
      <c r="A67100">
        <v>339559</v>
      </c>
      <c r="B67100" s="1" t="s">
        <v>207433</v>
      </c>
      <c r="C67100" s="1" t="s">
        <v>46</v>
      </c>
      <c r="D67100" s="1" t="s">
        <v>207434</v>
      </c>
      <c r="E67100">
        <v>59796533</v>
      </c>
      <c r="F67100">
        <v>-139987085</v>
      </c>
      <c r="H67100" s="1" t="s">
        <v>21</v>
      </c>
      <c r="I67100" s="1" t="s">
        <v>22</v>
      </c>
      <c r="J67100" s="1" t="s">
        <v>36</v>
      </c>
      <c r="K67100" s="1" t="s">
        <v>10732</v>
      </c>
      <c r="L67100" s="1" t="s">
        <v>25</v>
      </c>
      <c r="M67100" s="1" t="s">
        <v>27</v>
      </c>
      <c r="N67100" s="1" t="s">
        <v>27</v>
      </c>
      <c r="O67100" s="1" t="s">
        <v>27</v>
      </c>
      <c r="P67100" s="1" t="s">
        <v>27</v>
      </c>
      <c r="Q67100" s="1" t="s">
        <v>27</v>
      </c>
      <c r="R67100" s="1" t="s">
        <v>27</v>
      </c>
    </row>
    <row r="67101" spans="1:18" x14ac:dyDescent="0.3">
      <c r="A67101">
        <v>339560</v>
      </c>
      <c r="B67101" s="1" t="s">
        <v>207435</v>
      </c>
      <c r="C67101" s="1" t="s">
        <v>30</v>
      </c>
      <c r="D67101" s="1" t="s">
        <v>207436</v>
      </c>
      <c r="E67101">
        <v>59913</v>
      </c>
      <c r="F67101">
        <v>-1412615</v>
      </c>
      <c r="H67101" s="1" t="s">
        <v>21</v>
      </c>
      <c r="I67101" s="1" t="s">
        <v>22</v>
      </c>
      <c r="J67101" s="1" t="s">
        <v>36</v>
      </c>
      <c r="K67101" s="1" t="s">
        <v>10732</v>
      </c>
      <c r="L67101" s="1" t="s">
        <v>25</v>
      </c>
      <c r="M67101" s="1" t="s">
        <v>27</v>
      </c>
      <c r="N67101" s="1" t="s">
        <v>27</v>
      </c>
      <c r="O67101" s="1" t="s">
        <v>27</v>
      </c>
      <c r="P67101" s="1" t="s">
        <v>27</v>
      </c>
      <c r="Q67101" s="1" t="s">
        <v>27</v>
      </c>
      <c r="R67101" s="1" t="s">
        <v>27</v>
      </c>
    </row>
    <row r="67102" spans="1:18" x14ac:dyDescent="0.3">
      <c r="A67102">
        <v>339561</v>
      </c>
      <c r="B67102" s="1" t="s">
        <v>207437</v>
      </c>
      <c r="C67102" s="1" t="s">
        <v>46</v>
      </c>
      <c r="D67102" s="1" t="s">
        <v>207438</v>
      </c>
      <c r="E67102">
        <v>59998793</v>
      </c>
      <c r="F67102">
        <v>-141846703</v>
      </c>
      <c r="H67102" s="1" t="s">
        <v>21</v>
      </c>
      <c r="I67102" s="1" t="s">
        <v>22</v>
      </c>
      <c r="J67102" s="1" t="s">
        <v>36</v>
      </c>
      <c r="K67102" s="1" t="s">
        <v>10732</v>
      </c>
      <c r="L67102" s="1" t="s">
        <v>25</v>
      </c>
      <c r="M67102" s="1" t="s">
        <v>27</v>
      </c>
      <c r="N67102" s="1" t="s">
        <v>27</v>
      </c>
      <c r="O67102" s="1" t="s">
        <v>27</v>
      </c>
      <c r="P67102" s="1" t="s">
        <v>27</v>
      </c>
      <c r="Q67102" s="1" t="s">
        <v>27</v>
      </c>
      <c r="R67102" s="1" t="s">
        <v>27</v>
      </c>
    </row>
    <row r="67103" spans="1:18" x14ac:dyDescent="0.3">
      <c r="A67103">
        <v>339562</v>
      </c>
      <c r="B67103" s="1" t="s">
        <v>207439</v>
      </c>
      <c r="C67103" s="1" t="s">
        <v>30</v>
      </c>
      <c r="D67103" s="1" t="s">
        <v>207440</v>
      </c>
      <c r="E67103">
        <v>60194407</v>
      </c>
      <c r="F67103">
        <v>-144519299</v>
      </c>
      <c r="H67103" s="1" t="s">
        <v>21</v>
      </c>
      <c r="I67103" s="1" t="s">
        <v>22</v>
      </c>
      <c r="J67103" s="1" t="s">
        <v>36</v>
      </c>
      <c r="K67103" s="1" t="s">
        <v>207441</v>
      </c>
      <c r="L67103" s="1" t="s">
        <v>25</v>
      </c>
      <c r="M67103" s="1" t="s">
        <v>27</v>
      </c>
      <c r="N67103" s="1" t="s">
        <v>27</v>
      </c>
      <c r="O67103" s="1" t="s">
        <v>27</v>
      </c>
      <c r="P67103" s="1" t="s">
        <v>27</v>
      </c>
      <c r="Q67103" s="1" t="s">
        <v>27</v>
      </c>
      <c r="R67103" s="1" t="s">
        <v>27</v>
      </c>
    </row>
    <row r="67104" spans="1:18" x14ac:dyDescent="0.3">
      <c r="A67104">
        <v>339563</v>
      </c>
      <c r="B67104" s="1" t="s">
        <v>207442</v>
      </c>
      <c r="C67104" s="1" t="s">
        <v>19</v>
      </c>
      <c r="D67104" s="1" t="s">
        <v>207443</v>
      </c>
      <c r="E67104">
        <v>61056829</v>
      </c>
      <c r="F67104">
        <v>-14669853</v>
      </c>
      <c r="H67104" s="1" t="s">
        <v>21</v>
      </c>
      <c r="I67104" s="1" t="s">
        <v>22</v>
      </c>
      <c r="J67104" s="1" t="s">
        <v>36</v>
      </c>
      <c r="K67104" s="1" t="s">
        <v>5517</v>
      </c>
      <c r="L67104" s="1" t="s">
        <v>25</v>
      </c>
      <c r="M67104" s="1" t="s">
        <v>27</v>
      </c>
      <c r="N67104" s="1" t="s">
        <v>27</v>
      </c>
      <c r="O67104" s="1" t="s">
        <v>27</v>
      </c>
      <c r="P67104" s="1" t="s">
        <v>27</v>
      </c>
      <c r="Q67104" s="1" t="s">
        <v>27</v>
      </c>
      <c r="R67104" s="1" t="s">
        <v>27</v>
      </c>
    </row>
    <row r="67105" spans="1:18" x14ac:dyDescent="0.3">
      <c r="A67105">
        <v>339564</v>
      </c>
      <c r="B67105" s="1" t="s">
        <v>207444</v>
      </c>
      <c r="C67105" s="1" t="s">
        <v>46</v>
      </c>
      <c r="D67105" s="1" t="s">
        <v>207445</v>
      </c>
      <c r="E67105">
        <v>60894417</v>
      </c>
      <c r="F67105">
        <v>-147445986</v>
      </c>
      <c r="H67105" s="1" t="s">
        <v>21</v>
      </c>
      <c r="I67105" s="1" t="s">
        <v>22</v>
      </c>
      <c r="J67105" s="1" t="s">
        <v>36</v>
      </c>
      <c r="K67105" s="1" t="s">
        <v>5517</v>
      </c>
      <c r="L67105" s="1" t="s">
        <v>25</v>
      </c>
      <c r="M67105" s="1" t="s">
        <v>27</v>
      </c>
      <c r="N67105" s="1" t="s">
        <v>27</v>
      </c>
      <c r="O67105" s="1" t="s">
        <v>27</v>
      </c>
      <c r="P67105" s="1" t="s">
        <v>27</v>
      </c>
      <c r="Q67105" s="1" t="s">
        <v>27</v>
      </c>
      <c r="R67105" s="1" t="s">
        <v>27</v>
      </c>
    </row>
    <row r="67106" spans="1:18" x14ac:dyDescent="0.3">
      <c r="A67106">
        <v>339565</v>
      </c>
      <c r="B67106" s="1" t="s">
        <v>207446</v>
      </c>
      <c r="C67106" s="1" t="s">
        <v>46</v>
      </c>
      <c r="D67106" s="1" t="s">
        <v>207447</v>
      </c>
      <c r="E67106">
        <v>592111</v>
      </c>
      <c r="F67106">
        <v>-1517635</v>
      </c>
      <c r="H67106" s="1" t="s">
        <v>21</v>
      </c>
      <c r="I67106" s="1" t="s">
        <v>22</v>
      </c>
      <c r="J67106" s="1" t="s">
        <v>36</v>
      </c>
      <c r="K67106" s="1" t="s">
        <v>29564</v>
      </c>
      <c r="L67106" s="1" t="s">
        <v>25</v>
      </c>
      <c r="M67106" s="1" t="s">
        <v>27</v>
      </c>
      <c r="N67106" s="1" t="s">
        <v>27</v>
      </c>
      <c r="O67106" s="1" t="s">
        <v>27</v>
      </c>
      <c r="P67106" s="1" t="s">
        <v>27</v>
      </c>
      <c r="Q67106" s="1" t="s">
        <v>27</v>
      </c>
      <c r="R67106" s="1" t="s">
        <v>27</v>
      </c>
    </row>
    <row r="67107" spans="1:18" x14ac:dyDescent="0.3">
      <c r="A67107">
        <v>339566</v>
      </c>
      <c r="B67107" s="1" t="s">
        <v>207448</v>
      </c>
      <c r="C67107" s="1" t="s">
        <v>46</v>
      </c>
      <c r="D67107" s="1" t="s">
        <v>207449</v>
      </c>
      <c r="E67107">
        <v>598571</v>
      </c>
      <c r="F67107">
        <v>-1509147</v>
      </c>
      <c r="H67107" s="1" t="s">
        <v>21</v>
      </c>
      <c r="I67107" s="1" t="s">
        <v>22</v>
      </c>
      <c r="J67107" s="1" t="s">
        <v>36</v>
      </c>
      <c r="K67107" s="1" t="s">
        <v>207450</v>
      </c>
      <c r="L67107" s="1" t="s">
        <v>25</v>
      </c>
      <c r="M67107" s="1" t="s">
        <v>27</v>
      </c>
      <c r="N67107" s="1" t="s">
        <v>27</v>
      </c>
      <c r="O67107" s="1" t="s">
        <v>27</v>
      </c>
      <c r="P67107" s="1" t="s">
        <v>27</v>
      </c>
      <c r="Q67107" s="1" t="s">
        <v>27</v>
      </c>
      <c r="R67107" s="1" t="s">
        <v>27</v>
      </c>
    </row>
    <row r="67108" spans="1:18" x14ac:dyDescent="0.3">
      <c r="A67108">
        <v>339567</v>
      </c>
      <c r="B67108" s="1" t="s">
        <v>207451</v>
      </c>
      <c r="C67108" s="1" t="s">
        <v>30</v>
      </c>
      <c r="D67108" s="1" t="s">
        <v>8843</v>
      </c>
      <c r="E67108">
        <v>60424149</v>
      </c>
      <c r="F67108">
        <v>-151148229</v>
      </c>
      <c r="H67108" s="1" t="s">
        <v>21</v>
      </c>
      <c r="I67108" s="1" t="s">
        <v>22</v>
      </c>
      <c r="J67108" s="1" t="s">
        <v>36</v>
      </c>
      <c r="K67108" s="1" t="s">
        <v>922</v>
      </c>
      <c r="L67108" s="1" t="s">
        <v>25</v>
      </c>
      <c r="M67108" s="1" t="s">
        <v>27</v>
      </c>
      <c r="N67108" s="1" t="s">
        <v>27</v>
      </c>
      <c r="O67108" s="1" t="s">
        <v>27</v>
      </c>
      <c r="P67108" s="1" t="s">
        <v>27</v>
      </c>
      <c r="Q67108" s="1" t="s">
        <v>27</v>
      </c>
      <c r="R67108" s="1" t="s">
        <v>27</v>
      </c>
    </row>
    <row r="67109" spans="1:18" x14ac:dyDescent="0.3">
      <c r="A67109">
        <v>339568</v>
      </c>
      <c r="B67109" s="1" t="s">
        <v>207452</v>
      </c>
      <c r="C67109" s="1" t="s">
        <v>30</v>
      </c>
      <c r="D67109" s="1" t="s">
        <v>207453</v>
      </c>
      <c r="E67109">
        <v>60399091</v>
      </c>
      <c r="F67109">
        <v>-151188397</v>
      </c>
      <c r="H67109" s="1" t="s">
        <v>21</v>
      </c>
      <c r="I67109" s="1" t="s">
        <v>22</v>
      </c>
      <c r="J67109" s="1" t="s">
        <v>36</v>
      </c>
      <c r="K67109" s="1" t="s">
        <v>922</v>
      </c>
      <c r="L67109" s="1" t="s">
        <v>25</v>
      </c>
      <c r="M67109" s="1" t="s">
        <v>27</v>
      </c>
      <c r="N67109" s="1" t="s">
        <v>27</v>
      </c>
      <c r="O67109" s="1" t="s">
        <v>27</v>
      </c>
      <c r="P67109" s="1" t="s">
        <v>27</v>
      </c>
      <c r="Q67109" s="1" t="s">
        <v>27</v>
      </c>
      <c r="R67109" s="1" t="s">
        <v>27</v>
      </c>
    </row>
    <row r="67110" spans="1:18" x14ac:dyDescent="0.3">
      <c r="A67110">
        <v>339569</v>
      </c>
      <c r="B67110" s="1" t="s">
        <v>207454</v>
      </c>
      <c r="C67110" s="1" t="s">
        <v>46</v>
      </c>
      <c r="D67110" s="1" t="s">
        <v>207455</v>
      </c>
      <c r="E67110">
        <v>6049308</v>
      </c>
      <c r="F67110">
        <v>-15084277</v>
      </c>
      <c r="H67110" s="1" t="s">
        <v>21</v>
      </c>
      <c r="I67110" s="1" t="s">
        <v>22</v>
      </c>
      <c r="J67110" s="1" t="s">
        <v>36</v>
      </c>
      <c r="K67110" s="1" t="s">
        <v>922</v>
      </c>
      <c r="L67110" s="1" t="s">
        <v>25</v>
      </c>
      <c r="M67110" s="1" t="s">
        <v>27</v>
      </c>
      <c r="N67110" s="1" t="s">
        <v>27</v>
      </c>
      <c r="O67110" s="1" t="s">
        <v>27</v>
      </c>
      <c r="P67110" s="1" t="s">
        <v>27</v>
      </c>
      <c r="Q67110" s="1" t="s">
        <v>27</v>
      </c>
      <c r="R67110" s="1" t="s">
        <v>27</v>
      </c>
    </row>
    <row r="67111" spans="1:18" x14ac:dyDescent="0.3">
      <c r="A67111">
        <v>339570</v>
      </c>
      <c r="B67111" s="1" t="s">
        <v>207456</v>
      </c>
      <c r="C67111" s="1" t="s">
        <v>30</v>
      </c>
      <c r="D67111" s="1" t="s">
        <v>207457</v>
      </c>
      <c r="E67111">
        <v>6051053</v>
      </c>
      <c r="F67111">
        <v>-1506433</v>
      </c>
      <c r="H67111" s="1" t="s">
        <v>21</v>
      </c>
      <c r="I67111" s="1" t="s">
        <v>22</v>
      </c>
      <c r="J67111" s="1" t="s">
        <v>36</v>
      </c>
      <c r="K67111" s="1" t="s">
        <v>1311</v>
      </c>
      <c r="L67111" s="1" t="s">
        <v>25</v>
      </c>
      <c r="M67111" s="1" t="s">
        <v>27</v>
      </c>
      <c r="N67111" s="1" t="s">
        <v>27</v>
      </c>
      <c r="O67111" s="1" t="s">
        <v>27</v>
      </c>
      <c r="P67111" s="1" t="s">
        <v>27</v>
      </c>
      <c r="Q67111" s="1" t="s">
        <v>27</v>
      </c>
      <c r="R67111" s="1" t="s">
        <v>27</v>
      </c>
    </row>
    <row r="67112" spans="1:18" x14ac:dyDescent="0.3">
      <c r="A67112">
        <v>339571</v>
      </c>
      <c r="B67112" s="1" t="s">
        <v>207458</v>
      </c>
      <c r="C67112" s="1" t="s">
        <v>30</v>
      </c>
      <c r="D67112" s="1" t="s">
        <v>207459</v>
      </c>
      <c r="E67112">
        <v>6050035</v>
      </c>
      <c r="F67112">
        <v>-15064422</v>
      </c>
      <c r="H67112" s="1" t="s">
        <v>21</v>
      </c>
      <c r="I67112" s="1" t="s">
        <v>22</v>
      </c>
      <c r="J67112" s="1" t="s">
        <v>36</v>
      </c>
      <c r="K67112" s="1" t="s">
        <v>1311</v>
      </c>
      <c r="L67112" s="1" t="s">
        <v>25</v>
      </c>
      <c r="M67112" s="1" t="s">
        <v>27</v>
      </c>
      <c r="N67112" s="1" t="s">
        <v>27</v>
      </c>
      <c r="O67112" s="1" t="s">
        <v>27</v>
      </c>
      <c r="P67112" s="1" t="s">
        <v>27</v>
      </c>
      <c r="Q67112" s="1" t="s">
        <v>27</v>
      </c>
      <c r="R67112" s="1" t="s">
        <v>27</v>
      </c>
    </row>
    <row r="67113" spans="1:18" x14ac:dyDescent="0.3">
      <c r="A67113">
        <v>339572</v>
      </c>
      <c r="B67113" s="1" t="s">
        <v>207460</v>
      </c>
      <c r="C67113" s="1" t="s">
        <v>30</v>
      </c>
      <c r="D67113" s="1" t="s">
        <v>207461</v>
      </c>
      <c r="E67113">
        <v>6052221</v>
      </c>
      <c r="F67113">
        <v>-15065179</v>
      </c>
      <c r="H67113" s="1" t="s">
        <v>21</v>
      </c>
      <c r="I67113" s="1" t="s">
        <v>22</v>
      </c>
      <c r="J67113" s="1" t="s">
        <v>36</v>
      </c>
      <c r="K67113" s="1" t="s">
        <v>1311</v>
      </c>
      <c r="L67113" s="1" t="s">
        <v>25</v>
      </c>
      <c r="M67113" s="1" t="s">
        <v>27</v>
      </c>
      <c r="N67113" s="1" t="s">
        <v>27</v>
      </c>
      <c r="O67113" s="1" t="s">
        <v>27</v>
      </c>
      <c r="P67113" s="1" t="s">
        <v>27</v>
      </c>
      <c r="Q67113" s="1" t="s">
        <v>27</v>
      </c>
      <c r="R67113" s="1" t="s">
        <v>27</v>
      </c>
    </row>
    <row r="67114" spans="1:18" x14ac:dyDescent="0.3">
      <c r="A67114">
        <v>339573</v>
      </c>
      <c r="B67114" s="1" t="s">
        <v>207462</v>
      </c>
      <c r="C67114" s="1" t="s">
        <v>30</v>
      </c>
      <c r="D67114" s="1" t="s">
        <v>207463</v>
      </c>
      <c r="E67114">
        <v>6055416</v>
      </c>
      <c r="F67114">
        <v>-15079049</v>
      </c>
      <c r="H67114" s="1" t="s">
        <v>21</v>
      </c>
      <c r="I67114" s="1" t="s">
        <v>22</v>
      </c>
      <c r="J67114" s="1" t="s">
        <v>36</v>
      </c>
      <c r="K67114" s="1" t="s">
        <v>1311</v>
      </c>
      <c r="L67114" s="1" t="s">
        <v>25</v>
      </c>
      <c r="M67114" s="1" t="s">
        <v>27</v>
      </c>
      <c r="N67114" s="1" t="s">
        <v>27</v>
      </c>
      <c r="O67114" s="1" t="s">
        <v>27</v>
      </c>
      <c r="P67114" s="1" t="s">
        <v>27</v>
      </c>
      <c r="Q67114" s="1" t="s">
        <v>27</v>
      </c>
      <c r="R67114" s="1" t="s">
        <v>27</v>
      </c>
    </row>
    <row r="67115" spans="1:18" x14ac:dyDescent="0.3">
      <c r="A67115">
        <v>339574</v>
      </c>
      <c r="B67115" s="1" t="s">
        <v>207464</v>
      </c>
      <c r="C67115" s="1" t="s">
        <v>30</v>
      </c>
      <c r="D67115" s="1" t="s">
        <v>207465</v>
      </c>
      <c r="E67115">
        <v>6055301</v>
      </c>
      <c r="F67115">
        <v>-150641951</v>
      </c>
      <c r="G67115">
        <v>253</v>
      </c>
      <c r="H67115" s="1" t="s">
        <v>21</v>
      </c>
      <c r="I67115" s="1" t="s">
        <v>22</v>
      </c>
      <c r="J67115" s="1" t="s">
        <v>36</v>
      </c>
      <c r="K67115" s="1" t="s">
        <v>1311</v>
      </c>
      <c r="L67115" s="1" t="s">
        <v>25</v>
      </c>
      <c r="M67115" s="1" t="s">
        <v>207466</v>
      </c>
      <c r="N67115" s="1" t="s">
        <v>27</v>
      </c>
      <c r="O67115" s="1" t="s">
        <v>207466</v>
      </c>
      <c r="P67115" s="1" t="s">
        <v>27</v>
      </c>
      <c r="Q67115" s="1" t="s">
        <v>27</v>
      </c>
      <c r="R67115" s="1" t="s">
        <v>207467</v>
      </c>
    </row>
    <row r="67116" spans="1:18" x14ac:dyDescent="0.3">
      <c r="A67116">
        <v>339575</v>
      </c>
      <c r="B67116" s="1" t="s">
        <v>207468</v>
      </c>
      <c r="C67116" s="1" t="s">
        <v>30</v>
      </c>
      <c r="D67116" s="1" t="s">
        <v>207469</v>
      </c>
      <c r="E67116">
        <v>6055199</v>
      </c>
      <c r="F67116">
        <v>-15062775</v>
      </c>
      <c r="H67116" s="1" t="s">
        <v>21</v>
      </c>
      <c r="I67116" s="1" t="s">
        <v>22</v>
      </c>
      <c r="J67116" s="1" t="s">
        <v>36</v>
      </c>
      <c r="K67116" s="1" t="s">
        <v>1311</v>
      </c>
      <c r="L67116" s="1" t="s">
        <v>25</v>
      </c>
      <c r="M67116" s="1" t="s">
        <v>27</v>
      </c>
      <c r="N67116" s="1" t="s">
        <v>27</v>
      </c>
      <c r="O67116" s="1" t="s">
        <v>27</v>
      </c>
      <c r="P67116" s="1" t="s">
        <v>27</v>
      </c>
      <c r="Q67116" s="1" t="s">
        <v>27</v>
      </c>
      <c r="R67116" s="1" t="s">
        <v>27</v>
      </c>
    </row>
    <row r="67117" spans="1:18" x14ac:dyDescent="0.3">
      <c r="A67117">
        <v>339576</v>
      </c>
      <c r="B67117" s="1" t="s">
        <v>207470</v>
      </c>
      <c r="C67117" s="1" t="s">
        <v>30</v>
      </c>
      <c r="D67117" s="1" t="s">
        <v>207471</v>
      </c>
      <c r="E67117">
        <v>6054353</v>
      </c>
      <c r="F67117">
        <v>-15062684</v>
      </c>
      <c r="H67117" s="1" t="s">
        <v>21</v>
      </c>
      <c r="I67117" s="1" t="s">
        <v>22</v>
      </c>
      <c r="J67117" s="1" t="s">
        <v>36</v>
      </c>
      <c r="K67117" s="1" t="s">
        <v>1311</v>
      </c>
      <c r="L67117" s="1" t="s">
        <v>25</v>
      </c>
      <c r="M67117" s="1" t="s">
        <v>27</v>
      </c>
      <c r="N67117" s="1" t="s">
        <v>27</v>
      </c>
      <c r="O67117" s="1" t="s">
        <v>27</v>
      </c>
      <c r="P67117" s="1" t="s">
        <v>27</v>
      </c>
      <c r="Q67117" s="1" t="s">
        <v>27</v>
      </c>
      <c r="R67117" s="1" t="s">
        <v>27</v>
      </c>
    </row>
    <row r="67118" spans="1:18" x14ac:dyDescent="0.3">
      <c r="A67118">
        <v>339577</v>
      </c>
      <c r="B67118" s="1" t="s">
        <v>207472</v>
      </c>
      <c r="C67118" s="1" t="s">
        <v>30</v>
      </c>
      <c r="D67118" s="1" t="s">
        <v>207473</v>
      </c>
      <c r="E67118">
        <v>6053895</v>
      </c>
      <c r="F67118">
        <v>-15062299</v>
      </c>
      <c r="H67118" s="1" t="s">
        <v>21</v>
      </c>
      <c r="I67118" s="1" t="s">
        <v>22</v>
      </c>
      <c r="J67118" s="1" t="s">
        <v>36</v>
      </c>
      <c r="K67118" s="1" t="s">
        <v>1311</v>
      </c>
      <c r="L67118" s="1" t="s">
        <v>25</v>
      </c>
      <c r="M67118" s="1" t="s">
        <v>27</v>
      </c>
      <c r="N67118" s="1" t="s">
        <v>27</v>
      </c>
      <c r="O67118" s="1" t="s">
        <v>27</v>
      </c>
      <c r="P67118" s="1" t="s">
        <v>27</v>
      </c>
      <c r="Q67118" s="1" t="s">
        <v>27</v>
      </c>
      <c r="R67118" s="1" t="s">
        <v>27</v>
      </c>
    </row>
    <row r="67119" spans="1:18" x14ac:dyDescent="0.3">
      <c r="A67119">
        <v>339579</v>
      </c>
      <c r="B67119" s="1" t="s">
        <v>207474</v>
      </c>
      <c r="C67119" s="1" t="s">
        <v>30</v>
      </c>
      <c r="D67119" s="1" t="s">
        <v>207475</v>
      </c>
      <c r="E67119">
        <v>605141</v>
      </c>
      <c r="F67119">
        <v>-1509169</v>
      </c>
      <c r="H67119" s="1" t="s">
        <v>21</v>
      </c>
      <c r="I67119" s="1" t="s">
        <v>22</v>
      </c>
      <c r="J67119" s="1" t="s">
        <v>36</v>
      </c>
      <c r="K67119" s="1" t="s">
        <v>922</v>
      </c>
      <c r="L67119" s="1" t="s">
        <v>25</v>
      </c>
      <c r="M67119" s="1" t="s">
        <v>27</v>
      </c>
      <c r="N67119" s="1" t="s">
        <v>27</v>
      </c>
      <c r="O67119" s="1" t="s">
        <v>27</v>
      </c>
      <c r="P67119" s="1" t="s">
        <v>27</v>
      </c>
      <c r="Q67119" s="1" t="s">
        <v>27</v>
      </c>
      <c r="R67119" s="1" t="s">
        <v>27</v>
      </c>
    </row>
    <row r="67120" spans="1:18" x14ac:dyDescent="0.3">
      <c r="A67120">
        <v>339580</v>
      </c>
      <c r="B67120" s="1" t="s">
        <v>207476</v>
      </c>
      <c r="C67120" s="1" t="s">
        <v>46</v>
      </c>
      <c r="D67120" s="1" t="s">
        <v>207477</v>
      </c>
      <c r="E67120">
        <v>605043</v>
      </c>
      <c r="F67120">
        <v>-1508834</v>
      </c>
      <c r="H67120" s="1" t="s">
        <v>21</v>
      </c>
      <c r="I67120" s="1" t="s">
        <v>22</v>
      </c>
      <c r="J67120" s="1" t="s">
        <v>36</v>
      </c>
      <c r="K67120" s="1" t="s">
        <v>1311</v>
      </c>
      <c r="L67120" s="1" t="s">
        <v>25</v>
      </c>
      <c r="M67120" s="1" t="s">
        <v>27</v>
      </c>
      <c r="N67120" s="1" t="s">
        <v>27</v>
      </c>
      <c r="O67120" s="1" t="s">
        <v>27</v>
      </c>
      <c r="P67120" s="1" t="s">
        <v>27</v>
      </c>
      <c r="Q67120" s="1" t="s">
        <v>27</v>
      </c>
      <c r="R67120" s="1" t="s">
        <v>27</v>
      </c>
    </row>
    <row r="67121" spans="1:18" x14ac:dyDescent="0.3">
      <c r="A67121">
        <v>339581</v>
      </c>
      <c r="B67121" s="1" t="s">
        <v>207478</v>
      </c>
      <c r="C67121" s="1" t="s">
        <v>46</v>
      </c>
      <c r="D67121" s="1" t="s">
        <v>207479</v>
      </c>
      <c r="E67121">
        <v>605024</v>
      </c>
      <c r="F67121">
        <v>-1508643</v>
      </c>
      <c r="H67121" s="1" t="s">
        <v>21</v>
      </c>
      <c r="I67121" s="1" t="s">
        <v>22</v>
      </c>
      <c r="J67121" s="1" t="s">
        <v>36</v>
      </c>
      <c r="K67121" s="1" t="s">
        <v>1311</v>
      </c>
      <c r="L67121" s="1" t="s">
        <v>25</v>
      </c>
      <c r="M67121" s="1" t="s">
        <v>27</v>
      </c>
      <c r="N67121" s="1" t="s">
        <v>27</v>
      </c>
      <c r="O67121" s="1" t="s">
        <v>27</v>
      </c>
      <c r="P67121" s="1" t="s">
        <v>27</v>
      </c>
      <c r="Q67121" s="1" t="s">
        <v>27</v>
      </c>
      <c r="R67121" s="1" t="s">
        <v>27</v>
      </c>
    </row>
    <row r="67122" spans="1:18" x14ac:dyDescent="0.3">
      <c r="A67122">
        <v>339582</v>
      </c>
      <c r="B67122" s="1" t="s">
        <v>207480</v>
      </c>
      <c r="C67122" s="1" t="s">
        <v>46</v>
      </c>
      <c r="D67122" s="1" t="s">
        <v>207481</v>
      </c>
      <c r="E67122">
        <v>605013</v>
      </c>
      <c r="F67122">
        <v>-1508489</v>
      </c>
      <c r="H67122" s="1" t="s">
        <v>21</v>
      </c>
      <c r="I67122" s="1" t="s">
        <v>22</v>
      </c>
      <c r="J67122" s="1" t="s">
        <v>36</v>
      </c>
      <c r="K67122" s="1" t="s">
        <v>1311</v>
      </c>
      <c r="L67122" s="1" t="s">
        <v>25</v>
      </c>
      <c r="M67122" s="1" t="s">
        <v>27</v>
      </c>
      <c r="N67122" s="1" t="s">
        <v>27</v>
      </c>
      <c r="O67122" s="1" t="s">
        <v>27</v>
      </c>
      <c r="P67122" s="1" t="s">
        <v>27</v>
      </c>
      <c r="Q67122" s="1" t="s">
        <v>27</v>
      </c>
      <c r="R67122" s="1" t="s">
        <v>27</v>
      </c>
    </row>
    <row r="67123" spans="1:18" x14ac:dyDescent="0.3">
      <c r="A67123">
        <v>339583</v>
      </c>
      <c r="B67123" s="1" t="s">
        <v>207482</v>
      </c>
      <c r="C67123" s="1" t="s">
        <v>30</v>
      </c>
      <c r="D67123" s="1" t="s">
        <v>207483</v>
      </c>
      <c r="E67123">
        <v>60494101</v>
      </c>
      <c r="F67123">
        <v>-1508587</v>
      </c>
      <c r="H67123" s="1" t="s">
        <v>21</v>
      </c>
      <c r="I67123" s="1" t="s">
        <v>22</v>
      </c>
      <c r="J67123" s="1" t="s">
        <v>36</v>
      </c>
      <c r="K67123" s="1" t="s">
        <v>1311</v>
      </c>
      <c r="L67123" s="1" t="s">
        <v>25</v>
      </c>
      <c r="M67123" s="1" t="s">
        <v>27</v>
      </c>
      <c r="N67123" s="1" t="s">
        <v>27</v>
      </c>
      <c r="O67123" s="1" t="s">
        <v>27</v>
      </c>
      <c r="P67123" s="1" t="s">
        <v>27</v>
      </c>
      <c r="Q67123" s="1" t="s">
        <v>27</v>
      </c>
      <c r="R67123" s="1" t="s">
        <v>27</v>
      </c>
    </row>
    <row r="67124" spans="1:18" x14ac:dyDescent="0.3">
      <c r="A67124">
        <v>339584</v>
      </c>
      <c r="B67124" s="1" t="s">
        <v>207484</v>
      </c>
      <c r="C67124" s="1" t="s">
        <v>46</v>
      </c>
      <c r="D67124" s="1" t="s">
        <v>207485</v>
      </c>
      <c r="E67124">
        <v>605248</v>
      </c>
      <c r="F67124">
        <v>-150769</v>
      </c>
      <c r="H67124" s="1" t="s">
        <v>21</v>
      </c>
      <c r="I67124" s="1" t="s">
        <v>22</v>
      </c>
      <c r="J67124" s="1" t="s">
        <v>36</v>
      </c>
      <c r="K67124" s="1" t="s">
        <v>1311</v>
      </c>
      <c r="L67124" s="1" t="s">
        <v>25</v>
      </c>
      <c r="M67124" s="1" t="s">
        <v>27</v>
      </c>
      <c r="N67124" s="1" t="s">
        <v>27</v>
      </c>
      <c r="O67124" s="1" t="s">
        <v>27</v>
      </c>
      <c r="P67124" s="1" t="s">
        <v>27</v>
      </c>
      <c r="Q67124" s="1" t="s">
        <v>27</v>
      </c>
      <c r="R67124" s="1" t="s">
        <v>27</v>
      </c>
    </row>
    <row r="67125" spans="1:18" x14ac:dyDescent="0.3">
      <c r="A67125">
        <v>339585</v>
      </c>
      <c r="B67125" s="1" t="s">
        <v>207486</v>
      </c>
      <c r="C67125" s="1" t="s">
        <v>46</v>
      </c>
      <c r="D67125" s="1" t="s">
        <v>154213</v>
      </c>
      <c r="E67125">
        <v>60528835</v>
      </c>
      <c r="F67125">
        <v>-150746058</v>
      </c>
      <c r="H67125" s="1" t="s">
        <v>21</v>
      </c>
      <c r="I67125" s="1" t="s">
        <v>22</v>
      </c>
      <c r="J67125" s="1" t="s">
        <v>36</v>
      </c>
      <c r="K67125" s="1" t="s">
        <v>1311</v>
      </c>
      <c r="L67125" s="1" t="s">
        <v>25</v>
      </c>
      <c r="M67125" s="1" t="s">
        <v>27</v>
      </c>
      <c r="N67125" s="1" t="s">
        <v>27</v>
      </c>
      <c r="O67125" s="1" t="s">
        <v>27</v>
      </c>
      <c r="P67125" s="1" t="s">
        <v>27</v>
      </c>
      <c r="Q67125" s="1" t="s">
        <v>27</v>
      </c>
      <c r="R67125" s="1" t="s">
        <v>27</v>
      </c>
    </row>
    <row r="67126" spans="1:18" x14ac:dyDescent="0.3">
      <c r="A67126">
        <v>339586</v>
      </c>
      <c r="B67126" s="1" t="s">
        <v>207487</v>
      </c>
      <c r="C67126" s="1" t="s">
        <v>30</v>
      </c>
      <c r="D67126" s="1" t="s">
        <v>207488</v>
      </c>
      <c r="E67126">
        <v>605333</v>
      </c>
      <c r="F67126">
        <v>-1507687</v>
      </c>
      <c r="H67126" s="1" t="s">
        <v>21</v>
      </c>
      <c r="I67126" s="1" t="s">
        <v>22</v>
      </c>
      <c r="J67126" s="1" t="s">
        <v>36</v>
      </c>
      <c r="K67126" s="1" t="s">
        <v>1311</v>
      </c>
      <c r="L67126" s="1" t="s">
        <v>25</v>
      </c>
      <c r="M67126" s="1" t="s">
        <v>27</v>
      </c>
      <c r="N67126" s="1" t="s">
        <v>27</v>
      </c>
      <c r="O67126" s="1" t="s">
        <v>27</v>
      </c>
      <c r="P67126" s="1" t="s">
        <v>27</v>
      </c>
      <c r="Q67126" s="1" t="s">
        <v>27</v>
      </c>
      <c r="R67126" s="1" t="s">
        <v>27</v>
      </c>
    </row>
    <row r="67127" spans="1:18" x14ac:dyDescent="0.3">
      <c r="A67127">
        <v>339587</v>
      </c>
      <c r="B67127" s="1" t="s">
        <v>207489</v>
      </c>
      <c r="C67127" s="1" t="s">
        <v>30</v>
      </c>
      <c r="D67127" s="1" t="s">
        <v>207490</v>
      </c>
      <c r="E67127">
        <v>605552</v>
      </c>
      <c r="F67127">
        <v>-1508689</v>
      </c>
      <c r="H67127" s="1" t="s">
        <v>21</v>
      </c>
      <c r="I67127" s="1" t="s">
        <v>22</v>
      </c>
      <c r="J67127" s="1" t="s">
        <v>36</v>
      </c>
      <c r="K67127" s="1" t="s">
        <v>1311</v>
      </c>
      <c r="L67127" s="1" t="s">
        <v>25</v>
      </c>
      <c r="M67127" s="1" t="s">
        <v>27</v>
      </c>
      <c r="N67127" s="1" t="s">
        <v>27</v>
      </c>
      <c r="O67127" s="1" t="s">
        <v>27</v>
      </c>
      <c r="P67127" s="1" t="s">
        <v>27</v>
      </c>
      <c r="Q67127" s="1" t="s">
        <v>27</v>
      </c>
      <c r="R67127" s="1" t="s">
        <v>27</v>
      </c>
    </row>
    <row r="67128" spans="1:18" x14ac:dyDescent="0.3">
      <c r="A67128">
        <v>339588</v>
      </c>
      <c r="B67128" s="1" t="s">
        <v>207491</v>
      </c>
      <c r="C67128" s="1" t="s">
        <v>46</v>
      </c>
      <c r="D67128" s="1" t="s">
        <v>207492</v>
      </c>
      <c r="E67128">
        <v>60576301</v>
      </c>
      <c r="F67128">
        <v>-15118962</v>
      </c>
      <c r="H67128" s="1" t="s">
        <v>21</v>
      </c>
      <c r="I67128" s="1" t="s">
        <v>22</v>
      </c>
      <c r="J67128" s="1" t="s">
        <v>36</v>
      </c>
      <c r="K67128" s="1" t="s">
        <v>715</v>
      </c>
      <c r="L67128" s="1" t="s">
        <v>25</v>
      </c>
      <c r="M67128" s="1" t="s">
        <v>27</v>
      </c>
      <c r="N67128" s="1" t="s">
        <v>27</v>
      </c>
      <c r="O67128" s="1" t="s">
        <v>27</v>
      </c>
      <c r="P67128" s="1" t="s">
        <v>27</v>
      </c>
      <c r="Q67128" s="1" t="s">
        <v>27</v>
      </c>
      <c r="R67128" s="1" t="s">
        <v>27</v>
      </c>
    </row>
    <row r="67129" spans="1:18" x14ac:dyDescent="0.3">
      <c r="A67129">
        <v>339589</v>
      </c>
      <c r="B67129" s="1" t="s">
        <v>207493</v>
      </c>
      <c r="C67129" s="1" t="s">
        <v>30</v>
      </c>
      <c r="D67129" s="1" t="s">
        <v>207494</v>
      </c>
      <c r="E67129">
        <v>60635785</v>
      </c>
      <c r="F67129">
        <v>-151303883</v>
      </c>
      <c r="H67129" s="1" t="s">
        <v>21</v>
      </c>
      <c r="I67129" s="1" t="s">
        <v>22</v>
      </c>
      <c r="J67129" s="1" t="s">
        <v>36</v>
      </c>
      <c r="K67129" s="1" t="s">
        <v>5511</v>
      </c>
      <c r="L67129" s="1" t="s">
        <v>25</v>
      </c>
      <c r="M67129" s="1" t="s">
        <v>27</v>
      </c>
      <c r="N67129" s="1" t="s">
        <v>27</v>
      </c>
      <c r="O67129" s="1" t="s">
        <v>27</v>
      </c>
      <c r="P67129" s="1" t="s">
        <v>27</v>
      </c>
      <c r="Q67129" s="1" t="s">
        <v>27</v>
      </c>
      <c r="R67129" s="1" t="s">
        <v>27</v>
      </c>
    </row>
    <row r="67130" spans="1:18" x14ac:dyDescent="0.3">
      <c r="A67130">
        <v>339590</v>
      </c>
      <c r="B67130" s="1" t="s">
        <v>207495</v>
      </c>
      <c r="C67130" s="1" t="s">
        <v>30</v>
      </c>
      <c r="D67130" s="1" t="s">
        <v>207496</v>
      </c>
      <c r="E67130">
        <v>6065849</v>
      </c>
      <c r="F67130">
        <v>-15128845</v>
      </c>
      <c r="H67130" s="1" t="s">
        <v>21</v>
      </c>
      <c r="I67130" s="1" t="s">
        <v>22</v>
      </c>
      <c r="J67130" s="1" t="s">
        <v>36</v>
      </c>
      <c r="K67130" s="1" t="s">
        <v>5511</v>
      </c>
      <c r="L67130" s="1" t="s">
        <v>25</v>
      </c>
      <c r="M67130" s="1" t="s">
        <v>27</v>
      </c>
      <c r="N67130" s="1" t="s">
        <v>27</v>
      </c>
      <c r="O67130" s="1" t="s">
        <v>27</v>
      </c>
      <c r="P67130" s="1" t="s">
        <v>27</v>
      </c>
      <c r="Q67130" s="1" t="s">
        <v>27</v>
      </c>
      <c r="R67130" s="1" t="s">
        <v>27</v>
      </c>
    </row>
    <row r="67131" spans="1:18" x14ac:dyDescent="0.3">
      <c r="A67131">
        <v>339591</v>
      </c>
      <c r="B67131" s="1" t="s">
        <v>207497</v>
      </c>
      <c r="C67131" s="1" t="s">
        <v>30</v>
      </c>
      <c r="D67131" s="1" t="s">
        <v>207498</v>
      </c>
      <c r="E67131">
        <v>60773212</v>
      </c>
      <c r="F67131">
        <v>-151227815</v>
      </c>
      <c r="H67131" s="1" t="s">
        <v>21</v>
      </c>
      <c r="I67131" s="1" t="s">
        <v>22</v>
      </c>
      <c r="J67131" s="1" t="s">
        <v>36</v>
      </c>
      <c r="K67131" s="1" t="s">
        <v>5511</v>
      </c>
      <c r="L67131" s="1" t="s">
        <v>25</v>
      </c>
      <c r="M67131" s="1" t="s">
        <v>29575</v>
      </c>
      <c r="N67131" s="1" t="s">
        <v>27</v>
      </c>
      <c r="O67131" s="1" t="s">
        <v>29575</v>
      </c>
      <c r="P67131" s="1" t="s">
        <v>27</v>
      </c>
      <c r="Q67131" s="1" t="s">
        <v>27</v>
      </c>
      <c r="R67131" s="1" t="s">
        <v>27</v>
      </c>
    </row>
    <row r="67132" spans="1:18" x14ac:dyDescent="0.3">
      <c r="A67132">
        <v>339592</v>
      </c>
      <c r="B67132" s="1" t="s">
        <v>207499</v>
      </c>
      <c r="C67132" s="1" t="s">
        <v>30</v>
      </c>
      <c r="D67132" s="1" t="s">
        <v>19125</v>
      </c>
      <c r="E67132">
        <v>6066376</v>
      </c>
      <c r="F67132">
        <v>-151331735</v>
      </c>
      <c r="H67132" s="1" t="s">
        <v>21</v>
      </c>
      <c r="I67132" s="1" t="s">
        <v>22</v>
      </c>
      <c r="J67132" s="1" t="s">
        <v>36</v>
      </c>
      <c r="K67132" s="1" t="s">
        <v>5511</v>
      </c>
      <c r="L67132" s="1" t="s">
        <v>25</v>
      </c>
      <c r="M67132" s="1" t="s">
        <v>27</v>
      </c>
      <c r="N67132" s="1" t="s">
        <v>27</v>
      </c>
      <c r="O67132" s="1" t="s">
        <v>27</v>
      </c>
      <c r="P67132" s="1" t="s">
        <v>27</v>
      </c>
      <c r="Q67132" s="1" t="s">
        <v>27</v>
      </c>
      <c r="R67132" s="1" t="s">
        <v>27</v>
      </c>
    </row>
    <row r="67133" spans="1:18" x14ac:dyDescent="0.3">
      <c r="A67133">
        <v>339593</v>
      </c>
      <c r="B67133" s="1" t="s">
        <v>207500</v>
      </c>
      <c r="C67133" s="1" t="s">
        <v>30</v>
      </c>
      <c r="D67133" s="1" t="s">
        <v>207501</v>
      </c>
      <c r="E67133">
        <v>6069973</v>
      </c>
      <c r="F67133">
        <v>-15125215</v>
      </c>
      <c r="H67133" s="1" t="s">
        <v>21</v>
      </c>
      <c r="I67133" s="1" t="s">
        <v>22</v>
      </c>
      <c r="J67133" s="1" t="s">
        <v>36</v>
      </c>
      <c r="K67133" s="1" t="s">
        <v>5511</v>
      </c>
      <c r="L67133" s="1" t="s">
        <v>25</v>
      </c>
      <c r="M67133" s="1" t="s">
        <v>27</v>
      </c>
      <c r="N67133" s="1" t="s">
        <v>27</v>
      </c>
      <c r="O67133" s="1" t="s">
        <v>27</v>
      </c>
      <c r="P67133" s="1" t="s">
        <v>27</v>
      </c>
      <c r="Q67133" s="1" t="s">
        <v>27</v>
      </c>
      <c r="R67133" s="1" t="s">
        <v>27</v>
      </c>
    </row>
    <row r="67134" spans="1:18" x14ac:dyDescent="0.3">
      <c r="A67134">
        <v>339594</v>
      </c>
      <c r="B67134" s="1" t="s">
        <v>207502</v>
      </c>
      <c r="C67134" s="1" t="s">
        <v>30</v>
      </c>
      <c r="D67134" s="1" t="s">
        <v>207503</v>
      </c>
      <c r="E67134">
        <v>6072358</v>
      </c>
      <c r="F67134">
        <v>-15112614</v>
      </c>
      <c r="G67134">
        <v>32</v>
      </c>
      <c r="H67134" s="1" t="s">
        <v>21</v>
      </c>
      <c r="I67134" s="1" t="s">
        <v>22</v>
      </c>
      <c r="J67134" s="1" t="s">
        <v>36</v>
      </c>
      <c r="K67134" s="1" t="s">
        <v>5511</v>
      </c>
      <c r="L67134" s="1" t="s">
        <v>25</v>
      </c>
      <c r="M67134" s="1" t="s">
        <v>27</v>
      </c>
      <c r="N67134" s="1" t="s">
        <v>27</v>
      </c>
      <c r="O67134" s="1" t="s">
        <v>27</v>
      </c>
      <c r="P67134" s="1" t="s">
        <v>27</v>
      </c>
      <c r="Q67134" s="1" t="s">
        <v>27</v>
      </c>
      <c r="R67134" s="1" t="s">
        <v>27</v>
      </c>
    </row>
    <row r="67135" spans="1:18" x14ac:dyDescent="0.3">
      <c r="A67135">
        <v>339595</v>
      </c>
      <c r="B67135" s="1" t="s">
        <v>207504</v>
      </c>
      <c r="C67135" s="1" t="s">
        <v>30</v>
      </c>
      <c r="D67135" s="1" t="s">
        <v>207505</v>
      </c>
      <c r="E67135">
        <v>60733784</v>
      </c>
      <c r="F67135">
        <v>-151213632</v>
      </c>
      <c r="H67135" s="1" t="s">
        <v>21</v>
      </c>
      <c r="I67135" s="1" t="s">
        <v>22</v>
      </c>
      <c r="J67135" s="1" t="s">
        <v>36</v>
      </c>
      <c r="K67135" s="1" t="s">
        <v>5511</v>
      </c>
      <c r="L67135" s="1" t="s">
        <v>25</v>
      </c>
      <c r="M67135" s="1" t="s">
        <v>207506</v>
      </c>
      <c r="N67135" s="1" t="s">
        <v>27</v>
      </c>
      <c r="O67135" s="1" t="s">
        <v>207506</v>
      </c>
      <c r="P67135" s="1" t="s">
        <v>27</v>
      </c>
      <c r="Q67135" s="1" t="s">
        <v>27</v>
      </c>
      <c r="R67135" s="1" t="s">
        <v>207507</v>
      </c>
    </row>
    <row r="67136" spans="1:18" x14ac:dyDescent="0.3">
      <c r="A67136">
        <v>339596</v>
      </c>
      <c r="B67136" s="1" t="s">
        <v>207508</v>
      </c>
      <c r="C67136" s="1" t="s">
        <v>30</v>
      </c>
      <c r="D67136" s="1" t="s">
        <v>207509</v>
      </c>
      <c r="E67136">
        <v>6061906</v>
      </c>
      <c r="F67136">
        <v>-15134212</v>
      </c>
      <c r="H67136" s="1" t="s">
        <v>21</v>
      </c>
      <c r="I67136" s="1" t="s">
        <v>22</v>
      </c>
      <c r="J67136" s="1" t="s">
        <v>36</v>
      </c>
      <c r="K67136" s="1" t="s">
        <v>5511</v>
      </c>
      <c r="L67136" s="1" t="s">
        <v>25</v>
      </c>
      <c r="M67136" s="1" t="s">
        <v>27</v>
      </c>
      <c r="N67136" s="1" t="s">
        <v>27</v>
      </c>
      <c r="O67136" s="1" t="s">
        <v>27</v>
      </c>
      <c r="P67136" s="1" t="s">
        <v>27</v>
      </c>
      <c r="Q67136" s="1" t="s">
        <v>27</v>
      </c>
      <c r="R67136" s="1" t="s">
        <v>27</v>
      </c>
    </row>
    <row r="67137" spans="1:18" x14ac:dyDescent="0.3">
      <c r="A67137">
        <v>339597</v>
      </c>
      <c r="B67137" s="1" t="s">
        <v>207510</v>
      </c>
      <c r="C67137" s="1" t="s">
        <v>30</v>
      </c>
      <c r="D67137" s="1" t="s">
        <v>207511</v>
      </c>
      <c r="E67137">
        <v>60954809</v>
      </c>
      <c r="F67137">
        <v>-150687693</v>
      </c>
      <c r="H67137" s="1" t="s">
        <v>21</v>
      </c>
      <c r="I67137" s="1" t="s">
        <v>22</v>
      </c>
      <c r="J67137" s="1" t="s">
        <v>36</v>
      </c>
      <c r="K67137" s="1" t="s">
        <v>715</v>
      </c>
      <c r="L67137" s="1" t="s">
        <v>25</v>
      </c>
      <c r="M67137" s="1" t="s">
        <v>27</v>
      </c>
      <c r="N67137" s="1" t="s">
        <v>27</v>
      </c>
      <c r="O67137" s="1" t="s">
        <v>27</v>
      </c>
      <c r="P67137" s="1" t="s">
        <v>27</v>
      </c>
      <c r="Q67137" s="1" t="s">
        <v>27</v>
      </c>
      <c r="R67137" s="1" t="s">
        <v>27</v>
      </c>
    </row>
    <row r="67138" spans="1:18" x14ac:dyDescent="0.3">
      <c r="A67138">
        <v>339598</v>
      </c>
      <c r="B67138" s="1" t="s">
        <v>207512</v>
      </c>
      <c r="C67138" s="1" t="s">
        <v>30</v>
      </c>
      <c r="D67138" s="1" t="s">
        <v>207513</v>
      </c>
      <c r="E67138">
        <v>6075266</v>
      </c>
      <c r="F67138">
        <v>-150804348</v>
      </c>
      <c r="H67138" s="1" t="s">
        <v>21</v>
      </c>
      <c r="I67138" s="1" t="s">
        <v>22</v>
      </c>
      <c r="J67138" s="1" t="s">
        <v>36</v>
      </c>
      <c r="K67138" s="1" t="s">
        <v>715</v>
      </c>
      <c r="L67138" s="1" t="s">
        <v>25</v>
      </c>
      <c r="M67138" s="1" t="s">
        <v>27</v>
      </c>
      <c r="N67138" s="1" t="s">
        <v>27</v>
      </c>
      <c r="O67138" s="1" t="s">
        <v>27</v>
      </c>
      <c r="P67138" s="1" t="s">
        <v>27</v>
      </c>
      <c r="Q67138" s="1" t="s">
        <v>27</v>
      </c>
      <c r="R67138" s="1" t="s">
        <v>27</v>
      </c>
    </row>
    <row r="67139" spans="1:18" x14ac:dyDescent="0.3">
      <c r="A67139">
        <v>339599</v>
      </c>
      <c r="B67139" s="1" t="s">
        <v>207514</v>
      </c>
      <c r="C67139" s="1" t="s">
        <v>30</v>
      </c>
      <c r="D67139" s="1" t="s">
        <v>207515</v>
      </c>
      <c r="E67139">
        <v>608557</v>
      </c>
      <c r="F67139">
        <v>-150046</v>
      </c>
      <c r="H67139" s="1" t="s">
        <v>21</v>
      </c>
      <c r="I67139" s="1" t="s">
        <v>22</v>
      </c>
      <c r="J67139" s="1" t="s">
        <v>36</v>
      </c>
      <c r="K67139" s="1" t="s">
        <v>715</v>
      </c>
      <c r="L67139" s="1" t="s">
        <v>25</v>
      </c>
      <c r="M67139" s="1" t="s">
        <v>27</v>
      </c>
      <c r="N67139" s="1" t="s">
        <v>27</v>
      </c>
      <c r="O67139" s="1" t="s">
        <v>27</v>
      </c>
      <c r="P67139" s="1" t="s">
        <v>27</v>
      </c>
      <c r="Q67139" s="1" t="s">
        <v>27</v>
      </c>
      <c r="R67139" s="1" t="s">
        <v>27</v>
      </c>
    </row>
    <row r="67140" spans="1:18" x14ac:dyDescent="0.3">
      <c r="A67140">
        <v>339600</v>
      </c>
      <c r="B67140" s="1" t="s">
        <v>207516</v>
      </c>
      <c r="C67140" s="1" t="s">
        <v>30</v>
      </c>
      <c r="D67140" s="1" t="s">
        <v>207517</v>
      </c>
      <c r="E67140">
        <v>61353667</v>
      </c>
      <c r="F67140">
        <v>-149647264</v>
      </c>
      <c r="H67140" s="1" t="s">
        <v>21</v>
      </c>
      <c r="I67140" s="1" t="s">
        <v>22</v>
      </c>
      <c r="J67140" s="1" t="s">
        <v>36</v>
      </c>
      <c r="K67140" s="1" t="s">
        <v>14635</v>
      </c>
      <c r="L67140" s="1" t="s">
        <v>25</v>
      </c>
      <c r="M67140" s="1" t="s">
        <v>27</v>
      </c>
      <c r="N67140" s="1" t="s">
        <v>27</v>
      </c>
      <c r="O67140" s="1" t="s">
        <v>27</v>
      </c>
      <c r="P67140" s="1" t="s">
        <v>27</v>
      </c>
      <c r="Q67140" s="1" t="s">
        <v>27</v>
      </c>
      <c r="R67140" s="1" t="s">
        <v>27</v>
      </c>
    </row>
    <row r="67141" spans="1:18" x14ac:dyDescent="0.3">
      <c r="A67141">
        <v>339601</v>
      </c>
      <c r="B67141" s="1" t="s">
        <v>207518</v>
      </c>
      <c r="C67141" s="1" t="s">
        <v>46</v>
      </c>
      <c r="D67141" s="1" t="s">
        <v>207519</v>
      </c>
      <c r="E67141">
        <v>615664</v>
      </c>
      <c r="F67141">
        <v>-1493076</v>
      </c>
      <c r="H67141" s="1" t="s">
        <v>21</v>
      </c>
      <c r="I67141" s="1" t="s">
        <v>22</v>
      </c>
      <c r="J67141" s="1" t="s">
        <v>36</v>
      </c>
      <c r="K67141" s="1" t="s">
        <v>712</v>
      </c>
      <c r="L67141" s="1" t="s">
        <v>25</v>
      </c>
      <c r="M67141" s="1" t="s">
        <v>27</v>
      </c>
      <c r="N67141" s="1" t="s">
        <v>27</v>
      </c>
      <c r="O67141" s="1" t="s">
        <v>27</v>
      </c>
      <c r="P67141" s="1" t="s">
        <v>27</v>
      </c>
      <c r="Q67141" s="1" t="s">
        <v>27</v>
      </c>
      <c r="R67141" s="1" t="s">
        <v>27</v>
      </c>
    </row>
    <row r="67142" spans="1:18" x14ac:dyDescent="0.3">
      <c r="A67142">
        <v>339602</v>
      </c>
      <c r="B67142" s="1" t="s">
        <v>207520</v>
      </c>
      <c r="C67142" s="1" t="s">
        <v>46</v>
      </c>
      <c r="D67142" s="1" t="s">
        <v>207521</v>
      </c>
      <c r="E67142">
        <v>615603</v>
      </c>
      <c r="F67142">
        <v>-1494571</v>
      </c>
      <c r="H67142" s="1" t="s">
        <v>21</v>
      </c>
      <c r="I67142" s="1" t="s">
        <v>22</v>
      </c>
      <c r="J67142" s="1" t="s">
        <v>36</v>
      </c>
      <c r="K67142" s="1" t="s">
        <v>283</v>
      </c>
      <c r="L67142" s="1" t="s">
        <v>25</v>
      </c>
      <c r="M67142" s="1" t="s">
        <v>27</v>
      </c>
      <c r="N67142" s="1" t="s">
        <v>27</v>
      </c>
      <c r="O67142" s="1" t="s">
        <v>27</v>
      </c>
      <c r="P67142" s="1" t="s">
        <v>27</v>
      </c>
      <c r="Q67142" s="1" t="s">
        <v>27</v>
      </c>
      <c r="R67142" s="1" t="s">
        <v>27</v>
      </c>
    </row>
    <row r="67143" spans="1:18" x14ac:dyDescent="0.3">
      <c r="A67143">
        <v>339603</v>
      </c>
      <c r="B67143" s="1" t="s">
        <v>207522</v>
      </c>
      <c r="C67143" s="1" t="s">
        <v>30</v>
      </c>
      <c r="D67143" s="1" t="s">
        <v>207523</v>
      </c>
      <c r="E67143">
        <v>6144839</v>
      </c>
      <c r="F67143">
        <v>-1497807</v>
      </c>
      <c r="H67143" s="1" t="s">
        <v>21</v>
      </c>
      <c r="I67143" s="1" t="s">
        <v>22</v>
      </c>
      <c r="J67143" s="1" t="s">
        <v>36</v>
      </c>
      <c r="K67143" s="1" t="s">
        <v>207524</v>
      </c>
      <c r="L67143" s="1" t="s">
        <v>25</v>
      </c>
      <c r="M67143" s="1" t="s">
        <v>27</v>
      </c>
      <c r="N67143" s="1" t="s">
        <v>27</v>
      </c>
      <c r="O67143" s="1" t="s">
        <v>27</v>
      </c>
      <c r="P67143" s="1" t="s">
        <v>27</v>
      </c>
      <c r="Q67143" s="1" t="s">
        <v>27</v>
      </c>
      <c r="R67143" s="1" t="s">
        <v>27</v>
      </c>
    </row>
    <row r="67144" spans="1:18" x14ac:dyDescent="0.3">
      <c r="A67144">
        <v>339604</v>
      </c>
      <c r="B67144" s="1" t="s">
        <v>207525</v>
      </c>
      <c r="C67144" s="1" t="s">
        <v>30</v>
      </c>
      <c r="D67144" s="1" t="s">
        <v>207526</v>
      </c>
      <c r="E67144">
        <v>6144932</v>
      </c>
      <c r="F67144">
        <v>-14979678</v>
      </c>
      <c r="G67144">
        <v>1</v>
      </c>
      <c r="H67144" s="1" t="s">
        <v>21</v>
      </c>
      <c r="I67144" s="1" t="s">
        <v>22</v>
      </c>
      <c r="J67144" s="1" t="s">
        <v>36</v>
      </c>
      <c r="K67144" s="1" t="s">
        <v>207524</v>
      </c>
      <c r="L67144" s="1" t="s">
        <v>25</v>
      </c>
      <c r="M67144" s="1" t="s">
        <v>27</v>
      </c>
      <c r="N67144" s="1" t="s">
        <v>27</v>
      </c>
      <c r="O67144" s="1" t="s">
        <v>27</v>
      </c>
      <c r="P67144" s="1" t="s">
        <v>27</v>
      </c>
      <c r="Q67144" s="1" t="s">
        <v>27</v>
      </c>
      <c r="R67144" s="1" t="s">
        <v>27</v>
      </c>
    </row>
    <row r="67145" spans="1:18" x14ac:dyDescent="0.3">
      <c r="A67145">
        <v>339605</v>
      </c>
      <c r="B67145" s="1" t="s">
        <v>207527</v>
      </c>
      <c r="C67145" s="1" t="s">
        <v>46</v>
      </c>
      <c r="D67145" s="1" t="s">
        <v>207528</v>
      </c>
      <c r="E67145">
        <v>61247802</v>
      </c>
      <c r="F67145">
        <v>-149988366</v>
      </c>
      <c r="H67145" s="1" t="s">
        <v>21</v>
      </c>
      <c r="I67145" s="1" t="s">
        <v>22</v>
      </c>
      <c r="J67145" s="1" t="s">
        <v>36</v>
      </c>
      <c r="K67145" s="1" t="s">
        <v>283</v>
      </c>
      <c r="L67145" s="1" t="s">
        <v>25</v>
      </c>
      <c r="M67145" s="1" t="s">
        <v>27</v>
      </c>
      <c r="N67145" s="1" t="s">
        <v>27</v>
      </c>
      <c r="O67145" s="1" t="s">
        <v>27</v>
      </c>
      <c r="P67145" s="1" t="s">
        <v>27</v>
      </c>
      <c r="Q67145" s="1" t="s">
        <v>27</v>
      </c>
      <c r="R67145" s="1" t="s">
        <v>27</v>
      </c>
    </row>
    <row r="67146" spans="1:18" x14ac:dyDescent="0.3">
      <c r="A67146">
        <v>339606</v>
      </c>
      <c r="B67146" s="1" t="s">
        <v>207529</v>
      </c>
      <c r="C67146" s="1" t="s">
        <v>30</v>
      </c>
      <c r="D67146" s="1" t="s">
        <v>207530</v>
      </c>
      <c r="E67146">
        <v>6126001</v>
      </c>
      <c r="F67146">
        <v>-1500479</v>
      </c>
      <c r="H67146" s="1" t="s">
        <v>21</v>
      </c>
      <c r="I67146" s="1" t="s">
        <v>22</v>
      </c>
      <c r="J67146" s="1" t="s">
        <v>36</v>
      </c>
      <c r="K67146" s="1" t="s">
        <v>2032</v>
      </c>
      <c r="L67146" s="1" t="s">
        <v>25</v>
      </c>
      <c r="M67146" s="1" t="s">
        <v>27</v>
      </c>
      <c r="N67146" s="1" t="s">
        <v>27</v>
      </c>
      <c r="O67146" s="1" t="s">
        <v>27</v>
      </c>
      <c r="P67146" s="1" t="s">
        <v>27</v>
      </c>
      <c r="Q67146" s="1" t="s">
        <v>27</v>
      </c>
      <c r="R67146" s="1" t="s">
        <v>27</v>
      </c>
    </row>
    <row r="67147" spans="1:18" x14ac:dyDescent="0.3">
      <c r="A67147">
        <v>339607</v>
      </c>
      <c r="B67147" s="1" t="s">
        <v>207531</v>
      </c>
      <c r="C67147" s="1" t="s">
        <v>30</v>
      </c>
      <c r="D67147" s="1" t="s">
        <v>207532</v>
      </c>
      <c r="E67147">
        <v>61265715</v>
      </c>
      <c r="F67147">
        <v>-150024748</v>
      </c>
      <c r="H67147" s="1" t="s">
        <v>21</v>
      </c>
      <c r="I67147" s="1" t="s">
        <v>22</v>
      </c>
      <c r="J67147" s="1" t="s">
        <v>36</v>
      </c>
      <c r="K67147" s="1" t="s">
        <v>2032</v>
      </c>
      <c r="L67147" s="1" t="s">
        <v>25</v>
      </c>
      <c r="M67147" s="1" t="s">
        <v>27</v>
      </c>
      <c r="N67147" s="1" t="s">
        <v>27</v>
      </c>
      <c r="O67147" s="1" t="s">
        <v>27</v>
      </c>
      <c r="P67147" s="1" t="s">
        <v>27</v>
      </c>
      <c r="Q67147" s="1" t="s">
        <v>27</v>
      </c>
      <c r="R67147" s="1" t="s">
        <v>27</v>
      </c>
    </row>
    <row r="67148" spans="1:18" x14ac:dyDescent="0.3">
      <c r="A67148">
        <v>339608</v>
      </c>
      <c r="B67148" s="1" t="s">
        <v>207533</v>
      </c>
      <c r="C67148" s="1" t="s">
        <v>30</v>
      </c>
      <c r="D67148" s="1" t="s">
        <v>207534</v>
      </c>
      <c r="E67148">
        <v>61264622</v>
      </c>
      <c r="F67148">
        <v>-150009041</v>
      </c>
      <c r="H67148" s="1" t="s">
        <v>21</v>
      </c>
      <c r="I67148" s="1" t="s">
        <v>22</v>
      </c>
      <c r="J67148" s="1" t="s">
        <v>36</v>
      </c>
      <c r="K67148" s="1" t="s">
        <v>2032</v>
      </c>
      <c r="L67148" s="1" t="s">
        <v>25</v>
      </c>
      <c r="M67148" s="1" t="s">
        <v>27</v>
      </c>
      <c r="N67148" s="1" t="s">
        <v>27</v>
      </c>
      <c r="O67148" s="1" t="s">
        <v>27</v>
      </c>
      <c r="P67148" s="1" t="s">
        <v>27</v>
      </c>
      <c r="Q67148" s="1" t="s">
        <v>27</v>
      </c>
      <c r="R67148" s="1" t="s">
        <v>27</v>
      </c>
    </row>
    <row r="67149" spans="1:18" x14ac:dyDescent="0.3">
      <c r="A67149">
        <v>339609</v>
      </c>
      <c r="B67149" s="1" t="s">
        <v>207535</v>
      </c>
      <c r="C67149" s="1" t="s">
        <v>30</v>
      </c>
      <c r="D67149" s="1" t="s">
        <v>207536</v>
      </c>
      <c r="E67149">
        <v>61251909</v>
      </c>
      <c r="F67149">
        <v>-150744867</v>
      </c>
      <c r="H67149" s="1" t="s">
        <v>21</v>
      </c>
      <c r="I67149" s="1" t="s">
        <v>22</v>
      </c>
      <c r="J67149" s="1" t="s">
        <v>36</v>
      </c>
      <c r="K67149" s="1" t="s">
        <v>207537</v>
      </c>
      <c r="L67149" s="1" t="s">
        <v>25</v>
      </c>
      <c r="M67149" s="1" t="s">
        <v>27</v>
      </c>
      <c r="N67149" s="1" t="s">
        <v>27</v>
      </c>
      <c r="O67149" s="1" t="s">
        <v>27</v>
      </c>
      <c r="P67149" s="1" t="s">
        <v>27</v>
      </c>
      <c r="Q67149" s="1" t="s">
        <v>27</v>
      </c>
      <c r="R67149" s="1" t="s">
        <v>27</v>
      </c>
    </row>
    <row r="67150" spans="1:18" x14ac:dyDescent="0.3">
      <c r="A67150">
        <v>339610</v>
      </c>
      <c r="B67150" s="1" t="s">
        <v>207538</v>
      </c>
      <c r="C67150" s="1" t="s">
        <v>30</v>
      </c>
      <c r="D67150" s="1" t="s">
        <v>207539</v>
      </c>
      <c r="E67150">
        <v>61233327</v>
      </c>
      <c r="F67150">
        <v>-150847156</v>
      </c>
      <c r="H67150" s="1" t="s">
        <v>21</v>
      </c>
      <c r="I67150" s="1" t="s">
        <v>22</v>
      </c>
      <c r="J67150" s="1" t="s">
        <v>36</v>
      </c>
      <c r="K67150" s="1" t="s">
        <v>207540</v>
      </c>
      <c r="L67150" s="1" t="s">
        <v>25</v>
      </c>
      <c r="M67150" s="1" t="s">
        <v>27</v>
      </c>
      <c r="N67150" s="1" t="s">
        <v>27</v>
      </c>
      <c r="O67150" s="1" t="s">
        <v>27</v>
      </c>
      <c r="P67150" s="1" t="s">
        <v>27</v>
      </c>
      <c r="Q67150" s="1" t="s">
        <v>27</v>
      </c>
      <c r="R67150" s="1" t="s">
        <v>27</v>
      </c>
    </row>
    <row r="67151" spans="1:18" x14ac:dyDescent="0.3">
      <c r="A67151">
        <v>339611</v>
      </c>
      <c r="B67151" s="1" t="s">
        <v>207541</v>
      </c>
      <c r="C67151" s="1" t="s">
        <v>46</v>
      </c>
      <c r="D67151" s="1" t="s">
        <v>207542</v>
      </c>
      <c r="E67151">
        <v>61259267</v>
      </c>
      <c r="F67151">
        <v>-15087709</v>
      </c>
      <c r="H67151" s="1" t="s">
        <v>21</v>
      </c>
      <c r="I67151" s="1" t="s">
        <v>22</v>
      </c>
      <c r="J67151" s="1" t="s">
        <v>36</v>
      </c>
      <c r="K67151" s="1" t="s">
        <v>207540</v>
      </c>
      <c r="L67151" s="1" t="s">
        <v>25</v>
      </c>
      <c r="M67151" s="1" t="s">
        <v>27</v>
      </c>
      <c r="N67151" s="1" t="s">
        <v>27</v>
      </c>
      <c r="O67151" s="1" t="s">
        <v>27</v>
      </c>
      <c r="P67151" s="1" t="s">
        <v>27</v>
      </c>
      <c r="Q67151" s="1" t="s">
        <v>27</v>
      </c>
      <c r="R67151" s="1" t="s">
        <v>27</v>
      </c>
    </row>
    <row r="67152" spans="1:18" x14ac:dyDescent="0.3">
      <c r="A67152">
        <v>339612</v>
      </c>
      <c r="B67152" s="1" t="s">
        <v>207543</v>
      </c>
      <c r="C67152" s="1" t="s">
        <v>30</v>
      </c>
      <c r="D67152" s="1" t="s">
        <v>207544</v>
      </c>
      <c r="E67152">
        <v>6121832</v>
      </c>
      <c r="F67152">
        <v>-150981996</v>
      </c>
      <c r="H67152" s="1" t="s">
        <v>21</v>
      </c>
      <c r="I67152" s="1" t="s">
        <v>22</v>
      </c>
      <c r="J67152" s="1" t="s">
        <v>36</v>
      </c>
      <c r="K67152" s="1" t="s">
        <v>159412</v>
      </c>
      <c r="L67152" s="1" t="s">
        <v>25</v>
      </c>
      <c r="M67152" s="1" t="s">
        <v>27</v>
      </c>
      <c r="N67152" s="1" t="s">
        <v>27</v>
      </c>
      <c r="O67152" s="1" t="s">
        <v>27</v>
      </c>
      <c r="P67152" s="1" t="s">
        <v>27</v>
      </c>
      <c r="Q67152" s="1" t="s">
        <v>27</v>
      </c>
      <c r="R67152" s="1" t="s">
        <v>27</v>
      </c>
    </row>
    <row r="67153" spans="1:18" x14ac:dyDescent="0.3">
      <c r="A67153">
        <v>339613</v>
      </c>
      <c r="B67153" s="1" t="s">
        <v>207545</v>
      </c>
      <c r="C67153" s="1" t="s">
        <v>46</v>
      </c>
      <c r="D67153" s="1" t="s">
        <v>207546</v>
      </c>
      <c r="E67153">
        <v>61044557</v>
      </c>
      <c r="F67153">
        <v>-151191605</v>
      </c>
      <c r="H67153" s="1" t="s">
        <v>21</v>
      </c>
      <c r="I67153" s="1" t="s">
        <v>22</v>
      </c>
      <c r="J67153" s="1" t="s">
        <v>36</v>
      </c>
      <c r="K67153" s="1" t="s">
        <v>17712</v>
      </c>
      <c r="L67153" s="1" t="s">
        <v>25</v>
      </c>
      <c r="M67153" s="1" t="s">
        <v>27</v>
      </c>
      <c r="N67153" s="1" t="s">
        <v>27</v>
      </c>
      <c r="O67153" s="1" t="s">
        <v>27</v>
      </c>
      <c r="P67153" s="1" t="s">
        <v>27</v>
      </c>
      <c r="Q67153" s="1" t="s">
        <v>27</v>
      </c>
      <c r="R67153" s="1" t="s">
        <v>27</v>
      </c>
    </row>
    <row r="67154" spans="1:18" x14ac:dyDescent="0.3">
      <c r="A67154">
        <v>339614</v>
      </c>
      <c r="B67154" s="1" t="s">
        <v>207547</v>
      </c>
      <c r="C67154" s="1" t="s">
        <v>30</v>
      </c>
      <c r="D67154" s="1" t="s">
        <v>207548</v>
      </c>
      <c r="E67154">
        <v>61023339</v>
      </c>
      <c r="F67154">
        <v>-151334206</v>
      </c>
      <c r="H67154" s="1" t="s">
        <v>21</v>
      </c>
      <c r="I67154" s="1" t="s">
        <v>22</v>
      </c>
      <c r="J67154" s="1" t="s">
        <v>36</v>
      </c>
      <c r="K67154" s="1" t="s">
        <v>17712</v>
      </c>
      <c r="L67154" s="1" t="s">
        <v>25</v>
      </c>
      <c r="M67154" s="1" t="s">
        <v>27</v>
      </c>
      <c r="N67154" s="1" t="s">
        <v>27</v>
      </c>
      <c r="O67154" s="1" t="s">
        <v>27</v>
      </c>
      <c r="P67154" s="1" t="s">
        <v>27</v>
      </c>
      <c r="Q67154" s="1" t="s">
        <v>27</v>
      </c>
      <c r="R67154" s="1" t="s">
        <v>27</v>
      </c>
    </row>
    <row r="67155" spans="1:18" x14ac:dyDescent="0.3">
      <c r="A67155">
        <v>339615</v>
      </c>
      <c r="B67155" s="1" t="s">
        <v>207549</v>
      </c>
      <c r="C67155" s="1" t="s">
        <v>30</v>
      </c>
      <c r="D67155" s="1" t="s">
        <v>207550</v>
      </c>
      <c r="E67155">
        <v>55900861</v>
      </c>
      <c r="F67155">
        <v>-159481631</v>
      </c>
      <c r="H67155" s="1" t="s">
        <v>21</v>
      </c>
      <c r="I67155" s="1" t="s">
        <v>22</v>
      </c>
      <c r="J67155" s="1" t="s">
        <v>36</v>
      </c>
      <c r="K67155" s="1" t="s">
        <v>119127</v>
      </c>
      <c r="L67155" s="1" t="s">
        <v>25</v>
      </c>
      <c r="M67155" s="1" t="s">
        <v>27</v>
      </c>
      <c r="N67155" s="1" t="s">
        <v>27</v>
      </c>
      <c r="O67155" s="1" t="s">
        <v>27</v>
      </c>
      <c r="P67155" s="1" t="s">
        <v>27</v>
      </c>
      <c r="Q67155" s="1" t="s">
        <v>27</v>
      </c>
      <c r="R67155" s="1" t="s">
        <v>27</v>
      </c>
    </row>
    <row r="67156" spans="1:18" x14ac:dyDescent="0.3">
      <c r="A67156">
        <v>339616</v>
      </c>
      <c r="B67156" s="1" t="s">
        <v>207551</v>
      </c>
      <c r="C67156" s="1" t="s">
        <v>30</v>
      </c>
      <c r="D67156" s="1" t="s">
        <v>207552</v>
      </c>
      <c r="E67156">
        <v>55533453</v>
      </c>
      <c r="F67156">
        <v>-161256611</v>
      </c>
      <c r="H67156" s="1" t="s">
        <v>21</v>
      </c>
      <c r="I67156" s="1" t="s">
        <v>22</v>
      </c>
      <c r="J67156" s="1" t="s">
        <v>36</v>
      </c>
      <c r="K67156" s="1" t="s">
        <v>207553</v>
      </c>
      <c r="L67156" s="1" t="s">
        <v>25</v>
      </c>
      <c r="M67156" s="1" t="s">
        <v>27</v>
      </c>
      <c r="N67156" s="1" t="s">
        <v>27</v>
      </c>
      <c r="O67156" s="1" t="s">
        <v>27</v>
      </c>
      <c r="P67156" s="1" t="s">
        <v>27</v>
      </c>
      <c r="Q67156" s="1" t="s">
        <v>27</v>
      </c>
      <c r="R67156" s="1" t="s">
        <v>27</v>
      </c>
    </row>
    <row r="67157" spans="1:18" x14ac:dyDescent="0.3">
      <c r="A67157">
        <v>339617</v>
      </c>
      <c r="B67157" s="1" t="s">
        <v>207554</v>
      </c>
      <c r="C67157" s="1" t="s">
        <v>46</v>
      </c>
      <c r="D67157" s="1" t="s">
        <v>207555</v>
      </c>
      <c r="E67157">
        <v>55603015</v>
      </c>
      <c r="F67157">
        <v>-161321635</v>
      </c>
      <c r="H67157" s="1" t="s">
        <v>21</v>
      </c>
      <c r="I67157" s="1" t="s">
        <v>22</v>
      </c>
      <c r="J67157" s="1" t="s">
        <v>36</v>
      </c>
      <c r="K67157" s="1" t="s">
        <v>207553</v>
      </c>
      <c r="L67157" s="1" t="s">
        <v>25</v>
      </c>
      <c r="M67157" s="1" t="s">
        <v>27</v>
      </c>
      <c r="N67157" s="1" t="s">
        <v>27</v>
      </c>
      <c r="O67157" s="1" t="s">
        <v>27</v>
      </c>
      <c r="P67157" s="1" t="s">
        <v>27</v>
      </c>
      <c r="Q67157" s="1" t="s">
        <v>27</v>
      </c>
      <c r="R67157" s="1" t="s">
        <v>27</v>
      </c>
    </row>
    <row r="67158" spans="1:18" x14ac:dyDescent="0.3">
      <c r="A67158">
        <v>339618</v>
      </c>
      <c r="B67158" s="1" t="s">
        <v>207556</v>
      </c>
      <c r="C67158" s="1" t="s">
        <v>46</v>
      </c>
      <c r="D67158" s="1" t="s">
        <v>207557</v>
      </c>
      <c r="E67158">
        <v>5281416</v>
      </c>
      <c r="F67158">
        <v>1732975</v>
      </c>
      <c r="H67158" s="1" t="s">
        <v>21</v>
      </c>
      <c r="I67158" s="1" t="s">
        <v>22</v>
      </c>
      <c r="J67158" s="1" t="s">
        <v>36</v>
      </c>
      <c r="K67158" s="1" t="s">
        <v>207558</v>
      </c>
      <c r="L67158" s="1" t="s">
        <v>25</v>
      </c>
      <c r="M67158" s="1" t="s">
        <v>27</v>
      </c>
      <c r="N67158" s="1" t="s">
        <v>27</v>
      </c>
      <c r="O67158" s="1" t="s">
        <v>27</v>
      </c>
      <c r="P67158" s="1" t="s">
        <v>27</v>
      </c>
      <c r="Q67158" s="1" t="s">
        <v>207559</v>
      </c>
      <c r="R67158" s="1" t="s">
        <v>27</v>
      </c>
    </row>
    <row r="67159" spans="1:18" x14ac:dyDescent="0.3">
      <c r="A67159">
        <v>339619</v>
      </c>
      <c r="B67159" s="1" t="s">
        <v>207560</v>
      </c>
      <c r="C67159" s="1" t="s">
        <v>46</v>
      </c>
      <c r="D67159" s="1" t="s">
        <v>207561</v>
      </c>
      <c r="E67159">
        <v>6230166</v>
      </c>
      <c r="F67159">
        <v>-14529138</v>
      </c>
      <c r="H67159" s="1" t="s">
        <v>21</v>
      </c>
      <c r="I67159" s="1" t="s">
        <v>22</v>
      </c>
      <c r="J67159" s="1" t="s">
        <v>36</v>
      </c>
      <c r="K67159" s="1" t="s">
        <v>207562</v>
      </c>
      <c r="L67159" s="1" t="s">
        <v>25</v>
      </c>
      <c r="M67159" s="1" t="s">
        <v>27</v>
      </c>
      <c r="N67159" s="1" t="s">
        <v>27</v>
      </c>
      <c r="O67159" s="1" t="s">
        <v>27</v>
      </c>
      <c r="P67159" s="1" t="s">
        <v>27</v>
      </c>
      <c r="Q67159" s="1" t="s">
        <v>27</v>
      </c>
      <c r="R67159" s="1" t="s">
        <v>27</v>
      </c>
    </row>
    <row r="67160" spans="1:18" x14ac:dyDescent="0.3">
      <c r="A67160">
        <v>339620</v>
      </c>
      <c r="B67160" s="1" t="s">
        <v>207563</v>
      </c>
      <c r="C67160" s="1" t="s">
        <v>46</v>
      </c>
      <c r="D67160" s="1" t="s">
        <v>207564</v>
      </c>
      <c r="E67160">
        <v>5197194</v>
      </c>
      <c r="F67160">
        <v>17752</v>
      </c>
      <c r="H67160" s="1" t="s">
        <v>21</v>
      </c>
      <c r="I67160" s="1" t="s">
        <v>22</v>
      </c>
      <c r="J67160" s="1" t="s">
        <v>36</v>
      </c>
      <c r="K67160" s="1" t="s">
        <v>207565</v>
      </c>
      <c r="L67160" s="1" t="s">
        <v>25</v>
      </c>
      <c r="M67160" s="1" t="s">
        <v>27</v>
      </c>
      <c r="N67160" s="1" t="s">
        <v>27</v>
      </c>
      <c r="O67160" s="1" t="s">
        <v>27</v>
      </c>
      <c r="P67160" s="1" t="s">
        <v>27</v>
      </c>
      <c r="Q67160" s="1" t="s">
        <v>27</v>
      </c>
      <c r="R67160" s="1" t="s">
        <v>27</v>
      </c>
    </row>
    <row r="67161" spans="1:18" x14ac:dyDescent="0.3">
      <c r="A67161">
        <v>339621</v>
      </c>
      <c r="B67161" s="1" t="s">
        <v>207566</v>
      </c>
      <c r="C67161" s="1" t="s">
        <v>46</v>
      </c>
      <c r="D67161" s="1" t="s">
        <v>207567</v>
      </c>
      <c r="E67161">
        <v>5160611</v>
      </c>
      <c r="F67161">
        <v>-17865638</v>
      </c>
      <c r="H67161" s="1" t="s">
        <v>21</v>
      </c>
      <c r="I67161" s="1" t="s">
        <v>22</v>
      </c>
      <c r="J67161" s="1" t="s">
        <v>36</v>
      </c>
      <c r="K67161" s="1" t="s">
        <v>207568</v>
      </c>
      <c r="L67161" s="1" t="s">
        <v>25</v>
      </c>
      <c r="M67161" s="1" t="s">
        <v>27</v>
      </c>
      <c r="N67161" s="1" t="s">
        <v>27</v>
      </c>
      <c r="O67161" s="1" t="s">
        <v>27</v>
      </c>
      <c r="P67161" s="1" t="s">
        <v>27</v>
      </c>
      <c r="Q67161" s="1" t="s">
        <v>27</v>
      </c>
      <c r="R67161" s="1" t="s">
        <v>27</v>
      </c>
    </row>
    <row r="67162" spans="1:18" x14ac:dyDescent="0.3">
      <c r="A67162">
        <v>339622</v>
      </c>
      <c r="B67162" s="1" t="s">
        <v>207569</v>
      </c>
      <c r="C67162" s="1" t="s">
        <v>46</v>
      </c>
      <c r="D67162" s="1" t="s">
        <v>207570</v>
      </c>
      <c r="E67162">
        <v>66256</v>
      </c>
      <c r="F67162">
        <v>-166058</v>
      </c>
      <c r="H67162" s="1" t="s">
        <v>21</v>
      </c>
      <c r="I67162" s="1" t="s">
        <v>22</v>
      </c>
      <c r="J67162" s="1" t="s">
        <v>36</v>
      </c>
      <c r="K67162" s="1" t="s">
        <v>160086</v>
      </c>
      <c r="L67162" s="1" t="s">
        <v>25</v>
      </c>
      <c r="M67162" s="1" t="s">
        <v>27</v>
      </c>
      <c r="N67162" s="1" t="s">
        <v>27</v>
      </c>
      <c r="O67162" s="1" t="s">
        <v>27</v>
      </c>
      <c r="P67162" s="1" t="s">
        <v>27</v>
      </c>
      <c r="Q67162" s="1" t="s">
        <v>27</v>
      </c>
      <c r="R67162" s="1" t="s">
        <v>27</v>
      </c>
    </row>
    <row r="67163" spans="1:18" x14ac:dyDescent="0.3">
      <c r="A67163">
        <v>339623</v>
      </c>
      <c r="B67163" s="1" t="s">
        <v>207571</v>
      </c>
      <c r="C67163" s="1" t="s">
        <v>46</v>
      </c>
      <c r="D67163" s="1" t="s">
        <v>207572</v>
      </c>
      <c r="E67163">
        <v>5272248</v>
      </c>
      <c r="F67163">
        <v>17407037</v>
      </c>
      <c r="H67163" s="1" t="s">
        <v>21</v>
      </c>
      <c r="I67163" s="1" t="s">
        <v>22</v>
      </c>
      <c r="J67163" s="1" t="s">
        <v>36</v>
      </c>
      <c r="K67163" s="1" t="s">
        <v>160137</v>
      </c>
      <c r="L67163" s="1" t="s">
        <v>25</v>
      </c>
      <c r="M67163" s="1" t="s">
        <v>27</v>
      </c>
      <c r="N67163" s="1" t="s">
        <v>27</v>
      </c>
      <c r="O67163" s="1" t="s">
        <v>27</v>
      </c>
      <c r="P67163" s="1" t="s">
        <v>27</v>
      </c>
      <c r="Q67163" s="1" t="s">
        <v>27</v>
      </c>
      <c r="R67163" s="1" t="s">
        <v>27</v>
      </c>
    </row>
    <row r="67164" spans="1:18" x14ac:dyDescent="0.3">
      <c r="A67164">
        <v>339624</v>
      </c>
      <c r="B67164" s="1" t="s">
        <v>207573</v>
      </c>
      <c r="C67164" s="1" t="s">
        <v>46</v>
      </c>
      <c r="D67164" s="1" t="s">
        <v>207574</v>
      </c>
      <c r="E67164">
        <v>5517527</v>
      </c>
      <c r="F67164">
        <v>-162647147</v>
      </c>
      <c r="H67164" s="1" t="s">
        <v>21</v>
      </c>
      <c r="I67164" s="1" t="s">
        <v>22</v>
      </c>
      <c r="J67164" s="1" t="s">
        <v>36</v>
      </c>
      <c r="K67164" s="1" t="s">
        <v>159375</v>
      </c>
      <c r="L67164" s="1" t="s">
        <v>25</v>
      </c>
      <c r="M67164" s="1" t="s">
        <v>27</v>
      </c>
      <c r="N67164" s="1" t="s">
        <v>27</v>
      </c>
      <c r="O67164" s="1" t="s">
        <v>27</v>
      </c>
      <c r="P67164" s="1" t="s">
        <v>27</v>
      </c>
      <c r="Q67164" s="1" t="s">
        <v>27</v>
      </c>
      <c r="R67164" s="1" t="s">
        <v>27</v>
      </c>
    </row>
    <row r="67165" spans="1:18" x14ac:dyDescent="0.3">
      <c r="A67165">
        <v>339625</v>
      </c>
      <c r="B67165" s="1" t="s">
        <v>207575</v>
      </c>
      <c r="C67165" s="1" t="s">
        <v>46</v>
      </c>
      <c r="D67165" s="1" t="s">
        <v>207576</v>
      </c>
      <c r="E67165">
        <v>61843251</v>
      </c>
      <c r="F67165">
        <v>-151110472</v>
      </c>
      <c r="H67165" s="1" t="s">
        <v>21</v>
      </c>
      <c r="I67165" s="1" t="s">
        <v>22</v>
      </c>
      <c r="J67165" s="1" t="s">
        <v>36</v>
      </c>
      <c r="K67165" s="1" t="s">
        <v>207577</v>
      </c>
      <c r="L67165" s="1" t="s">
        <v>25</v>
      </c>
      <c r="M67165" s="1" t="s">
        <v>27</v>
      </c>
      <c r="N67165" s="1" t="s">
        <v>27</v>
      </c>
      <c r="O67165" s="1" t="s">
        <v>27</v>
      </c>
      <c r="P67165" s="1" t="s">
        <v>27</v>
      </c>
      <c r="Q67165" s="1" t="s">
        <v>27</v>
      </c>
      <c r="R67165" s="1" t="s">
        <v>27</v>
      </c>
    </row>
    <row r="67166" spans="1:18" x14ac:dyDescent="0.3">
      <c r="A67166">
        <v>339626</v>
      </c>
      <c r="B67166" s="1" t="s">
        <v>207578</v>
      </c>
      <c r="C67166" s="1" t="s">
        <v>46</v>
      </c>
      <c r="D67166" s="1" t="s">
        <v>207579</v>
      </c>
      <c r="E67166">
        <v>6079066</v>
      </c>
      <c r="F67166">
        <v>-161781381</v>
      </c>
      <c r="H67166" s="1" t="s">
        <v>21</v>
      </c>
      <c r="I67166" s="1" t="s">
        <v>22</v>
      </c>
      <c r="J67166" s="1" t="s">
        <v>36</v>
      </c>
      <c r="K67166" s="1" t="s">
        <v>1385</v>
      </c>
      <c r="L67166" s="1" t="s">
        <v>25</v>
      </c>
      <c r="M67166" s="1" t="s">
        <v>27</v>
      </c>
      <c r="N67166" s="1" t="s">
        <v>27</v>
      </c>
      <c r="O67166" s="1" t="s">
        <v>27</v>
      </c>
      <c r="P67166" s="1" t="s">
        <v>27</v>
      </c>
      <c r="Q67166" s="1" t="s">
        <v>27</v>
      </c>
      <c r="R67166" s="1" t="s">
        <v>27</v>
      </c>
    </row>
    <row r="67167" spans="1:18" x14ac:dyDescent="0.3">
      <c r="A67167">
        <v>339627</v>
      </c>
      <c r="B67167" s="1" t="s">
        <v>207580</v>
      </c>
      <c r="C67167" s="1" t="s">
        <v>46</v>
      </c>
      <c r="D67167" s="1" t="s">
        <v>207581</v>
      </c>
      <c r="E67167">
        <v>60774501</v>
      </c>
      <c r="F67167">
        <v>-161726509</v>
      </c>
      <c r="H67167" s="1" t="s">
        <v>21</v>
      </c>
      <c r="I67167" s="1" t="s">
        <v>22</v>
      </c>
      <c r="J67167" s="1" t="s">
        <v>36</v>
      </c>
      <c r="K67167" s="1" t="s">
        <v>1385</v>
      </c>
      <c r="L67167" s="1" t="s">
        <v>25</v>
      </c>
      <c r="M67167" s="1" t="s">
        <v>27</v>
      </c>
      <c r="N67167" s="1" t="s">
        <v>27</v>
      </c>
      <c r="O67167" s="1" t="s">
        <v>27</v>
      </c>
      <c r="P67167" s="1" t="s">
        <v>27</v>
      </c>
      <c r="Q67167" s="1" t="s">
        <v>27</v>
      </c>
      <c r="R67167" s="1" t="s">
        <v>27</v>
      </c>
    </row>
    <row r="67168" spans="1:18" x14ac:dyDescent="0.3">
      <c r="A67168">
        <v>339628</v>
      </c>
      <c r="B67168" s="1" t="s">
        <v>207582</v>
      </c>
      <c r="C67168" s="1" t="s">
        <v>46</v>
      </c>
      <c r="D67168" s="1" t="s">
        <v>207583</v>
      </c>
      <c r="E67168">
        <v>64838</v>
      </c>
      <c r="F67168">
        <v>-14773</v>
      </c>
      <c r="H67168" s="1" t="s">
        <v>21</v>
      </c>
      <c r="I67168" s="1" t="s">
        <v>22</v>
      </c>
      <c r="J67168" s="1" t="s">
        <v>36</v>
      </c>
      <c r="K67168" s="1" t="s">
        <v>5523</v>
      </c>
      <c r="L67168" s="1" t="s">
        <v>25</v>
      </c>
      <c r="M67168" s="1" t="s">
        <v>27</v>
      </c>
      <c r="N67168" s="1" t="s">
        <v>27</v>
      </c>
      <c r="O67168" s="1" t="s">
        <v>27</v>
      </c>
      <c r="P67168" s="1" t="s">
        <v>27</v>
      </c>
      <c r="Q67168" s="1" t="s">
        <v>27</v>
      </c>
      <c r="R67168" s="1" t="s">
        <v>27</v>
      </c>
    </row>
    <row r="67169" spans="1:18" x14ac:dyDescent="0.3">
      <c r="A67169">
        <v>339629</v>
      </c>
      <c r="B67169" s="1" t="s">
        <v>207584</v>
      </c>
      <c r="C67169" s="1" t="s">
        <v>46</v>
      </c>
      <c r="D67169" s="1" t="s">
        <v>120959</v>
      </c>
      <c r="E67169">
        <v>6485</v>
      </c>
      <c r="F67169">
        <v>-147793</v>
      </c>
      <c r="H67169" s="1" t="s">
        <v>21</v>
      </c>
      <c r="I67169" s="1" t="s">
        <v>22</v>
      </c>
      <c r="J67169" s="1" t="s">
        <v>36</v>
      </c>
      <c r="K67169" s="1" t="s">
        <v>5523</v>
      </c>
      <c r="L67169" s="1" t="s">
        <v>25</v>
      </c>
      <c r="M67169" s="1" t="s">
        <v>27</v>
      </c>
      <c r="N67169" s="1" t="s">
        <v>27</v>
      </c>
      <c r="O67169" s="1" t="s">
        <v>27</v>
      </c>
      <c r="P67169" s="1" t="s">
        <v>27</v>
      </c>
      <c r="Q67169" s="1" t="s">
        <v>27</v>
      </c>
      <c r="R67169" s="1" t="s">
        <v>27</v>
      </c>
    </row>
    <row r="67170" spans="1:18" x14ac:dyDescent="0.3">
      <c r="A67170">
        <v>339630</v>
      </c>
      <c r="B67170" s="1" t="s">
        <v>207585</v>
      </c>
      <c r="C67170" s="1" t="s">
        <v>46</v>
      </c>
      <c r="D67170" s="1" t="s">
        <v>200933</v>
      </c>
      <c r="E67170">
        <v>57616</v>
      </c>
      <c r="F67170">
        <v>-152194</v>
      </c>
      <c r="H67170" s="1" t="s">
        <v>21</v>
      </c>
      <c r="I67170" s="1" t="s">
        <v>22</v>
      </c>
      <c r="J67170" s="1" t="s">
        <v>36</v>
      </c>
      <c r="K67170" s="1" t="s">
        <v>207586</v>
      </c>
      <c r="L67170" s="1" t="s">
        <v>25</v>
      </c>
      <c r="M67170" s="1" t="s">
        <v>27</v>
      </c>
      <c r="N67170" s="1" t="s">
        <v>27</v>
      </c>
      <c r="O67170" s="1" t="s">
        <v>27</v>
      </c>
      <c r="P67170" s="1" t="s">
        <v>27</v>
      </c>
      <c r="Q67170" s="1" t="s">
        <v>27</v>
      </c>
      <c r="R67170" s="1" t="s">
        <v>27</v>
      </c>
    </row>
    <row r="67171" spans="1:18" x14ac:dyDescent="0.3">
      <c r="A67171">
        <v>339631</v>
      </c>
      <c r="B67171" s="1" t="s">
        <v>207587</v>
      </c>
      <c r="C67171" s="1" t="s">
        <v>46</v>
      </c>
      <c r="D67171" s="1" t="s">
        <v>207588</v>
      </c>
      <c r="E67171">
        <v>65702536</v>
      </c>
      <c r="F67171">
        <v>-156379221</v>
      </c>
      <c r="H67171" s="1" t="s">
        <v>21</v>
      </c>
      <c r="I67171" s="1" t="s">
        <v>22</v>
      </c>
      <c r="J67171" s="1" t="s">
        <v>36</v>
      </c>
      <c r="K67171" s="1" t="s">
        <v>159705</v>
      </c>
      <c r="L67171" s="1" t="s">
        <v>25</v>
      </c>
      <c r="M67171" s="1" t="s">
        <v>27</v>
      </c>
      <c r="N67171" s="1" t="s">
        <v>27</v>
      </c>
      <c r="O67171" s="1" t="s">
        <v>27</v>
      </c>
      <c r="P67171" s="1" t="s">
        <v>27</v>
      </c>
      <c r="Q67171" s="1" t="s">
        <v>27</v>
      </c>
      <c r="R67171" s="1" t="s">
        <v>27</v>
      </c>
    </row>
    <row r="67172" spans="1:18" x14ac:dyDescent="0.3">
      <c r="A67172">
        <v>339632</v>
      </c>
      <c r="B67172" s="1" t="s">
        <v>207589</v>
      </c>
      <c r="C67172" s="1" t="s">
        <v>46</v>
      </c>
      <c r="D67172" s="1" t="s">
        <v>207590</v>
      </c>
      <c r="E67172">
        <v>5144497</v>
      </c>
      <c r="F67172">
        <v>17913574</v>
      </c>
      <c r="H67172" s="1" t="s">
        <v>21</v>
      </c>
      <c r="I67172" s="1" t="s">
        <v>22</v>
      </c>
      <c r="J67172" s="1" t="s">
        <v>36</v>
      </c>
      <c r="K67172" s="1" t="s">
        <v>29512</v>
      </c>
      <c r="L67172" s="1" t="s">
        <v>25</v>
      </c>
      <c r="M67172" s="1" t="s">
        <v>27</v>
      </c>
      <c r="N67172" s="1" t="s">
        <v>27</v>
      </c>
      <c r="O67172" s="1" t="s">
        <v>27</v>
      </c>
      <c r="P67172" s="1" t="s">
        <v>27</v>
      </c>
      <c r="Q67172" s="1" t="s">
        <v>27</v>
      </c>
      <c r="R67172" s="1" t="s">
        <v>27</v>
      </c>
    </row>
    <row r="67173" spans="1:18" x14ac:dyDescent="0.3">
      <c r="A67173">
        <v>339719</v>
      </c>
      <c r="B67173" s="1" t="s">
        <v>207591</v>
      </c>
      <c r="C67173" s="1" t="s">
        <v>30</v>
      </c>
      <c r="D67173" s="1" t="s">
        <v>17641</v>
      </c>
      <c r="E67173">
        <v>6048453</v>
      </c>
      <c r="F67173">
        <v>-15092269</v>
      </c>
      <c r="H67173" s="1" t="s">
        <v>21</v>
      </c>
      <c r="I67173" s="1" t="s">
        <v>22</v>
      </c>
      <c r="J67173" s="1" t="s">
        <v>36</v>
      </c>
      <c r="K67173" s="1" t="s">
        <v>922</v>
      </c>
      <c r="L67173" s="1" t="s">
        <v>25</v>
      </c>
      <c r="M67173" s="1" t="s">
        <v>27</v>
      </c>
      <c r="N67173" s="1" t="s">
        <v>27</v>
      </c>
      <c r="O67173" s="1" t="s">
        <v>27</v>
      </c>
      <c r="P67173" s="1" t="s">
        <v>27</v>
      </c>
      <c r="Q67173" s="1" t="s">
        <v>27</v>
      </c>
      <c r="R67173" s="1" t="s">
        <v>27</v>
      </c>
    </row>
    <row r="67174" spans="1:18" x14ac:dyDescent="0.3">
      <c r="A67174">
        <v>339737</v>
      </c>
      <c r="B67174" s="1" t="s">
        <v>207592</v>
      </c>
      <c r="C67174" s="1" t="s">
        <v>46</v>
      </c>
      <c r="D67174" s="1" t="s">
        <v>207593</v>
      </c>
      <c r="E67174">
        <v>60823327</v>
      </c>
      <c r="F67174">
        <v>-149985352</v>
      </c>
      <c r="G67174">
        <v>350</v>
      </c>
      <c r="H67174" s="1" t="s">
        <v>21</v>
      </c>
      <c r="I67174" s="1" t="s">
        <v>22</v>
      </c>
      <c r="J67174" s="1" t="s">
        <v>36</v>
      </c>
      <c r="K67174" s="1" t="s">
        <v>27</v>
      </c>
      <c r="L67174" s="1" t="s">
        <v>25</v>
      </c>
      <c r="M67174" s="1" t="s">
        <v>27</v>
      </c>
      <c r="N67174" s="1" t="s">
        <v>27</v>
      </c>
      <c r="O67174" s="1" t="s">
        <v>27</v>
      </c>
      <c r="P67174" s="1" t="s">
        <v>27</v>
      </c>
      <c r="Q67174" s="1" t="s">
        <v>27</v>
      </c>
      <c r="R67174" s="1" t="s">
        <v>27</v>
      </c>
    </row>
    <row r="67175" spans="1:18" x14ac:dyDescent="0.3">
      <c r="A67175">
        <v>339738</v>
      </c>
      <c r="B67175" s="1" t="s">
        <v>207594</v>
      </c>
      <c r="C67175" s="1" t="s">
        <v>46</v>
      </c>
      <c r="D67175" s="1" t="s">
        <v>207595</v>
      </c>
      <c r="E67175">
        <v>60933643</v>
      </c>
      <c r="F67175">
        <v>-150502825</v>
      </c>
      <c r="G67175">
        <v>200</v>
      </c>
      <c r="H67175" s="1" t="s">
        <v>21</v>
      </c>
      <c r="I67175" s="1" t="s">
        <v>22</v>
      </c>
      <c r="J67175" s="1" t="s">
        <v>36</v>
      </c>
      <c r="K67175" s="1" t="s">
        <v>27</v>
      </c>
      <c r="L67175" s="1" t="s">
        <v>25</v>
      </c>
      <c r="M67175" s="1" t="s">
        <v>27</v>
      </c>
      <c r="N67175" s="1" t="s">
        <v>27</v>
      </c>
      <c r="O67175" s="1" t="s">
        <v>27</v>
      </c>
      <c r="P67175" s="1" t="s">
        <v>27</v>
      </c>
      <c r="Q67175" s="1" t="s">
        <v>27</v>
      </c>
      <c r="R67175" s="1" t="s">
        <v>27</v>
      </c>
    </row>
    <row r="67176" spans="1:18" x14ac:dyDescent="0.3">
      <c r="A67176">
        <v>339739</v>
      </c>
      <c r="B67176" s="1" t="s">
        <v>207596</v>
      </c>
      <c r="C67176" s="1" t="s">
        <v>46</v>
      </c>
      <c r="D67176" s="1" t="s">
        <v>207597</v>
      </c>
      <c r="E67176">
        <v>61963085</v>
      </c>
      <c r="F67176">
        <v>-145310152</v>
      </c>
      <c r="G67176">
        <v>1033</v>
      </c>
      <c r="H67176" s="1" t="s">
        <v>21</v>
      </c>
      <c r="I67176" s="1" t="s">
        <v>22</v>
      </c>
      <c r="J67176" s="1" t="s">
        <v>36</v>
      </c>
      <c r="K67176" s="1" t="s">
        <v>207598</v>
      </c>
      <c r="L67176" s="1" t="s">
        <v>25</v>
      </c>
      <c r="M67176" s="1" t="s">
        <v>27</v>
      </c>
      <c r="N67176" s="1" t="s">
        <v>27</v>
      </c>
      <c r="O67176" s="1" t="s">
        <v>27</v>
      </c>
      <c r="P67176" s="1" t="s">
        <v>27</v>
      </c>
      <c r="Q67176" s="1" t="s">
        <v>27</v>
      </c>
      <c r="R67176" s="1" t="s">
        <v>27</v>
      </c>
    </row>
    <row r="67177" spans="1:18" x14ac:dyDescent="0.3">
      <c r="A67177">
        <v>339745</v>
      </c>
      <c r="B67177" s="1" t="s">
        <v>207599</v>
      </c>
      <c r="C67177" s="1" t="s">
        <v>46</v>
      </c>
      <c r="D67177" s="1" t="s">
        <v>207600</v>
      </c>
      <c r="E67177">
        <v>62068419</v>
      </c>
      <c r="F67177">
        <v>-145427428</v>
      </c>
      <c r="G67177">
        <v>1150</v>
      </c>
      <c r="H67177" s="1" t="s">
        <v>21</v>
      </c>
      <c r="I67177" s="1" t="s">
        <v>22</v>
      </c>
      <c r="J67177" s="1" t="s">
        <v>36</v>
      </c>
      <c r="K67177" s="1" t="s">
        <v>201705</v>
      </c>
      <c r="L67177" s="1" t="s">
        <v>25</v>
      </c>
      <c r="M67177" s="1" t="s">
        <v>27</v>
      </c>
      <c r="N67177" s="1" t="s">
        <v>27</v>
      </c>
      <c r="O67177" s="1" t="s">
        <v>27</v>
      </c>
      <c r="P67177" s="1" t="s">
        <v>27</v>
      </c>
      <c r="Q67177" s="1" t="s">
        <v>27</v>
      </c>
      <c r="R67177" s="1" t="s">
        <v>207601</v>
      </c>
    </row>
    <row r="67178" spans="1:18" x14ac:dyDescent="0.3">
      <c r="A67178">
        <v>339752</v>
      </c>
      <c r="B67178" s="1" t="s">
        <v>207602</v>
      </c>
      <c r="C67178" s="1" t="s">
        <v>46</v>
      </c>
      <c r="D67178" s="1" t="s">
        <v>207603</v>
      </c>
      <c r="E67178">
        <v>62111933</v>
      </c>
      <c r="F67178">
        <v>-146038781</v>
      </c>
      <c r="G67178">
        <v>2075</v>
      </c>
      <c r="H67178" s="1" t="s">
        <v>21</v>
      </c>
      <c r="I67178" s="1" t="s">
        <v>22</v>
      </c>
      <c r="J67178" s="1" t="s">
        <v>36</v>
      </c>
      <c r="K67178" s="1" t="s">
        <v>17447</v>
      </c>
      <c r="L67178" s="1" t="s">
        <v>25</v>
      </c>
      <c r="M67178" s="1" t="s">
        <v>27</v>
      </c>
      <c r="N67178" s="1" t="s">
        <v>27</v>
      </c>
      <c r="O67178" s="1" t="s">
        <v>27</v>
      </c>
      <c r="P67178" s="1" t="s">
        <v>27</v>
      </c>
      <c r="Q67178" s="1" t="s">
        <v>27</v>
      </c>
      <c r="R67178" s="1" t="s">
        <v>27</v>
      </c>
    </row>
    <row r="67179" spans="1:18" x14ac:dyDescent="0.3">
      <c r="A67179">
        <v>339754</v>
      </c>
      <c r="B67179" s="1" t="s">
        <v>207604</v>
      </c>
      <c r="C67179" s="1" t="s">
        <v>46</v>
      </c>
      <c r="D67179" s="1" t="s">
        <v>207605</v>
      </c>
      <c r="E67179">
        <v>61731678</v>
      </c>
      <c r="F67179">
        <v>-150868335</v>
      </c>
      <c r="G67179">
        <v>150</v>
      </c>
      <c r="H67179" s="1" t="s">
        <v>21</v>
      </c>
      <c r="I67179" s="1" t="s">
        <v>22</v>
      </c>
      <c r="J67179" s="1" t="s">
        <v>36</v>
      </c>
      <c r="K67179" s="1" t="s">
        <v>27</v>
      </c>
      <c r="L67179" s="1" t="s">
        <v>25</v>
      </c>
      <c r="M67179" s="1" t="s">
        <v>27</v>
      </c>
      <c r="N67179" s="1" t="s">
        <v>27</v>
      </c>
      <c r="O67179" s="1" t="s">
        <v>27</v>
      </c>
      <c r="P67179" s="1" t="s">
        <v>27</v>
      </c>
      <c r="Q67179" s="1" t="s">
        <v>27</v>
      </c>
      <c r="R67179" s="1" t="s">
        <v>27</v>
      </c>
    </row>
    <row r="67180" spans="1:18" x14ac:dyDescent="0.3">
      <c r="A67180">
        <v>339755</v>
      </c>
      <c r="B67180" s="1" t="s">
        <v>207606</v>
      </c>
      <c r="C67180" s="1" t="s">
        <v>46</v>
      </c>
      <c r="D67180" s="1" t="s">
        <v>207607</v>
      </c>
      <c r="E67180">
        <v>62433736</v>
      </c>
      <c r="F67180">
        <v>-151415505</v>
      </c>
      <c r="G67180">
        <v>1435</v>
      </c>
      <c r="H67180" s="1" t="s">
        <v>21</v>
      </c>
      <c r="I67180" s="1" t="s">
        <v>22</v>
      </c>
      <c r="J67180" s="1" t="s">
        <v>36</v>
      </c>
      <c r="K67180" s="1" t="s">
        <v>207608</v>
      </c>
      <c r="L67180" s="1" t="s">
        <v>25</v>
      </c>
      <c r="M67180" s="1" t="s">
        <v>27</v>
      </c>
      <c r="N67180" s="1" t="s">
        <v>27</v>
      </c>
      <c r="O67180" s="1" t="s">
        <v>27</v>
      </c>
      <c r="P67180" s="1" t="s">
        <v>207609</v>
      </c>
      <c r="Q67180" s="1" t="s">
        <v>27</v>
      </c>
      <c r="R67180" s="1" t="s">
        <v>27</v>
      </c>
    </row>
    <row r="67181" spans="1:18" x14ac:dyDescent="0.3">
      <c r="A67181">
        <v>339756</v>
      </c>
      <c r="B67181" s="1" t="s">
        <v>207610</v>
      </c>
      <c r="C67181" s="1" t="s">
        <v>46</v>
      </c>
      <c r="D67181" s="1" t="s">
        <v>164344</v>
      </c>
      <c r="E67181">
        <v>62609732</v>
      </c>
      <c r="F67181">
        <v>-14462338</v>
      </c>
      <c r="G67181">
        <v>1930</v>
      </c>
      <c r="H67181" s="1" t="s">
        <v>21</v>
      </c>
      <c r="I67181" s="1" t="s">
        <v>22</v>
      </c>
      <c r="J67181" s="1" t="s">
        <v>36</v>
      </c>
      <c r="K67181" s="1" t="s">
        <v>63590</v>
      </c>
      <c r="L67181" s="1" t="s">
        <v>25</v>
      </c>
      <c r="M67181" s="1" t="s">
        <v>27</v>
      </c>
      <c r="N67181" s="1" t="s">
        <v>27</v>
      </c>
      <c r="O67181" s="1" t="s">
        <v>27</v>
      </c>
      <c r="P67181" s="1" t="s">
        <v>27</v>
      </c>
      <c r="Q67181" s="1" t="s">
        <v>27</v>
      </c>
      <c r="R67181" s="1" t="s">
        <v>27</v>
      </c>
    </row>
    <row r="67182" spans="1:18" x14ac:dyDescent="0.3">
      <c r="A67182">
        <v>339757</v>
      </c>
      <c r="B67182" s="1" t="s">
        <v>207611</v>
      </c>
      <c r="C67182" s="1" t="s">
        <v>46</v>
      </c>
      <c r="D67182" s="1" t="s">
        <v>207612</v>
      </c>
      <c r="E67182">
        <v>62895114</v>
      </c>
      <c r="F67182">
        <v>-143674365</v>
      </c>
      <c r="G67182">
        <v>2300</v>
      </c>
      <c r="H67182" s="1" t="s">
        <v>21</v>
      </c>
      <c r="I67182" s="1" t="s">
        <v>22</v>
      </c>
      <c r="J67182" s="1" t="s">
        <v>36</v>
      </c>
      <c r="K67182" s="1" t="s">
        <v>27</v>
      </c>
      <c r="L67182" s="1" t="s">
        <v>25</v>
      </c>
      <c r="M67182" s="1" t="s">
        <v>27</v>
      </c>
      <c r="N67182" s="1" t="s">
        <v>27</v>
      </c>
      <c r="O67182" s="1" t="s">
        <v>27</v>
      </c>
      <c r="P67182" s="1" t="s">
        <v>27</v>
      </c>
      <c r="Q67182" s="1" t="s">
        <v>27</v>
      </c>
      <c r="R67182" s="1" t="s">
        <v>27</v>
      </c>
    </row>
    <row r="67183" spans="1:18" x14ac:dyDescent="0.3">
      <c r="A67183">
        <v>339758</v>
      </c>
      <c r="B67183" s="1" t="s">
        <v>207613</v>
      </c>
      <c r="C67183" s="1" t="s">
        <v>46</v>
      </c>
      <c r="D67183" s="1" t="s">
        <v>207614</v>
      </c>
      <c r="E67183">
        <v>62999423</v>
      </c>
      <c r="F67183">
        <v>-14443814</v>
      </c>
      <c r="G67183">
        <v>3159</v>
      </c>
      <c r="H67183" s="1" t="s">
        <v>21</v>
      </c>
      <c r="I67183" s="1" t="s">
        <v>22</v>
      </c>
      <c r="J67183" s="1" t="s">
        <v>36</v>
      </c>
      <c r="K67183" s="1" t="s">
        <v>207615</v>
      </c>
      <c r="L67183" s="1" t="s">
        <v>25</v>
      </c>
      <c r="M67183" s="1" t="s">
        <v>27</v>
      </c>
      <c r="N67183" s="1" t="s">
        <v>27</v>
      </c>
      <c r="O67183" s="1" t="s">
        <v>27</v>
      </c>
      <c r="P67183" s="1" t="s">
        <v>27</v>
      </c>
      <c r="Q67183" s="1" t="s">
        <v>27</v>
      </c>
      <c r="R67183" s="1" t="s">
        <v>27</v>
      </c>
    </row>
    <row r="67184" spans="1:18" x14ac:dyDescent="0.3">
      <c r="A67184">
        <v>339759</v>
      </c>
      <c r="B67184" s="1" t="s">
        <v>207616</v>
      </c>
      <c r="C67184" s="1" t="s">
        <v>30</v>
      </c>
      <c r="D67184" s="1" t="s">
        <v>207617</v>
      </c>
      <c r="E67184">
        <v>63066581</v>
      </c>
      <c r="F67184">
        <v>-144885176</v>
      </c>
      <c r="G67184">
        <v>3140</v>
      </c>
      <c r="H67184" s="1" t="s">
        <v>21</v>
      </c>
      <c r="I67184" s="1" t="s">
        <v>22</v>
      </c>
      <c r="J67184" s="1" t="s">
        <v>36</v>
      </c>
      <c r="K67184" s="1" t="s">
        <v>27</v>
      </c>
      <c r="L67184" s="1" t="s">
        <v>25</v>
      </c>
      <c r="M67184" s="1" t="s">
        <v>27</v>
      </c>
      <c r="N67184" s="1" t="s">
        <v>27</v>
      </c>
      <c r="O67184" s="1" t="s">
        <v>27</v>
      </c>
      <c r="P67184" s="1" t="s">
        <v>27</v>
      </c>
      <c r="Q67184" s="1" t="s">
        <v>27</v>
      </c>
      <c r="R67184" s="1" t="s">
        <v>27</v>
      </c>
    </row>
    <row r="67185" spans="1:18" x14ac:dyDescent="0.3">
      <c r="A67185">
        <v>339760</v>
      </c>
      <c r="B67185" s="1" t="s">
        <v>207618</v>
      </c>
      <c r="C67185" s="1" t="s">
        <v>46</v>
      </c>
      <c r="D67185" s="1" t="s">
        <v>207619</v>
      </c>
      <c r="E67185">
        <v>63089359</v>
      </c>
      <c r="F67185">
        <v>-147474107</v>
      </c>
      <c r="G67185">
        <v>2646</v>
      </c>
      <c r="H67185" s="1" t="s">
        <v>21</v>
      </c>
      <c r="I67185" s="1" t="s">
        <v>22</v>
      </c>
      <c r="J67185" s="1" t="s">
        <v>36</v>
      </c>
      <c r="K67185" s="1" t="s">
        <v>27</v>
      </c>
      <c r="L67185" s="1" t="s">
        <v>25</v>
      </c>
      <c r="M67185" s="1" t="s">
        <v>27</v>
      </c>
      <c r="N67185" s="1" t="s">
        <v>27</v>
      </c>
      <c r="O67185" s="1" t="s">
        <v>27</v>
      </c>
      <c r="P67185" s="1" t="s">
        <v>27</v>
      </c>
      <c r="Q67185" s="1" t="s">
        <v>27</v>
      </c>
      <c r="R67185" s="1" t="s">
        <v>27</v>
      </c>
    </row>
    <row r="67186" spans="1:18" x14ac:dyDescent="0.3">
      <c r="A67186">
        <v>339768</v>
      </c>
      <c r="B67186" s="1" t="s">
        <v>207620</v>
      </c>
      <c r="C67186" s="1" t="s">
        <v>30</v>
      </c>
      <c r="D67186" s="1" t="s">
        <v>207621</v>
      </c>
      <c r="E67186">
        <v>3082315</v>
      </c>
      <c r="F67186">
        <v>-9795815</v>
      </c>
      <c r="G67186">
        <v>1079</v>
      </c>
      <c r="H67186" s="1" t="s">
        <v>21</v>
      </c>
      <c r="I67186" s="1" t="s">
        <v>22</v>
      </c>
      <c r="J67186" s="1" t="s">
        <v>216</v>
      </c>
      <c r="K67186" s="1" t="s">
        <v>4802</v>
      </c>
      <c r="L67186" s="1" t="s">
        <v>25</v>
      </c>
      <c r="M67186" s="1" t="s">
        <v>207622</v>
      </c>
      <c r="N67186" s="1" t="s">
        <v>27</v>
      </c>
      <c r="O67186" s="1" t="s">
        <v>207622</v>
      </c>
      <c r="P67186" s="1" t="s">
        <v>27</v>
      </c>
      <c r="Q67186" s="1" t="s">
        <v>27</v>
      </c>
      <c r="R67186" s="1" t="s">
        <v>27</v>
      </c>
    </row>
    <row r="67187" spans="1:18" x14ac:dyDescent="0.3">
      <c r="A67187">
        <v>339769</v>
      </c>
      <c r="B67187" s="1" t="s">
        <v>207623</v>
      </c>
      <c r="C67187" s="1" t="s">
        <v>46</v>
      </c>
      <c r="D67187" s="1" t="s">
        <v>207624</v>
      </c>
      <c r="E67187">
        <v>3069913</v>
      </c>
      <c r="F67187">
        <v>-9800481</v>
      </c>
      <c r="H67187" s="1" t="s">
        <v>21</v>
      </c>
      <c r="I67187" s="1" t="s">
        <v>22</v>
      </c>
      <c r="J67187" s="1" t="s">
        <v>216</v>
      </c>
      <c r="K67187" s="1" t="s">
        <v>7382</v>
      </c>
      <c r="L67187" s="1" t="s">
        <v>25</v>
      </c>
      <c r="M67187" s="1" t="s">
        <v>27</v>
      </c>
      <c r="N67187" s="1" t="s">
        <v>27</v>
      </c>
      <c r="O67187" s="1" t="s">
        <v>27</v>
      </c>
      <c r="P67187" s="1" t="s">
        <v>27</v>
      </c>
      <c r="Q67187" s="1" t="s">
        <v>27</v>
      </c>
      <c r="R67187" s="1" t="s">
        <v>27</v>
      </c>
    </row>
    <row r="67188" spans="1:18" x14ac:dyDescent="0.3">
      <c r="A67188">
        <v>339770</v>
      </c>
      <c r="B67188" s="1" t="s">
        <v>207625</v>
      </c>
      <c r="C67188" s="1" t="s">
        <v>46</v>
      </c>
      <c r="D67188" s="1" t="s">
        <v>207626</v>
      </c>
      <c r="E67188">
        <v>3315009</v>
      </c>
      <c r="F67188">
        <v>-8413753</v>
      </c>
      <c r="H67188" s="1" t="s">
        <v>21</v>
      </c>
      <c r="I67188" s="1" t="s">
        <v>22</v>
      </c>
      <c r="J67188" s="1" t="s">
        <v>84</v>
      </c>
      <c r="K67188" s="1" t="s">
        <v>22446</v>
      </c>
      <c r="L67188" s="1" t="s">
        <v>25</v>
      </c>
      <c r="M67188" s="1" t="s">
        <v>27</v>
      </c>
      <c r="N67188" s="1" t="s">
        <v>27</v>
      </c>
      <c r="O67188" s="1" t="s">
        <v>27</v>
      </c>
      <c r="P67188" s="1" t="s">
        <v>27</v>
      </c>
      <c r="Q67188" s="1" t="s">
        <v>27</v>
      </c>
      <c r="R67188" s="1" t="s">
        <v>27</v>
      </c>
    </row>
    <row r="67189" spans="1:18" x14ac:dyDescent="0.3">
      <c r="A67189">
        <v>339812</v>
      </c>
      <c r="B67189" s="1" t="s">
        <v>207627</v>
      </c>
      <c r="C67189" s="1" t="s">
        <v>46</v>
      </c>
      <c r="D67189" s="1" t="s">
        <v>207628</v>
      </c>
      <c r="E67189">
        <v>3305859</v>
      </c>
      <c r="F67189">
        <v>-11289875</v>
      </c>
      <c r="H67189" s="1" t="s">
        <v>21</v>
      </c>
      <c r="I67189" s="1" t="s">
        <v>22</v>
      </c>
      <c r="J67189" s="1" t="s">
        <v>56</v>
      </c>
      <c r="K67189" s="1" t="s">
        <v>36843</v>
      </c>
      <c r="L67189" s="1" t="s">
        <v>25</v>
      </c>
      <c r="M67189" s="1" t="s">
        <v>27</v>
      </c>
      <c r="N67189" s="1" t="s">
        <v>27</v>
      </c>
      <c r="O67189" s="1" t="s">
        <v>27</v>
      </c>
      <c r="P67189" s="1" t="s">
        <v>27</v>
      </c>
      <c r="Q67189" s="1" t="s">
        <v>27</v>
      </c>
      <c r="R67189" s="1" t="s">
        <v>27</v>
      </c>
    </row>
    <row r="67190" spans="1:18" x14ac:dyDescent="0.3">
      <c r="A67190">
        <v>339813</v>
      </c>
      <c r="B67190" s="1" t="s">
        <v>207629</v>
      </c>
      <c r="C67190" s="1" t="s">
        <v>46</v>
      </c>
      <c r="D67190" s="1" t="s">
        <v>207630</v>
      </c>
      <c r="E67190">
        <v>329272</v>
      </c>
      <c r="F67190">
        <v>-11282856</v>
      </c>
      <c r="H67190" s="1" t="s">
        <v>21</v>
      </c>
      <c r="I67190" s="1" t="s">
        <v>22</v>
      </c>
      <c r="J67190" s="1" t="s">
        <v>56</v>
      </c>
      <c r="K67190" s="1" t="s">
        <v>36843</v>
      </c>
      <c r="L67190" s="1" t="s">
        <v>25</v>
      </c>
      <c r="M67190" s="1" t="s">
        <v>27</v>
      </c>
      <c r="N67190" s="1" t="s">
        <v>27</v>
      </c>
      <c r="O67190" s="1" t="s">
        <v>27</v>
      </c>
      <c r="P67190" s="1" t="s">
        <v>27</v>
      </c>
      <c r="Q67190" s="1" t="s">
        <v>27</v>
      </c>
      <c r="R67190" s="1" t="s">
        <v>27</v>
      </c>
    </row>
    <row r="67191" spans="1:18" x14ac:dyDescent="0.3">
      <c r="A67191">
        <v>339814</v>
      </c>
      <c r="B67191" s="1" t="s">
        <v>207631</v>
      </c>
      <c r="C67191" s="1" t="s">
        <v>46</v>
      </c>
      <c r="D67191" s="1" t="s">
        <v>207632</v>
      </c>
      <c r="E67191">
        <v>330306</v>
      </c>
      <c r="F67191">
        <v>-11214754</v>
      </c>
      <c r="H67191" s="1" t="s">
        <v>21</v>
      </c>
      <c r="I67191" s="1" t="s">
        <v>22</v>
      </c>
      <c r="J67191" s="1" t="s">
        <v>56</v>
      </c>
      <c r="K67191" s="1" t="s">
        <v>2105</v>
      </c>
      <c r="L67191" s="1" t="s">
        <v>25</v>
      </c>
      <c r="M67191" s="1" t="s">
        <v>27</v>
      </c>
      <c r="N67191" s="1" t="s">
        <v>27</v>
      </c>
      <c r="O67191" s="1" t="s">
        <v>27</v>
      </c>
      <c r="P67191" s="1" t="s">
        <v>27</v>
      </c>
      <c r="Q67191" s="1" t="s">
        <v>27</v>
      </c>
      <c r="R67191" s="1" t="s">
        <v>27</v>
      </c>
    </row>
    <row r="67192" spans="1:18" x14ac:dyDescent="0.3">
      <c r="A67192">
        <v>339815</v>
      </c>
      <c r="B67192" s="1" t="s">
        <v>207633</v>
      </c>
      <c r="C67192" s="1" t="s">
        <v>46</v>
      </c>
      <c r="D67192" s="1" t="s">
        <v>207634</v>
      </c>
      <c r="E67192">
        <v>3265257</v>
      </c>
      <c r="F67192">
        <v>-11194658</v>
      </c>
      <c r="H67192" s="1" t="s">
        <v>21</v>
      </c>
      <c r="I67192" s="1" t="s">
        <v>22</v>
      </c>
      <c r="J67192" s="1" t="s">
        <v>56</v>
      </c>
      <c r="K67192" s="1" t="s">
        <v>114384</v>
      </c>
      <c r="L67192" s="1" t="s">
        <v>25</v>
      </c>
      <c r="M67192" s="1" t="s">
        <v>27</v>
      </c>
      <c r="N67192" s="1" t="s">
        <v>27</v>
      </c>
      <c r="O67192" s="1" t="s">
        <v>27</v>
      </c>
      <c r="P67192" s="1" t="s">
        <v>27</v>
      </c>
      <c r="Q67192" s="1" t="s">
        <v>27</v>
      </c>
      <c r="R67192" s="1" t="s">
        <v>27</v>
      </c>
    </row>
    <row r="67193" spans="1:18" x14ac:dyDescent="0.3">
      <c r="A67193">
        <v>339816</v>
      </c>
      <c r="B67193" s="1" t="s">
        <v>207635</v>
      </c>
      <c r="C67193" s="1" t="s">
        <v>46</v>
      </c>
      <c r="D67193" s="1" t="s">
        <v>207636</v>
      </c>
      <c r="E67193">
        <v>3266873</v>
      </c>
      <c r="F67193">
        <v>-11154253</v>
      </c>
      <c r="H67193" s="1" t="s">
        <v>21</v>
      </c>
      <c r="I67193" s="1" t="s">
        <v>22</v>
      </c>
      <c r="J67193" s="1" t="s">
        <v>56</v>
      </c>
      <c r="K67193" s="1" t="s">
        <v>116526</v>
      </c>
      <c r="L67193" s="1" t="s">
        <v>25</v>
      </c>
      <c r="M67193" s="1" t="s">
        <v>27</v>
      </c>
      <c r="N67193" s="1" t="s">
        <v>27</v>
      </c>
      <c r="O67193" s="1" t="s">
        <v>27</v>
      </c>
      <c r="P67193" s="1" t="s">
        <v>27</v>
      </c>
      <c r="Q67193" s="1" t="s">
        <v>27</v>
      </c>
      <c r="R67193" s="1" t="s">
        <v>27</v>
      </c>
    </row>
    <row r="67194" spans="1:18" x14ac:dyDescent="0.3">
      <c r="A67194">
        <v>339817</v>
      </c>
      <c r="B67194" s="1" t="s">
        <v>207637</v>
      </c>
      <c r="C67194" s="1" t="s">
        <v>46</v>
      </c>
      <c r="D67194" s="1" t="s">
        <v>207638</v>
      </c>
      <c r="E67194">
        <v>3273609</v>
      </c>
      <c r="F67194">
        <v>-11145024</v>
      </c>
      <c r="H67194" s="1" t="s">
        <v>21</v>
      </c>
      <c r="I67194" s="1" t="s">
        <v>22</v>
      </c>
      <c r="J67194" s="1" t="s">
        <v>56</v>
      </c>
      <c r="K67194" s="1" t="s">
        <v>116526</v>
      </c>
      <c r="L67194" s="1" t="s">
        <v>25</v>
      </c>
      <c r="M67194" s="1" t="s">
        <v>27</v>
      </c>
      <c r="N67194" s="1" t="s">
        <v>27</v>
      </c>
      <c r="O67194" s="1" t="s">
        <v>27</v>
      </c>
      <c r="P67194" s="1" t="s">
        <v>27</v>
      </c>
      <c r="Q67194" s="1" t="s">
        <v>27</v>
      </c>
      <c r="R67194" s="1" t="s">
        <v>207639</v>
      </c>
    </row>
    <row r="67195" spans="1:18" x14ac:dyDescent="0.3">
      <c r="A67195">
        <v>339818</v>
      </c>
      <c r="B67195" s="1" t="s">
        <v>207640</v>
      </c>
      <c r="C67195" s="1" t="s">
        <v>46</v>
      </c>
      <c r="D67195" s="1" t="s">
        <v>207641</v>
      </c>
      <c r="E67195">
        <v>3262549</v>
      </c>
      <c r="F67195">
        <v>-11133711</v>
      </c>
      <c r="H67195" s="1" t="s">
        <v>21</v>
      </c>
      <c r="I67195" s="1" t="s">
        <v>22</v>
      </c>
      <c r="J67195" s="1" t="s">
        <v>56</v>
      </c>
      <c r="K67195" s="1" t="s">
        <v>7254</v>
      </c>
      <c r="L67195" s="1" t="s">
        <v>25</v>
      </c>
      <c r="M67195" s="1" t="s">
        <v>27</v>
      </c>
      <c r="N67195" s="1" t="s">
        <v>27</v>
      </c>
      <c r="O67195" s="1" t="s">
        <v>27</v>
      </c>
      <c r="P67195" s="1" t="s">
        <v>27</v>
      </c>
      <c r="Q67195" s="1" t="s">
        <v>27</v>
      </c>
      <c r="R67195" s="1" t="s">
        <v>27</v>
      </c>
    </row>
    <row r="67196" spans="1:18" x14ac:dyDescent="0.3">
      <c r="A67196">
        <v>339819</v>
      </c>
      <c r="B67196" s="1" t="s">
        <v>207642</v>
      </c>
      <c r="C67196" s="1" t="s">
        <v>46</v>
      </c>
      <c r="D67196" s="1" t="s">
        <v>207643</v>
      </c>
      <c r="E67196">
        <v>3303209</v>
      </c>
      <c r="F67196">
        <v>-11135751</v>
      </c>
      <c r="H67196" s="1" t="s">
        <v>21</v>
      </c>
      <c r="I67196" s="1" t="s">
        <v>22</v>
      </c>
      <c r="J67196" s="1" t="s">
        <v>56</v>
      </c>
      <c r="K67196" s="1" t="s">
        <v>2062</v>
      </c>
      <c r="L67196" s="1" t="s">
        <v>25</v>
      </c>
      <c r="M67196" s="1" t="s">
        <v>27</v>
      </c>
      <c r="N67196" s="1" t="s">
        <v>27</v>
      </c>
      <c r="O67196" s="1" t="s">
        <v>27</v>
      </c>
      <c r="P67196" s="1" t="s">
        <v>27</v>
      </c>
      <c r="Q67196" s="1" t="s">
        <v>27</v>
      </c>
      <c r="R67196" s="1" t="s">
        <v>27</v>
      </c>
    </row>
    <row r="67197" spans="1:18" x14ac:dyDescent="0.3">
      <c r="A67197">
        <v>339820</v>
      </c>
      <c r="B67197" s="1" t="s">
        <v>207644</v>
      </c>
      <c r="C67197" s="1" t="s">
        <v>46</v>
      </c>
      <c r="D67197" s="1" t="s">
        <v>207645</v>
      </c>
      <c r="E67197">
        <v>3336924</v>
      </c>
      <c r="F67197">
        <v>-11156437</v>
      </c>
      <c r="H67197" s="1" t="s">
        <v>21</v>
      </c>
      <c r="I67197" s="1" t="s">
        <v>22</v>
      </c>
      <c r="J67197" s="1" t="s">
        <v>56</v>
      </c>
      <c r="K67197" s="1" t="s">
        <v>17785</v>
      </c>
      <c r="L67197" s="1" t="s">
        <v>25</v>
      </c>
      <c r="M67197" s="1" t="s">
        <v>27</v>
      </c>
      <c r="N67197" s="1" t="s">
        <v>27</v>
      </c>
      <c r="O67197" s="1" t="s">
        <v>27</v>
      </c>
      <c r="P67197" s="1" t="s">
        <v>27</v>
      </c>
      <c r="Q67197" s="1" t="s">
        <v>27</v>
      </c>
      <c r="R67197" s="1" t="s">
        <v>36885</v>
      </c>
    </row>
    <row r="67198" spans="1:18" x14ac:dyDescent="0.3">
      <c r="A67198">
        <v>339821</v>
      </c>
      <c r="B67198" s="1" t="s">
        <v>207646</v>
      </c>
      <c r="C67198" s="1" t="s">
        <v>19</v>
      </c>
      <c r="D67198" s="1" t="s">
        <v>207647</v>
      </c>
      <c r="E67198">
        <v>3339499</v>
      </c>
      <c r="F67198">
        <v>-11156686</v>
      </c>
      <c r="H67198" s="1" t="s">
        <v>21</v>
      </c>
      <c r="I67198" s="1" t="s">
        <v>22</v>
      </c>
      <c r="J67198" s="1" t="s">
        <v>56</v>
      </c>
      <c r="K67198" s="1" t="s">
        <v>17785</v>
      </c>
      <c r="L67198" s="1" t="s">
        <v>25</v>
      </c>
      <c r="M67198" s="1" t="s">
        <v>27</v>
      </c>
      <c r="N67198" s="1" t="s">
        <v>27</v>
      </c>
      <c r="O67198" s="1" t="s">
        <v>27</v>
      </c>
      <c r="P67198" s="1" t="s">
        <v>27</v>
      </c>
      <c r="Q67198" s="1" t="s">
        <v>27</v>
      </c>
      <c r="R67198" s="1" t="s">
        <v>27</v>
      </c>
    </row>
    <row r="67199" spans="1:18" x14ac:dyDescent="0.3">
      <c r="A67199">
        <v>339830</v>
      </c>
      <c r="B67199" s="1" t="s">
        <v>207648</v>
      </c>
      <c r="C67199" s="1" t="s">
        <v>46</v>
      </c>
      <c r="D67199" s="1" t="s">
        <v>207649</v>
      </c>
      <c r="E67199">
        <v>40663516</v>
      </c>
      <c r="F67199">
        <v>-92685986</v>
      </c>
      <c r="G67199">
        <v>995</v>
      </c>
      <c r="H67199" s="1" t="s">
        <v>21</v>
      </c>
      <c r="I67199" s="1" t="s">
        <v>22</v>
      </c>
      <c r="J67199" s="1" t="s">
        <v>330</v>
      </c>
      <c r="K67199" s="1" t="s">
        <v>29925</v>
      </c>
      <c r="L67199" s="1" t="s">
        <v>25</v>
      </c>
      <c r="M67199" s="1" t="s">
        <v>27</v>
      </c>
      <c r="N67199" s="1" t="s">
        <v>27</v>
      </c>
      <c r="O67199" s="1" t="s">
        <v>27</v>
      </c>
      <c r="P67199" s="1" t="s">
        <v>27</v>
      </c>
      <c r="Q67199" s="1" t="s">
        <v>27</v>
      </c>
      <c r="R67199" s="1" t="s">
        <v>27</v>
      </c>
    </row>
    <row r="67200" spans="1:18" x14ac:dyDescent="0.3">
      <c r="A67200">
        <v>339831</v>
      </c>
      <c r="B67200" s="1" t="s">
        <v>207650</v>
      </c>
      <c r="C67200" s="1" t="s">
        <v>46</v>
      </c>
      <c r="D67200" s="1" t="s">
        <v>207651</v>
      </c>
      <c r="E67200">
        <v>2957035</v>
      </c>
      <c r="F67200">
        <v>-9715403</v>
      </c>
      <c r="H67200" s="1" t="s">
        <v>21</v>
      </c>
      <c r="I67200" s="1" t="s">
        <v>22</v>
      </c>
      <c r="J67200" s="1" t="s">
        <v>216</v>
      </c>
      <c r="K67200" s="1" t="s">
        <v>29925</v>
      </c>
      <c r="L67200" s="1" t="s">
        <v>25</v>
      </c>
      <c r="M67200" s="1" t="s">
        <v>27</v>
      </c>
      <c r="N67200" s="1" t="s">
        <v>27</v>
      </c>
      <c r="O67200" s="1" t="s">
        <v>27</v>
      </c>
      <c r="P67200" s="1" t="s">
        <v>27</v>
      </c>
      <c r="Q67200" s="1" t="s">
        <v>27</v>
      </c>
      <c r="R67200" s="1" t="s">
        <v>27</v>
      </c>
    </row>
    <row r="67201" spans="1:18" x14ac:dyDescent="0.3">
      <c r="A67201">
        <v>339833</v>
      </c>
      <c r="B67201" s="1" t="s">
        <v>207652</v>
      </c>
      <c r="C67201" s="1" t="s">
        <v>46</v>
      </c>
      <c r="D67201" s="1" t="s">
        <v>207653</v>
      </c>
      <c r="E67201">
        <v>3824688</v>
      </c>
      <c r="F67201">
        <v>-8844108</v>
      </c>
      <c r="G67201">
        <v>379</v>
      </c>
      <c r="H67201" s="1" t="s">
        <v>21</v>
      </c>
      <c r="I67201" s="1" t="s">
        <v>22</v>
      </c>
      <c r="J67201" s="1" t="s">
        <v>107</v>
      </c>
      <c r="K67201" s="1" t="s">
        <v>5386</v>
      </c>
      <c r="L67201" s="1" t="s">
        <v>25</v>
      </c>
      <c r="M67201" s="1" t="s">
        <v>27</v>
      </c>
      <c r="N67201" s="1" t="s">
        <v>27</v>
      </c>
      <c r="O67201" s="1" t="s">
        <v>27</v>
      </c>
      <c r="P67201" s="1" t="s">
        <v>27</v>
      </c>
      <c r="Q67201" s="1" t="s">
        <v>27</v>
      </c>
      <c r="R67201" s="1" t="s">
        <v>27</v>
      </c>
    </row>
    <row r="67202" spans="1:18" x14ac:dyDescent="0.3">
      <c r="A67202">
        <v>339858</v>
      </c>
      <c r="B67202" s="1" t="s">
        <v>207654</v>
      </c>
      <c r="C67202" s="1" t="s">
        <v>30</v>
      </c>
      <c r="D67202" s="1" t="s">
        <v>207655</v>
      </c>
      <c r="E67202">
        <v>3330005</v>
      </c>
      <c r="F67202">
        <v>-11746926</v>
      </c>
      <c r="H67202" s="1" t="s">
        <v>21</v>
      </c>
      <c r="I67202" s="1" t="s">
        <v>22</v>
      </c>
      <c r="J67202" s="1" t="s">
        <v>60</v>
      </c>
      <c r="K67202" s="1" t="s">
        <v>11612</v>
      </c>
      <c r="L67202" s="1" t="s">
        <v>25</v>
      </c>
      <c r="M67202" s="1" t="s">
        <v>27</v>
      </c>
      <c r="N67202" s="1" t="s">
        <v>27</v>
      </c>
      <c r="O67202" s="1" t="s">
        <v>27</v>
      </c>
      <c r="P67202" s="1" t="s">
        <v>27</v>
      </c>
      <c r="Q67202" s="1" t="s">
        <v>27</v>
      </c>
      <c r="R67202" s="1" t="s">
        <v>27</v>
      </c>
    </row>
    <row r="67203" spans="1:18" x14ac:dyDescent="0.3">
      <c r="A67203">
        <v>339859</v>
      </c>
      <c r="B67203" s="1" t="s">
        <v>207656</v>
      </c>
      <c r="C67203" s="1" t="s">
        <v>19</v>
      </c>
      <c r="D67203" s="1" t="s">
        <v>207657</v>
      </c>
      <c r="E67203">
        <v>3338217</v>
      </c>
      <c r="F67203">
        <v>-11747733</v>
      </c>
      <c r="H67203" s="1" t="s">
        <v>21</v>
      </c>
      <c r="I67203" s="1" t="s">
        <v>22</v>
      </c>
      <c r="J67203" s="1" t="s">
        <v>60</v>
      </c>
      <c r="K67203" s="1" t="s">
        <v>11612</v>
      </c>
      <c r="L67203" s="1" t="s">
        <v>25</v>
      </c>
      <c r="M67203" s="1" t="s">
        <v>27</v>
      </c>
      <c r="N67203" s="1" t="s">
        <v>27</v>
      </c>
      <c r="O67203" s="1" t="s">
        <v>27</v>
      </c>
      <c r="P67203" s="1" t="s">
        <v>27</v>
      </c>
      <c r="Q67203" s="1" t="s">
        <v>27</v>
      </c>
      <c r="R67203" s="1" t="s">
        <v>27</v>
      </c>
    </row>
    <row r="67204" spans="1:18" x14ac:dyDescent="0.3">
      <c r="A67204">
        <v>339860</v>
      </c>
      <c r="B67204" s="1" t="s">
        <v>207658</v>
      </c>
      <c r="C67204" s="1" t="s">
        <v>19</v>
      </c>
      <c r="D67204" s="1" t="s">
        <v>207659</v>
      </c>
      <c r="E67204">
        <v>3339259</v>
      </c>
      <c r="F67204">
        <v>-11751548</v>
      </c>
      <c r="H67204" s="1" t="s">
        <v>21</v>
      </c>
      <c r="I67204" s="1" t="s">
        <v>22</v>
      </c>
      <c r="J67204" s="1" t="s">
        <v>60</v>
      </c>
      <c r="K67204" s="1" t="s">
        <v>11612</v>
      </c>
      <c r="L67204" s="1" t="s">
        <v>25</v>
      </c>
      <c r="M67204" s="1" t="s">
        <v>27</v>
      </c>
      <c r="N67204" s="1" t="s">
        <v>27</v>
      </c>
      <c r="O67204" s="1" t="s">
        <v>27</v>
      </c>
      <c r="P67204" s="1" t="s">
        <v>27</v>
      </c>
      <c r="Q67204" s="1" t="s">
        <v>27</v>
      </c>
      <c r="R67204" s="1" t="s">
        <v>27</v>
      </c>
    </row>
    <row r="67205" spans="1:18" x14ac:dyDescent="0.3">
      <c r="A67205">
        <v>339861</v>
      </c>
      <c r="B67205" s="1" t="s">
        <v>207660</v>
      </c>
      <c r="C67205" s="1" t="s">
        <v>30</v>
      </c>
      <c r="D67205" s="1" t="s">
        <v>207661</v>
      </c>
      <c r="E67205">
        <v>3343321</v>
      </c>
      <c r="F67205">
        <v>-11753266</v>
      </c>
      <c r="H67205" s="1" t="s">
        <v>21</v>
      </c>
      <c r="I67205" s="1" t="s">
        <v>22</v>
      </c>
      <c r="J67205" s="1" t="s">
        <v>60</v>
      </c>
      <c r="K67205" s="1" t="s">
        <v>11612</v>
      </c>
      <c r="L67205" s="1" t="s">
        <v>25</v>
      </c>
      <c r="M67205" s="1" t="s">
        <v>27</v>
      </c>
      <c r="N67205" s="1" t="s">
        <v>27</v>
      </c>
      <c r="O67205" s="1" t="s">
        <v>27</v>
      </c>
      <c r="P67205" s="1" t="s">
        <v>27</v>
      </c>
      <c r="Q67205" s="1" t="s">
        <v>27</v>
      </c>
      <c r="R67205" s="1" t="s">
        <v>27</v>
      </c>
    </row>
    <row r="67206" spans="1:18" x14ac:dyDescent="0.3">
      <c r="A67206">
        <v>339862</v>
      </c>
      <c r="B67206" s="1" t="s">
        <v>207662</v>
      </c>
      <c r="C67206" s="1" t="s">
        <v>19</v>
      </c>
      <c r="D67206" s="1" t="s">
        <v>207663</v>
      </c>
      <c r="E67206">
        <v>334538</v>
      </c>
      <c r="F67206">
        <v>-11756004</v>
      </c>
      <c r="H67206" s="1" t="s">
        <v>21</v>
      </c>
      <c r="I67206" s="1" t="s">
        <v>22</v>
      </c>
      <c r="J67206" s="1" t="s">
        <v>60</v>
      </c>
      <c r="K67206" s="1" t="s">
        <v>50430</v>
      </c>
      <c r="L67206" s="1" t="s">
        <v>25</v>
      </c>
      <c r="M67206" s="1" t="s">
        <v>27</v>
      </c>
      <c r="N67206" s="1" t="s">
        <v>27</v>
      </c>
      <c r="O67206" s="1" t="s">
        <v>27</v>
      </c>
      <c r="P67206" s="1" t="s">
        <v>27</v>
      </c>
      <c r="Q67206" s="1" t="s">
        <v>27</v>
      </c>
      <c r="R67206" s="1" t="s">
        <v>27</v>
      </c>
    </row>
    <row r="67207" spans="1:18" x14ac:dyDescent="0.3">
      <c r="A67207">
        <v>339863</v>
      </c>
      <c r="B67207" s="1" t="s">
        <v>207664</v>
      </c>
      <c r="C67207" s="1" t="s">
        <v>46</v>
      </c>
      <c r="D67207" s="1" t="s">
        <v>57733</v>
      </c>
      <c r="E67207">
        <v>352775</v>
      </c>
      <c r="F67207">
        <v>-11313725</v>
      </c>
      <c r="H67207" s="1" t="s">
        <v>21</v>
      </c>
      <c r="I67207" s="1" t="s">
        <v>22</v>
      </c>
      <c r="J67207" s="1" t="s">
        <v>56</v>
      </c>
      <c r="K67207" s="1" t="s">
        <v>16694</v>
      </c>
      <c r="L67207" s="1" t="s">
        <v>25</v>
      </c>
      <c r="M67207" s="1" t="s">
        <v>27</v>
      </c>
      <c r="N67207" s="1" t="s">
        <v>27</v>
      </c>
      <c r="O67207" s="1" t="s">
        <v>27</v>
      </c>
      <c r="P67207" s="1" t="s">
        <v>27</v>
      </c>
      <c r="Q67207" s="1" t="s">
        <v>27</v>
      </c>
      <c r="R67207" s="1" t="s">
        <v>27</v>
      </c>
    </row>
    <row r="67208" spans="1:18" x14ac:dyDescent="0.3">
      <c r="A67208">
        <v>339865</v>
      </c>
      <c r="B67208" s="1" t="s">
        <v>207665</v>
      </c>
      <c r="C67208" s="1" t="s">
        <v>19</v>
      </c>
      <c r="D67208" s="1" t="s">
        <v>207666</v>
      </c>
      <c r="E67208">
        <v>3455819</v>
      </c>
      <c r="F67208">
        <v>-11248159</v>
      </c>
      <c r="H67208" s="1" t="s">
        <v>21</v>
      </c>
      <c r="I67208" s="1" t="s">
        <v>22</v>
      </c>
      <c r="J67208" s="1" t="s">
        <v>56</v>
      </c>
      <c r="K67208" s="1" t="s">
        <v>8556</v>
      </c>
      <c r="L67208" s="1" t="s">
        <v>25</v>
      </c>
      <c r="M67208" s="1" t="s">
        <v>27</v>
      </c>
      <c r="N67208" s="1" t="s">
        <v>27</v>
      </c>
      <c r="O67208" s="1" t="s">
        <v>27</v>
      </c>
      <c r="P67208" s="1" t="s">
        <v>27</v>
      </c>
      <c r="Q67208" s="1" t="s">
        <v>27</v>
      </c>
      <c r="R67208" s="1" t="s">
        <v>27</v>
      </c>
    </row>
    <row r="67209" spans="1:18" x14ac:dyDescent="0.3">
      <c r="A67209">
        <v>339866</v>
      </c>
      <c r="B67209" s="1" t="s">
        <v>207667</v>
      </c>
      <c r="C67209" s="1" t="s">
        <v>19</v>
      </c>
      <c r="D67209" s="1" t="s">
        <v>207668</v>
      </c>
      <c r="E67209">
        <v>3470324</v>
      </c>
      <c r="F67209">
        <v>-1182306</v>
      </c>
      <c r="H67209" s="1" t="s">
        <v>21</v>
      </c>
      <c r="I67209" s="1" t="s">
        <v>22</v>
      </c>
      <c r="J67209" s="1" t="s">
        <v>60</v>
      </c>
      <c r="K67209" s="1" t="s">
        <v>1801</v>
      </c>
      <c r="L67209" s="1" t="s">
        <v>25</v>
      </c>
      <c r="M67209" s="1" t="s">
        <v>27</v>
      </c>
      <c r="N67209" s="1" t="s">
        <v>27</v>
      </c>
      <c r="O67209" s="1" t="s">
        <v>27</v>
      </c>
      <c r="P67209" s="1" t="s">
        <v>27</v>
      </c>
      <c r="Q67209" s="1" t="s">
        <v>27</v>
      </c>
      <c r="R67209" s="1" t="s">
        <v>27</v>
      </c>
    </row>
    <row r="67210" spans="1:18" x14ac:dyDescent="0.3">
      <c r="A67210">
        <v>339867</v>
      </c>
      <c r="B67210" s="1" t="s">
        <v>207669</v>
      </c>
      <c r="C67210" s="1" t="s">
        <v>46</v>
      </c>
      <c r="D67210" s="1" t="s">
        <v>72089</v>
      </c>
      <c r="E67210">
        <v>3476822</v>
      </c>
      <c r="F67210">
        <v>-1181534</v>
      </c>
      <c r="G67210">
        <v>4</v>
      </c>
      <c r="H67210" s="1" t="s">
        <v>21</v>
      </c>
      <c r="I67210" s="1" t="s">
        <v>22</v>
      </c>
      <c r="J67210" s="1" t="s">
        <v>60</v>
      </c>
      <c r="K67210" s="1" t="s">
        <v>1801</v>
      </c>
      <c r="L67210" s="1" t="s">
        <v>25</v>
      </c>
      <c r="M67210" s="1" t="s">
        <v>27</v>
      </c>
      <c r="N67210" s="1" t="s">
        <v>27</v>
      </c>
      <c r="O67210" s="1" t="s">
        <v>27</v>
      </c>
      <c r="P67210" s="1" t="s">
        <v>27</v>
      </c>
      <c r="Q67210" s="1" t="s">
        <v>27</v>
      </c>
      <c r="R67210" s="1" t="s">
        <v>27</v>
      </c>
    </row>
    <row r="67211" spans="1:18" x14ac:dyDescent="0.3">
      <c r="A67211">
        <v>339868</v>
      </c>
      <c r="B67211" s="1" t="s">
        <v>207670</v>
      </c>
      <c r="C67211" s="1" t="s">
        <v>46</v>
      </c>
      <c r="D67211" s="1" t="s">
        <v>197892</v>
      </c>
      <c r="E67211">
        <v>3464935</v>
      </c>
      <c r="F67211">
        <v>-11813319</v>
      </c>
      <c r="H67211" s="1" t="s">
        <v>21</v>
      </c>
      <c r="I67211" s="1" t="s">
        <v>22</v>
      </c>
      <c r="J67211" s="1" t="s">
        <v>60</v>
      </c>
      <c r="K67211" s="1" t="s">
        <v>1801</v>
      </c>
      <c r="L67211" s="1" t="s">
        <v>25</v>
      </c>
      <c r="M67211" s="1" t="s">
        <v>27</v>
      </c>
      <c r="N67211" s="1" t="s">
        <v>27</v>
      </c>
      <c r="O67211" s="1" t="s">
        <v>27</v>
      </c>
      <c r="P67211" s="1" t="s">
        <v>27</v>
      </c>
      <c r="Q67211" s="1" t="s">
        <v>27</v>
      </c>
      <c r="R67211" s="1" t="s">
        <v>27</v>
      </c>
    </row>
    <row r="67212" spans="1:18" x14ac:dyDescent="0.3">
      <c r="A67212">
        <v>339869</v>
      </c>
      <c r="B67212" s="1" t="s">
        <v>207671</v>
      </c>
      <c r="C67212" s="1" t="s">
        <v>46</v>
      </c>
      <c r="D67212" s="1" t="s">
        <v>207672</v>
      </c>
      <c r="E67212">
        <v>3448542</v>
      </c>
      <c r="F67212">
        <v>-11440847</v>
      </c>
      <c r="H67212" s="1" t="s">
        <v>21</v>
      </c>
      <c r="I67212" s="1" t="s">
        <v>22</v>
      </c>
      <c r="J67212" s="1" t="s">
        <v>60</v>
      </c>
      <c r="K67212" s="1" t="s">
        <v>111230</v>
      </c>
      <c r="L67212" s="1" t="s">
        <v>25</v>
      </c>
      <c r="M67212" s="1" t="s">
        <v>27</v>
      </c>
      <c r="N67212" s="1" t="s">
        <v>27</v>
      </c>
      <c r="O67212" s="1" t="s">
        <v>27</v>
      </c>
      <c r="P67212" s="1" t="s">
        <v>27</v>
      </c>
      <c r="Q67212" s="1" t="s">
        <v>27</v>
      </c>
      <c r="R67212" s="1" t="s">
        <v>27</v>
      </c>
    </row>
    <row r="67213" spans="1:18" x14ac:dyDescent="0.3">
      <c r="A67213">
        <v>339870</v>
      </c>
      <c r="B67213" s="1" t="s">
        <v>207673</v>
      </c>
      <c r="C67213" s="1" t="s">
        <v>46</v>
      </c>
      <c r="D67213" s="1" t="s">
        <v>207674</v>
      </c>
      <c r="E67213">
        <v>3082911</v>
      </c>
      <c r="F67213">
        <v>-10014031</v>
      </c>
      <c r="H67213" s="1" t="s">
        <v>21</v>
      </c>
      <c r="I67213" s="1" t="s">
        <v>22</v>
      </c>
      <c r="J67213" s="1" t="s">
        <v>216</v>
      </c>
      <c r="K67213" s="1" t="s">
        <v>1460</v>
      </c>
      <c r="L67213" s="1" t="s">
        <v>25</v>
      </c>
      <c r="M67213" s="1" t="s">
        <v>27</v>
      </c>
      <c r="N67213" s="1" t="s">
        <v>27</v>
      </c>
      <c r="O67213" s="1" t="s">
        <v>27</v>
      </c>
      <c r="P67213" s="1" t="s">
        <v>27</v>
      </c>
      <c r="Q67213" s="1" t="s">
        <v>27</v>
      </c>
      <c r="R67213" s="1" t="s">
        <v>27</v>
      </c>
    </row>
    <row r="67214" spans="1:18" x14ac:dyDescent="0.3">
      <c r="A67214">
        <v>339871</v>
      </c>
      <c r="B67214" s="1" t="s">
        <v>207675</v>
      </c>
      <c r="C67214" s="1" t="s">
        <v>46</v>
      </c>
      <c r="D67214" s="1" t="s">
        <v>207676</v>
      </c>
      <c r="E67214">
        <v>3085555</v>
      </c>
      <c r="F67214">
        <v>-10022851</v>
      </c>
      <c r="H67214" s="1" t="s">
        <v>21</v>
      </c>
      <c r="I67214" s="1" t="s">
        <v>22</v>
      </c>
      <c r="J67214" s="1" t="s">
        <v>216</v>
      </c>
      <c r="K67214" s="1" t="s">
        <v>21332</v>
      </c>
      <c r="L67214" s="1" t="s">
        <v>25</v>
      </c>
      <c r="M67214" s="1" t="s">
        <v>27</v>
      </c>
      <c r="N67214" s="1" t="s">
        <v>27</v>
      </c>
      <c r="O67214" s="1" t="s">
        <v>27</v>
      </c>
      <c r="P67214" s="1" t="s">
        <v>27</v>
      </c>
      <c r="Q67214" s="1" t="s">
        <v>27</v>
      </c>
      <c r="R67214" s="1" t="s">
        <v>27</v>
      </c>
    </row>
    <row r="67215" spans="1:18" x14ac:dyDescent="0.3">
      <c r="A67215">
        <v>339872</v>
      </c>
      <c r="B67215" s="1" t="s">
        <v>207677</v>
      </c>
      <c r="C67215" s="1" t="s">
        <v>19</v>
      </c>
      <c r="D67215" s="1" t="s">
        <v>207678</v>
      </c>
      <c r="E67215">
        <v>3087005</v>
      </c>
      <c r="F67215">
        <v>-10059301</v>
      </c>
      <c r="H67215" s="1" t="s">
        <v>21</v>
      </c>
      <c r="I67215" s="1" t="s">
        <v>22</v>
      </c>
      <c r="J67215" s="1" t="s">
        <v>216</v>
      </c>
      <c r="K67215" s="1" t="s">
        <v>21332</v>
      </c>
      <c r="L67215" s="1" t="s">
        <v>25</v>
      </c>
      <c r="M67215" s="1" t="s">
        <v>27</v>
      </c>
      <c r="N67215" s="1" t="s">
        <v>27</v>
      </c>
      <c r="O67215" s="1" t="s">
        <v>27</v>
      </c>
      <c r="P67215" s="1" t="s">
        <v>27</v>
      </c>
      <c r="Q67215" s="1" t="s">
        <v>27</v>
      </c>
      <c r="R67215" s="1" t="s">
        <v>27</v>
      </c>
    </row>
    <row r="67216" spans="1:18" x14ac:dyDescent="0.3">
      <c r="A67216">
        <v>339873</v>
      </c>
      <c r="B67216" s="1" t="s">
        <v>207679</v>
      </c>
      <c r="C67216" s="1" t="s">
        <v>46</v>
      </c>
      <c r="D67216" s="1" t="s">
        <v>207680</v>
      </c>
      <c r="E67216">
        <v>3004358</v>
      </c>
      <c r="F67216">
        <v>-10211872</v>
      </c>
      <c r="H67216" s="1" t="s">
        <v>21</v>
      </c>
      <c r="I67216" s="1" t="s">
        <v>22</v>
      </c>
      <c r="J67216" s="1" t="s">
        <v>216</v>
      </c>
      <c r="K67216" s="1" t="s">
        <v>3434</v>
      </c>
      <c r="L67216" s="1" t="s">
        <v>25</v>
      </c>
      <c r="M67216" s="1" t="s">
        <v>27</v>
      </c>
      <c r="N67216" s="1" t="s">
        <v>27</v>
      </c>
      <c r="O67216" s="1" t="s">
        <v>27</v>
      </c>
      <c r="P67216" s="1" t="s">
        <v>27</v>
      </c>
      <c r="Q67216" s="1" t="s">
        <v>27</v>
      </c>
      <c r="R67216" s="1" t="s">
        <v>27</v>
      </c>
    </row>
    <row r="67217" spans="1:18" x14ac:dyDescent="0.3">
      <c r="A67217">
        <v>339874</v>
      </c>
      <c r="B67217" s="1" t="s">
        <v>207681</v>
      </c>
      <c r="C67217" s="1" t="s">
        <v>46</v>
      </c>
      <c r="D67217" s="1" t="s">
        <v>207682</v>
      </c>
      <c r="E67217">
        <v>3015052</v>
      </c>
      <c r="F67217">
        <v>-10241243</v>
      </c>
      <c r="H67217" s="1" t="s">
        <v>21</v>
      </c>
      <c r="I67217" s="1" t="s">
        <v>22</v>
      </c>
      <c r="J67217" s="1" t="s">
        <v>216</v>
      </c>
      <c r="K67217" s="1" t="s">
        <v>196729</v>
      </c>
      <c r="L67217" s="1" t="s">
        <v>25</v>
      </c>
      <c r="M67217" s="1" t="s">
        <v>27</v>
      </c>
      <c r="N67217" s="1" t="s">
        <v>27</v>
      </c>
      <c r="O67217" s="1" t="s">
        <v>27</v>
      </c>
      <c r="P67217" s="1" t="s">
        <v>27</v>
      </c>
      <c r="Q67217" s="1" t="s">
        <v>27</v>
      </c>
      <c r="R67217" s="1" t="s">
        <v>27</v>
      </c>
    </row>
    <row r="67218" spans="1:18" x14ac:dyDescent="0.3">
      <c r="A67218">
        <v>339875</v>
      </c>
      <c r="B67218" s="1" t="s">
        <v>207683</v>
      </c>
      <c r="C67218" s="1" t="s">
        <v>46</v>
      </c>
      <c r="D67218" s="1" t="s">
        <v>207684</v>
      </c>
      <c r="E67218">
        <v>3014417</v>
      </c>
      <c r="F67218">
        <v>-102434881</v>
      </c>
      <c r="H67218" s="1" t="s">
        <v>21</v>
      </c>
      <c r="I67218" s="1" t="s">
        <v>22</v>
      </c>
      <c r="J67218" s="1" t="s">
        <v>216</v>
      </c>
      <c r="K67218" s="1" t="s">
        <v>196729</v>
      </c>
      <c r="L67218" s="1" t="s">
        <v>25</v>
      </c>
      <c r="M67218" s="1" t="s">
        <v>27</v>
      </c>
      <c r="N67218" s="1" t="s">
        <v>27</v>
      </c>
      <c r="O67218" s="1" t="s">
        <v>27</v>
      </c>
      <c r="P67218" s="1" t="s">
        <v>27</v>
      </c>
      <c r="Q67218" s="1" t="s">
        <v>27</v>
      </c>
      <c r="R67218" s="1" t="s">
        <v>27</v>
      </c>
    </row>
    <row r="67219" spans="1:18" x14ac:dyDescent="0.3">
      <c r="A67219">
        <v>339876</v>
      </c>
      <c r="B67219" s="1" t="s">
        <v>207685</v>
      </c>
      <c r="C67219" s="1" t="s">
        <v>46</v>
      </c>
      <c r="D67219" s="1" t="s">
        <v>185537</v>
      </c>
      <c r="E67219">
        <v>2926515</v>
      </c>
      <c r="F67219">
        <v>-10376556</v>
      </c>
      <c r="H67219" s="1" t="s">
        <v>21</v>
      </c>
      <c r="I67219" s="1" t="s">
        <v>22</v>
      </c>
      <c r="J67219" s="1" t="s">
        <v>216</v>
      </c>
      <c r="K67219" s="1" t="s">
        <v>24990</v>
      </c>
      <c r="L67219" s="1" t="s">
        <v>25</v>
      </c>
      <c r="M67219" s="1" t="s">
        <v>27</v>
      </c>
      <c r="N67219" s="1" t="s">
        <v>27</v>
      </c>
      <c r="O67219" s="1" t="s">
        <v>27</v>
      </c>
      <c r="P67219" s="1" t="s">
        <v>27</v>
      </c>
      <c r="Q67219" s="1" t="s">
        <v>27</v>
      </c>
      <c r="R67219" s="1" t="s">
        <v>5179</v>
      </c>
    </row>
    <row r="67220" spans="1:18" x14ac:dyDescent="0.3">
      <c r="A67220">
        <v>339878</v>
      </c>
      <c r="B67220" s="1" t="s">
        <v>207686</v>
      </c>
      <c r="C67220" s="1" t="s">
        <v>46</v>
      </c>
      <c r="D67220" s="1" t="s">
        <v>207687</v>
      </c>
      <c r="E67220">
        <v>2929127</v>
      </c>
      <c r="F67220">
        <v>-10384625</v>
      </c>
      <c r="H67220" s="1" t="s">
        <v>21</v>
      </c>
      <c r="I67220" s="1" t="s">
        <v>22</v>
      </c>
      <c r="J67220" s="1" t="s">
        <v>216</v>
      </c>
      <c r="K67220" s="1" t="s">
        <v>24990</v>
      </c>
      <c r="L67220" s="1" t="s">
        <v>25</v>
      </c>
      <c r="M67220" s="1" t="s">
        <v>27</v>
      </c>
      <c r="N67220" s="1" t="s">
        <v>27</v>
      </c>
      <c r="O67220" s="1" t="s">
        <v>27</v>
      </c>
      <c r="P67220" s="1" t="s">
        <v>27</v>
      </c>
      <c r="Q67220" s="1" t="s">
        <v>27</v>
      </c>
      <c r="R67220" s="1" t="s">
        <v>27</v>
      </c>
    </row>
    <row r="67221" spans="1:18" x14ac:dyDescent="0.3">
      <c r="A67221">
        <v>339879</v>
      </c>
      <c r="B67221" s="1" t="s">
        <v>207688</v>
      </c>
      <c r="C67221" s="1" t="s">
        <v>46</v>
      </c>
      <c r="D67221" s="1" t="s">
        <v>207689</v>
      </c>
      <c r="E67221">
        <v>2930926</v>
      </c>
      <c r="F67221">
        <v>-10396906</v>
      </c>
      <c r="H67221" s="1" t="s">
        <v>21</v>
      </c>
      <c r="I67221" s="1" t="s">
        <v>22</v>
      </c>
      <c r="J67221" s="1" t="s">
        <v>216</v>
      </c>
      <c r="K67221" s="1" t="s">
        <v>207690</v>
      </c>
      <c r="L67221" s="1" t="s">
        <v>25</v>
      </c>
      <c r="M67221" s="1" t="s">
        <v>27</v>
      </c>
      <c r="N67221" s="1" t="s">
        <v>27</v>
      </c>
      <c r="O67221" s="1" t="s">
        <v>27</v>
      </c>
      <c r="P67221" s="1" t="s">
        <v>27</v>
      </c>
      <c r="Q67221" s="1" t="s">
        <v>27</v>
      </c>
      <c r="R67221" s="1" t="s">
        <v>27</v>
      </c>
    </row>
    <row r="67222" spans="1:18" x14ac:dyDescent="0.3">
      <c r="A67222">
        <v>339880</v>
      </c>
      <c r="B67222" s="1" t="s">
        <v>207691</v>
      </c>
      <c r="C67222" s="1" t="s">
        <v>46</v>
      </c>
      <c r="D67222" s="1" t="s">
        <v>207692</v>
      </c>
      <c r="E67222">
        <v>2946378</v>
      </c>
      <c r="F67222">
        <v>-10420448</v>
      </c>
      <c r="H67222" s="1" t="s">
        <v>21</v>
      </c>
      <c r="I67222" s="1" t="s">
        <v>22</v>
      </c>
      <c r="J67222" s="1" t="s">
        <v>216</v>
      </c>
      <c r="K67222" s="1" t="s">
        <v>207690</v>
      </c>
      <c r="L67222" s="1" t="s">
        <v>25</v>
      </c>
      <c r="M67222" s="1" t="s">
        <v>27</v>
      </c>
      <c r="N67222" s="1" t="s">
        <v>27</v>
      </c>
      <c r="O67222" s="1" t="s">
        <v>27</v>
      </c>
      <c r="P67222" s="1" t="s">
        <v>27</v>
      </c>
      <c r="Q67222" s="1" t="s">
        <v>27</v>
      </c>
      <c r="R67222" s="1" t="s">
        <v>27</v>
      </c>
    </row>
    <row r="67223" spans="1:18" x14ac:dyDescent="0.3">
      <c r="A67223">
        <v>339888</v>
      </c>
      <c r="B67223" s="1" t="s">
        <v>207693</v>
      </c>
      <c r="C67223" s="1" t="s">
        <v>46</v>
      </c>
      <c r="D67223" s="1" t="s">
        <v>27347</v>
      </c>
      <c r="E67223">
        <v>2903162</v>
      </c>
      <c r="F67223">
        <v>-10337313</v>
      </c>
      <c r="H67223" s="1" t="s">
        <v>21</v>
      </c>
      <c r="I67223" s="1" t="s">
        <v>22</v>
      </c>
      <c r="J67223" s="1" t="s">
        <v>216</v>
      </c>
      <c r="K67223" s="1" t="s">
        <v>324</v>
      </c>
      <c r="L67223" s="1" t="s">
        <v>25</v>
      </c>
      <c r="M67223" s="1" t="s">
        <v>27</v>
      </c>
      <c r="N67223" s="1" t="s">
        <v>27</v>
      </c>
      <c r="O67223" s="1" t="s">
        <v>27</v>
      </c>
      <c r="P67223" s="1" t="s">
        <v>27</v>
      </c>
      <c r="Q67223" s="1" t="s">
        <v>27</v>
      </c>
      <c r="R67223" s="1" t="s">
        <v>27</v>
      </c>
    </row>
    <row r="67224" spans="1:18" x14ac:dyDescent="0.3">
      <c r="A67224">
        <v>339889</v>
      </c>
      <c r="B67224" s="1" t="s">
        <v>207694</v>
      </c>
      <c r="C67224" s="1" t="s">
        <v>46</v>
      </c>
      <c r="D67224" s="1" t="s">
        <v>207695</v>
      </c>
      <c r="E67224">
        <v>30256023</v>
      </c>
      <c r="F67224">
        <v>-103885603</v>
      </c>
      <c r="H67224" s="1" t="s">
        <v>21</v>
      </c>
      <c r="I67224" s="1" t="s">
        <v>22</v>
      </c>
      <c r="J67224" s="1" t="s">
        <v>216</v>
      </c>
      <c r="K67224" s="1" t="s">
        <v>3445</v>
      </c>
      <c r="L67224" s="1" t="s">
        <v>25</v>
      </c>
      <c r="M67224" s="1" t="s">
        <v>27</v>
      </c>
      <c r="N67224" s="1" t="s">
        <v>27</v>
      </c>
      <c r="O67224" s="1" t="s">
        <v>27</v>
      </c>
      <c r="P67224" s="1" t="s">
        <v>27</v>
      </c>
      <c r="Q67224" s="1" t="s">
        <v>27</v>
      </c>
      <c r="R67224" s="1" t="s">
        <v>207696</v>
      </c>
    </row>
    <row r="67225" spans="1:18" x14ac:dyDescent="0.3">
      <c r="A67225">
        <v>339890</v>
      </c>
      <c r="B67225" s="1" t="s">
        <v>207697</v>
      </c>
      <c r="C67225" s="1" t="s">
        <v>46</v>
      </c>
      <c r="D67225" s="1" t="s">
        <v>207698</v>
      </c>
      <c r="E67225">
        <v>3014753</v>
      </c>
      <c r="F67225">
        <v>-10384396</v>
      </c>
      <c r="H67225" s="1" t="s">
        <v>21</v>
      </c>
      <c r="I67225" s="1" t="s">
        <v>22</v>
      </c>
      <c r="J67225" s="1" t="s">
        <v>216</v>
      </c>
      <c r="K67225" s="1" t="s">
        <v>3445</v>
      </c>
      <c r="L67225" s="1" t="s">
        <v>25</v>
      </c>
      <c r="M67225" s="1" t="s">
        <v>27</v>
      </c>
      <c r="N67225" s="1" t="s">
        <v>27</v>
      </c>
      <c r="O67225" s="1" t="s">
        <v>27</v>
      </c>
      <c r="P67225" s="1" t="s">
        <v>27</v>
      </c>
      <c r="Q67225" s="1" t="s">
        <v>27</v>
      </c>
      <c r="R67225" s="1" t="s">
        <v>27</v>
      </c>
    </row>
    <row r="67226" spans="1:18" x14ac:dyDescent="0.3">
      <c r="A67226">
        <v>339891</v>
      </c>
      <c r="B67226" s="1" t="s">
        <v>207699</v>
      </c>
      <c r="C67226" s="1" t="s">
        <v>46</v>
      </c>
      <c r="D67226" s="1" t="s">
        <v>207700</v>
      </c>
      <c r="E67226">
        <v>3035781</v>
      </c>
      <c r="F67226">
        <v>-10421775</v>
      </c>
      <c r="H67226" s="1" t="s">
        <v>21</v>
      </c>
      <c r="I67226" s="1" t="s">
        <v>22</v>
      </c>
      <c r="J67226" s="1" t="s">
        <v>216</v>
      </c>
      <c r="K67226" s="1" t="s">
        <v>3445</v>
      </c>
      <c r="L67226" s="1" t="s">
        <v>25</v>
      </c>
      <c r="M67226" s="1" t="s">
        <v>27</v>
      </c>
      <c r="N67226" s="1" t="s">
        <v>27</v>
      </c>
      <c r="O67226" s="1" t="s">
        <v>27</v>
      </c>
      <c r="P67226" s="1" t="s">
        <v>27</v>
      </c>
      <c r="Q67226" s="1" t="s">
        <v>27</v>
      </c>
      <c r="R67226" s="1" t="s">
        <v>27</v>
      </c>
    </row>
    <row r="67227" spans="1:18" x14ac:dyDescent="0.3">
      <c r="A67227">
        <v>339892</v>
      </c>
      <c r="B67227" s="1" t="s">
        <v>207701</v>
      </c>
      <c r="C67227" s="1" t="s">
        <v>46</v>
      </c>
      <c r="D67227" s="1" t="s">
        <v>207702</v>
      </c>
      <c r="E67227">
        <v>3041515</v>
      </c>
      <c r="F67227">
        <v>-10430093</v>
      </c>
      <c r="H67227" s="1" t="s">
        <v>21</v>
      </c>
      <c r="I67227" s="1" t="s">
        <v>22</v>
      </c>
      <c r="J67227" s="1" t="s">
        <v>216</v>
      </c>
      <c r="K67227" s="1" t="s">
        <v>3445</v>
      </c>
      <c r="L67227" s="1" t="s">
        <v>25</v>
      </c>
      <c r="M67227" s="1" t="s">
        <v>27</v>
      </c>
      <c r="N67227" s="1" t="s">
        <v>27</v>
      </c>
      <c r="O67227" s="1" t="s">
        <v>27</v>
      </c>
      <c r="P67227" s="1" t="s">
        <v>27</v>
      </c>
      <c r="Q67227" s="1" t="s">
        <v>27</v>
      </c>
      <c r="R67227" s="1" t="s">
        <v>27</v>
      </c>
    </row>
    <row r="67228" spans="1:18" x14ac:dyDescent="0.3">
      <c r="A67228">
        <v>339893</v>
      </c>
      <c r="B67228" s="1" t="s">
        <v>207703</v>
      </c>
      <c r="C67228" s="1" t="s">
        <v>46</v>
      </c>
      <c r="D67228" s="1" t="s">
        <v>207704</v>
      </c>
      <c r="E67228">
        <v>3034183</v>
      </c>
      <c r="F67228">
        <v>-1041748</v>
      </c>
      <c r="H67228" s="1" t="s">
        <v>21</v>
      </c>
      <c r="I67228" s="1" t="s">
        <v>22</v>
      </c>
      <c r="J67228" s="1" t="s">
        <v>216</v>
      </c>
      <c r="K67228" s="1" t="s">
        <v>3445</v>
      </c>
      <c r="L67228" s="1" t="s">
        <v>25</v>
      </c>
      <c r="M67228" s="1" t="s">
        <v>27</v>
      </c>
      <c r="N67228" s="1" t="s">
        <v>27</v>
      </c>
      <c r="O67228" s="1" t="s">
        <v>27</v>
      </c>
      <c r="P67228" s="1" t="s">
        <v>27</v>
      </c>
      <c r="Q67228" s="1" t="s">
        <v>27</v>
      </c>
      <c r="R67228" s="1" t="s">
        <v>27</v>
      </c>
    </row>
    <row r="67229" spans="1:18" x14ac:dyDescent="0.3">
      <c r="A67229">
        <v>339894</v>
      </c>
      <c r="B67229" s="1" t="s">
        <v>207705</v>
      </c>
      <c r="C67229" s="1" t="s">
        <v>46</v>
      </c>
      <c r="D67229" s="1" t="s">
        <v>207706</v>
      </c>
      <c r="E67229">
        <v>3032678</v>
      </c>
      <c r="F67229">
        <v>-10399506</v>
      </c>
      <c r="H67229" s="1" t="s">
        <v>21</v>
      </c>
      <c r="I67229" s="1" t="s">
        <v>22</v>
      </c>
      <c r="J67229" s="1" t="s">
        <v>216</v>
      </c>
      <c r="K67229" s="1" t="s">
        <v>3445</v>
      </c>
      <c r="L67229" s="1" t="s">
        <v>25</v>
      </c>
      <c r="M67229" s="1" t="s">
        <v>27</v>
      </c>
      <c r="N67229" s="1" t="s">
        <v>27</v>
      </c>
      <c r="O67229" s="1" t="s">
        <v>27</v>
      </c>
      <c r="P67229" s="1" t="s">
        <v>27</v>
      </c>
      <c r="Q67229" s="1" t="s">
        <v>27</v>
      </c>
      <c r="R67229" s="1" t="s">
        <v>27</v>
      </c>
    </row>
    <row r="67230" spans="1:18" x14ac:dyDescent="0.3">
      <c r="A67230">
        <v>339895</v>
      </c>
      <c r="B67230" s="1" t="s">
        <v>207707</v>
      </c>
      <c r="C67230" s="1" t="s">
        <v>30</v>
      </c>
      <c r="D67230" s="1" t="s">
        <v>207708</v>
      </c>
      <c r="E67230">
        <v>307713</v>
      </c>
      <c r="F67230">
        <v>-9951577</v>
      </c>
      <c r="G67230">
        <v>1888</v>
      </c>
      <c r="H67230" s="1" t="s">
        <v>21</v>
      </c>
      <c r="I67230" s="1" t="s">
        <v>22</v>
      </c>
      <c r="J67230" s="1" t="s">
        <v>216</v>
      </c>
      <c r="K67230" s="1" t="s">
        <v>12683</v>
      </c>
      <c r="L67230" s="1" t="s">
        <v>25</v>
      </c>
      <c r="M67230" s="1" t="s">
        <v>27</v>
      </c>
      <c r="N67230" s="1" t="s">
        <v>27</v>
      </c>
      <c r="O67230" s="1" t="s">
        <v>207709</v>
      </c>
      <c r="P67230" s="1" t="s">
        <v>27</v>
      </c>
      <c r="Q67230" s="1" t="s">
        <v>27</v>
      </c>
      <c r="R67230" s="1" t="s">
        <v>8805</v>
      </c>
    </row>
    <row r="67231" spans="1:18" x14ac:dyDescent="0.3">
      <c r="A67231">
        <v>340057</v>
      </c>
      <c r="B67231" s="1" t="s">
        <v>207710</v>
      </c>
      <c r="C67231" s="1" t="s">
        <v>30</v>
      </c>
      <c r="D67231" s="1" t="s">
        <v>207711</v>
      </c>
      <c r="E67231">
        <v>3812098</v>
      </c>
      <c r="F67231">
        <v>-1102394</v>
      </c>
      <c r="H67231" s="1" t="s">
        <v>21</v>
      </c>
      <c r="I67231" s="1" t="s">
        <v>22</v>
      </c>
      <c r="J67231" s="1" t="s">
        <v>235</v>
      </c>
      <c r="K67231" s="1" t="s">
        <v>118882</v>
      </c>
      <c r="L67231" s="1" t="s">
        <v>25</v>
      </c>
      <c r="M67231" s="1" t="s">
        <v>27</v>
      </c>
      <c r="N67231" s="1" t="s">
        <v>27</v>
      </c>
      <c r="O67231" s="1" t="s">
        <v>27</v>
      </c>
      <c r="P67231" s="1" t="s">
        <v>27</v>
      </c>
      <c r="Q67231" s="1" t="s">
        <v>27</v>
      </c>
      <c r="R67231" s="1" t="s">
        <v>27</v>
      </c>
    </row>
    <row r="67232" spans="1:18" x14ac:dyDescent="0.3">
      <c r="A67232">
        <v>340058</v>
      </c>
      <c r="B67232" s="1" t="s">
        <v>207712</v>
      </c>
      <c r="C67232" s="1" t="s">
        <v>30</v>
      </c>
      <c r="D67232" s="1" t="s">
        <v>207713</v>
      </c>
      <c r="E67232">
        <v>3817249</v>
      </c>
      <c r="F67232">
        <v>-11044537</v>
      </c>
      <c r="H67232" s="1" t="s">
        <v>21</v>
      </c>
      <c r="I67232" s="1" t="s">
        <v>22</v>
      </c>
      <c r="J67232" s="1" t="s">
        <v>235</v>
      </c>
      <c r="K67232" s="1" t="s">
        <v>118882</v>
      </c>
      <c r="L67232" s="1" t="s">
        <v>25</v>
      </c>
      <c r="M67232" s="1" t="s">
        <v>27</v>
      </c>
      <c r="N67232" s="1" t="s">
        <v>27</v>
      </c>
      <c r="O67232" s="1" t="s">
        <v>27</v>
      </c>
      <c r="P67232" s="1" t="s">
        <v>27</v>
      </c>
      <c r="Q67232" s="1" t="s">
        <v>27</v>
      </c>
      <c r="R67232" s="1" t="s">
        <v>27</v>
      </c>
    </row>
    <row r="67233" spans="1:18" x14ac:dyDescent="0.3">
      <c r="A67233">
        <v>340059</v>
      </c>
      <c r="B67233" s="1" t="s">
        <v>207714</v>
      </c>
      <c r="C67233" s="1" t="s">
        <v>30</v>
      </c>
      <c r="D67233" s="1" t="s">
        <v>207715</v>
      </c>
      <c r="E67233">
        <v>3816657</v>
      </c>
      <c r="F67233">
        <v>-11047852</v>
      </c>
      <c r="H67233" s="1" t="s">
        <v>21</v>
      </c>
      <c r="I67233" s="1" t="s">
        <v>22</v>
      </c>
      <c r="J67233" s="1" t="s">
        <v>235</v>
      </c>
      <c r="K67233" s="1" t="s">
        <v>118882</v>
      </c>
      <c r="L67233" s="1" t="s">
        <v>25</v>
      </c>
      <c r="M67233" s="1" t="s">
        <v>27</v>
      </c>
      <c r="N67233" s="1" t="s">
        <v>27</v>
      </c>
      <c r="O67233" s="1" t="s">
        <v>27</v>
      </c>
      <c r="P67233" s="1" t="s">
        <v>27</v>
      </c>
      <c r="Q67233" s="1" t="s">
        <v>27</v>
      </c>
      <c r="R67233" s="1" t="s">
        <v>27</v>
      </c>
    </row>
    <row r="67234" spans="1:18" x14ac:dyDescent="0.3">
      <c r="A67234">
        <v>340060</v>
      </c>
      <c r="B67234" s="1" t="s">
        <v>207716</v>
      </c>
      <c r="C67234" s="1" t="s">
        <v>30</v>
      </c>
      <c r="D67234" s="1" t="s">
        <v>207717</v>
      </c>
      <c r="E67234">
        <v>3837246</v>
      </c>
      <c r="F67234">
        <v>-11030749</v>
      </c>
      <c r="H67234" s="1" t="s">
        <v>21</v>
      </c>
      <c r="I67234" s="1" t="s">
        <v>22</v>
      </c>
      <c r="J67234" s="1" t="s">
        <v>235</v>
      </c>
      <c r="K67234" s="1" t="s">
        <v>118882</v>
      </c>
      <c r="L67234" s="1" t="s">
        <v>25</v>
      </c>
      <c r="M67234" s="1" t="s">
        <v>27</v>
      </c>
      <c r="N67234" s="1" t="s">
        <v>27</v>
      </c>
      <c r="O67234" s="1" t="s">
        <v>27</v>
      </c>
      <c r="P67234" s="1" t="s">
        <v>27</v>
      </c>
      <c r="Q67234" s="1" t="s">
        <v>27</v>
      </c>
      <c r="R67234" s="1" t="s">
        <v>27</v>
      </c>
    </row>
    <row r="67235" spans="1:18" x14ac:dyDescent="0.3">
      <c r="A67235">
        <v>340061</v>
      </c>
      <c r="B67235" s="1" t="s">
        <v>207718</v>
      </c>
      <c r="C67235" s="1" t="s">
        <v>30</v>
      </c>
      <c r="D67235" s="1" t="s">
        <v>207719</v>
      </c>
      <c r="E67235">
        <v>3864902</v>
      </c>
      <c r="F67235">
        <v>-11065959</v>
      </c>
      <c r="H67235" s="1" t="s">
        <v>21</v>
      </c>
      <c r="I67235" s="1" t="s">
        <v>22</v>
      </c>
      <c r="J67235" s="1" t="s">
        <v>235</v>
      </c>
      <c r="K67235" s="1" t="s">
        <v>118882</v>
      </c>
      <c r="L67235" s="1" t="s">
        <v>25</v>
      </c>
      <c r="M67235" s="1" t="s">
        <v>27</v>
      </c>
      <c r="N67235" s="1" t="s">
        <v>27</v>
      </c>
      <c r="O67235" s="1" t="s">
        <v>27</v>
      </c>
      <c r="P67235" s="1" t="s">
        <v>27</v>
      </c>
      <c r="Q67235" s="1" t="s">
        <v>27</v>
      </c>
      <c r="R67235" s="1" t="s">
        <v>27</v>
      </c>
    </row>
    <row r="67236" spans="1:18" x14ac:dyDescent="0.3">
      <c r="A67236">
        <v>340062</v>
      </c>
      <c r="B67236" s="1" t="s">
        <v>207720</v>
      </c>
      <c r="C67236" s="1" t="s">
        <v>30</v>
      </c>
      <c r="D67236" s="1" t="s">
        <v>207721</v>
      </c>
      <c r="E67236">
        <v>3849628</v>
      </c>
      <c r="F67236">
        <v>-11061386</v>
      </c>
      <c r="H67236" s="1" t="s">
        <v>21</v>
      </c>
      <c r="I67236" s="1" t="s">
        <v>22</v>
      </c>
      <c r="J67236" s="1" t="s">
        <v>235</v>
      </c>
      <c r="K67236" s="1" t="s">
        <v>118882</v>
      </c>
      <c r="L67236" s="1" t="s">
        <v>25</v>
      </c>
      <c r="M67236" s="1" t="s">
        <v>27</v>
      </c>
      <c r="N67236" s="1" t="s">
        <v>27</v>
      </c>
      <c r="O67236" s="1" t="s">
        <v>27</v>
      </c>
      <c r="P67236" s="1" t="s">
        <v>27</v>
      </c>
      <c r="Q67236" s="1" t="s">
        <v>27</v>
      </c>
      <c r="R67236" s="1" t="s">
        <v>27</v>
      </c>
    </row>
    <row r="67237" spans="1:18" x14ac:dyDescent="0.3">
      <c r="A67237">
        <v>340063</v>
      </c>
      <c r="B67237" s="1" t="s">
        <v>207722</v>
      </c>
      <c r="C67237" s="1" t="s">
        <v>30</v>
      </c>
      <c r="D67237" s="1" t="s">
        <v>207723</v>
      </c>
      <c r="E67237">
        <v>30039231</v>
      </c>
      <c r="F67237">
        <v>-92293145</v>
      </c>
      <c r="H67237" s="1" t="s">
        <v>21</v>
      </c>
      <c r="I67237" s="1" t="s">
        <v>22</v>
      </c>
      <c r="J67237" s="1" t="s">
        <v>125</v>
      </c>
      <c r="K67237" s="1" t="s">
        <v>4368</v>
      </c>
      <c r="L67237" s="1" t="s">
        <v>25</v>
      </c>
      <c r="M67237" s="1" t="s">
        <v>27</v>
      </c>
      <c r="N67237" s="1" t="s">
        <v>27</v>
      </c>
      <c r="O67237" s="1" t="s">
        <v>27</v>
      </c>
      <c r="P67237" s="1" t="s">
        <v>27</v>
      </c>
      <c r="Q67237" s="1" t="s">
        <v>27</v>
      </c>
      <c r="R67237" s="1" t="s">
        <v>27</v>
      </c>
    </row>
    <row r="67238" spans="1:18" x14ac:dyDescent="0.3">
      <c r="A67238">
        <v>340064</v>
      </c>
      <c r="B67238" s="1" t="s">
        <v>207724</v>
      </c>
      <c r="C67238" s="1" t="s">
        <v>46</v>
      </c>
      <c r="D67238" s="1" t="s">
        <v>207725</v>
      </c>
      <c r="E67238">
        <v>3001738</v>
      </c>
      <c r="F67238">
        <v>-9252681</v>
      </c>
      <c r="H67238" s="1" t="s">
        <v>21</v>
      </c>
      <c r="I67238" s="1" t="s">
        <v>22</v>
      </c>
      <c r="J67238" s="1" t="s">
        <v>125</v>
      </c>
      <c r="K67238" s="1" t="s">
        <v>6179</v>
      </c>
      <c r="L67238" s="1" t="s">
        <v>25</v>
      </c>
      <c r="M67238" s="1" t="s">
        <v>27</v>
      </c>
      <c r="N67238" s="1" t="s">
        <v>27</v>
      </c>
      <c r="O67238" s="1" t="s">
        <v>27</v>
      </c>
      <c r="P67238" s="1" t="s">
        <v>27</v>
      </c>
      <c r="Q67238" s="1" t="s">
        <v>27</v>
      </c>
      <c r="R67238" s="1" t="s">
        <v>27</v>
      </c>
    </row>
    <row r="67239" spans="1:18" x14ac:dyDescent="0.3">
      <c r="A67239">
        <v>340066</v>
      </c>
      <c r="B67239" s="1" t="s">
        <v>207726</v>
      </c>
      <c r="C67239" s="1" t="s">
        <v>19</v>
      </c>
      <c r="D67239" s="1" t="s">
        <v>207727</v>
      </c>
      <c r="E67239">
        <v>3405973</v>
      </c>
      <c r="F67239">
        <v>-11821178</v>
      </c>
      <c r="H67239" s="1" t="s">
        <v>21</v>
      </c>
      <c r="I67239" s="1" t="s">
        <v>22</v>
      </c>
      <c r="J67239" s="1" t="s">
        <v>60</v>
      </c>
      <c r="K67239" s="1" t="s">
        <v>304</v>
      </c>
      <c r="L67239" s="1" t="s">
        <v>25</v>
      </c>
      <c r="M67239" s="1" t="s">
        <v>27</v>
      </c>
      <c r="N67239" s="1" t="s">
        <v>27</v>
      </c>
      <c r="O67239" s="1" t="s">
        <v>27</v>
      </c>
      <c r="P67239" s="1" t="s">
        <v>27</v>
      </c>
      <c r="Q67239" s="1" t="s">
        <v>27</v>
      </c>
      <c r="R67239" s="1" t="s">
        <v>27</v>
      </c>
    </row>
    <row r="67240" spans="1:18" x14ac:dyDescent="0.3">
      <c r="A67240">
        <v>340071</v>
      </c>
      <c r="B67240" s="1" t="s">
        <v>207728</v>
      </c>
      <c r="C67240" s="1" t="s">
        <v>19</v>
      </c>
      <c r="D67240" s="1" t="s">
        <v>207729</v>
      </c>
      <c r="E67240">
        <v>2945757</v>
      </c>
      <c r="F67240">
        <v>-9693735</v>
      </c>
      <c r="H67240" s="1" t="s">
        <v>21</v>
      </c>
      <c r="I67240" s="1" t="s">
        <v>22</v>
      </c>
      <c r="J67240" s="1" t="s">
        <v>216</v>
      </c>
      <c r="K67240" s="1" t="s">
        <v>6895</v>
      </c>
      <c r="L67240" s="1" t="s">
        <v>25</v>
      </c>
      <c r="M67240" s="1" t="s">
        <v>27</v>
      </c>
      <c r="N67240" s="1" t="s">
        <v>27</v>
      </c>
      <c r="O67240" s="1" t="s">
        <v>27</v>
      </c>
      <c r="P67240" s="1" t="s">
        <v>27</v>
      </c>
      <c r="Q67240" s="1" t="s">
        <v>27</v>
      </c>
      <c r="R67240" s="1" t="s">
        <v>27</v>
      </c>
    </row>
    <row r="67241" spans="1:18" x14ac:dyDescent="0.3">
      <c r="A67241">
        <v>340075</v>
      </c>
      <c r="B67241" s="1" t="s">
        <v>207730</v>
      </c>
      <c r="C67241" s="1" t="s">
        <v>30</v>
      </c>
      <c r="D67241" s="1" t="s">
        <v>207731</v>
      </c>
      <c r="E67241">
        <v>36421743</v>
      </c>
      <c r="F67241">
        <v>-113331199</v>
      </c>
      <c r="G67241">
        <v>5295</v>
      </c>
      <c r="H67241" s="1" t="s">
        <v>21</v>
      </c>
      <c r="I67241" s="1" t="s">
        <v>22</v>
      </c>
      <c r="J67241" s="1" t="s">
        <v>56</v>
      </c>
      <c r="K67241" s="1" t="s">
        <v>7236</v>
      </c>
      <c r="L67241" s="1" t="s">
        <v>25</v>
      </c>
      <c r="M67241" s="1" t="s">
        <v>27</v>
      </c>
      <c r="N67241" s="1" t="s">
        <v>27</v>
      </c>
      <c r="O67241" s="1" t="s">
        <v>27</v>
      </c>
      <c r="P67241" s="1" t="s">
        <v>27</v>
      </c>
      <c r="Q67241" s="1" t="s">
        <v>27</v>
      </c>
      <c r="R67241" s="1" t="s">
        <v>27</v>
      </c>
    </row>
    <row r="67242" spans="1:18" x14ac:dyDescent="0.3">
      <c r="A67242">
        <v>340076</v>
      </c>
      <c r="B67242" s="1" t="s">
        <v>207732</v>
      </c>
      <c r="C67242" s="1" t="s">
        <v>30</v>
      </c>
      <c r="D67242" s="1" t="s">
        <v>207733</v>
      </c>
      <c r="E67242">
        <v>36322288</v>
      </c>
      <c r="F67242">
        <v>-113972804</v>
      </c>
      <c r="H67242" s="1" t="s">
        <v>21</v>
      </c>
      <c r="I67242" s="1" t="s">
        <v>22</v>
      </c>
      <c r="J67242" s="1" t="s">
        <v>56</v>
      </c>
      <c r="K67242" s="1" t="s">
        <v>7236</v>
      </c>
      <c r="L67242" s="1" t="s">
        <v>25</v>
      </c>
      <c r="M67242" s="1" t="s">
        <v>27</v>
      </c>
      <c r="N67242" s="1" t="s">
        <v>27</v>
      </c>
      <c r="O67242" s="1" t="s">
        <v>27</v>
      </c>
      <c r="P67242" s="1" t="s">
        <v>27</v>
      </c>
      <c r="Q67242" s="1" t="s">
        <v>27</v>
      </c>
      <c r="R67242" s="1" t="s">
        <v>27</v>
      </c>
    </row>
    <row r="67243" spans="1:18" x14ac:dyDescent="0.3">
      <c r="A67243">
        <v>340077</v>
      </c>
      <c r="B67243" s="1" t="s">
        <v>207734</v>
      </c>
      <c r="C67243" s="1" t="s">
        <v>46</v>
      </c>
      <c r="D67243" s="1" t="s">
        <v>207735</v>
      </c>
      <c r="E67243">
        <v>3500087</v>
      </c>
      <c r="F67243">
        <v>-10591079</v>
      </c>
      <c r="G67243">
        <v>6326</v>
      </c>
      <c r="H67243" s="1" t="s">
        <v>21</v>
      </c>
      <c r="I67243" s="1" t="s">
        <v>22</v>
      </c>
      <c r="J67243" s="1" t="s">
        <v>412</v>
      </c>
      <c r="K67243" s="1" t="s">
        <v>109644</v>
      </c>
      <c r="L67243" s="1" t="s">
        <v>25</v>
      </c>
      <c r="M67243" s="1" t="s">
        <v>27</v>
      </c>
      <c r="N67243" s="1" t="s">
        <v>27</v>
      </c>
      <c r="O67243" s="1" t="s">
        <v>27</v>
      </c>
      <c r="P67243" s="1" t="s">
        <v>27</v>
      </c>
      <c r="Q67243" s="1" t="s">
        <v>27</v>
      </c>
      <c r="R67243" s="1" t="s">
        <v>27</v>
      </c>
    </row>
    <row r="67244" spans="1:18" x14ac:dyDescent="0.3">
      <c r="A67244">
        <v>340078</v>
      </c>
      <c r="B67244" s="1" t="s">
        <v>207736</v>
      </c>
      <c r="C67244" s="1" t="s">
        <v>46</v>
      </c>
      <c r="D67244" s="1" t="s">
        <v>207737</v>
      </c>
      <c r="E67244">
        <v>3122799</v>
      </c>
      <c r="F67244">
        <v>-9921309</v>
      </c>
      <c r="H67244" s="1" t="s">
        <v>21</v>
      </c>
      <c r="I67244" s="1" t="s">
        <v>22</v>
      </c>
      <c r="J67244" s="1" t="s">
        <v>216</v>
      </c>
      <c r="K67244" s="1" t="s">
        <v>4272</v>
      </c>
      <c r="L67244" s="1" t="s">
        <v>25</v>
      </c>
      <c r="M67244" s="1" t="s">
        <v>27</v>
      </c>
      <c r="N67244" s="1" t="s">
        <v>27</v>
      </c>
      <c r="O67244" s="1" t="s">
        <v>27</v>
      </c>
      <c r="P67244" s="1" t="s">
        <v>27</v>
      </c>
      <c r="Q67244" s="1" t="s">
        <v>27</v>
      </c>
      <c r="R67244" s="1" t="s">
        <v>27</v>
      </c>
    </row>
    <row r="67245" spans="1:18" x14ac:dyDescent="0.3">
      <c r="A67245">
        <v>340079</v>
      </c>
      <c r="B67245" s="1" t="s">
        <v>207738</v>
      </c>
      <c r="C67245" s="1" t="s">
        <v>46</v>
      </c>
      <c r="D67245" s="1" t="s">
        <v>207739</v>
      </c>
      <c r="E67245">
        <v>3085729</v>
      </c>
      <c r="F67245">
        <v>-984539</v>
      </c>
      <c r="H67245" s="1" t="s">
        <v>21</v>
      </c>
      <c r="I67245" s="1" t="s">
        <v>22</v>
      </c>
      <c r="J67245" s="1" t="s">
        <v>216</v>
      </c>
      <c r="K67245" s="1" t="s">
        <v>207740</v>
      </c>
      <c r="L67245" s="1" t="s">
        <v>25</v>
      </c>
      <c r="M67245" s="1" t="s">
        <v>27</v>
      </c>
      <c r="N67245" s="1" t="s">
        <v>27</v>
      </c>
      <c r="O67245" s="1" t="s">
        <v>27</v>
      </c>
      <c r="P67245" s="1" t="s">
        <v>27</v>
      </c>
      <c r="Q67245" s="1" t="s">
        <v>27</v>
      </c>
      <c r="R67245" s="1" t="s">
        <v>27</v>
      </c>
    </row>
    <row r="67246" spans="1:18" x14ac:dyDescent="0.3">
      <c r="A67246">
        <v>340080</v>
      </c>
      <c r="B67246" s="1" t="s">
        <v>207741</v>
      </c>
      <c r="C67246" s="1" t="s">
        <v>30</v>
      </c>
      <c r="D67246" s="1" t="s">
        <v>207742</v>
      </c>
      <c r="E67246">
        <v>30845165</v>
      </c>
      <c r="F67246">
        <v>-98272914</v>
      </c>
      <c r="G67246">
        <v>1417</v>
      </c>
      <c r="H67246" s="1" t="s">
        <v>21</v>
      </c>
      <c r="I67246" s="1" t="s">
        <v>22</v>
      </c>
      <c r="J67246" s="1" t="s">
        <v>216</v>
      </c>
      <c r="K67246" s="1" t="s">
        <v>25000</v>
      </c>
      <c r="L67246" s="1" t="s">
        <v>25</v>
      </c>
      <c r="M67246" s="1" t="s">
        <v>10348</v>
      </c>
      <c r="N67246" s="1" t="s">
        <v>27</v>
      </c>
      <c r="O67246" s="1" t="s">
        <v>10348</v>
      </c>
      <c r="P67246" s="1" t="s">
        <v>27</v>
      </c>
      <c r="Q67246" s="1" t="s">
        <v>27</v>
      </c>
      <c r="R67246" s="1" t="s">
        <v>27</v>
      </c>
    </row>
    <row r="67247" spans="1:18" x14ac:dyDescent="0.3">
      <c r="A67247">
        <v>340081</v>
      </c>
      <c r="B67247" s="1" t="s">
        <v>207743</v>
      </c>
      <c r="C67247" s="1" t="s">
        <v>46</v>
      </c>
      <c r="D67247" s="1" t="s">
        <v>207744</v>
      </c>
      <c r="E67247">
        <v>29952964</v>
      </c>
      <c r="F67247">
        <v>-94226589</v>
      </c>
      <c r="G67247">
        <v>15</v>
      </c>
      <c r="H67247" s="1" t="s">
        <v>21</v>
      </c>
      <c r="I67247" s="1" t="s">
        <v>22</v>
      </c>
      <c r="J67247" s="1" t="s">
        <v>216</v>
      </c>
      <c r="K67247" s="1" t="s">
        <v>4449</v>
      </c>
      <c r="L67247" s="1" t="s">
        <v>25</v>
      </c>
      <c r="M67247" s="1" t="s">
        <v>27</v>
      </c>
      <c r="N67247" s="1" t="s">
        <v>27</v>
      </c>
      <c r="O67247" s="1" t="s">
        <v>27</v>
      </c>
      <c r="P67247" s="1" t="s">
        <v>27</v>
      </c>
      <c r="Q67247" s="1" t="s">
        <v>27</v>
      </c>
      <c r="R67247" s="1" t="s">
        <v>27</v>
      </c>
    </row>
    <row r="67248" spans="1:18" x14ac:dyDescent="0.3">
      <c r="A67248">
        <v>340198</v>
      </c>
      <c r="B67248" s="1" t="s">
        <v>207745</v>
      </c>
      <c r="C67248" s="1" t="s">
        <v>30</v>
      </c>
      <c r="D67248" s="1" t="s">
        <v>207746</v>
      </c>
      <c r="E67248">
        <v>33015861</v>
      </c>
      <c r="F67248">
        <v>-97634876</v>
      </c>
      <c r="G67248">
        <v>906</v>
      </c>
      <c r="H67248" s="1" t="s">
        <v>21</v>
      </c>
      <c r="I67248" s="1" t="s">
        <v>22</v>
      </c>
      <c r="J67248" s="1" t="s">
        <v>216</v>
      </c>
      <c r="K67248" s="1" t="s">
        <v>194638</v>
      </c>
      <c r="L67248" s="1" t="s">
        <v>25</v>
      </c>
      <c r="M67248" s="1" t="s">
        <v>21403</v>
      </c>
      <c r="N67248" s="1" t="s">
        <v>27</v>
      </c>
      <c r="O67248" s="1" t="s">
        <v>21403</v>
      </c>
      <c r="P67248" s="1" t="s">
        <v>27</v>
      </c>
      <c r="Q67248" s="1" t="s">
        <v>27</v>
      </c>
      <c r="R67248" s="1" t="s">
        <v>27</v>
      </c>
    </row>
    <row r="67249" spans="1:18" x14ac:dyDescent="0.3">
      <c r="A67249">
        <v>340446</v>
      </c>
      <c r="B67249" s="1" t="s">
        <v>207747</v>
      </c>
      <c r="C67249" s="1" t="s">
        <v>46</v>
      </c>
      <c r="D67249" s="1" t="s">
        <v>207748</v>
      </c>
      <c r="E67249">
        <v>3024908</v>
      </c>
      <c r="F67249">
        <v>-9231201</v>
      </c>
      <c r="H67249" s="1" t="s">
        <v>21</v>
      </c>
      <c r="I67249" s="1" t="s">
        <v>22</v>
      </c>
      <c r="J67249" s="1" t="s">
        <v>125</v>
      </c>
      <c r="K67249" s="1" t="s">
        <v>4190</v>
      </c>
      <c r="L67249" s="1" t="s">
        <v>25</v>
      </c>
      <c r="M67249" s="1" t="s">
        <v>27</v>
      </c>
      <c r="N67249" s="1" t="s">
        <v>27</v>
      </c>
      <c r="O67249" s="1" t="s">
        <v>27</v>
      </c>
      <c r="P67249" s="1" t="s">
        <v>27</v>
      </c>
      <c r="Q67249" s="1" t="s">
        <v>27</v>
      </c>
      <c r="R67249" s="1" t="s">
        <v>27</v>
      </c>
    </row>
    <row r="67250" spans="1:18" x14ac:dyDescent="0.3">
      <c r="A67250">
        <v>340447</v>
      </c>
      <c r="B67250" s="1" t="s">
        <v>207749</v>
      </c>
      <c r="C67250" s="1" t="s">
        <v>46</v>
      </c>
      <c r="D67250" s="1" t="s">
        <v>207750</v>
      </c>
      <c r="E67250">
        <v>27408</v>
      </c>
      <c r="F67250">
        <v>-80321</v>
      </c>
      <c r="H67250" s="1" t="s">
        <v>21</v>
      </c>
      <c r="I67250" s="1" t="s">
        <v>22</v>
      </c>
      <c r="J67250" s="1" t="s">
        <v>74</v>
      </c>
      <c r="K67250" s="1" t="s">
        <v>22194</v>
      </c>
      <c r="L67250" s="1" t="s">
        <v>25</v>
      </c>
      <c r="M67250" s="1" t="s">
        <v>27</v>
      </c>
      <c r="N67250" s="1" t="s">
        <v>27</v>
      </c>
      <c r="O67250" s="1" t="s">
        <v>27</v>
      </c>
      <c r="P67250" s="1" t="s">
        <v>27</v>
      </c>
      <c r="Q67250" s="1" t="s">
        <v>27</v>
      </c>
      <c r="R67250" s="1" t="s">
        <v>27</v>
      </c>
    </row>
    <row r="67251" spans="1:18" x14ac:dyDescent="0.3">
      <c r="A67251">
        <v>340448</v>
      </c>
      <c r="B67251" s="1" t="s">
        <v>207751</v>
      </c>
      <c r="C67251" s="1" t="s">
        <v>46</v>
      </c>
      <c r="D67251" s="1" t="s">
        <v>207752</v>
      </c>
      <c r="E67251">
        <v>25997811</v>
      </c>
      <c r="F67251">
        <v>-8015043</v>
      </c>
      <c r="H67251" s="1" t="s">
        <v>21</v>
      </c>
      <c r="I67251" s="1" t="s">
        <v>22</v>
      </c>
      <c r="J67251" s="1" t="s">
        <v>74</v>
      </c>
      <c r="K67251" s="1" t="s">
        <v>22439</v>
      </c>
      <c r="L67251" s="1" t="s">
        <v>25</v>
      </c>
      <c r="M67251" s="1" t="s">
        <v>27</v>
      </c>
      <c r="N67251" s="1" t="s">
        <v>27</v>
      </c>
      <c r="O67251" s="1" t="s">
        <v>27</v>
      </c>
      <c r="P67251" s="1" t="s">
        <v>27</v>
      </c>
      <c r="Q67251" s="1" t="s">
        <v>27</v>
      </c>
      <c r="R67251" s="1" t="s">
        <v>27</v>
      </c>
    </row>
    <row r="67252" spans="1:18" x14ac:dyDescent="0.3">
      <c r="A67252">
        <v>340449</v>
      </c>
      <c r="B67252" s="1" t="s">
        <v>207753</v>
      </c>
      <c r="C67252" s="1" t="s">
        <v>46</v>
      </c>
      <c r="D67252" s="1" t="s">
        <v>207754</v>
      </c>
      <c r="E67252">
        <v>2616</v>
      </c>
      <c r="F67252">
        <v>-8016</v>
      </c>
      <c r="H67252" s="1" t="s">
        <v>21</v>
      </c>
      <c r="I67252" s="1" t="s">
        <v>22</v>
      </c>
      <c r="J67252" s="1" t="s">
        <v>74</v>
      </c>
      <c r="K67252" s="1" t="s">
        <v>9225</v>
      </c>
      <c r="L67252" s="1" t="s">
        <v>25</v>
      </c>
      <c r="M67252" s="1" t="s">
        <v>27</v>
      </c>
      <c r="N67252" s="1" t="s">
        <v>27</v>
      </c>
      <c r="O67252" s="1" t="s">
        <v>27</v>
      </c>
      <c r="P67252" s="1" t="s">
        <v>27</v>
      </c>
      <c r="Q67252" s="1" t="s">
        <v>27</v>
      </c>
      <c r="R67252" s="1" t="s">
        <v>27</v>
      </c>
    </row>
    <row r="67253" spans="1:18" x14ac:dyDescent="0.3">
      <c r="A67253">
        <v>42782</v>
      </c>
      <c r="B67253" s="1" t="s">
        <v>207755</v>
      </c>
      <c r="C67253" s="1" t="s">
        <v>30</v>
      </c>
      <c r="D67253" s="1" t="s">
        <v>207756</v>
      </c>
      <c r="E67253">
        <v>29634436</v>
      </c>
      <c r="F67253">
        <v>-81464935</v>
      </c>
      <c r="G67253">
        <v>10</v>
      </c>
      <c r="H67253" s="1" t="s">
        <v>21</v>
      </c>
      <c r="I67253" s="1" t="s">
        <v>22</v>
      </c>
      <c r="J67253" s="1" t="s">
        <v>74</v>
      </c>
      <c r="K67253" s="1" t="s">
        <v>4328</v>
      </c>
      <c r="L67253" s="1" t="s">
        <v>25</v>
      </c>
      <c r="M67253" s="1" t="s">
        <v>27</v>
      </c>
      <c r="N67253" s="1" t="s">
        <v>27</v>
      </c>
      <c r="O67253" s="1" t="s">
        <v>207757</v>
      </c>
      <c r="P67253" s="1" t="s">
        <v>207758</v>
      </c>
      <c r="Q67253" s="1" t="s">
        <v>207759</v>
      </c>
      <c r="R67253" s="1" t="s">
        <v>207760</v>
      </c>
    </row>
    <row r="67254" spans="1:18" x14ac:dyDescent="0.3">
      <c r="A67254">
        <v>44459</v>
      </c>
      <c r="B67254" s="1" t="s">
        <v>207761</v>
      </c>
      <c r="C67254" s="1" t="s">
        <v>46</v>
      </c>
      <c r="D67254" s="1" t="s">
        <v>27310</v>
      </c>
      <c r="E67254">
        <v>403663</v>
      </c>
      <c r="F67254">
        <v>-74254</v>
      </c>
      <c r="G67254">
        <v>122</v>
      </c>
      <c r="H67254" s="1" t="s">
        <v>21</v>
      </c>
      <c r="I67254" s="1" t="s">
        <v>22</v>
      </c>
      <c r="J67254" s="1" t="s">
        <v>156</v>
      </c>
      <c r="K67254" s="1" t="s">
        <v>17500</v>
      </c>
      <c r="L67254" s="1" t="s">
        <v>25</v>
      </c>
      <c r="M67254" s="1" t="s">
        <v>27</v>
      </c>
      <c r="N67254" s="1" t="s">
        <v>27</v>
      </c>
      <c r="O67254" s="1" t="s">
        <v>27</v>
      </c>
      <c r="P67254" s="1" t="s">
        <v>27</v>
      </c>
      <c r="Q67254" s="1" t="s">
        <v>27</v>
      </c>
      <c r="R67254" s="1" t="s">
        <v>207762</v>
      </c>
    </row>
    <row r="67255" spans="1:18" x14ac:dyDescent="0.3">
      <c r="A67255">
        <v>340450</v>
      </c>
      <c r="B67255" s="1" t="s">
        <v>207763</v>
      </c>
      <c r="C67255" s="1" t="s">
        <v>46</v>
      </c>
      <c r="D67255" s="1" t="s">
        <v>207764</v>
      </c>
      <c r="E67255">
        <v>2604</v>
      </c>
      <c r="F67255">
        <v>-8023</v>
      </c>
      <c r="H67255" s="1" t="s">
        <v>21</v>
      </c>
      <c r="I67255" s="1" t="s">
        <v>22</v>
      </c>
      <c r="J67255" s="1" t="s">
        <v>74</v>
      </c>
      <c r="K67255" s="1" t="s">
        <v>22319</v>
      </c>
      <c r="L67255" s="1" t="s">
        <v>25</v>
      </c>
      <c r="M67255" s="1" t="s">
        <v>27</v>
      </c>
      <c r="N67255" s="1" t="s">
        <v>27</v>
      </c>
      <c r="O67255" s="1" t="s">
        <v>27</v>
      </c>
      <c r="P67255" s="1" t="s">
        <v>27</v>
      </c>
      <c r="Q67255" s="1" t="s">
        <v>27</v>
      </c>
      <c r="R67255" s="1" t="s">
        <v>27</v>
      </c>
    </row>
    <row r="67256" spans="1:18" x14ac:dyDescent="0.3">
      <c r="A67256">
        <v>340451</v>
      </c>
      <c r="B67256" s="1" t="s">
        <v>207765</v>
      </c>
      <c r="C67256" s="1" t="s">
        <v>46</v>
      </c>
      <c r="D67256" s="1" t="s">
        <v>207766</v>
      </c>
      <c r="E67256">
        <v>2608</v>
      </c>
      <c r="F67256">
        <v>-8024</v>
      </c>
      <c r="H67256" s="1" t="s">
        <v>21</v>
      </c>
      <c r="I67256" s="1" t="s">
        <v>22</v>
      </c>
      <c r="J67256" s="1" t="s">
        <v>74</v>
      </c>
      <c r="K67256" s="1" t="s">
        <v>9225</v>
      </c>
      <c r="L67256" s="1" t="s">
        <v>25</v>
      </c>
      <c r="M67256" s="1" t="s">
        <v>27</v>
      </c>
      <c r="N67256" s="1" t="s">
        <v>27</v>
      </c>
      <c r="O67256" s="1" t="s">
        <v>27</v>
      </c>
      <c r="P67256" s="1" t="s">
        <v>27</v>
      </c>
      <c r="Q67256" s="1" t="s">
        <v>27</v>
      </c>
      <c r="R67256" s="1" t="s">
        <v>27</v>
      </c>
    </row>
    <row r="67257" spans="1:18" x14ac:dyDescent="0.3">
      <c r="A67257">
        <v>340453</v>
      </c>
      <c r="B67257" s="1" t="s">
        <v>207767</v>
      </c>
      <c r="C67257" s="1" t="s">
        <v>46</v>
      </c>
      <c r="D67257" s="1" t="s">
        <v>14875</v>
      </c>
      <c r="E67257">
        <v>27520037</v>
      </c>
      <c r="F67257">
        <v>-80482834</v>
      </c>
      <c r="H67257" s="1" t="s">
        <v>21</v>
      </c>
      <c r="I67257" s="1" t="s">
        <v>22</v>
      </c>
      <c r="J67257" s="1" t="s">
        <v>74</v>
      </c>
      <c r="K67257" s="1" t="s">
        <v>22194</v>
      </c>
      <c r="L67257" s="1" t="s">
        <v>25</v>
      </c>
      <c r="M67257" s="1" t="s">
        <v>27</v>
      </c>
      <c r="N67257" s="1" t="s">
        <v>27</v>
      </c>
      <c r="O67257" s="1" t="s">
        <v>27</v>
      </c>
      <c r="P67257" s="1" t="s">
        <v>27</v>
      </c>
      <c r="Q67257" s="1" t="s">
        <v>27</v>
      </c>
      <c r="R67257" s="1" t="s">
        <v>27</v>
      </c>
    </row>
    <row r="67258" spans="1:18" x14ac:dyDescent="0.3">
      <c r="A67258">
        <v>340454</v>
      </c>
      <c r="B67258" s="1" t="s">
        <v>207768</v>
      </c>
      <c r="C67258" s="1" t="s">
        <v>46</v>
      </c>
      <c r="D67258" s="1" t="s">
        <v>207769</v>
      </c>
      <c r="E67258">
        <v>4203081</v>
      </c>
      <c r="F67258">
        <v>-12187239</v>
      </c>
      <c r="G67258">
        <v>4087</v>
      </c>
      <c r="H67258" s="1" t="s">
        <v>21</v>
      </c>
      <c r="I67258" s="1" t="s">
        <v>22</v>
      </c>
      <c r="J67258" s="1" t="s">
        <v>190</v>
      </c>
      <c r="K67258" s="1" t="s">
        <v>13125</v>
      </c>
      <c r="L67258" s="1" t="s">
        <v>25</v>
      </c>
      <c r="M67258" s="1" t="s">
        <v>27</v>
      </c>
      <c r="N67258" s="1" t="s">
        <v>27</v>
      </c>
      <c r="O67258" s="1" t="s">
        <v>27</v>
      </c>
      <c r="P67258" s="1" t="s">
        <v>27</v>
      </c>
      <c r="Q67258" s="1" t="s">
        <v>27</v>
      </c>
      <c r="R67258" s="1" t="s">
        <v>27</v>
      </c>
    </row>
    <row r="67259" spans="1:18" x14ac:dyDescent="0.3">
      <c r="A67259">
        <v>340456</v>
      </c>
      <c r="B67259" s="1" t="s">
        <v>207770</v>
      </c>
      <c r="C67259" s="1" t="s">
        <v>30</v>
      </c>
      <c r="D67259" s="1" t="s">
        <v>207771</v>
      </c>
      <c r="E67259">
        <v>3004497</v>
      </c>
      <c r="F67259">
        <v>-9471228</v>
      </c>
      <c r="H67259" s="1" t="s">
        <v>21</v>
      </c>
      <c r="I67259" s="1" t="s">
        <v>22</v>
      </c>
      <c r="J67259" s="1" t="s">
        <v>216</v>
      </c>
      <c r="K67259" s="1" t="s">
        <v>2977</v>
      </c>
      <c r="L67259" s="1" t="s">
        <v>25</v>
      </c>
      <c r="M67259" s="1" t="s">
        <v>27</v>
      </c>
      <c r="N67259" s="1" t="s">
        <v>27</v>
      </c>
      <c r="O67259" s="1" t="s">
        <v>27</v>
      </c>
      <c r="P67259" s="1" t="s">
        <v>27</v>
      </c>
      <c r="Q67259" s="1" t="s">
        <v>27</v>
      </c>
      <c r="R67259" s="1" t="s">
        <v>27</v>
      </c>
    </row>
    <row r="67260" spans="1:18" x14ac:dyDescent="0.3">
      <c r="A67260">
        <v>340457</v>
      </c>
      <c r="B67260" s="1" t="s">
        <v>207772</v>
      </c>
      <c r="C67260" s="1" t="s">
        <v>30</v>
      </c>
      <c r="D67260" s="1" t="s">
        <v>207773</v>
      </c>
      <c r="E67260">
        <v>3479996</v>
      </c>
      <c r="F67260">
        <v>-11818028</v>
      </c>
      <c r="H67260" s="1" t="s">
        <v>21</v>
      </c>
      <c r="I67260" s="1" t="s">
        <v>22</v>
      </c>
      <c r="J67260" s="1" t="s">
        <v>60</v>
      </c>
      <c r="K67260" s="1" t="s">
        <v>1801</v>
      </c>
      <c r="L67260" s="1" t="s">
        <v>25</v>
      </c>
      <c r="M67260" s="1" t="s">
        <v>27</v>
      </c>
      <c r="N67260" s="1" t="s">
        <v>27</v>
      </c>
      <c r="O67260" s="1" t="s">
        <v>27</v>
      </c>
      <c r="P67260" s="1" t="s">
        <v>27</v>
      </c>
      <c r="Q67260" s="1" t="s">
        <v>27</v>
      </c>
      <c r="R67260" s="1" t="s">
        <v>27</v>
      </c>
    </row>
    <row r="67261" spans="1:18" x14ac:dyDescent="0.3">
      <c r="A67261">
        <v>340458</v>
      </c>
      <c r="B67261" s="1" t="s">
        <v>207774</v>
      </c>
      <c r="C67261" s="1" t="s">
        <v>46</v>
      </c>
      <c r="D67261" s="1" t="s">
        <v>207775</v>
      </c>
      <c r="E67261">
        <v>3480337</v>
      </c>
      <c r="F67261">
        <v>-11815847</v>
      </c>
      <c r="H67261" s="1" t="s">
        <v>21</v>
      </c>
      <c r="I67261" s="1" t="s">
        <v>22</v>
      </c>
      <c r="J67261" s="1" t="s">
        <v>60</v>
      </c>
      <c r="K67261" s="1" t="s">
        <v>11188</v>
      </c>
      <c r="L67261" s="1" t="s">
        <v>25</v>
      </c>
      <c r="M67261" s="1" t="s">
        <v>27</v>
      </c>
      <c r="N67261" s="1" t="s">
        <v>27</v>
      </c>
      <c r="O67261" s="1" t="s">
        <v>27</v>
      </c>
      <c r="P67261" s="1" t="s">
        <v>27</v>
      </c>
      <c r="Q67261" s="1" t="s">
        <v>27</v>
      </c>
      <c r="R67261" s="1" t="s">
        <v>27</v>
      </c>
    </row>
    <row r="67262" spans="1:18" x14ac:dyDescent="0.3">
      <c r="A67262">
        <v>340459</v>
      </c>
      <c r="B67262" s="1" t="s">
        <v>207776</v>
      </c>
      <c r="C67262" s="1" t="s">
        <v>30</v>
      </c>
      <c r="D67262" s="1" t="s">
        <v>207777</v>
      </c>
      <c r="E67262">
        <v>27557844</v>
      </c>
      <c r="F67262">
        <v>-98782818</v>
      </c>
      <c r="G67262">
        <v>806</v>
      </c>
      <c r="H67262" s="1" t="s">
        <v>21</v>
      </c>
      <c r="I67262" s="1" t="s">
        <v>22</v>
      </c>
      <c r="J67262" s="1" t="s">
        <v>216</v>
      </c>
      <c r="K67262" s="1" t="s">
        <v>8693</v>
      </c>
      <c r="L67262" s="1" t="s">
        <v>25</v>
      </c>
      <c r="M67262" s="1" t="s">
        <v>27</v>
      </c>
      <c r="N67262" s="1" t="s">
        <v>27</v>
      </c>
      <c r="O67262" s="1" t="s">
        <v>27</v>
      </c>
      <c r="P67262" s="1" t="s">
        <v>27</v>
      </c>
      <c r="Q67262" s="1" t="s">
        <v>27</v>
      </c>
      <c r="R67262" s="1" t="s">
        <v>27</v>
      </c>
    </row>
    <row r="67263" spans="1:18" x14ac:dyDescent="0.3">
      <c r="A67263">
        <v>340460</v>
      </c>
      <c r="B67263" s="1" t="s">
        <v>207778</v>
      </c>
      <c r="C67263" s="1" t="s">
        <v>46</v>
      </c>
      <c r="D67263" s="1" t="s">
        <v>153036</v>
      </c>
      <c r="E67263">
        <v>2759804</v>
      </c>
      <c r="F67263">
        <v>-9866087</v>
      </c>
      <c r="H67263" s="1" t="s">
        <v>21</v>
      </c>
      <c r="I67263" s="1" t="s">
        <v>22</v>
      </c>
      <c r="J67263" s="1" t="s">
        <v>216</v>
      </c>
      <c r="K67263" s="1" t="s">
        <v>8693</v>
      </c>
      <c r="L67263" s="1" t="s">
        <v>25</v>
      </c>
      <c r="M67263" s="1" t="s">
        <v>27</v>
      </c>
      <c r="N67263" s="1" t="s">
        <v>27</v>
      </c>
      <c r="O67263" s="1" t="s">
        <v>27</v>
      </c>
      <c r="P67263" s="1" t="s">
        <v>27</v>
      </c>
      <c r="Q67263" s="1" t="s">
        <v>27</v>
      </c>
      <c r="R67263" s="1" t="s">
        <v>27</v>
      </c>
    </row>
    <row r="67264" spans="1:18" x14ac:dyDescent="0.3">
      <c r="A67264">
        <v>340461</v>
      </c>
      <c r="B67264" s="1" t="s">
        <v>207779</v>
      </c>
      <c r="C67264" s="1" t="s">
        <v>46</v>
      </c>
      <c r="D67264" s="1" t="s">
        <v>207780</v>
      </c>
      <c r="E67264">
        <v>3574682</v>
      </c>
      <c r="F67264">
        <v>-11147959</v>
      </c>
      <c r="G67264">
        <v>5039</v>
      </c>
      <c r="H67264" s="1" t="s">
        <v>21</v>
      </c>
      <c r="I67264" s="1" t="s">
        <v>22</v>
      </c>
      <c r="J67264" s="1" t="s">
        <v>56</v>
      </c>
      <c r="K67264" s="1" t="s">
        <v>207781</v>
      </c>
      <c r="L67264" s="1" t="s">
        <v>25</v>
      </c>
      <c r="M67264" s="1" t="s">
        <v>27</v>
      </c>
      <c r="N67264" s="1" t="s">
        <v>27</v>
      </c>
      <c r="O67264" s="1" t="s">
        <v>27</v>
      </c>
      <c r="P67264" s="1" t="s">
        <v>27</v>
      </c>
      <c r="Q67264" s="1" t="s">
        <v>27</v>
      </c>
      <c r="R67264" s="1" t="s">
        <v>27</v>
      </c>
    </row>
    <row r="67265" spans="1:18" x14ac:dyDescent="0.3">
      <c r="A67265">
        <v>340463</v>
      </c>
      <c r="B67265" s="1" t="s">
        <v>207782</v>
      </c>
      <c r="C67265" s="1" t="s">
        <v>46</v>
      </c>
      <c r="D67265" s="1" t="s">
        <v>207783</v>
      </c>
      <c r="E67265">
        <v>4424753</v>
      </c>
      <c r="F67265">
        <v>-12319479</v>
      </c>
      <c r="H67265" s="1" t="s">
        <v>21</v>
      </c>
      <c r="I67265" s="1" t="s">
        <v>22</v>
      </c>
      <c r="J67265" s="1" t="s">
        <v>190</v>
      </c>
      <c r="K67265" s="1" t="s">
        <v>110916</v>
      </c>
      <c r="L67265" s="1" t="s">
        <v>25</v>
      </c>
      <c r="M67265" s="1" t="s">
        <v>27</v>
      </c>
      <c r="N67265" s="1" t="s">
        <v>27</v>
      </c>
      <c r="O67265" s="1" t="s">
        <v>27</v>
      </c>
      <c r="P67265" s="1" t="s">
        <v>27</v>
      </c>
      <c r="Q67265" s="1" t="s">
        <v>27</v>
      </c>
      <c r="R67265" s="1" t="s">
        <v>27</v>
      </c>
    </row>
    <row r="67266" spans="1:18" x14ac:dyDescent="0.3">
      <c r="A67266">
        <v>340464</v>
      </c>
      <c r="B67266" s="1" t="s">
        <v>207784</v>
      </c>
      <c r="C67266" s="1" t="s">
        <v>46</v>
      </c>
      <c r="D67266" s="1" t="s">
        <v>207785</v>
      </c>
      <c r="E67266">
        <v>4429851</v>
      </c>
      <c r="F67266">
        <v>-12314982</v>
      </c>
      <c r="H67266" s="1" t="s">
        <v>21</v>
      </c>
      <c r="I67266" s="1" t="s">
        <v>22</v>
      </c>
      <c r="J67266" s="1" t="s">
        <v>190</v>
      </c>
      <c r="K67266" s="1" t="s">
        <v>1256</v>
      </c>
      <c r="L67266" s="1" t="s">
        <v>25</v>
      </c>
      <c r="M67266" s="1" t="s">
        <v>27</v>
      </c>
      <c r="N67266" s="1" t="s">
        <v>27</v>
      </c>
      <c r="O67266" s="1" t="s">
        <v>27</v>
      </c>
      <c r="P67266" s="1" t="s">
        <v>27</v>
      </c>
      <c r="Q67266" s="1" t="s">
        <v>27</v>
      </c>
      <c r="R67266" s="1" t="s">
        <v>207786</v>
      </c>
    </row>
    <row r="67267" spans="1:18" x14ac:dyDescent="0.3">
      <c r="A67267">
        <v>340465</v>
      </c>
      <c r="B67267" s="1" t="s">
        <v>207787</v>
      </c>
      <c r="C67267" s="1" t="s">
        <v>46</v>
      </c>
      <c r="D67267" s="1" t="s">
        <v>207788</v>
      </c>
      <c r="E67267">
        <v>4414517</v>
      </c>
      <c r="F67267">
        <v>-12306689</v>
      </c>
      <c r="H67267" s="1" t="s">
        <v>21</v>
      </c>
      <c r="I67267" s="1" t="s">
        <v>22</v>
      </c>
      <c r="J67267" s="1" t="s">
        <v>190</v>
      </c>
      <c r="K67267" s="1" t="s">
        <v>4956</v>
      </c>
      <c r="L67267" s="1" t="s">
        <v>25</v>
      </c>
      <c r="M67267" s="1" t="s">
        <v>27</v>
      </c>
      <c r="N67267" s="1" t="s">
        <v>27</v>
      </c>
      <c r="O67267" s="1" t="s">
        <v>27</v>
      </c>
      <c r="P67267" s="1" t="s">
        <v>27</v>
      </c>
      <c r="Q67267" s="1" t="s">
        <v>27</v>
      </c>
      <c r="R67267" s="1" t="s">
        <v>27</v>
      </c>
    </row>
    <row r="67268" spans="1:18" x14ac:dyDescent="0.3">
      <c r="A67268">
        <v>340466</v>
      </c>
      <c r="B67268" s="1" t="s">
        <v>207789</v>
      </c>
      <c r="C67268" s="1" t="s">
        <v>46</v>
      </c>
      <c r="D67268" s="1" t="s">
        <v>207790</v>
      </c>
      <c r="E67268">
        <v>4413015</v>
      </c>
      <c r="F67268">
        <v>-12305162</v>
      </c>
      <c r="H67268" s="1" t="s">
        <v>21</v>
      </c>
      <c r="I67268" s="1" t="s">
        <v>22</v>
      </c>
      <c r="J67268" s="1" t="s">
        <v>190</v>
      </c>
      <c r="K67268" s="1" t="s">
        <v>4956</v>
      </c>
      <c r="L67268" s="1" t="s">
        <v>25</v>
      </c>
      <c r="M67268" s="1" t="s">
        <v>27</v>
      </c>
      <c r="N67268" s="1" t="s">
        <v>27</v>
      </c>
      <c r="O67268" s="1" t="s">
        <v>27</v>
      </c>
      <c r="P67268" s="1" t="s">
        <v>27</v>
      </c>
      <c r="Q67268" s="1" t="s">
        <v>27</v>
      </c>
      <c r="R67268" s="1" t="s">
        <v>27</v>
      </c>
    </row>
    <row r="67269" spans="1:18" x14ac:dyDescent="0.3">
      <c r="A67269">
        <v>340467</v>
      </c>
      <c r="B67269" s="1" t="s">
        <v>207791</v>
      </c>
      <c r="C67269" s="1" t="s">
        <v>46</v>
      </c>
      <c r="D67269" s="1" t="s">
        <v>207792</v>
      </c>
      <c r="E67269">
        <v>4197263</v>
      </c>
      <c r="F67269">
        <v>-7509307</v>
      </c>
      <c r="H67269" s="1" t="s">
        <v>21</v>
      </c>
      <c r="I67269" s="1" t="s">
        <v>22</v>
      </c>
      <c r="J67269" s="1" t="s">
        <v>169</v>
      </c>
      <c r="K67269" s="1" t="s">
        <v>207793</v>
      </c>
      <c r="L67269" s="1" t="s">
        <v>25</v>
      </c>
      <c r="M67269" s="1" t="s">
        <v>27</v>
      </c>
      <c r="N67269" s="1" t="s">
        <v>27</v>
      </c>
      <c r="O67269" s="1" t="s">
        <v>27</v>
      </c>
      <c r="P67269" s="1" t="s">
        <v>27</v>
      </c>
      <c r="Q67269" s="1" t="s">
        <v>27</v>
      </c>
      <c r="R67269" s="1" t="s">
        <v>27</v>
      </c>
    </row>
    <row r="67270" spans="1:18" x14ac:dyDescent="0.3">
      <c r="A67270">
        <v>340468</v>
      </c>
      <c r="B67270" s="1" t="s">
        <v>207794</v>
      </c>
      <c r="C67270" s="1" t="s">
        <v>46</v>
      </c>
      <c r="D67270" s="1" t="s">
        <v>207795</v>
      </c>
      <c r="E67270">
        <v>4121231</v>
      </c>
      <c r="F67270">
        <v>-7396464</v>
      </c>
      <c r="H67270" s="1" t="s">
        <v>21</v>
      </c>
      <c r="I67270" s="1" t="s">
        <v>22</v>
      </c>
      <c r="J67270" s="1" t="s">
        <v>169</v>
      </c>
      <c r="K67270" s="1" t="s">
        <v>18612</v>
      </c>
      <c r="L67270" s="1" t="s">
        <v>25</v>
      </c>
      <c r="M67270" s="1" t="s">
        <v>27</v>
      </c>
      <c r="N67270" s="1" t="s">
        <v>27</v>
      </c>
      <c r="O67270" s="1" t="s">
        <v>27</v>
      </c>
      <c r="P67270" s="1" t="s">
        <v>27</v>
      </c>
      <c r="Q67270" s="1" t="s">
        <v>27</v>
      </c>
      <c r="R67270" s="1" t="s">
        <v>27</v>
      </c>
    </row>
    <row r="67271" spans="1:18" x14ac:dyDescent="0.3">
      <c r="A67271">
        <v>340469</v>
      </c>
      <c r="B67271" s="1" t="s">
        <v>207796</v>
      </c>
      <c r="C67271" s="1" t="s">
        <v>46</v>
      </c>
      <c r="D67271" s="1" t="s">
        <v>207797</v>
      </c>
      <c r="E67271">
        <v>4123713</v>
      </c>
      <c r="F67271">
        <v>-7397499</v>
      </c>
      <c r="H67271" s="1" t="s">
        <v>21</v>
      </c>
      <c r="I67271" s="1" t="s">
        <v>22</v>
      </c>
      <c r="J67271" s="1" t="s">
        <v>169</v>
      </c>
      <c r="K67271" s="1" t="s">
        <v>3130</v>
      </c>
      <c r="L67271" s="1" t="s">
        <v>25</v>
      </c>
      <c r="M67271" s="1" t="s">
        <v>27</v>
      </c>
      <c r="N67271" s="1" t="s">
        <v>27</v>
      </c>
      <c r="O67271" s="1" t="s">
        <v>27</v>
      </c>
      <c r="P67271" s="1" t="s">
        <v>27</v>
      </c>
      <c r="Q67271" s="1" t="s">
        <v>27</v>
      </c>
      <c r="R67271" s="1" t="s">
        <v>27</v>
      </c>
    </row>
    <row r="67272" spans="1:18" x14ac:dyDescent="0.3">
      <c r="A67272">
        <v>340470</v>
      </c>
      <c r="B67272" s="1" t="s">
        <v>207798</v>
      </c>
      <c r="C67272" s="1" t="s">
        <v>46</v>
      </c>
      <c r="D67272" s="1" t="s">
        <v>207799</v>
      </c>
      <c r="E67272">
        <v>2787903</v>
      </c>
      <c r="F67272">
        <v>-8052664</v>
      </c>
      <c r="H67272" s="1" t="s">
        <v>21</v>
      </c>
      <c r="I67272" s="1" t="s">
        <v>22</v>
      </c>
      <c r="J67272" s="1" t="s">
        <v>74</v>
      </c>
      <c r="K67272" s="1" t="s">
        <v>207800</v>
      </c>
      <c r="L67272" s="1" t="s">
        <v>25</v>
      </c>
      <c r="M67272" s="1" t="s">
        <v>27</v>
      </c>
      <c r="N67272" s="1" t="s">
        <v>27</v>
      </c>
      <c r="O67272" s="1" t="s">
        <v>27</v>
      </c>
      <c r="P67272" s="1" t="s">
        <v>27</v>
      </c>
      <c r="Q67272" s="1" t="s">
        <v>27</v>
      </c>
      <c r="R67272" s="1" t="s">
        <v>207801</v>
      </c>
    </row>
    <row r="67273" spans="1:18" x14ac:dyDescent="0.3">
      <c r="A67273">
        <v>340471</v>
      </c>
      <c r="B67273" s="1" t="s">
        <v>207802</v>
      </c>
      <c r="C67273" s="1" t="s">
        <v>19</v>
      </c>
      <c r="D67273" s="1" t="s">
        <v>207803</v>
      </c>
      <c r="E67273">
        <v>29889573</v>
      </c>
      <c r="F67273">
        <v>-95058393</v>
      </c>
      <c r="H67273" s="1" t="s">
        <v>21</v>
      </c>
      <c r="I67273" s="1" t="s">
        <v>22</v>
      </c>
      <c r="J67273" s="1" t="s">
        <v>216</v>
      </c>
      <c r="K67273" s="1" t="s">
        <v>6357</v>
      </c>
      <c r="L67273" s="1" t="s">
        <v>25</v>
      </c>
      <c r="M67273" s="1" t="s">
        <v>21340</v>
      </c>
      <c r="N67273" s="1" t="s">
        <v>27</v>
      </c>
      <c r="O67273" s="1" t="s">
        <v>21340</v>
      </c>
      <c r="P67273" s="1" t="s">
        <v>207804</v>
      </c>
      <c r="Q67273" s="1" t="s">
        <v>27</v>
      </c>
      <c r="R67273" s="1" t="s">
        <v>27</v>
      </c>
    </row>
    <row r="67274" spans="1:18" x14ac:dyDescent="0.3">
      <c r="A67274">
        <v>340473</v>
      </c>
      <c r="B67274" s="1" t="s">
        <v>207805</v>
      </c>
      <c r="C67274" s="1" t="s">
        <v>30</v>
      </c>
      <c r="D67274" s="1" t="s">
        <v>207806</v>
      </c>
      <c r="E67274">
        <v>30486859</v>
      </c>
      <c r="F67274">
        <v>-96786795</v>
      </c>
      <c r="H67274" s="1" t="s">
        <v>21</v>
      </c>
      <c r="I67274" s="1" t="s">
        <v>22</v>
      </c>
      <c r="J67274" s="1" t="s">
        <v>216</v>
      </c>
      <c r="K67274" s="1" t="s">
        <v>353</v>
      </c>
      <c r="L67274" s="1" t="s">
        <v>25</v>
      </c>
      <c r="M67274" s="1" t="s">
        <v>14996</v>
      </c>
      <c r="N67274" s="1" t="s">
        <v>27</v>
      </c>
      <c r="O67274" s="1" t="s">
        <v>14996</v>
      </c>
      <c r="P67274" s="1" t="s">
        <v>27</v>
      </c>
      <c r="Q67274" s="1" t="s">
        <v>27</v>
      </c>
      <c r="R67274" s="1" t="s">
        <v>27</v>
      </c>
    </row>
    <row r="67275" spans="1:18" x14ac:dyDescent="0.3">
      <c r="A67275">
        <v>340482</v>
      </c>
      <c r="B67275" s="1" t="s">
        <v>207807</v>
      </c>
      <c r="C67275" s="1" t="s">
        <v>46</v>
      </c>
      <c r="D67275" s="1" t="s">
        <v>207808</v>
      </c>
      <c r="E67275">
        <v>38588</v>
      </c>
      <c r="F67275">
        <v>-912206</v>
      </c>
      <c r="H67275" s="1" t="s">
        <v>21</v>
      </c>
      <c r="I67275" s="1" t="s">
        <v>22</v>
      </c>
      <c r="J67275" s="1" t="s">
        <v>147</v>
      </c>
      <c r="K67275" s="1" t="s">
        <v>970</v>
      </c>
      <c r="L67275" s="1" t="s">
        <v>25</v>
      </c>
      <c r="M67275" s="1" t="s">
        <v>27</v>
      </c>
      <c r="N67275" s="1" t="s">
        <v>27</v>
      </c>
      <c r="O67275" s="1" t="s">
        <v>27</v>
      </c>
      <c r="P67275" s="1" t="s">
        <v>27</v>
      </c>
      <c r="Q67275" s="1" t="s">
        <v>27</v>
      </c>
      <c r="R67275" s="1" t="s">
        <v>27</v>
      </c>
    </row>
    <row r="67276" spans="1:18" x14ac:dyDescent="0.3">
      <c r="A67276">
        <v>340486</v>
      </c>
      <c r="B67276" s="1" t="s">
        <v>207809</v>
      </c>
      <c r="C67276" s="1" t="s">
        <v>46</v>
      </c>
      <c r="D67276" s="1" t="s">
        <v>207810</v>
      </c>
      <c r="E67276">
        <v>27857237</v>
      </c>
      <c r="F67276">
        <v>-99079748</v>
      </c>
      <c r="G67276">
        <v>476</v>
      </c>
      <c r="H67276" s="1" t="s">
        <v>21</v>
      </c>
      <c r="I67276" s="1" t="s">
        <v>22</v>
      </c>
      <c r="J67276" s="1" t="s">
        <v>216</v>
      </c>
      <c r="K67276" s="1" t="s">
        <v>3728</v>
      </c>
      <c r="L67276" s="1" t="s">
        <v>25</v>
      </c>
      <c r="M67276" s="1" t="s">
        <v>27</v>
      </c>
      <c r="N67276" s="1" t="s">
        <v>27</v>
      </c>
      <c r="O67276" s="1" t="s">
        <v>27</v>
      </c>
      <c r="P67276" s="1" t="s">
        <v>27</v>
      </c>
      <c r="Q67276" s="1" t="s">
        <v>27</v>
      </c>
      <c r="R67276" s="1" t="s">
        <v>27</v>
      </c>
    </row>
    <row r="67277" spans="1:18" x14ac:dyDescent="0.3">
      <c r="A67277">
        <v>340487</v>
      </c>
      <c r="B67277" s="1" t="s">
        <v>207811</v>
      </c>
      <c r="C67277" s="1" t="s">
        <v>30</v>
      </c>
      <c r="D67277" s="1" t="s">
        <v>207812</v>
      </c>
      <c r="E67277">
        <v>27280417</v>
      </c>
      <c r="F67277">
        <v>-9896699</v>
      </c>
      <c r="G67277">
        <v>823</v>
      </c>
      <c r="H67277" s="1" t="s">
        <v>21</v>
      </c>
      <c r="I67277" s="1" t="s">
        <v>22</v>
      </c>
      <c r="J67277" s="1" t="s">
        <v>216</v>
      </c>
      <c r="K67277" s="1" t="s">
        <v>882</v>
      </c>
      <c r="L67277" s="1" t="s">
        <v>25</v>
      </c>
      <c r="M67277" s="1" t="s">
        <v>195005</v>
      </c>
      <c r="N67277" s="1" t="s">
        <v>27</v>
      </c>
      <c r="O67277" s="1" t="s">
        <v>195005</v>
      </c>
      <c r="P67277" s="1" t="s">
        <v>207813</v>
      </c>
      <c r="Q67277" s="1" t="s">
        <v>27</v>
      </c>
      <c r="R67277" s="1" t="s">
        <v>27</v>
      </c>
    </row>
    <row r="67278" spans="1:18" x14ac:dyDescent="0.3">
      <c r="A67278">
        <v>340488</v>
      </c>
      <c r="B67278" s="1" t="s">
        <v>207814</v>
      </c>
      <c r="C67278" s="1" t="s">
        <v>30</v>
      </c>
      <c r="D67278" s="1" t="s">
        <v>207815</v>
      </c>
      <c r="E67278">
        <v>33571436</v>
      </c>
      <c r="F67278">
        <v>-98114133</v>
      </c>
      <c r="G67278">
        <v>1010</v>
      </c>
      <c r="H67278" s="1" t="s">
        <v>21</v>
      </c>
      <c r="I67278" s="1" t="s">
        <v>22</v>
      </c>
      <c r="J67278" s="1" t="s">
        <v>216</v>
      </c>
      <c r="K67278" s="1" t="s">
        <v>4703</v>
      </c>
      <c r="L67278" s="1" t="s">
        <v>25</v>
      </c>
      <c r="M67278" s="1" t="s">
        <v>26124</v>
      </c>
      <c r="N67278" s="1" t="s">
        <v>27</v>
      </c>
      <c r="O67278" s="1" t="s">
        <v>26124</v>
      </c>
      <c r="P67278" s="1" t="s">
        <v>27</v>
      </c>
      <c r="Q67278" s="1" t="s">
        <v>27</v>
      </c>
      <c r="R67278" s="1" t="s">
        <v>27</v>
      </c>
    </row>
    <row r="67279" spans="1:18" x14ac:dyDescent="0.3">
      <c r="A67279">
        <v>340489</v>
      </c>
      <c r="B67279" s="1" t="s">
        <v>207816</v>
      </c>
      <c r="C67279" s="1" t="s">
        <v>46</v>
      </c>
      <c r="D67279" s="1" t="s">
        <v>207817</v>
      </c>
      <c r="E67279">
        <v>338026</v>
      </c>
      <c r="F67279">
        <v>-11818825</v>
      </c>
      <c r="G67279">
        <v>19</v>
      </c>
      <c r="H67279" s="1" t="s">
        <v>21</v>
      </c>
      <c r="I67279" s="1" t="s">
        <v>22</v>
      </c>
      <c r="J67279" s="1" t="s">
        <v>60</v>
      </c>
      <c r="K67279" s="1" t="s">
        <v>10762</v>
      </c>
      <c r="L67279" s="1" t="s">
        <v>25</v>
      </c>
      <c r="M67279" s="1" t="s">
        <v>27</v>
      </c>
      <c r="N67279" s="1" t="s">
        <v>27</v>
      </c>
      <c r="O67279" s="1" t="s">
        <v>27</v>
      </c>
      <c r="P67279" s="1" t="s">
        <v>27</v>
      </c>
      <c r="Q67279" s="1" t="s">
        <v>27</v>
      </c>
      <c r="R67279" s="1" t="s">
        <v>27</v>
      </c>
    </row>
    <row r="67280" spans="1:18" x14ac:dyDescent="0.3">
      <c r="A67280">
        <v>340504</v>
      </c>
      <c r="B67280" s="1" t="s">
        <v>207818</v>
      </c>
      <c r="C67280" s="1" t="s">
        <v>30</v>
      </c>
      <c r="D67280" s="1" t="s">
        <v>207819</v>
      </c>
      <c r="E67280">
        <v>4761666</v>
      </c>
      <c r="F67280">
        <v>-10884805</v>
      </c>
      <c r="G67280">
        <v>2950</v>
      </c>
      <c r="H67280" s="1" t="s">
        <v>21</v>
      </c>
      <c r="I67280" s="1" t="s">
        <v>22</v>
      </c>
      <c r="J67280" s="1" t="s">
        <v>152</v>
      </c>
      <c r="K67280" s="1" t="s">
        <v>28116</v>
      </c>
      <c r="L67280" s="1" t="s">
        <v>25</v>
      </c>
      <c r="M67280" s="1" t="s">
        <v>27</v>
      </c>
      <c r="N67280" s="1" t="s">
        <v>27</v>
      </c>
      <c r="O67280" s="1" t="s">
        <v>207820</v>
      </c>
      <c r="P67280" s="1" t="s">
        <v>27</v>
      </c>
      <c r="Q67280" s="1" t="s">
        <v>27</v>
      </c>
      <c r="R67280" s="1" t="s">
        <v>27</v>
      </c>
    </row>
    <row r="67281" spans="1:18" x14ac:dyDescent="0.3">
      <c r="A67281">
        <v>340509</v>
      </c>
      <c r="B67281" s="1" t="s">
        <v>207821</v>
      </c>
      <c r="C67281" s="1" t="s">
        <v>30</v>
      </c>
      <c r="D67281" s="1" t="s">
        <v>207822</v>
      </c>
      <c r="E67281">
        <v>47779561</v>
      </c>
      <c r="F67281">
        <v>-109078574</v>
      </c>
      <c r="G67281">
        <v>3100</v>
      </c>
      <c r="H67281" s="1" t="s">
        <v>21</v>
      </c>
      <c r="I67281" s="1" t="s">
        <v>22</v>
      </c>
      <c r="J67281" s="1" t="s">
        <v>152</v>
      </c>
      <c r="K67281" s="1" t="s">
        <v>28116</v>
      </c>
      <c r="L67281" s="1" t="s">
        <v>25</v>
      </c>
      <c r="M67281" s="1" t="s">
        <v>27</v>
      </c>
      <c r="N67281" s="1" t="s">
        <v>27</v>
      </c>
      <c r="O67281" s="1" t="s">
        <v>207823</v>
      </c>
      <c r="P67281" s="1" t="s">
        <v>27</v>
      </c>
      <c r="Q67281" s="1" t="s">
        <v>27</v>
      </c>
      <c r="R67281" s="1" t="s">
        <v>27</v>
      </c>
    </row>
    <row r="67282" spans="1:18" x14ac:dyDescent="0.3">
      <c r="A67282">
        <v>340537</v>
      </c>
      <c r="B67282" s="1" t="s">
        <v>207824</v>
      </c>
      <c r="C67282" s="1" t="s">
        <v>30</v>
      </c>
      <c r="D67282" s="1" t="s">
        <v>207825</v>
      </c>
      <c r="E67282">
        <v>37045164</v>
      </c>
      <c r="F67282">
        <v>-98570181</v>
      </c>
      <c r="G67282">
        <v>1387</v>
      </c>
      <c r="H67282" s="1" t="s">
        <v>21</v>
      </c>
      <c r="I67282" s="1" t="s">
        <v>22</v>
      </c>
      <c r="J67282" s="1" t="s">
        <v>32</v>
      </c>
      <c r="K67282" s="1" t="s">
        <v>1511</v>
      </c>
      <c r="L67282" s="1" t="s">
        <v>25</v>
      </c>
      <c r="M67282" s="1" t="s">
        <v>27</v>
      </c>
      <c r="N67282" s="1" t="s">
        <v>27</v>
      </c>
      <c r="O67282" s="1" t="s">
        <v>207826</v>
      </c>
      <c r="P67282" s="1" t="s">
        <v>27</v>
      </c>
      <c r="Q67282" s="1" t="s">
        <v>27</v>
      </c>
      <c r="R67282" s="1" t="s">
        <v>27</v>
      </c>
    </row>
    <row r="67283" spans="1:18" x14ac:dyDescent="0.3">
      <c r="A67283">
        <v>340538</v>
      </c>
      <c r="B67283" s="1" t="s">
        <v>207827</v>
      </c>
      <c r="C67283" s="1" t="s">
        <v>46</v>
      </c>
      <c r="D67283" s="1" t="s">
        <v>207828</v>
      </c>
      <c r="E67283">
        <v>70251529</v>
      </c>
      <c r="F67283">
        <v>-148346393</v>
      </c>
      <c r="G67283">
        <v>51</v>
      </c>
      <c r="H67283" s="1" t="s">
        <v>21</v>
      </c>
      <c r="I67283" s="1" t="s">
        <v>22</v>
      </c>
      <c r="J67283" s="1" t="s">
        <v>36</v>
      </c>
      <c r="K67283" s="1" t="s">
        <v>7558</v>
      </c>
      <c r="L67283" s="1" t="s">
        <v>25</v>
      </c>
      <c r="M67283" s="1" t="s">
        <v>27</v>
      </c>
      <c r="N67283" s="1" t="s">
        <v>27</v>
      </c>
      <c r="O67283" s="1" t="s">
        <v>27</v>
      </c>
      <c r="P67283" s="1" t="s">
        <v>27</v>
      </c>
      <c r="Q67283" s="1" t="s">
        <v>27</v>
      </c>
      <c r="R67283" s="1" t="s">
        <v>27</v>
      </c>
    </row>
    <row r="67284" spans="1:18" x14ac:dyDescent="0.3">
      <c r="A67284">
        <v>340541</v>
      </c>
      <c r="B67284" s="1" t="s">
        <v>207829</v>
      </c>
      <c r="C67284" s="1" t="s">
        <v>46</v>
      </c>
      <c r="D67284" s="1" t="s">
        <v>207830</v>
      </c>
      <c r="E67284">
        <v>67318055</v>
      </c>
      <c r="F67284">
        <v>-150183696</v>
      </c>
      <c r="G67284">
        <v>1079</v>
      </c>
      <c r="H67284" s="1" t="s">
        <v>21</v>
      </c>
      <c r="I67284" s="1" t="s">
        <v>22</v>
      </c>
      <c r="J67284" s="1" t="s">
        <v>36</v>
      </c>
      <c r="K67284" s="1" t="s">
        <v>27</v>
      </c>
      <c r="L67284" s="1" t="s">
        <v>25</v>
      </c>
      <c r="M67284" s="1" t="s">
        <v>27</v>
      </c>
      <c r="N67284" s="1" t="s">
        <v>27</v>
      </c>
      <c r="O67284" s="1" t="s">
        <v>27</v>
      </c>
      <c r="P67284" s="1" t="s">
        <v>27</v>
      </c>
      <c r="Q67284" s="1" t="s">
        <v>27</v>
      </c>
      <c r="R67284" s="1" t="s">
        <v>27</v>
      </c>
    </row>
    <row r="67285" spans="1:18" x14ac:dyDescent="0.3">
      <c r="A67285">
        <v>340542</v>
      </c>
      <c r="B67285" s="1" t="s">
        <v>207831</v>
      </c>
      <c r="C67285" s="1" t="s">
        <v>46</v>
      </c>
      <c r="D67285" s="1" t="s">
        <v>207832</v>
      </c>
      <c r="E67285">
        <v>67686433</v>
      </c>
      <c r="F67285">
        <v>-149734554</v>
      </c>
      <c r="G67285">
        <v>1476</v>
      </c>
      <c r="H67285" s="1" t="s">
        <v>21</v>
      </c>
      <c r="I67285" s="1" t="s">
        <v>22</v>
      </c>
      <c r="J67285" s="1" t="s">
        <v>36</v>
      </c>
      <c r="K67285" s="1" t="s">
        <v>27</v>
      </c>
      <c r="L67285" s="1" t="s">
        <v>25</v>
      </c>
      <c r="M67285" s="1" t="s">
        <v>27</v>
      </c>
      <c r="N67285" s="1" t="s">
        <v>27</v>
      </c>
      <c r="O67285" s="1" t="s">
        <v>27</v>
      </c>
      <c r="P67285" s="1" t="s">
        <v>27</v>
      </c>
      <c r="Q67285" s="1" t="s">
        <v>27</v>
      </c>
      <c r="R67285" s="1" t="s">
        <v>27</v>
      </c>
    </row>
    <row r="67286" spans="1:18" x14ac:dyDescent="0.3">
      <c r="A67286">
        <v>340543</v>
      </c>
      <c r="B67286" s="1" t="s">
        <v>207833</v>
      </c>
      <c r="C67286" s="1" t="s">
        <v>46</v>
      </c>
      <c r="D67286" s="1" t="s">
        <v>207834</v>
      </c>
      <c r="E67286">
        <v>67521337</v>
      </c>
      <c r="F67286">
        <v>-149822799</v>
      </c>
      <c r="G67286">
        <v>1496</v>
      </c>
      <c r="H67286" s="1" t="s">
        <v>21</v>
      </c>
      <c r="I67286" s="1" t="s">
        <v>22</v>
      </c>
      <c r="J67286" s="1" t="s">
        <v>36</v>
      </c>
      <c r="K67286" s="1" t="s">
        <v>27</v>
      </c>
      <c r="L67286" s="1" t="s">
        <v>25</v>
      </c>
      <c r="M67286" s="1" t="s">
        <v>27</v>
      </c>
      <c r="N67286" s="1" t="s">
        <v>27</v>
      </c>
      <c r="O67286" s="1" t="s">
        <v>27</v>
      </c>
      <c r="P67286" s="1" t="s">
        <v>27</v>
      </c>
      <c r="Q67286" s="1" t="s">
        <v>27</v>
      </c>
      <c r="R67286" s="1" t="s">
        <v>27</v>
      </c>
    </row>
    <row r="67287" spans="1:18" x14ac:dyDescent="0.3">
      <c r="A67287">
        <v>340545</v>
      </c>
      <c r="B67287" s="1" t="s">
        <v>207835</v>
      </c>
      <c r="C67287" s="1" t="s">
        <v>46</v>
      </c>
      <c r="D67287" s="1" t="s">
        <v>207836</v>
      </c>
      <c r="E67287">
        <v>62211422</v>
      </c>
      <c r="F67287">
        <v>-14285494</v>
      </c>
      <c r="G67287">
        <v>2887</v>
      </c>
      <c r="H67287" s="1" t="s">
        <v>21</v>
      </c>
      <c r="I67287" s="1" t="s">
        <v>22</v>
      </c>
      <c r="J67287" s="1" t="s">
        <v>36</v>
      </c>
      <c r="K67287" s="1" t="s">
        <v>93486</v>
      </c>
      <c r="L67287" s="1" t="s">
        <v>25</v>
      </c>
      <c r="M67287" s="1" t="s">
        <v>27</v>
      </c>
      <c r="N67287" s="1" t="s">
        <v>27</v>
      </c>
      <c r="O67287" s="1" t="s">
        <v>27</v>
      </c>
      <c r="P67287" s="1" t="s">
        <v>207837</v>
      </c>
      <c r="Q67287" s="1" t="s">
        <v>27</v>
      </c>
      <c r="R67287" s="1" t="s">
        <v>27</v>
      </c>
    </row>
    <row r="67288" spans="1:18" x14ac:dyDescent="0.3">
      <c r="A67288">
        <v>340546</v>
      </c>
      <c r="B67288" s="1" t="s">
        <v>207838</v>
      </c>
      <c r="C67288" s="1" t="s">
        <v>46</v>
      </c>
      <c r="D67288" s="1" t="s">
        <v>207839</v>
      </c>
      <c r="E67288">
        <v>64618286</v>
      </c>
      <c r="F67288">
        <v>-164391357</v>
      </c>
      <c r="G67288">
        <v>45</v>
      </c>
      <c r="H67288" s="1" t="s">
        <v>21</v>
      </c>
      <c r="I67288" s="1" t="s">
        <v>22</v>
      </c>
      <c r="J67288" s="1" t="s">
        <v>36</v>
      </c>
      <c r="K67288" s="1" t="s">
        <v>207840</v>
      </c>
      <c r="L67288" s="1" t="s">
        <v>25</v>
      </c>
      <c r="M67288" s="1" t="s">
        <v>27</v>
      </c>
      <c r="N67288" s="1" t="s">
        <v>27</v>
      </c>
      <c r="O67288" s="1" t="s">
        <v>27</v>
      </c>
      <c r="P67288" s="1" t="s">
        <v>27</v>
      </c>
      <c r="Q67288" s="1" t="s">
        <v>27</v>
      </c>
      <c r="R67288" s="1" t="s">
        <v>27</v>
      </c>
    </row>
    <row r="67289" spans="1:18" x14ac:dyDescent="0.3">
      <c r="A67289">
        <v>340548</v>
      </c>
      <c r="B67289" s="1" t="s">
        <v>207841</v>
      </c>
      <c r="C67289" s="1" t="s">
        <v>46</v>
      </c>
      <c r="D67289" s="1" t="s">
        <v>207842</v>
      </c>
      <c r="E67289">
        <v>64553456</v>
      </c>
      <c r="F67289">
        <v>-160787657</v>
      </c>
      <c r="G67289">
        <v>550</v>
      </c>
      <c r="H67289" s="1" t="s">
        <v>21</v>
      </c>
      <c r="I67289" s="1" t="s">
        <v>22</v>
      </c>
      <c r="J67289" s="1" t="s">
        <v>36</v>
      </c>
      <c r="K67289" s="1" t="s">
        <v>207843</v>
      </c>
      <c r="L67289" s="1" t="s">
        <v>25</v>
      </c>
      <c r="M67289" s="1" t="s">
        <v>27</v>
      </c>
      <c r="N67289" s="1" t="s">
        <v>27</v>
      </c>
      <c r="O67289" s="1" t="s">
        <v>27</v>
      </c>
      <c r="P67289" s="1" t="s">
        <v>27</v>
      </c>
      <c r="Q67289" s="1" t="s">
        <v>27</v>
      </c>
      <c r="R67289" s="1" t="s">
        <v>27</v>
      </c>
    </row>
    <row r="67290" spans="1:18" x14ac:dyDescent="0.3">
      <c r="A67290">
        <v>340549</v>
      </c>
      <c r="B67290" s="1" t="s">
        <v>207844</v>
      </c>
      <c r="C67290" s="1" t="s">
        <v>46</v>
      </c>
      <c r="D67290" s="1" t="s">
        <v>207845</v>
      </c>
      <c r="E67290">
        <v>67268444</v>
      </c>
      <c r="F67290">
        <v>-16366996</v>
      </c>
      <c r="G67290">
        <v>489</v>
      </c>
      <c r="H67290" s="1" t="s">
        <v>21</v>
      </c>
      <c r="I67290" s="1" t="s">
        <v>22</v>
      </c>
      <c r="J67290" s="1" t="s">
        <v>36</v>
      </c>
      <c r="K67290" s="1" t="s">
        <v>27</v>
      </c>
      <c r="L67290" s="1" t="s">
        <v>25</v>
      </c>
      <c r="M67290" s="1" t="s">
        <v>27</v>
      </c>
      <c r="N67290" s="1" t="s">
        <v>27</v>
      </c>
      <c r="O67290" s="1" t="s">
        <v>27</v>
      </c>
      <c r="P67290" s="1" t="s">
        <v>27</v>
      </c>
      <c r="Q67290" s="1" t="s">
        <v>27</v>
      </c>
      <c r="R67290" s="1" t="s">
        <v>27</v>
      </c>
    </row>
    <row r="67291" spans="1:18" x14ac:dyDescent="0.3">
      <c r="A67291">
        <v>340551</v>
      </c>
      <c r="B67291" s="1" t="s">
        <v>207846</v>
      </c>
      <c r="C67291" s="1" t="s">
        <v>46</v>
      </c>
      <c r="D67291" s="1" t="s">
        <v>207847</v>
      </c>
      <c r="E67291">
        <v>67591567</v>
      </c>
      <c r="F67291">
        <v>-16405283</v>
      </c>
      <c r="G67291">
        <v>70</v>
      </c>
      <c r="H67291" s="1" t="s">
        <v>21</v>
      </c>
      <c r="I67291" s="1" t="s">
        <v>22</v>
      </c>
      <c r="J67291" s="1" t="s">
        <v>36</v>
      </c>
      <c r="K67291" s="1" t="s">
        <v>160223</v>
      </c>
      <c r="L67291" s="1" t="s">
        <v>25</v>
      </c>
      <c r="M67291" s="1" t="s">
        <v>27</v>
      </c>
      <c r="N67291" s="1" t="s">
        <v>27</v>
      </c>
      <c r="O67291" s="1" t="s">
        <v>27</v>
      </c>
      <c r="P67291" s="1" t="s">
        <v>27</v>
      </c>
      <c r="Q67291" s="1" t="s">
        <v>27</v>
      </c>
      <c r="R67291" s="1" t="s">
        <v>207848</v>
      </c>
    </row>
    <row r="67292" spans="1:18" x14ac:dyDescent="0.3">
      <c r="A67292">
        <v>340074</v>
      </c>
      <c r="B67292" s="1" t="s">
        <v>207849</v>
      </c>
      <c r="C67292" s="1" t="s">
        <v>46</v>
      </c>
      <c r="D67292" s="1" t="s">
        <v>207850</v>
      </c>
      <c r="E67292">
        <v>3708774</v>
      </c>
      <c r="F67292">
        <v>-113593109</v>
      </c>
      <c r="G67292">
        <v>2941</v>
      </c>
      <c r="H67292" s="1" t="s">
        <v>21</v>
      </c>
      <c r="I67292" s="1" t="s">
        <v>22</v>
      </c>
      <c r="J67292" s="1" t="s">
        <v>235</v>
      </c>
      <c r="K67292" s="1" t="s">
        <v>111930</v>
      </c>
      <c r="L67292" s="1" t="s">
        <v>25</v>
      </c>
      <c r="M67292" s="1" t="s">
        <v>27</v>
      </c>
      <c r="N67292" s="1" t="s">
        <v>27</v>
      </c>
      <c r="O67292" s="1" t="s">
        <v>27</v>
      </c>
      <c r="P67292" s="1" t="s">
        <v>27</v>
      </c>
      <c r="Q67292" s="1" t="s">
        <v>207851</v>
      </c>
      <c r="R67292" s="1" t="s">
        <v>207852</v>
      </c>
    </row>
    <row r="67293" spans="1:18" x14ac:dyDescent="0.3">
      <c r="A67293">
        <v>340804</v>
      </c>
      <c r="B67293" s="1" t="s">
        <v>207853</v>
      </c>
      <c r="C67293" s="1" t="s">
        <v>46</v>
      </c>
      <c r="D67293" s="1" t="s">
        <v>207854</v>
      </c>
      <c r="E67293">
        <v>70216484</v>
      </c>
      <c r="F67293">
        <v>-150971426</v>
      </c>
      <c r="H67293" s="1" t="s">
        <v>21</v>
      </c>
      <c r="I67293" s="1" t="s">
        <v>22</v>
      </c>
      <c r="J67293" s="1" t="s">
        <v>36</v>
      </c>
      <c r="K67293" s="1" t="s">
        <v>28508</v>
      </c>
      <c r="L67293" s="1" t="s">
        <v>25</v>
      </c>
      <c r="M67293" s="1" t="s">
        <v>27</v>
      </c>
      <c r="N67293" s="1" t="s">
        <v>27</v>
      </c>
      <c r="O67293" s="1" t="s">
        <v>27</v>
      </c>
      <c r="P67293" s="1" t="s">
        <v>27</v>
      </c>
      <c r="Q67293" s="1" t="s">
        <v>27</v>
      </c>
      <c r="R67293" s="1" t="s">
        <v>27</v>
      </c>
    </row>
    <row r="67294" spans="1:18" x14ac:dyDescent="0.3">
      <c r="A67294">
        <v>340805</v>
      </c>
      <c r="B67294" s="1" t="s">
        <v>207855</v>
      </c>
      <c r="C67294" s="1" t="s">
        <v>30</v>
      </c>
      <c r="D67294" s="1" t="s">
        <v>207856</v>
      </c>
      <c r="E67294">
        <v>69979281</v>
      </c>
      <c r="F67294">
        <v>-144834986</v>
      </c>
      <c r="H67294" s="1" t="s">
        <v>21</v>
      </c>
      <c r="I67294" s="1" t="s">
        <v>22</v>
      </c>
      <c r="J67294" s="1" t="s">
        <v>36</v>
      </c>
      <c r="K67294" s="1" t="s">
        <v>207857</v>
      </c>
      <c r="L67294" s="1" t="s">
        <v>25</v>
      </c>
      <c r="M67294" s="1" t="s">
        <v>27</v>
      </c>
      <c r="N67294" s="1" t="s">
        <v>27</v>
      </c>
      <c r="O67294" s="1" t="s">
        <v>27</v>
      </c>
      <c r="P67294" s="1" t="s">
        <v>27</v>
      </c>
      <c r="Q67294" s="1" t="s">
        <v>27</v>
      </c>
      <c r="R67294" s="1" t="s">
        <v>27</v>
      </c>
    </row>
    <row r="67295" spans="1:18" x14ac:dyDescent="0.3">
      <c r="A67295">
        <v>340806</v>
      </c>
      <c r="B67295" s="1" t="s">
        <v>207858</v>
      </c>
      <c r="C67295" s="1" t="s">
        <v>30</v>
      </c>
      <c r="D67295" s="1" t="s">
        <v>207859</v>
      </c>
      <c r="E67295">
        <v>7011308</v>
      </c>
      <c r="F67295">
        <v>-143655033</v>
      </c>
      <c r="H67295" s="1" t="s">
        <v>21</v>
      </c>
      <c r="I67295" s="1" t="s">
        <v>22</v>
      </c>
      <c r="J67295" s="1" t="s">
        <v>40</v>
      </c>
      <c r="K67295" s="1" t="s">
        <v>159447</v>
      </c>
      <c r="L67295" s="1" t="s">
        <v>25</v>
      </c>
      <c r="M67295" s="1" t="s">
        <v>27</v>
      </c>
      <c r="N67295" s="1" t="s">
        <v>27</v>
      </c>
      <c r="O67295" s="1" t="s">
        <v>27</v>
      </c>
      <c r="P67295" s="1" t="s">
        <v>27</v>
      </c>
      <c r="Q67295" s="1" t="s">
        <v>27</v>
      </c>
      <c r="R67295" s="1" t="s">
        <v>27</v>
      </c>
    </row>
    <row r="67296" spans="1:18" x14ac:dyDescent="0.3">
      <c r="A67296">
        <v>340807</v>
      </c>
      <c r="B67296" s="1" t="s">
        <v>207860</v>
      </c>
      <c r="C67296" s="1" t="s">
        <v>30</v>
      </c>
      <c r="D67296" s="1" t="s">
        <v>207861</v>
      </c>
      <c r="E67296">
        <v>69882551</v>
      </c>
      <c r="F67296">
        <v>-142305616</v>
      </c>
      <c r="H67296" s="1" t="s">
        <v>21</v>
      </c>
      <c r="I67296" s="1" t="s">
        <v>22</v>
      </c>
      <c r="J67296" s="1" t="s">
        <v>36</v>
      </c>
      <c r="K67296" s="1" t="s">
        <v>207862</v>
      </c>
      <c r="L67296" s="1" t="s">
        <v>25</v>
      </c>
      <c r="M67296" s="1" t="s">
        <v>27</v>
      </c>
      <c r="N67296" s="1" t="s">
        <v>27</v>
      </c>
      <c r="O67296" s="1" t="s">
        <v>27</v>
      </c>
      <c r="P67296" s="1" t="s">
        <v>27</v>
      </c>
      <c r="Q67296" s="1" t="s">
        <v>27</v>
      </c>
      <c r="R67296" s="1" t="s">
        <v>207862</v>
      </c>
    </row>
    <row r="67297" spans="1:18" x14ac:dyDescent="0.3">
      <c r="A67297">
        <v>340841</v>
      </c>
      <c r="B67297" s="1" t="s">
        <v>207863</v>
      </c>
      <c r="C67297" s="1" t="s">
        <v>46</v>
      </c>
      <c r="D67297" s="1" t="s">
        <v>207864</v>
      </c>
      <c r="E67297">
        <v>4706065</v>
      </c>
      <c r="F67297">
        <v>-111971604</v>
      </c>
      <c r="G67297">
        <v>3467</v>
      </c>
      <c r="H67297" s="1" t="s">
        <v>21</v>
      </c>
      <c r="I67297" s="1" t="s">
        <v>22</v>
      </c>
      <c r="J67297" s="1" t="s">
        <v>152</v>
      </c>
      <c r="K67297" s="1" t="s">
        <v>5499</v>
      </c>
      <c r="L67297" s="1" t="s">
        <v>25</v>
      </c>
      <c r="M67297" s="1" t="s">
        <v>27</v>
      </c>
      <c r="N67297" s="1" t="s">
        <v>27</v>
      </c>
      <c r="O67297" s="1" t="s">
        <v>27</v>
      </c>
      <c r="P67297" s="1" t="s">
        <v>27</v>
      </c>
      <c r="Q67297" s="1" t="s">
        <v>27</v>
      </c>
      <c r="R67297" s="1" t="s">
        <v>207865</v>
      </c>
    </row>
    <row r="67298" spans="1:18" x14ac:dyDescent="0.3">
      <c r="A67298">
        <v>340857</v>
      </c>
      <c r="B67298" s="1" t="s">
        <v>207866</v>
      </c>
      <c r="C67298" s="1" t="s">
        <v>30</v>
      </c>
      <c r="D67298" s="1" t="s">
        <v>207867</v>
      </c>
      <c r="E67298">
        <v>3325212</v>
      </c>
      <c r="F67298">
        <v>-97553326</v>
      </c>
      <c r="G67298">
        <v>1010</v>
      </c>
      <c r="H67298" s="1" t="s">
        <v>21</v>
      </c>
      <c r="I67298" s="1" t="s">
        <v>22</v>
      </c>
      <c r="J67298" s="1" t="s">
        <v>216</v>
      </c>
      <c r="K67298" s="1" t="s">
        <v>1961</v>
      </c>
      <c r="L67298" s="1" t="s">
        <v>25</v>
      </c>
      <c r="M67298" s="1" t="s">
        <v>27</v>
      </c>
      <c r="N67298" s="1" t="s">
        <v>27</v>
      </c>
      <c r="O67298" s="1" t="s">
        <v>207868</v>
      </c>
      <c r="P67298" s="1" t="s">
        <v>27</v>
      </c>
      <c r="Q67298" s="1" t="s">
        <v>27</v>
      </c>
      <c r="R67298" s="1" t="s">
        <v>27</v>
      </c>
    </row>
    <row r="67299" spans="1:18" x14ac:dyDescent="0.3">
      <c r="A67299">
        <v>340870</v>
      </c>
      <c r="B67299" s="1" t="s">
        <v>207869</v>
      </c>
      <c r="C67299" s="1" t="s">
        <v>19</v>
      </c>
      <c r="D67299" s="1" t="s">
        <v>207870</v>
      </c>
      <c r="E67299">
        <v>31612723</v>
      </c>
      <c r="F67299">
        <v>-94647583</v>
      </c>
      <c r="H67299" s="1" t="s">
        <v>21</v>
      </c>
      <c r="I67299" s="1" t="s">
        <v>22</v>
      </c>
      <c r="J67299" s="1" t="s">
        <v>216</v>
      </c>
      <c r="K67299" s="1" t="s">
        <v>19483</v>
      </c>
      <c r="L67299" s="1" t="s">
        <v>25</v>
      </c>
      <c r="M67299" s="1" t="s">
        <v>682</v>
      </c>
      <c r="N67299" s="1" t="s">
        <v>27</v>
      </c>
      <c r="O67299" s="1" t="s">
        <v>682</v>
      </c>
      <c r="P67299" s="1" t="s">
        <v>27</v>
      </c>
      <c r="Q67299" s="1" t="s">
        <v>27</v>
      </c>
      <c r="R67299" s="1" t="s">
        <v>27</v>
      </c>
    </row>
    <row r="67300" spans="1:18" x14ac:dyDescent="0.3">
      <c r="A67300">
        <v>340871</v>
      </c>
      <c r="B67300" s="1" t="s">
        <v>207871</v>
      </c>
      <c r="C67300" s="1" t="s">
        <v>30</v>
      </c>
      <c r="D67300" s="1" t="s">
        <v>207872</v>
      </c>
      <c r="E67300">
        <v>35077017</v>
      </c>
      <c r="F67300">
        <v>-101691369</v>
      </c>
      <c r="H67300" s="1" t="s">
        <v>21</v>
      </c>
      <c r="I67300" s="1" t="s">
        <v>22</v>
      </c>
      <c r="J67300" s="1" t="s">
        <v>216</v>
      </c>
      <c r="K67300" s="1" t="s">
        <v>5757</v>
      </c>
      <c r="L67300" s="1" t="s">
        <v>25</v>
      </c>
      <c r="M67300" s="1" t="s">
        <v>207873</v>
      </c>
      <c r="N67300" s="1" t="s">
        <v>27</v>
      </c>
      <c r="O67300" s="1" t="s">
        <v>207873</v>
      </c>
      <c r="P67300" s="1" t="s">
        <v>27</v>
      </c>
      <c r="Q67300" s="1" t="s">
        <v>27</v>
      </c>
      <c r="R67300" s="1" t="s">
        <v>27</v>
      </c>
    </row>
    <row r="67301" spans="1:18" x14ac:dyDescent="0.3">
      <c r="A67301">
        <v>340874</v>
      </c>
      <c r="B67301" s="1" t="s">
        <v>207874</v>
      </c>
      <c r="C67301" s="1" t="s">
        <v>19</v>
      </c>
      <c r="D67301" s="1" t="s">
        <v>207875</v>
      </c>
      <c r="E67301">
        <v>32083052</v>
      </c>
      <c r="F67301">
        <v>-96503059</v>
      </c>
      <c r="G67301">
        <v>444</v>
      </c>
      <c r="H67301" s="1" t="s">
        <v>21</v>
      </c>
      <c r="I67301" s="1" t="s">
        <v>22</v>
      </c>
      <c r="J67301" s="1" t="s">
        <v>216</v>
      </c>
      <c r="K67301" s="1" t="s">
        <v>16388</v>
      </c>
      <c r="L67301" s="1" t="s">
        <v>25</v>
      </c>
      <c r="M67301" s="1" t="s">
        <v>8234</v>
      </c>
      <c r="N67301" s="1" t="s">
        <v>27</v>
      </c>
      <c r="O67301" s="1" t="s">
        <v>8234</v>
      </c>
      <c r="P67301" s="1" t="s">
        <v>27</v>
      </c>
      <c r="Q67301" s="1" t="s">
        <v>27</v>
      </c>
      <c r="R67301" s="1" t="s">
        <v>27</v>
      </c>
    </row>
    <row r="67302" spans="1:18" x14ac:dyDescent="0.3">
      <c r="A67302">
        <v>340876</v>
      </c>
      <c r="B67302" s="1" t="s">
        <v>207876</v>
      </c>
      <c r="C67302" s="1" t="s">
        <v>30</v>
      </c>
      <c r="D67302" s="1" t="s">
        <v>207877</v>
      </c>
      <c r="E67302">
        <v>38883619</v>
      </c>
      <c r="F67302">
        <v>-84257711</v>
      </c>
      <c r="G67302">
        <v>625</v>
      </c>
      <c r="H67302" s="1" t="s">
        <v>21</v>
      </c>
      <c r="I67302" s="1" t="s">
        <v>22</v>
      </c>
      <c r="J67302" s="1" t="s">
        <v>121</v>
      </c>
      <c r="K67302" s="1" t="s">
        <v>14813</v>
      </c>
      <c r="L67302" s="1" t="s">
        <v>25</v>
      </c>
      <c r="M67302" s="1" t="s">
        <v>8784</v>
      </c>
      <c r="N67302" s="1" t="s">
        <v>27</v>
      </c>
      <c r="O67302" s="1" t="s">
        <v>8784</v>
      </c>
      <c r="P67302" s="1" t="s">
        <v>27</v>
      </c>
      <c r="Q67302" s="1" t="s">
        <v>27</v>
      </c>
      <c r="R67302" s="1" t="s">
        <v>27</v>
      </c>
    </row>
    <row r="67303" spans="1:18" x14ac:dyDescent="0.3">
      <c r="A67303">
        <v>340919</v>
      </c>
      <c r="B67303" s="1" t="s">
        <v>207878</v>
      </c>
      <c r="C67303" s="1" t="s">
        <v>46</v>
      </c>
      <c r="D67303" s="1" t="s">
        <v>207879</v>
      </c>
      <c r="E67303">
        <v>2925701</v>
      </c>
      <c r="F67303">
        <v>-9846748</v>
      </c>
      <c r="H67303" s="1" t="s">
        <v>21</v>
      </c>
      <c r="I67303" s="1" t="s">
        <v>22</v>
      </c>
      <c r="J67303" s="1" t="s">
        <v>216</v>
      </c>
      <c r="K67303" s="1" t="s">
        <v>1993</v>
      </c>
      <c r="L67303" s="1" t="s">
        <v>25</v>
      </c>
      <c r="M67303" s="1" t="s">
        <v>27</v>
      </c>
      <c r="N67303" s="1" t="s">
        <v>27</v>
      </c>
      <c r="O67303" s="1" t="s">
        <v>27</v>
      </c>
      <c r="P67303" s="1" t="s">
        <v>27</v>
      </c>
      <c r="Q67303" s="1" t="s">
        <v>27</v>
      </c>
      <c r="R67303" s="1" t="s">
        <v>27</v>
      </c>
    </row>
    <row r="67304" spans="1:18" x14ac:dyDescent="0.3">
      <c r="A67304">
        <v>340920</v>
      </c>
      <c r="B67304" s="1" t="s">
        <v>207880</v>
      </c>
      <c r="C67304" s="1" t="s">
        <v>46</v>
      </c>
      <c r="D67304" s="1" t="s">
        <v>207881</v>
      </c>
      <c r="E67304">
        <v>3204684</v>
      </c>
      <c r="F67304">
        <v>-9711627</v>
      </c>
      <c r="H67304" s="1" t="s">
        <v>21</v>
      </c>
      <c r="I67304" s="1" t="s">
        <v>22</v>
      </c>
      <c r="J67304" s="1" t="s">
        <v>216</v>
      </c>
      <c r="K67304" s="1" t="s">
        <v>4640</v>
      </c>
      <c r="L67304" s="1" t="s">
        <v>25</v>
      </c>
      <c r="M67304" s="1" t="s">
        <v>27</v>
      </c>
      <c r="N67304" s="1" t="s">
        <v>27</v>
      </c>
      <c r="O67304" s="1" t="s">
        <v>27</v>
      </c>
      <c r="P67304" s="1" t="s">
        <v>27</v>
      </c>
      <c r="Q67304" s="1" t="s">
        <v>27</v>
      </c>
      <c r="R67304" s="1" t="s">
        <v>27</v>
      </c>
    </row>
    <row r="67305" spans="1:18" x14ac:dyDescent="0.3">
      <c r="A67305">
        <v>340921</v>
      </c>
      <c r="B67305" s="1" t="s">
        <v>207882</v>
      </c>
      <c r="C67305" s="1" t="s">
        <v>46</v>
      </c>
      <c r="D67305" s="1" t="s">
        <v>207883</v>
      </c>
      <c r="E67305">
        <v>3104439</v>
      </c>
      <c r="F67305">
        <v>-9748441</v>
      </c>
      <c r="G67305">
        <v>673</v>
      </c>
      <c r="H67305" s="1" t="s">
        <v>21</v>
      </c>
      <c r="I67305" s="1" t="s">
        <v>22</v>
      </c>
      <c r="J67305" s="1" t="s">
        <v>216</v>
      </c>
      <c r="K67305" s="1" t="s">
        <v>19473</v>
      </c>
      <c r="L67305" s="1" t="s">
        <v>25</v>
      </c>
      <c r="M67305" s="1" t="s">
        <v>27</v>
      </c>
      <c r="N67305" s="1" t="s">
        <v>27</v>
      </c>
      <c r="O67305" s="1" t="s">
        <v>27</v>
      </c>
      <c r="P67305" s="1" t="s">
        <v>27</v>
      </c>
      <c r="Q67305" s="1" t="s">
        <v>27</v>
      </c>
      <c r="R67305" s="1" t="s">
        <v>27</v>
      </c>
    </row>
    <row r="67306" spans="1:18" x14ac:dyDescent="0.3">
      <c r="A67306">
        <v>340922</v>
      </c>
      <c r="B67306" s="1" t="s">
        <v>207884</v>
      </c>
      <c r="C67306" s="1" t="s">
        <v>46</v>
      </c>
      <c r="D67306" s="1" t="s">
        <v>207885</v>
      </c>
      <c r="E67306">
        <v>3163411</v>
      </c>
      <c r="F67306">
        <v>-967903</v>
      </c>
      <c r="H67306" s="1" t="s">
        <v>21</v>
      </c>
      <c r="I67306" s="1" t="s">
        <v>22</v>
      </c>
      <c r="J67306" s="1" t="s">
        <v>216</v>
      </c>
      <c r="K67306" s="1" t="s">
        <v>207886</v>
      </c>
      <c r="L67306" s="1" t="s">
        <v>25</v>
      </c>
      <c r="M67306" s="1" t="s">
        <v>27</v>
      </c>
      <c r="N67306" s="1" t="s">
        <v>27</v>
      </c>
      <c r="O67306" s="1" t="s">
        <v>27</v>
      </c>
      <c r="P67306" s="1" t="s">
        <v>27</v>
      </c>
      <c r="Q67306" s="1" t="s">
        <v>27</v>
      </c>
      <c r="R67306" s="1" t="s">
        <v>27</v>
      </c>
    </row>
    <row r="67307" spans="1:18" x14ac:dyDescent="0.3">
      <c r="A67307">
        <v>340923</v>
      </c>
      <c r="B67307" s="1" t="s">
        <v>207887</v>
      </c>
      <c r="C67307" s="1" t="s">
        <v>30</v>
      </c>
      <c r="D67307" s="1" t="s">
        <v>207888</v>
      </c>
      <c r="E67307">
        <v>302521</v>
      </c>
      <c r="F67307">
        <v>-98824486</v>
      </c>
      <c r="G67307">
        <v>1643</v>
      </c>
      <c r="H67307" s="1" t="s">
        <v>21</v>
      </c>
      <c r="I67307" s="1" t="s">
        <v>22</v>
      </c>
      <c r="J67307" s="1" t="s">
        <v>216</v>
      </c>
      <c r="K67307" s="1" t="s">
        <v>1825</v>
      </c>
      <c r="L67307" s="1" t="s">
        <v>25</v>
      </c>
      <c r="M67307" s="1" t="s">
        <v>11571</v>
      </c>
      <c r="N67307" s="1" t="s">
        <v>27</v>
      </c>
      <c r="O67307" s="1" t="s">
        <v>11571</v>
      </c>
      <c r="P67307" s="1" t="s">
        <v>27</v>
      </c>
      <c r="Q67307" s="1" t="s">
        <v>27</v>
      </c>
      <c r="R67307" s="1" t="s">
        <v>27</v>
      </c>
    </row>
    <row r="67308" spans="1:18" x14ac:dyDescent="0.3">
      <c r="A67308">
        <v>340931</v>
      </c>
      <c r="B67308" s="1" t="s">
        <v>207889</v>
      </c>
      <c r="C67308" s="1" t="s">
        <v>19</v>
      </c>
      <c r="D67308" s="1" t="s">
        <v>207890</v>
      </c>
      <c r="E67308">
        <v>3892433</v>
      </c>
      <c r="F67308">
        <v>-9720553</v>
      </c>
      <c r="H67308" s="1" t="s">
        <v>21</v>
      </c>
      <c r="I67308" s="1" t="s">
        <v>22</v>
      </c>
      <c r="J67308" s="1" t="s">
        <v>32</v>
      </c>
      <c r="K67308" s="1" t="s">
        <v>11581</v>
      </c>
      <c r="L67308" s="1" t="s">
        <v>25</v>
      </c>
      <c r="M67308" s="1" t="s">
        <v>27</v>
      </c>
      <c r="N67308" s="1" t="s">
        <v>27</v>
      </c>
      <c r="O67308" s="1" t="s">
        <v>27</v>
      </c>
      <c r="P67308" s="1" t="s">
        <v>27</v>
      </c>
      <c r="Q67308" s="1" t="s">
        <v>27</v>
      </c>
      <c r="R67308" s="1" t="s">
        <v>27</v>
      </c>
    </row>
    <row r="67309" spans="1:18" x14ac:dyDescent="0.3">
      <c r="A67309">
        <v>340932</v>
      </c>
      <c r="B67309" s="1" t="s">
        <v>207891</v>
      </c>
      <c r="C67309" s="1" t="s">
        <v>46</v>
      </c>
      <c r="D67309" s="1" t="s">
        <v>207892</v>
      </c>
      <c r="E67309">
        <v>3890412</v>
      </c>
      <c r="F67309">
        <v>-9721121</v>
      </c>
      <c r="H67309" s="1" t="s">
        <v>21</v>
      </c>
      <c r="I67309" s="1" t="s">
        <v>22</v>
      </c>
      <c r="J67309" s="1" t="s">
        <v>32</v>
      </c>
      <c r="K67309" s="1" t="s">
        <v>11581</v>
      </c>
      <c r="L67309" s="1" t="s">
        <v>25</v>
      </c>
      <c r="M67309" s="1" t="s">
        <v>27</v>
      </c>
      <c r="N67309" s="1" t="s">
        <v>27</v>
      </c>
      <c r="O67309" s="1" t="s">
        <v>27</v>
      </c>
      <c r="P67309" s="1" t="s">
        <v>27</v>
      </c>
      <c r="Q67309" s="1" t="s">
        <v>27</v>
      </c>
      <c r="R67309" s="1" t="s">
        <v>27</v>
      </c>
    </row>
    <row r="67310" spans="1:18" x14ac:dyDescent="0.3">
      <c r="A67310">
        <v>340933</v>
      </c>
      <c r="B67310" s="1" t="s">
        <v>207893</v>
      </c>
      <c r="C67310" s="1" t="s">
        <v>46</v>
      </c>
      <c r="D67310" s="1" t="s">
        <v>207894</v>
      </c>
      <c r="E67310">
        <v>4418376</v>
      </c>
      <c r="F67310">
        <v>-12325147</v>
      </c>
      <c r="H67310" s="1" t="s">
        <v>21</v>
      </c>
      <c r="I67310" s="1" t="s">
        <v>22</v>
      </c>
      <c r="J67310" s="1" t="s">
        <v>190</v>
      </c>
      <c r="K67310" s="1" t="s">
        <v>110916</v>
      </c>
      <c r="L67310" s="1" t="s">
        <v>25</v>
      </c>
      <c r="M67310" s="1" t="s">
        <v>27</v>
      </c>
      <c r="N67310" s="1" t="s">
        <v>27</v>
      </c>
      <c r="O67310" s="1" t="s">
        <v>27</v>
      </c>
      <c r="P67310" s="1" t="s">
        <v>27</v>
      </c>
      <c r="Q67310" s="1" t="s">
        <v>27</v>
      </c>
      <c r="R67310" s="1" t="s">
        <v>27</v>
      </c>
    </row>
    <row r="67311" spans="1:18" x14ac:dyDescent="0.3">
      <c r="A67311">
        <v>340934</v>
      </c>
      <c r="B67311" s="1" t="s">
        <v>207895</v>
      </c>
      <c r="C67311" s="1" t="s">
        <v>46</v>
      </c>
      <c r="D67311" s="1" t="s">
        <v>207896</v>
      </c>
      <c r="E67311">
        <v>3528219</v>
      </c>
      <c r="F67311">
        <v>-10266929</v>
      </c>
      <c r="H67311" s="1" t="s">
        <v>21</v>
      </c>
      <c r="I67311" s="1" t="s">
        <v>22</v>
      </c>
      <c r="J67311" s="1" t="s">
        <v>216</v>
      </c>
      <c r="K67311" s="1" t="s">
        <v>15662</v>
      </c>
      <c r="L67311" s="1" t="s">
        <v>25</v>
      </c>
      <c r="M67311" s="1" t="s">
        <v>27</v>
      </c>
      <c r="N67311" s="1" t="s">
        <v>27</v>
      </c>
      <c r="O67311" s="1" t="s">
        <v>27</v>
      </c>
      <c r="P67311" s="1" t="s">
        <v>27</v>
      </c>
      <c r="Q67311" s="1" t="s">
        <v>27</v>
      </c>
      <c r="R67311" s="1" t="s">
        <v>27</v>
      </c>
    </row>
    <row r="67312" spans="1:18" x14ac:dyDescent="0.3">
      <c r="A67312">
        <v>340935</v>
      </c>
      <c r="B67312" s="1" t="s">
        <v>207897</v>
      </c>
      <c r="C67312" s="1" t="s">
        <v>19</v>
      </c>
      <c r="D67312" s="1" t="s">
        <v>207898</v>
      </c>
      <c r="E67312">
        <v>3439901</v>
      </c>
      <c r="F67312">
        <v>-1185518</v>
      </c>
      <c r="G67312">
        <v>1262</v>
      </c>
      <c r="H67312" s="1" t="s">
        <v>21</v>
      </c>
      <c r="I67312" s="1" t="s">
        <v>22</v>
      </c>
      <c r="J67312" s="1" t="s">
        <v>60</v>
      </c>
      <c r="K67312" s="1" t="s">
        <v>8435</v>
      </c>
      <c r="L67312" s="1" t="s">
        <v>25</v>
      </c>
      <c r="M67312" s="1" t="s">
        <v>27</v>
      </c>
      <c r="N67312" s="1" t="s">
        <v>27</v>
      </c>
      <c r="O67312" s="1" t="s">
        <v>201054</v>
      </c>
      <c r="P67312" s="1" t="s">
        <v>27</v>
      </c>
      <c r="Q67312" s="1" t="s">
        <v>27</v>
      </c>
      <c r="R67312" s="1" t="s">
        <v>27</v>
      </c>
    </row>
    <row r="67313" spans="1:18" x14ac:dyDescent="0.3">
      <c r="A67313">
        <v>340936</v>
      </c>
      <c r="B67313" s="1" t="s">
        <v>207899</v>
      </c>
      <c r="C67313" s="1" t="s">
        <v>46</v>
      </c>
      <c r="D67313" s="1" t="s">
        <v>207900</v>
      </c>
      <c r="E67313">
        <v>344214</v>
      </c>
      <c r="F67313">
        <v>-11847214</v>
      </c>
      <c r="H67313" s="1" t="s">
        <v>21</v>
      </c>
      <c r="I67313" s="1" t="s">
        <v>22</v>
      </c>
      <c r="J67313" s="1" t="s">
        <v>60</v>
      </c>
      <c r="K67313" s="1" t="s">
        <v>8435</v>
      </c>
      <c r="L67313" s="1" t="s">
        <v>25</v>
      </c>
      <c r="M67313" s="1" t="s">
        <v>27</v>
      </c>
      <c r="N67313" s="1" t="s">
        <v>27</v>
      </c>
      <c r="O67313" s="1" t="s">
        <v>27</v>
      </c>
      <c r="P67313" s="1" t="s">
        <v>27</v>
      </c>
      <c r="Q67313" s="1" t="s">
        <v>27</v>
      </c>
      <c r="R67313" s="1" t="s">
        <v>27</v>
      </c>
    </row>
    <row r="67314" spans="1:18" x14ac:dyDescent="0.3">
      <c r="A67314">
        <v>340937</v>
      </c>
      <c r="B67314" s="1" t="s">
        <v>207901</v>
      </c>
      <c r="C67314" s="1" t="s">
        <v>46</v>
      </c>
      <c r="D67314" s="1" t="s">
        <v>207902</v>
      </c>
      <c r="E67314">
        <v>3439814</v>
      </c>
      <c r="F67314">
        <v>-11854721</v>
      </c>
      <c r="G67314">
        <v>1211</v>
      </c>
      <c r="H67314" s="1" t="s">
        <v>21</v>
      </c>
      <c r="I67314" s="1" t="s">
        <v>22</v>
      </c>
      <c r="J67314" s="1" t="s">
        <v>60</v>
      </c>
      <c r="K67314" s="1" t="s">
        <v>8435</v>
      </c>
      <c r="L67314" s="1" t="s">
        <v>25</v>
      </c>
      <c r="M67314" s="1" t="s">
        <v>27</v>
      </c>
      <c r="N67314" s="1" t="s">
        <v>27</v>
      </c>
      <c r="O67314" s="1" t="s">
        <v>27</v>
      </c>
      <c r="P67314" s="1" t="s">
        <v>27</v>
      </c>
      <c r="Q67314" s="1" t="s">
        <v>27</v>
      </c>
      <c r="R67314" s="1" t="s">
        <v>207903</v>
      </c>
    </row>
    <row r="67315" spans="1:18" x14ac:dyDescent="0.3">
      <c r="A67315">
        <v>340938</v>
      </c>
      <c r="B67315" s="1" t="s">
        <v>207904</v>
      </c>
      <c r="C67315" s="1" t="s">
        <v>46</v>
      </c>
      <c r="D67315" s="1" t="s">
        <v>207905</v>
      </c>
      <c r="E67315">
        <v>3427</v>
      </c>
      <c r="F67315">
        <v>-1187059</v>
      </c>
      <c r="G67315">
        <v>961</v>
      </c>
      <c r="H67315" s="1" t="s">
        <v>21</v>
      </c>
      <c r="I67315" s="1" t="s">
        <v>22</v>
      </c>
      <c r="J67315" s="1" t="s">
        <v>60</v>
      </c>
      <c r="K67315" s="1" t="s">
        <v>5630</v>
      </c>
      <c r="L67315" s="1" t="s">
        <v>25</v>
      </c>
      <c r="M67315" s="1" t="s">
        <v>27</v>
      </c>
      <c r="N67315" s="1" t="s">
        <v>27</v>
      </c>
      <c r="O67315" s="1" t="s">
        <v>27</v>
      </c>
      <c r="P67315" s="1" t="s">
        <v>27</v>
      </c>
      <c r="Q67315" s="1" t="s">
        <v>27</v>
      </c>
      <c r="R67315" s="1" t="s">
        <v>27</v>
      </c>
    </row>
    <row r="67316" spans="1:18" x14ac:dyDescent="0.3">
      <c r="A67316">
        <v>340941</v>
      </c>
      <c r="B67316" s="1" t="s">
        <v>207906</v>
      </c>
      <c r="C67316" s="1" t="s">
        <v>19</v>
      </c>
      <c r="D67316" s="1" t="s">
        <v>207907</v>
      </c>
      <c r="E67316">
        <v>3420319</v>
      </c>
      <c r="F67316">
        <v>-11862904</v>
      </c>
      <c r="H67316" s="1" t="s">
        <v>21</v>
      </c>
      <c r="I67316" s="1" t="s">
        <v>22</v>
      </c>
      <c r="J67316" s="1" t="s">
        <v>60</v>
      </c>
      <c r="K67316" s="1" t="s">
        <v>207908</v>
      </c>
      <c r="L67316" s="1" t="s">
        <v>25</v>
      </c>
      <c r="M67316" s="1" t="s">
        <v>27</v>
      </c>
      <c r="N67316" s="1" t="s">
        <v>27</v>
      </c>
      <c r="O67316" s="1" t="s">
        <v>27</v>
      </c>
      <c r="P67316" s="1" t="s">
        <v>27</v>
      </c>
      <c r="Q67316" s="1" t="s">
        <v>27</v>
      </c>
      <c r="R67316" s="1" t="s">
        <v>27</v>
      </c>
    </row>
    <row r="67317" spans="1:18" x14ac:dyDescent="0.3">
      <c r="A67317">
        <v>340942</v>
      </c>
      <c r="B67317" s="1" t="s">
        <v>207909</v>
      </c>
      <c r="C67317" s="1" t="s">
        <v>46</v>
      </c>
      <c r="D67317" s="1" t="s">
        <v>207910</v>
      </c>
      <c r="E67317">
        <v>3565054</v>
      </c>
      <c r="F67317">
        <v>-11988475</v>
      </c>
      <c r="H67317" s="1" t="s">
        <v>21</v>
      </c>
      <c r="I67317" s="1" t="s">
        <v>22</v>
      </c>
      <c r="J67317" s="1" t="s">
        <v>60</v>
      </c>
      <c r="K67317" s="1" t="s">
        <v>9119</v>
      </c>
      <c r="L67317" s="1" t="s">
        <v>25</v>
      </c>
      <c r="M67317" s="1" t="s">
        <v>27</v>
      </c>
      <c r="N67317" s="1" t="s">
        <v>27</v>
      </c>
      <c r="O67317" s="1" t="s">
        <v>27</v>
      </c>
      <c r="P67317" s="1" t="s">
        <v>27</v>
      </c>
      <c r="Q67317" s="1" t="s">
        <v>27</v>
      </c>
      <c r="R67317" s="1" t="s">
        <v>207911</v>
      </c>
    </row>
    <row r="67318" spans="1:18" x14ac:dyDescent="0.3">
      <c r="A67318">
        <v>340943</v>
      </c>
      <c r="B67318" s="1" t="s">
        <v>207912</v>
      </c>
      <c r="C67318" s="1" t="s">
        <v>46</v>
      </c>
      <c r="D67318" s="1" t="s">
        <v>207913</v>
      </c>
      <c r="E67318">
        <v>3559387</v>
      </c>
      <c r="F67318">
        <v>-11948543</v>
      </c>
      <c r="H67318" s="1" t="s">
        <v>21</v>
      </c>
      <c r="I67318" s="1" t="s">
        <v>22</v>
      </c>
      <c r="J67318" s="1" t="s">
        <v>60</v>
      </c>
      <c r="K67318" s="1" t="s">
        <v>11872</v>
      </c>
      <c r="L67318" s="1" t="s">
        <v>25</v>
      </c>
      <c r="M67318" s="1" t="s">
        <v>27</v>
      </c>
      <c r="N67318" s="1" t="s">
        <v>27</v>
      </c>
      <c r="O67318" s="1" t="s">
        <v>27</v>
      </c>
      <c r="P67318" s="1" t="s">
        <v>27</v>
      </c>
      <c r="Q67318" s="1" t="s">
        <v>27</v>
      </c>
      <c r="R67318" s="1" t="s">
        <v>27</v>
      </c>
    </row>
    <row r="67319" spans="1:18" x14ac:dyDescent="0.3">
      <c r="A67319">
        <v>340944</v>
      </c>
      <c r="B67319" s="1" t="s">
        <v>207914</v>
      </c>
      <c r="C67319" s="1" t="s">
        <v>46</v>
      </c>
      <c r="D67319" s="1" t="s">
        <v>207915</v>
      </c>
      <c r="E67319">
        <v>359425</v>
      </c>
      <c r="F67319">
        <v>-1195915</v>
      </c>
      <c r="H67319" s="1" t="s">
        <v>21</v>
      </c>
      <c r="I67319" s="1" t="s">
        <v>22</v>
      </c>
      <c r="J67319" s="1" t="s">
        <v>60</v>
      </c>
      <c r="K67319" s="1" t="s">
        <v>7949</v>
      </c>
      <c r="L67319" s="1" t="s">
        <v>25</v>
      </c>
      <c r="M67319" s="1" t="s">
        <v>27</v>
      </c>
      <c r="N67319" s="1" t="s">
        <v>27</v>
      </c>
      <c r="O67319" s="1" t="s">
        <v>27</v>
      </c>
      <c r="P67319" s="1" t="s">
        <v>27</v>
      </c>
      <c r="Q67319" s="1" t="s">
        <v>27</v>
      </c>
      <c r="R67319" s="1" t="s">
        <v>27</v>
      </c>
    </row>
    <row r="67320" spans="1:18" x14ac:dyDescent="0.3">
      <c r="A67320">
        <v>340945</v>
      </c>
      <c r="B67320" s="1" t="s">
        <v>207916</v>
      </c>
      <c r="C67320" s="1" t="s">
        <v>30</v>
      </c>
      <c r="D67320" s="1" t="s">
        <v>207917</v>
      </c>
      <c r="E67320">
        <v>359316</v>
      </c>
      <c r="F67320">
        <v>-1196478</v>
      </c>
      <c r="H67320" s="1" t="s">
        <v>21</v>
      </c>
      <c r="I67320" s="1" t="s">
        <v>22</v>
      </c>
      <c r="J67320" s="1" t="s">
        <v>60</v>
      </c>
      <c r="K67320" s="1" t="s">
        <v>7949</v>
      </c>
      <c r="L67320" s="1" t="s">
        <v>25</v>
      </c>
      <c r="M67320" s="1" t="s">
        <v>27</v>
      </c>
      <c r="N67320" s="1" t="s">
        <v>27</v>
      </c>
      <c r="O67320" s="1" t="s">
        <v>27</v>
      </c>
      <c r="P67320" s="1" t="s">
        <v>27</v>
      </c>
      <c r="Q67320" s="1" t="s">
        <v>27</v>
      </c>
      <c r="R67320" s="1" t="s">
        <v>27</v>
      </c>
    </row>
    <row r="67321" spans="1:18" x14ac:dyDescent="0.3">
      <c r="A67321">
        <v>340946</v>
      </c>
      <c r="B67321" s="1" t="s">
        <v>207918</v>
      </c>
      <c r="C67321" s="1" t="s">
        <v>46</v>
      </c>
      <c r="D67321" s="1" t="s">
        <v>207919</v>
      </c>
      <c r="E67321">
        <v>3322197</v>
      </c>
      <c r="F67321">
        <v>-11466046</v>
      </c>
      <c r="H67321" s="1" t="s">
        <v>21</v>
      </c>
      <c r="I67321" s="1" t="s">
        <v>22</v>
      </c>
      <c r="J67321" s="1" t="s">
        <v>56</v>
      </c>
      <c r="K67321" s="1" t="s">
        <v>1129</v>
      </c>
      <c r="L67321" s="1" t="s">
        <v>25</v>
      </c>
      <c r="M67321" s="1" t="s">
        <v>27</v>
      </c>
      <c r="N67321" s="1" t="s">
        <v>27</v>
      </c>
      <c r="O67321" s="1" t="s">
        <v>27</v>
      </c>
      <c r="P67321" s="1" t="s">
        <v>27</v>
      </c>
      <c r="Q67321" s="1" t="s">
        <v>27</v>
      </c>
      <c r="R67321" s="1" t="s">
        <v>27</v>
      </c>
    </row>
    <row r="67322" spans="1:18" x14ac:dyDescent="0.3">
      <c r="A67322">
        <v>340947</v>
      </c>
      <c r="B67322" s="1" t="s">
        <v>207920</v>
      </c>
      <c r="C67322" s="1" t="s">
        <v>46</v>
      </c>
      <c r="D67322" s="1" t="s">
        <v>207921</v>
      </c>
      <c r="E67322">
        <v>3326723</v>
      </c>
      <c r="F67322">
        <v>-11465944</v>
      </c>
      <c r="H67322" s="1" t="s">
        <v>21</v>
      </c>
      <c r="I67322" s="1" t="s">
        <v>22</v>
      </c>
      <c r="J67322" s="1" t="s">
        <v>56</v>
      </c>
      <c r="K67322" s="1" t="s">
        <v>1129</v>
      </c>
      <c r="L67322" s="1" t="s">
        <v>25</v>
      </c>
      <c r="M67322" s="1" t="s">
        <v>27</v>
      </c>
      <c r="N67322" s="1" t="s">
        <v>27</v>
      </c>
      <c r="O67322" s="1" t="s">
        <v>27</v>
      </c>
      <c r="P67322" s="1" t="s">
        <v>27</v>
      </c>
      <c r="Q67322" s="1" t="s">
        <v>27</v>
      </c>
      <c r="R67322" s="1" t="s">
        <v>27</v>
      </c>
    </row>
    <row r="67323" spans="1:18" x14ac:dyDescent="0.3">
      <c r="A67323">
        <v>340949</v>
      </c>
      <c r="B67323" s="1" t="s">
        <v>207922</v>
      </c>
      <c r="C67323" s="1" t="s">
        <v>46</v>
      </c>
      <c r="D67323" s="1" t="s">
        <v>139846</v>
      </c>
      <c r="E67323">
        <v>3248626</v>
      </c>
      <c r="F67323">
        <v>-1147766</v>
      </c>
      <c r="H67323" s="1" t="s">
        <v>21</v>
      </c>
      <c r="I67323" s="1" t="s">
        <v>22</v>
      </c>
      <c r="J67323" s="1" t="s">
        <v>56</v>
      </c>
      <c r="K67323" s="1" t="s">
        <v>11197</v>
      </c>
      <c r="L67323" s="1" t="s">
        <v>25</v>
      </c>
      <c r="M67323" s="1" t="s">
        <v>27</v>
      </c>
      <c r="N67323" s="1" t="s">
        <v>27</v>
      </c>
      <c r="O67323" s="1" t="s">
        <v>27</v>
      </c>
      <c r="P67323" s="1" t="s">
        <v>27</v>
      </c>
      <c r="Q67323" s="1" t="s">
        <v>27</v>
      </c>
      <c r="R67323" s="1" t="s">
        <v>27</v>
      </c>
    </row>
    <row r="67324" spans="1:18" x14ac:dyDescent="0.3">
      <c r="A67324">
        <v>340950</v>
      </c>
      <c r="B67324" s="1" t="s">
        <v>207923</v>
      </c>
      <c r="C67324" s="1" t="s">
        <v>46</v>
      </c>
      <c r="D67324" s="1" t="s">
        <v>207924</v>
      </c>
      <c r="E67324">
        <v>3253474</v>
      </c>
      <c r="F67324">
        <v>-11475735</v>
      </c>
      <c r="H67324" s="1" t="s">
        <v>21</v>
      </c>
      <c r="I67324" s="1" t="s">
        <v>22</v>
      </c>
      <c r="J67324" s="1" t="s">
        <v>56</v>
      </c>
      <c r="K67324" s="1" t="s">
        <v>2056</v>
      </c>
      <c r="L67324" s="1" t="s">
        <v>25</v>
      </c>
      <c r="M67324" s="1" t="s">
        <v>27</v>
      </c>
      <c r="N67324" s="1" t="s">
        <v>27</v>
      </c>
      <c r="O67324" s="1" t="s">
        <v>27</v>
      </c>
      <c r="P67324" s="1" t="s">
        <v>27</v>
      </c>
      <c r="Q67324" s="1" t="s">
        <v>27</v>
      </c>
      <c r="R67324" s="1" t="s">
        <v>27</v>
      </c>
    </row>
    <row r="67325" spans="1:18" x14ac:dyDescent="0.3">
      <c r="A67325">
        <v>340951</v>
      </c>
      <c r="B67325" s="1" t="s">
        <v>207925</v>
      </c>
      <c r="C67325" s="1" t="s">
        <v>46</v>
      </c>
      <c r="D67325" s="1" t="s">
        <v>207926</v>
      </c>
      <c r="E67325">
        <v>3276591</v>
      </c>
      <c r="F67325">
        <v>-11475581</v>
      </c>
      <c r="H67325" s="1" t="s">
        <v>21</v>
      </c>
      <c r="I67325" s="1" t="s">
        <v>22</v>
      </c>
      <c r="J67325" s="1" t="s">
        <v>60</v>
      </c>
      <c r="K67325" s="1" t="s">
        <v>207927</v>
      </c>
      <c r="L67325" s="1" t="s">
        <v>25</v>
      </c>
      <c r="M67325" s="1" t="s">
        <v>27</v>
      </c>
      <c r="N67325" s="1" t="s">
        <v>27</v>
      </c>
      <c r="O67325" s="1" t="s">
        <v>27</v>
      </c>
      <c r="P67325" s="1" t="s">
        <v>27</v>
      </c>
      <c r="Q67325" s="1" t="s">
        <v>27</v>
      </c>
      <c r="R67325" s="1" t="s">
        <v>27</v>
      </c>
    </row>
    <row r="67326" spans="1:18" x14ac:dyDescent="0.3">
      <c r="A67326">
        <v>340952</v>
      </c>
      <c r="B67326" s="1" t="s">
        <v>207928</v>
      </c>
      <c r="C67326" s="1" t="s">
        <v>46</v>
      </c>
      <c r="D67326" s="1" t="s">
        <v>207929</v>
      </c>
      <c r="E67326">
        <v>3270468</v>
      </c>
      <c r="F67326">
        <v>-11392309</v>
      </c>
      <c r="G67326">
        <v>344</v>
      </c>
      <c r="H67326" s="1" t="s">
        <v>21</v>
      </c>
      <c r="I67326" s="1" t="s">
        <v>22</v>
      </c>
      <c r="J67326" s="1" t="s">
        <v>56</v>
      </c>
      <c r="K67326" s="1" t="s">
        <v>189904</v>
      </c>
      <c r="L67326" s="1" t="s">
        <v>25</v>
      </c>
      <c r="M67326" s="1" t="s">
        <v>27</v>
      </c>
      <c r="N67326" s="1" t="s">
        <v>27</v>
      </c>
      <c r="O67326" s="1" t="s">
        <v>27</v>
      </c>
      <c r="P67326" s="1" t="s">
        <v>27</v>
      </c>
      <c r="Q67326" s="1" t="s">
        <v>27</v>
      </c>
      <c r="R67326" s="1" t="s">
        <v>27</v>
      </c>
    </row>
    <row r="67327" spans="1:18" x14ac:dyDescent="0.3">
      <c r="A67327">
        <v>340953</v>
      </c>
      <c r="B67327" s="1" t="s">
        <v>207930</v>
      </c>
      <c r="C67327" s="1" t="s">
        <v>30</v>
      </c>
      <c r="D67327" s="1" t="s">
        <v>207931</v>
      </c>
      <c r="E67327">
        <v>32751354</v>
      </c>
      <c r="F67327">
        <v>-114051773</v>
      </c>
      <c r="H67327" s="1" t="s">
        <v>21</v>
      </c>
      <c r="I67327" s="1" t="s">
        <v>22</v>
      </c>
      <c r="J67327" s="1" t="s">
        <v>56</v>
      </c>
      <c r="K67327" s="1" t="s">
        <v>202472</v>
      </c>
      <c r="L67327" s="1" t="s">
        <v>25</v>
      </c>
      <c r="M67327" s="1" t="s">
        <v>27</v>
      </c>
      <c r="N67327" s="1" t="s">
        <v>27</v>
      </c>
      <c r="O67327" s="1" t="s">
        <v>27</v>
      </c>
      <c r="P67327" s="1" t="s">
        <v>27</v>
      </c>
      <c r="Q67327" s="1" t="s">
        <v>27</v>
      </c>
      <c r="R67327" s="1" t="s">
        <v>27</v>
      </c>
    </row>
    <row r="67328" spans="1:18" x14ac:dyDescent="0.3">
      <c r="A67328">
        <v>340954</v>
      </c>
      <c r="B67328" s="1" t="s">
        <v>207932</v>
      </c>
      <c r="C67328" s="1" t="s">
        <v>30</v>
      </c>
      <c r="D67328" s="1" t="s">
        <v>207933</v>
      </c>
      <c r="E67328">
        <v>3278015</v>
      </c>
      <c r="F67328">
        <v>-11395825</v>
      </c>
      <c r="H67328" s="1" t="s">
        <v>21</v>
      </c>
      <c r="I67328" s="1" t="s">
        <v>22</v>
      </c>
      <c r="J67328" s="1" t="s">
        <v>56</v>
      </c>
      <c r="K67328" s="1" t="s">
        <v>202472</v>
      </c>
      <c r="L67328" s="1" t="s">
        <v>25</v>
      </c>
      <c r="M67328" s="1" t="s">
        <v>27</v>
      </c>
      <c r="N67328" s="1" t="s">
        <v>27</v>
      </c>
      <c r="O67328" s="1" t="s">
        <v>27</v>
      </c>
      <c r="P67328" s="1" t="s">
        <v>27</v>
      </c>
      <c r="Q67328" s="1" t="s">
        <v>27</v>
      </c>
      <c r="R67328" s="1" t="s">
        <v>27</v>
      </c>
    </row>
    <row r="67329" spans="1:18" x14ac:dyDescent="0.3">
      <c r="A67329">
        <v>340955</v>
      </c>
      <c r="B67329" s="1" t="s">
        <v>207934</v>
      </c>
      <c r="C67329" s="1" t="s">
        <v>46</v>
      </c>
      <c r="D67329" s="1" t="s">
        <v>207935</v>
      </c>
      <c r="E67329">
        <v>32967674</v>
      </c>
      <c r="F67329">
        <v>-113497725</v>
      </c>
      <c r="G67329">
        <v>508</v>
      </c>
      <c r="H67329" s="1" t="s">
        <v>21</v>
      </c>
      <c r="I67329" s="1" t="s">
        <v>22</v>
      </c>
      <c r="J67329" s="1" t="s">
        <v>56</v>
      </c>
      <c r="K67329" s="1" t="s">
        <v>36831</v>
      </c>
      <c r="L67329" s="1" t="s">
        <v>25</v>
      </c>
      <c r="M67329" s="1" t="s">
        <v>27</v>
      </c>
      <c r="N67329" s="1" t="s">
        <v>27</v>
      </c>
      <c r="O67329" s="1" t="s">
        <v>27</v>
      </c>
      <c r="P67329" s="1" t="s">
        <v>27</v>
      </c>
      <c r="Q67329" s="1" t="s">
        <v>27</v>
      </c>
      <c r="R67329" s="1" t="s">
        <v>27</v>
      </c>
    </row>
    <row r="67330" spans="1:18" x14ac:dyDescent="0.3">
      <c r="A67330">
        <v>340956</v>
      </c>
      <c r="B67330" s="1" t="s">
        <v>207936</v>
      </c>
      <c r="C67330" s="1" t="s">
        <v>46</v>
      </c>
      <c r="D67330" s="1" t="s">
        <v>207937</v>
      </c>
      <c r="E67330">
        <v>2803996</v>
      </c>
      <c r="F67330">
        <v>-9749163</v>
      </c>
      <c r="H67330" s="1" t="s">
        <v>21</v>
      </c>
      <c r="I67330" s="1" t="s">
        <v>22</v>
      </c>
      <c r="J67330" s="1" t="s">
        <v>216</v>
      </c>
      <c r="K67330" s="1" t="s">
        <v>128382</v>
      </c>
      <c r="L67330" s="1" t="s">
        <v>25</v>
      </c>
      <c r="M67330" s="1" t="s">
        <v>27</v>
      </c>
      <c r="N67330" s="1" t="s">
        <v>27</v>
      </c>
      <c r="O67330" s="1" t="s">
        <v>27</v>
      </c>
      <c r="P67330" s="1" t="s">
        <v>27</v>
      </c>
      <c r="Q67330" s="1" t="s">
        <v>27</v>
      </c>
      <c r="R67330" s="1" t="s">
        <v>27</v>
      </c>
    </row>
    <row r="67331" spans="1:18" x14ac:dyDescent="0.3">
      <c r="A67331">
        <v>340957</v>
      </c>
      <c r="B67331" s="1" t="s">
        <v>207938</v>
      </c>
      <c r="C67331" s="1" t="s">
        <v>46</v>
      </c>
      <c r="D67331" s="1" t="s">
        <v>207939</v>
      </c>
      <c r="E67331">
        <v>2798394</v>
      </c>
      <c r="F67331">
        <v>-9738275</v>
      </c>
      <c r="H67331" s="1" t="s">
        <v>21</v>
      </c>
      <c r="I67331" s="1" t="s">
        <v>22</v>
      </c>
      <c r="J67331" s="1" t="s">
        <v>216</v>
      </c>
      <c r="K67331" s="1" t="s">
        <v>1505</v>
      </c>
      <c r="L67331" s="1" t="s">
        <v>25</v>
      </c>
      <c r="M67331" s="1" t="s">
        <v>27</v>
      </c>
      <c r="N67331" s="1" t="s">
        <v>27</v>
      </c>
      <c r="O67331" s="1" t="s">
        <v>27</v>
      </c>
      <c r="P67331" s="1" t="s">
        <v>27</v>
      </c>
      <c r="Q67331" s="1" t="s">
        <v>27</v>
      </c>
      <c r="R67331" s="1" t="s">
        <v>207940</v>
      </c>
    </row>
    <row r="67332" spans="1:18" x14ac:dyDescent="0.3">
      <c r="A67332">
        <v>340958</v>
      </c>
      <c r="B67332" s="1" t="s">
        <v>207941</v>
      </c>
      <c r="C67332" s="1" t="s">
        <v>46</v>
      </c>
      <c r="D67332" s="1" t="s">
        <v>207942</v>
      </c>
      <c r="E67332">
        <v>2934224</v>
      </c>
      <c r="F67332">
        <v>-995005</v>
      </c>
      <c r="H67332" s="1" t="s">
        <v>21</v>
      </c>
      <c r="I67332" s="1" t="s">
        <v>22</v>
      </c>
      <c r="J67332" s="1" t="s">
        <v>216</v>
      </c>
      <c r="K67332" s="1" t="s">
        <v>24384</v>
      </c>
      <c r="L67332" s="1" t="s">
        <v>25</v>
      </c>
      <c r="M67332" s="1" t="s">
        <v>27</v>
      </c>
      <c r="N67332" s="1" t="s">
        <v>27</v>
      </c>
      <c r="O67332" s="1" t="s">
        <v>27</v>
      </c>
      <c r="P67332" s="1" t="s">
        <v>27</v>
      </c>
      <c r="Q67332" s="1" t="s">
        <v>27</v>
      </c>
      <c r="R67332" s="1" t="s">
        <v>27</v>
      </c>
    </row>
    <row r="67333" spans="1:18" x14ac:dyDescent="0.3">
      <c r="A67333">
        <v>340959</v>
      </c>
      <c r="B67333" s="1" t="s">
        <v>207943</v>
      </c>
      <c r="C67333" s="1" t="s">
        <v>46</v>
      </c>
      <c r="D67333" s="1" t="s">
        <v>207944</v>
      </c>
      <c r="E67333">
        <v>2933358</v>
      </c>
      <c r="F67333">
        <v>-9946855</v>
      </c>
      <c r="G67333">
        <v>371</v>
      </c>
      <c r="H67333" s="1" t="s">
        <v>21</v>
      </c>
      <c r="I67333" s="1" t="s">
        <v>22</v>
      </c>
      <c r="J67333" s="1" t="s">
        <v>216</v>
      </c>
      <c r="K67333" s="1" t="s">
        <v>24384</v>
      </c>
      <c r="L67333" s="1" t="s">
        <v>25</v>
      </c>
      <c r="M67333" s="1" t="s">
        <v>27</v>
      </c>
      <c r="N67333" s="1" t="s">
        <v>27</v>
      </c>
      <c r="O67333" s="1" t="s">
        <v>27</v>
      </c>
      <c r="P67333" s="1" t="s">
        <v>27</v>
      </c>
      <c r="Q67333" s="1" t="s">
        <v>27</v>
      </c>
      <c r="R67333" s="1" t="s">
        <v>207945</v>
      </c>
    </row>
    <row r="67334" spans="1:18" x14ac:dyDescent="0.3">
      <c r="A67334">
        <v>340960</v>
      </c>
      <c r="B67334" s="1" t="s">
        <v>207946</v>
      </c>
      <c r="C67334" s="1" t="s">
        <v>46</v>
      </c>
      <c r="D67334" s="1" t="s">
        <v>207947</v>
      </c>
      <c r="E67334">
        <v>293484</v>
      </c>
      <c r="F67334">
        <v>-994687</v>
      </c>
      <c r="H67334" s="1" t="s">
        <v>21</v>
      </c>
      <c r="I67334" s="1" t="s">
        <v>22</v>
      </c>
      <c r="J67334" s="1" t="s">
        <v>216</v>
      </c>
      <c r="K67334" s="1" t="s">
        <v>24384</v>
      </c>
      <c r="L67334" s="1" t="s">
        <v>25</v>
      </c>
      <c r="M67334" s="1" t="s">
        <v>27</v>
      </c>
      <c r="N67334" s="1" t="s">
        <v>27</v>
      </c>
      <c r="O67334" s="1" t="s">
        <v>27</v>
      </c>
      <c r="P67334" s="1" t="s">
        <v>27</v>
      </c>
      <c r="Q67334" s="1" t="s">
        <v>27</v>
      </c>
      <c r="R67334" s="1" t="s">
        <v>27</v>
      </c>
    </row>
    <row r="67335" spans="1:18" x14ac:dyDescent="0.3">
      <c r="A67335">
        <v>340961</v>
      </c>
      <c r="B67335" s="1" t="s">
        <v>207948</v>
      </c>
      <c r="C67335" s="1" t="s">
        <v>19</v>
      </c>
      <c r="D67335" s="1" t="s">
        <v>207949</v>
      </c>
      <c r="E67335">
        <v>2972222</v>
      </c>
      <c r="F67335">
        <v>-9806892</v>
      </c>
      <c r="H67335" s="1" t="s">
        <v>21</v>
      </c>
      <c r="I67335" s="1" t="s">
        <v>22</v>
      </c>
      <c r="J67335" s="1" t="s">
        <v>216</v>
      </c>
      <c r="K67335" s="1" t="s">
        <v>14859</v>
      </c>
      <c r="L67335" s="1" t="s">
        <v>25</v>
      </c>
      <c r="M67335" s="1" t="s">
        <v>27</v>
      </c>
      <c r="N67335" s="1" t="s">
        <v>27</v>
      </c>
      <c r="O67335" s="1" t="s">
        <v>27</v>
      </c>
      <c r="P67335" s="1" t="s">
        <v>27</v>
      </c>
      <c r="Q67335" s="1" t="s">
        <v>27</v>
      </c>
      <c r="R67335" s="1" t="s">
        <v>27</v>
      </c>
    </row>
    <row r="67336" spans="1:18" x14ac:dyDescent="0.3">
      <c r="A67336">
        <v>340962</v>
      </c>
      <c r="B67336" s="1" t="s">
        <v>207950</v>
      </c>
      <c r="C67336" s="1" t="s">
        <v>46</v>
      </c>
      <c r="D67336" s="1" t="s">
        <v>207951</v>
      </c>
      <c r="E67336">
        <v>2938312</v>
      </c>
      <c r="F67336">
        <v>-9951249</v>
      </c>
      <c r="H67336" s="1" t="s">
        <v>21</v>
      </c>
      <c r="I67336" s="1" t="s">
        <v>22</v>
      </c>
      <c r="J67336" s="1" t="s">
        <v>216</v>
      </c>
      <c r="K67336" s="1" t="s">
        <v>24384</v>
      </c>
      <c r="L67336" s="1" t="s">
        <v>25</v>
      </c>
      <c r="M67336" s="1" t="s">
        <v>27</v>
      </c>
      <c r="N67336" s="1" t="s">
        <v>27</v>
      </c>
      <c r="O67336" s="1" t="s">
        <v>27</v>
      </c>
      <c r="P67336" s="1" t="s">
        <v>27</v>
      </c>
      <c r="Q67336" s="1" t="s">
        <v>27</v>
      </c>
      <c r="R67336" s="1" t="s">
        <v>27</v>
      </c>
    </row>
    <row r="67337" spans="1:18" x14ac:dyDescent="0.3">
      <c r="A67337">
        <v>340963</v>
      </c>
      <c r="B67337" s="1" t="s">
        <v>207952</v>
      </c>
      <c r="C67337" s="1" t="s">
        <v>19</v>
      </c>
      <c r="D67337" s="1" t="s">
        <v>207953</v>
      </c>
      <c r="E67337">
        <v>2626274</v>
      </c>
      <c r="F67337">
        <v>-9818243</v>
      </c>
      <c r="H67337" s="1" t="s">
        <v>21</v>
      </c>
      <c r="I67337" s="1" t="s">
        <v>22</v>
      </c>
      <c r="J67337" s="1" t="s">
        <v>216</v>
      </c>
      <c r="K67337" s="1" t="s">
        <v>825</v>
      </c>
      <c r="L67337" s="1" t="s">
        <v>25</v>
      </c>
      <c r="M67337" s="1" t="s">
        <v>27</v>
      </c>
      <c r="N67337" s="1" t="s">
        <v>27</v>
      </c>
      <c r="O67337" s="1" t="s">
        <v>27</v>
      </c>
      <c r="P67337" s="1" t="s">
        <v>27</v>
      </c>
      <c r="Q67337" s="1" t="s">
        <v>27</v>
      </c>
      <c r="R67337" s="1" t="s">
        <v>27</v>
      </c>
    </row>
    <row r="67338" spans="1:18" x14ac:dyDescent="0.3">
      <c r="A67338">
        <v>340964</v>
      </c>
      <c r="B67338" s="1" t="s">
        <v>207954</v>
      </c>
      <c r="C67338" s="1" t="s">
        <v>19</v>
      </c>
      <c r="D67338" s="1" t="s">
        <v>207955</v>
      </c>
      <c r="E67338">
        <v>328131</v>
      </c>
      <c r="F67338">
        <v>-9683493</v>
      </c>
      <c r="H67338" s="1" t="s">
        <v>21</v>
      </c>
      <c r="I67338" s="1" t="s">
        <v>22</v>
      </c>
      <c r="J67338" s="1" t="s">
        <v>216</v>
      </c>
      <c r="K67338" s="1" t="s">
        <v>3718</v>
      </c>
      <c r="L67338" s="1" t="s">
        <v>25</v>
      </c>
      <c r="M67338" s="1" t="s">
        <v>27</v>
      </c>
      <c r="N67338" s="1" t="s">
        <v>27</v>
      </c>
      <c r="O67338" s="1" t="s">
        <v>27</v>
      </c>
      <c r="P67338" s="1" t="s">
        <v>27</v>
      </c>
      <c r="Q67338" s="1" t="s">
        <v>27</v>
      </c>
      <c r="R67338" s="1" t="s">
        <v>27</v>
      </c>
    </row>
    <row r="67339" spans="1:18" x14ac:dyDescent="0.3">
      <c r="A67339">
        <v>340965</v>
      </c>
      <c r="B67339" s="1" t="s">
        <v>207956</v>
      </c>
      <c r="C67339" s="1" t="s">
        <v>19</v>
      </c>
      <c r="D67339" s="1" t="s">
        <v>207957</v>
      </c>
      <c r="E67339">
        <v>2619549</v>
      </c>
      <c r="F67339">
        <v>-9831344</v>
      </c>
      <c r="H67339" s="1" t="s">
        <v>21</v>
      </c>
      <c r="I67339" s="1" t="s">
        <v>22</v>
      </c>
      <c r="J67339" s="1" t="s">
        <v>216</v>
      </c>
      <c r="K67339" s="1" t="s">
        <v>48451</v>
      </c>
      <c r="L67339" s="1" t="s">
        <v>25</v>
      </c>
      <c r="M67339" s="1" t="s">
        <v>27</v>
      </c>
      <c r="N67339" s="1" t="s">
        <v>27</v>
      </c>
      <c r="O67339" s="1" t="s">
        <v>27</v>
      </c>
      <c r="P67339" s="1" t="s">
        <v>27</v>
      </c>
      <c r="Q67339" s="1" t="s">
        <v>27</v>
      </c>
      <c r="R67339" s="1" t="s">
        <v>27</v>
      </c>
    </row>
    <row r="67340" spans="1:18" x14ac:dyDescent="0.3">
      <c r="A67340">
        <v>340966</v>
      </c>
      <c r="B67340" s="1" t="s">
        <v>207958</v>
      </c>
      <c r="C67340" s="1" t="s">
        <v>46</v>
      </c>
      <c r="D67340" s="1" t="s">
        <v>120401</v>
      </c>
      <c r="E67340">
        <v>34133216</v>
      </c>
      <c r="F67340">
        <v>-118035851</v>
      </c>
      <c r="H67340" s="1" t="s">
        <v>21</v>
      </c>
      <c r="I67340" s="1" t="s">
        <v>22</v>
      </c>
      <c r="J67340" s="1" t="s">
        <v>60</v>
      </c>
      <c r="K67340" s="1" t="s">
        <v>765</v>
      </c>
      <c r="L67340" s="1" t="s">
        <v>25</v>
      </c>
      <c r="M67340" s="1" t="s">
        <v>27</v>
      </c>
      <c r="N67340" s="1" t="s">
        <v>27</v>
      </c>
      <c r="O67340" s="1" t="s">
        <v>27</v>
      </c>
      <c r="P67340" s="1" t="s">
        <v>27</v>
      </c>
      <c r="Q67340" s="1" t="s">
        <v>27</v>
      </c>
      <c r="R67340" s="1" t="s">
        <v>207959</v>
      </c>
    </row>
    <row r="67341" spans="1:18" x14ac:dyDescent="0.3">
      <c r="A67341">
        <v>340967</v>
      </c>
      <c r="B67341" s="1" t="s">
        <v>207960</v>
      </c>
      <c r="C67341" s="1" t="s">
        <v>19</v>
      </c>
      <c r="D67341" s="1" t="s">
        <v>207961</v>
      </c>
      <c r="E67341">
        <v>2851996</v>
      </c>
      <c r="F67341">
        <v>-998626</v>
      </c>
      <c r="H67341" s="1" t="s">
        <v>21</v>
      </c>
      <c r="I67341" s="1" t="s">
        <v>22</v>
      </c>
      <c r="J67341" s="1" t="s">
        <v>216</v>
      </c>
      <c r="K67341" s="1" t="s">
        <v>6992</v>
      </c>
      <c r="L67341" s="1" t="s">
        <v>25</v>
      </c>
      <c r="M67341" s="1" t="s">
        <v>27</v>
      </c>
      <c r="N67341" s="1" t="s">
        <v>27</v>
      </c>
      <c r="O67341" s="1" t="s">
        <v>27</v>
      </c>
      <c r="P67341" s="1" t="s">
        <v>27</v>
      </c>
      <c r="Q67341" s="1" t="s">
        <v>27</v>
      </c>
      <c r="R67341" s="1" t="s">
        <v>27</v>
      </c>
    </row>
    <row r="67342" spans="1:18" x14ac:dyDescent="0.3">
      <c r="A67342">
        <v>340968</v>
      </c>
      <c r="B67342" s="1" t="s">
        <v>207962</v>
      </c>
      <c r="C67342" s="1" t="s">
        <v>46</v>
      </c>
      <c r="D67342" s="1" t="s">
        <v>207963</v>
      </c>
      <c r="E67342">
        <v>28651274</v>
      </c>
      <c r="F67342">
        <v>-99889381</v>
      </c>
      <c r="H67342" s="1" t="s">
        <v>21</v>
      </c>
      <c r="I67342" s="1" t="s">
        <v>22</v>
      </c>
      <c r="J67342" s="1" t="s">
        <v>216</v>
      </c>
      <c r="K67342" s="1" t="s">
        <v>10401</v>
      </c>
      <c r="L67342" s="1" t="s">
        <v>25</v>
      </c>
      <c r="M67342" s="1" t="s">
        <v>27</v>
      </c>
      <c r="N67342" s="1" t="s">
        <v>27</v>
      </c>
      <c r="O67342" s="1" t="s">
        <v>27</v>
      </c>
      <c r="P67342" s="1" t="s">
        <v>27</v>
      </c>
      <c r="Q67342" s="1" t="s">
        <v>27</v>
      </c>
      <c r="R67342" s="1" t="s">
        <v>27</v>
      </c>
    </row>
    <row r="67343" spans="1:18" x14ac:dyDescent="0.3">
      <c r="A67343">
        <v>340969</v>
      </c>
      <c r="B67343" s="1" t="s">
        <v>207964</v>
      </c>
      <c r="C67343" s="1" t="s">
        <v>46</v>
      </c>
      <c r="D67343" s="1" t="s">
        <v>207965</v>
      </c>
      <c r="E67343">
        <v>2874856</v>
      </c>
      <c r="F67343">
        <v>-9998015</v>
      </c>
      <c r="H67343" s="1" t="s">
        <v>21</v>
      </c>
      <c r="I67343" s="1" t="s">
        <v>22</v>
      </c>
      <c r="J67343" s="1" t="s">
        <v>216</v>
      </c>
      <c r="K67343" s="1" t="s">
        <v>10401</v>
      </c>
      <c r="L67343" s="1" t="s">
        <v>25</v>
      </c>
      <c r="M67343" s="1" t="s">
        <v>27</v>
      </c>
      <c r="N67343" s="1" t="s">
        <v>27</v>
      </c>
      <c r="O67343" s="1" t="s">
        <v>27</v>
      </c>
      <c r="P67343" s="1" t="s">
        <v>27</v>
      </c>
      <c r="Q67343" s="1" t="s">
        <v>27</v>
      </c>
      <c r="R67343" s="1" t="s">
        <v>27</v>
      </c>
    </row>
    <row r="67344" spans="1:18" x14ac:dyDescent="0.3">
      <c r="A67344">
        <v>340970</v>
      </c>
      <c r="B67344" s="1" t="s">
        <v>207966</v>
      </c>
      <c r="C67344" s="1" t="s">
        <v>30</v>
      </c>
      <c r="D67344" s="1" t="s">
        <v>207967</v>
      </c>
      <c r="E67344">
        <v>28755</v>
      </c>
      <c r="F67344">
        <v>-999432</v>
      </c>
      <c r="H67344" s="1" t="s">
        <v>21</v>
      </c>
      <c r="I67344" s="1" t="s">
        <v>22</v>
      </c>
      <c r="J67344" s="1" t="s">
        <v>216</v>
      </c>
      <c r="K67344" s="1" t="s">
        <v>10401</v>
      </c>
      <c r="L67344" s="1" t="s">
        <v>25</v>
      </c>
      <c r="M67344" s="1" t="s">
        <v>27</v>
      </c>
      <c r="N67344" s="1" t="s">
        <v>27</v>
      </c>
      <c r="O67344" s="1" t="s">
        <v>27</v>
      </c>
      <c r="P67344" s="1" t="s">
        <v>27</v>
      </c>
      <c r="Q67344" s="1" t="s">
        <v>27</v>
      </c>
      <c r="R67344" s="1" t="s">
        <v>27</v>
      </c>
    </row>
    <row r="67345" spans="1:18" x14ac:dyDescent="0.3">
      <c r="A67345">
        <v>340971</v>
      </c>
      <c r="B67345" s="1" t="s">
        <v>207968</v>
      </c>
      <c r="C67345" s="1" t="s">
        <v>46</v>
      </c>
      <c r="D67345" s="1" t="s">
        <v>207969</v>
      </c>
      <c r="E67345">
        <v>2811814</v>
      </c>
      <c r="F67345">
        <v>-9779181</v>
      </c>
      <c r="H67345" s="1" t="s">
        <v>21</v>
      </c>
      <c r="I67345" s="1" t="s">
        <v>22</v>
      </c>
      <c r="J67345" s="1" t="s">
        <v>216</v>
      </c>
      <c r="K67345" s="1" t="s">
        <v>21351</v>
      </c>
      <c r="L67345" s="1" t="s">
        <v>25</v>
      </c>
      <c r="M67345" s="1" t="s">
        <v>27</v>
      </c>
      <c r="N67345" s="1" t="s">
        <v>27</v>
      </c>
      <c r="O67345" s="1" t="s">
        <v>27</v>
      </c>
      <c r="P67345" s="1" t="s">
        <v>27</v>
      </c>
      <c r="Q67345" s="1" t="s">
        <v>27</v>
      </c>
      <c r="R67345" s="1" t="s">
        <v>27</v>
      </c>
    </row>
    <row r="67346" spans="1:18" x14ac:dyDescent="0.3">
      <c r="A67346">
        <v>340972</v>
      </c>
      <c r="B67346" s="1" t="s">
        <v>207970</v>
      </c>
      <c r="C67346" s="1" t="s">
        <v>46</v>
      </c>
      <c r="D67346" s="1" t="s">
        <v>207971</v>
      </c>
      <c r="E67346">
        <v>2807222</v>
      </c>
      <c r="F67346">
        <v>-9785651</v>
      </c>
      <c r="H67346" s="1" t="s">
        <v>21</v>
      </c>
      <c r="I67346" s="1" t="s">
        <v>22</v>
      </c>
      <c r="J67346" s="1" t="s">
        <v>216</v>
      </c>
      <c r="K67346" s="1" t="s">
        <v>21351</v>
      </c>
      <c r="L67346" s="1" t="s">
        <v>25</v>
      </c>
      <c r="M67346" s="1" t="s">
        <v>27</v>
      </c>
      <c r="N67346" s="1" t="s">
        <v>27</v>
      </c>
      <c r="O67346" s="1" t="s">
        <v>27</v>
      </c>
      <c r="P67346" s="1" t="s">
        <v>27</v>
      </c>
      <c r="Q67346" s="1" t="s">
        <v>27</v>
      </c>
      <c r="R67346" s="1" t="s">
        <v>27</v>
      </c>
    </row>
    <row r="67347" spans="1:18" x14ac:dyDescent="0.3">
      <c r="A67347">
        <v>340973</v>
      </c>
      <c r="B67347" s="1" t="s">
        <v>207972</v>
      </c>
      <c r="C67347" s="1" t="s">
        <v>30</v>
      </c>
      <c r="D67347" s="1" t="s">
        <v>207973</v>
      </c>
      <c r="E67347">
        <v>2814761</v>
      </c>
      <c r="F67347">
        <v>-977899</v>
      </c>
      <c r="H67347" s="1" t="s">
        <v>21</v>
      </c>
      <c r="I67347" s="1" t="s">
        <v>22</v>
      </c>
      <c r="J67347" s="1" t="s">
        <v>216</v>
      </c>
      <c r="K67347" s="1" t="s">
        <v>21351</v>
      </c>
      <c r="L67347" s="1" t="s">
        <v>25</v>
      </c>
      <c r="M67347" s="1" t="s">
        <v>27</v>
      </c>
      <c r="N67347" s="1" t="s">
        <v>27</v>
      </c>
      <c r="O67347" s="1" t="s">
        <v>27</v>
      </c>
      <c r="P67347" s="1" t="s">
        <v>27</v>
      </c>
      <c r="Q67347" s="1" t="s">
        <v>27</v>
      </c>
      <c r="R67347" s="1" t="s">
        <v>27</v>
      </c>
    </row>
    <row r="67348" spans="1:18" x14ac:dyDescent="0.3">
      <c r="A67348">
        <v>340974</v>
      </c>
      <c r="B67348" s="1" t="s">
        <v>207974</v>
      </c>
      <c r="C67348" s="1" t="s">
        <v>19</v>
      </c>
      <c r="D67348" s="1" t="s">
        <v>207975</v>
      </c>
      <c r="E67348">
        <v>3346434</v>
      </c>
      <c r="F67348">
        <v>-9407594</v>
      </c>
      <c r="H67348" s="1" t="s">
        <v>21</v>
      </c>
      <c r="I67348" s="1" t="s">
        <v>22</v>
      </c>
      <c r="J67348" s="1" t="s">
        <v>216</v>
      </c>
      <c r="K67348" s="1" t="s">
        <v>7543</v>
      </c>
      <c r="L67348" s="1" t="s">
        <v>25</v>
      </c>
      <c r="M67348" s="1" t="s">
        <v>27</v>
      </c>
      <c r="N67348" s="1" t="s">
        <v>27</v>
      </c>
      <c r="O67348" s="1" t="s">
        <v>27</v>
      </c>
      <c r="P67348" s="1" t="s">
        <v>27</v>
      </c>
      <c r="Q67348" s="1" t="s">
        <v>27</v>
      </c>
      <c r="R67348" s="1" t="s">
        <v>27</v>
      </c>
    </row>
    <row r="67349" spans="1:18" x14ac:dyDescent="0.3">
      <c r="A67349">
        <v>340985</v>
      </c>
      <c r="B67349" s="1" t="s">
        <v>207976</v>
      </c>
      <c r="C67349" s="1" t="s">
        <v>46</v>
      </c>
      <c r="D67349" s="1" t="s">
        <v>8833</v>
      </c>
      <c r="E67349">
        <v>2647268</v>
      </c>
      <c r="F67349">
        <v>-977931</v>
      </c>
      <c r="H67349" s="1" t="s">
        <v>21</v>
      </c>
      <c r="I67349" s="1" t="s">
        <v>22</v>
      </c>
      <c r="J67349" s="1" t="s">
        <v>216</v>
      </c>
      <c r="K67349" s="1" t="s">
        <v>26463</v>
      </c>
      <c r="L67349" s="1" t="s">
        <v>25</v>
      </c>
      <c r="M67349" s="1" t="s">
        <v>27</v>
      </c>
      <c r="N67349" s="1" t="s">
        <v>27</v>
      </c>
      <c r="O67349" s="1" t="s">
        <v>27</v>
      </c>
      <c r="P67349" s="1" t="s">
        <v>27</v>
      </c>
      <c r="Q67349" s="1" t="s">
        <v>27</v>
      </c>
      <c r="R67349" s="1" t="s">
        <v>27</v>
      </c>
    </row>
    <row r="67350" spans="1:18" x14ac:dyDescent="0.3">
      <c r="A67350">
        <v>340986</v>
      </c>
      <c r="B67350" s="1" t="s">
        <v>207977</v>
      </c>
      <c r="C67350" s="1" t="s">
        <v>46</v>
      </c>
      <c r="D67350" s="1" t="s">
        <v>207978</v>
      </c>
      <c r="E67350">
        <v>2648024</v>
      </c>
      <c r="F67350">
        <v>-9774631</v>
      </c>
      <c r="H67350" s="1" t="s">
        <v>21</v>
      </c>
      <c r="I67350" s="1" t="s">
        <v>22</v>
      </c>
      <c r="J67350" s="1" t="s">
        <v>216</v>
      </c>
      <c r="K67350" s="1" t="s">
        <v>26463</v>
      </c>
      <c r="L67350" s="1" t="s">
        <v>25</v>
      </c>
      <c r="M67350" s="1" t="s">
        <v>27</v>
      </c>
      <c r="N67350" s="1" t="s">
        <v>27</v>
      </c>
      <c r="O67350" s="1" t="s">
        <v>27</v>
      </c>
      <c r="P67350" s="1" t="s">
        <v>27</v>
      </c>
      <c r="Q67350" s="1" t="s">
        <v>27</v>
      </c>
      <c r="R67350" s="1" t="s">
        <v>27</v>
      </c>
    </row>
    <row r="67351" spans="1:18" x14ac:dyDescent="0.3">
      <c r="A67351">
        <v>340987</v>
      </c>
      <c r="B67351" s="1" t="s">
        <v>207979</v>
      </c>
      <c r="C67351" s="1" t="s">
        <v>46</v>
      </c>
      <c r="D67351" s="1" t="s">
        <v>207980</v>
      </c>
      <c r="E67351">
        <v>2647114</v>
      </c>
      <c r="F67351">
        <v>-9776709</v>
      </c>
      <c r="H67351" s="1" t="s">
        <v>21</v>
      </c>
      <c r="I67351" s="1" t="s">
        <v>22</v>
      </c>
      <c r="J67351" s="1" t="s">
        <v>216</v>
      </c>
      <c r="K67351" s="1" t="s">
        <v>26463</v>
      </c>
      <c r="L67351" s="1" t="s">
        <v>25</v>
      </c>
      <c r="M67351" s="1" t="s">
        <v>27</v>
      </c>
      <c r="N67351" s="1" t="s">
        <v>27</v>
      </c>
      <c r="O67351" s="1" t="s">
        <v>27</v>
      </c>
      <c r="P67351" s="1" t="s">
        <v>27</v>
      </c>
      <c r="Q67351" s="1" t="s">
        <v>27</v>
      </c>
      <c r="R67351" s="1" t="s">
        <v>27</v>
      </c>
    </row>
    <row r="67352" spans="1:18" x14ac:dyDescent="0.3">
      <c r="A67352">
        <v>340988</v>
      </c>
      <c r="B67352" s="1" t="s">
        <v>207981</v>
      </c>
      <c r="C67352" s="1" t="s">
        <v>46</v>
      </c>
      <c r="D67352" s="1" t="s">
        <v>207982</v>
      </c>
      <c r="E67352">
        <v>26563654</v>
      </c>
      <c r="F67352">
        <v>-97783525</v>
      </c>
      <c r="H67352" s="1" t="s">
        <v>21</v>
      </c>
      <c r="I67352" s="1" t="s">
        <v>22</v>
      </c>
      <c r="J67352" s="1" t="s">
        <v>216</v>
      </c>
      <c r="K67352" s="1" t="s">
        <v>26463</v>
      </c>
      <c r="L67352" s="1" t="s">
        <v>25</v>
      </c>
      <c r="M67352" s="1" t="s">
        <v>27</v>
      </c>
      <c r="N67352" s="1" t="s">
        <v>27</v>
      </c>
      <c r="O67352" s="1" t="s">
        <v>27</v>
      </c>
      <c r="P67352" s="1" t="s">
        <v>27</v>
      </c>
      <c r="Q67352" s="1" t="s">
        <v>27</v>
      </c>
      <c r="R67352" s="1" t="s">
        <v>207983</v>
      </c>
    </row>
    <row r="67353" spans="1:18" x14ac:dyDescent="0.3">
      <c r="A67353">
        <v>340989</v>
      </c>
      <c r="B67353" s="1" t="s">
        <v>207984</v>
      </c>
      <c r="C67353" s="1" t="s">
        <v>46</v>
      </c>
      <c r="D67353" s="1" t="s">
        <v>157400</v>
      </c>
      <c r="E67353">
        <v>26595869</v>
      </c>
      <c r="F67353">
        <v>-9777294</v>
      </c>
      <c r="H67353" s="1" t="s">
        <v>21</v>
      </c>
      <c r="I67353" s="1" t="s">
        <v>22</v>
      </c>
      <c r="J67353" s="1" t="s">
        <v>216</v>
      </c>
      <c r="K67353" s="1" t="s">
        <v>26463</v>
      </c>
      <c r="L67353" s="1" t="s">
        <v>25</v>
      </c>
      <c r="M67353" s="1" t="s">
        <v>27</v>
      </c>
      <c r="N67353" s="1" t="s">
        <v>27</v>
      </c>
      <c r="O67353" s="1" t="s">
        <v>27</v>
      </c>
      <c r="P67353" s="1" t="s">
        <v>27</v>
      </c>
      <c r="Q67353" s="1" t="s">
        <v>27</v>
      </c>
      <c r="R67353" s="1" t="s">
        <v>27</v>
      </c>
    </row>
    <row r="67354" spans="1:18" x14ac:dyDescent="0.3">
      <c r="A67354">
        <v>340990</v>
      </c>
      <c r="B67354" s="1" t="s">
        <v>207985</v>
      </c>
      <c r="C67354" s="1" t="s">
        <v>46</v>
      </c>
      <c r="D67354" s="1" t="s">
        <v>207986</v>
      </c>
      <c r="E67354">
        <v>26762506</v>
      </c>
      <c r="F67354">
        <v>-97693763</v>
      </c>
      <c r="H67354" s="1" t="s">
        <v>21</v>
      </c>
      <c r="I67354" s="1" t="s">
        <v>22</v>
      </c>
      <c r="J67354" s="1" t="s">
        <v>216</v>
      </c>
      <c r="K67354" s="1" t="s">
        <v>207987</v>
      </c>
      <c r="L67354" s="1" t="s">
        <v>25</v>
      </c>
      <c r="M67354" s="1" t="s">
        <v>27</v>
      </c>
      <c r="N67354" s="1" t="s">
        <v>27</v>
      </c>
      <c r="O67354" s="1" t="s">
        <v>27</v>
      </c>
      <c r="P67354" s="1" t="s">
        <v>27</v>
      </c>
      <c r="Q67354" s="1" t="s">
        <v>27</v>
      </c>
      <c r="R67354" s="1" t="s">
        <v>27</v>
      </c>
    </row>
    <row r="67355" spans="1:18" x14ac:dyDescent="0.3">
      <c r="A67355">
        <v>340992</v>
      </c>
      <c r="B67355" s="1" t="s">
        <v>207988</v>
      </c>
      <c r="C67355" s="1" t="s">
        <v>19</v>
      </c>
      <c r="D67355" s="1" t="s">
        <v>207989</v>
      </c>
      <c r="E67355">
        <v>39964611</v>
      </c>
      <c r="F67355">
        <v>-74215889</v>
      </c>
      <c r="G67355">
        <v>100</v>
      </c>
      <c r="H67355" s="1" t="s">
        <v>21</v>
      </c>
      <c r="I67355" s="1" t="s">
        <v>22</v>
      </c>
      <c r="J67355" s="1" t="s">
        <v>156</v>
      </c>
      <c r="K67355" s="1" t="s">
        <v>26721</v>
      </c>
      <c r="L67355" s="1" t="s">
        <v>25</v>
      </c>
      <c r="M67355" s="1" t="s">
        <v>14323</v>
      </c>
      <c r="N67355" s="1" t="s">
        <v>27</v>
      </c>
      <c r="O67355" s="1" t="s">
        <v>14323</v>
      </c>
      <c r="P67355" s="1" t="s">
        <v>27</v>
      </c>
      <c r="Q67355" s="1" t="s">
        <v>27</v>
      </c>
      <c r="R67355" s="1" t="s">
        <v>27</v>
      </c>
    </row>
    <row r="67356" spans="1:18" x14ac:dyDescent="0.3">
      <c r="A67356">
        <v>341020</v>
      </c>
      <c r="B67356" s="1" t="s">
        <v>207990</v>
      </c>
      <c r="C67356" s="1" t="s">
        <v>19</v>
      </c>
      <c r="D67356" s="1" t="s">
        <v>207991</v>
      </c>
      <c r="E67356">
        <v>479362</v>
      </c>
      <c r="F67356">
        <v>-12226722</v>
      </c>
      <c r="H67356" s="1" t="s">
        <v>21</v>
      </c>
      <c r="I67356" s="1" t="s">
        <v>22</v>
      </c>
      <c r="J67356" s="1" t="s">
        <v>247</v>
      </c>
      <c r="K67356" s="1" t="s">
        <v>2763</v>
      </c>
      <c r="L67356" s="1" t="s">
        <v>25</v>
      </c>
      <c r="M67356" s="1" t="s">
        <v>27</v>
      </c>
      <c r="N67356" s="1" t="s">
        <v>27</v>
      </c>
      <c r="O67356" s="1" t="s">
        <v>27</v>
      </c>
      <c r="P67356" s="1" t="s">
        <v>27</v>
      </c>
      <c r="Q67356" s="1" t="s">
        <v>27</v>
      </c>
      <c r="R67356" s="1" t="s">
        <v>27</v>
      </c>
    </row>
    <row r="67357" spans="1:18" x14ac:dyDescent="0.3">
      <c r="A67357">
        <v>341021</v>
      </c>
      <c r="B67357" s="1" t="s">
        <v>207992</v>
      </c>
      <c r="C67357" s="1" t="s">
        <v>19</v>
      </c>
      <c r="D67357" s="1" t="s">
        <v>207993</v>
      </c>
      <c r="E67357">
        <v>3398888</v>
      </c>
      <c r="F67357">
        <v>-11768683</v>
      </c>
      <c r="H67357" s="1" t="s">
        <v>21</v>
      </c>
      <c r="I67357" s="1" t="s">
        <v>22</v>
      </c>
      <c r="J67357" s="1" t="s">
        <v>60</v>
      </c>
      <c r="K67357" s="1" t="s">
        <v>107469</v>
      </c>
      <c r="L67357" s="1" t="s">
        <v>25</v>
      </c>
      <c r="M67357" s="1" t="s">
        <v>27</v>
      </c>
      <c r="N67357" s="1" t="s">
        <v>27</v>
      </c>
      <c r="O67357" s="1" t="s">
        <v>27</v>
      </c>
      <c r="P67357" s="1" t="s">
        <v>27</v>
      </c>
      <c r="Q67357" s="1" t="s">
        <v>27</v>
      </c>
      <c r="R67357" s="1" t="s">
        <v>27</v>
      </c>
    </row>
    <row r="67358" spans="1:18" x14ac:dyDescent="0.3">
      <c r="A67358">
        <v>341022</v>
      </c>
      <c r="B67358" s="1" t="s">
        <v>207994</v>
      </c>
      <c r="C67358" s="1" t="s">
        <v>19</v>
      </c>
      <c r="D67358" s="1" t="s">
        <v>207995</v>
      </c>
      <c r="E67358">
        <v>399287</v>
      </c>
      <c r="F67358">
        <v>-12202833</v>
      </c>
      <c r="H67358" s="1" t="s">
        <v>21</v>
      </c>
      <c r="I67358" s="1" t="s">
        <v>22</v>
      </c>
      <c r="J67358" s="1" t="s">
        <v>60</v>
      </c>
      <c r="K67358" s="1" t="s">
        <v>50361</v>
      </c>
      <c r="L67358" s="1" t="s">
        <v>25</v>
      </c>
      <c r="M67358" s="1" t="s">
        <v>27</v>
      </c>
      <c r="N67358" s="1" t="s">
        <v>27</v>
      </c>
      <c r="O67358" s="1" t="s">
        <v>27</v>
      </c>
      <c r="P67358" s="1" t="s">
        <v>27</v>
      </c>
      <c r="Q67358" s="1" t="s">
        <v>27</v>
      </c>
      <c r="R67358" s="1" t="s">
        <v>27</v>
      </c>
    </row>
    <row r="67359" spans="1:18" x14ac:dyDescent="0.3">
      <c r="A67359">
        <v>341023</v>
      </c>
      <c r="B67359" s="1" t="s">
        <v>207996</v>
      </c>
      <c r="C67359" s="1" t="s">
        <v>19</v>
      </c>
      <c r="D67359" s="1" t="s">
        <v>207997</v>
      </c>
      <c r="E67359">
        <v>3718357</v>
      </c>
      <c r="F67359">
        <v>-12199059</v>
      </c>
      <c r="H67359" s="1" t="s">
        <v>21</v>
      </c>
      <c r="I67359" s="1" t="s">
        <v>22</v>
      </c>
      <c r="J67359" s="1" t="s">
        <v>60</v>
      </c>
      <c r="K67359" s="1" t="s">
        <v>207998</v>
      </c>
      <c r="L67359" s="1" t="s">
        <v>25</v>
      </c>
      <c r="M67359" s="1" t="s">
        <v>27</v>
      </c>
      <c r="N67359" s="1" t="s">
        <v>27</v>
      </c>
      <c r="O67359" s="1" t="s">
        <v>113030</v>
      </c>
      <c r="P67359" s="1" t="s">
        <v>27</v>
      </c>
      <c r="Q67359" s="1" t="s">
        <v>27</v>
      </c>
      <c r="R67359" s="1" t="s">
        <v>27</v>
      </c>
    </row>
    <row r="67360" spans="1:18" x14ac:dyDescent="0.3">
      <c r="A67360">
        <v>341024</v>
      </c>
      <c r="B67360" s="1" t="s">
        <v>207999</v>
      </c>
      <c r="C67360" s="1" t="s">
        <v>19</v>
      </c>
      <c r="D67360" s="1" t="s">
        <v>208000</v>
      </c>
      <c r="E67360">
        <v>3371258</v>
      </c>
      <c r="F67360">
        <v>-11671259</v>
      </c>
      <c r="H67360" s="1" t="s">
        <v>21</v>
      </c>
      <c r="I67360" s="1" t="s">
        <v>22</v>
      </c>
      <c r="J67360" s="1" t="s">
        <v>60</v>
      </c>
      <c r="K67360" s="1" t="s">
        <v>206390</v>
      </c>
      <c r="L67360" s="1" t="s">
        <v>25</v>
      </c>
      <c r="M67360" s="1" t="s">
        <v>27</v>
      </c>
      <c r="N67360" s="1" t="s">
        <v>27</v>
      </c>
      <c r="O67360" s="1" t="s">
        <v>27</v>
      </c>
      <c r="P67360" s="1" t="s">
        <v>27</v>
      </c>
      <c r="Q67360" s="1" t="s">
        <v>27</v>
      </c>
      <c r="R67360" s="1" t="s">
        <v>27</v>
      </c>
    </row>
    <row r="67361" spans="1:18" x14ac:dyDescent="0.3">
      <c r="A67361">
        <v>341025</v>
      </c>
      <c r="B67361" s="1" t="s">
        <v>208001</v>
      </c>
      <c r="C67361" s="1" t="s">
        <v>19</v>
      </c>
      <c r="D67361" s="1" t="s">
        <v>208002</v>
      </c>
      <c r="E67361">
        <v>4071923</v>
      </c>
      <c r="F67361">
        <v>-12392865</v>
      </c>
      <c r="H67361" s="1" t="s">
        <v>21</v>
      </c>
      <c r="I67361" s="1" t="s">
        <v>22</v>
      </c>
      <c r="J67361" s="1" t="s">
        <v>60</v>
      </c>
      <c r="K67361" s="1" t="s">
        <v>155545</v>
      </c>
      <c r="L67361" s="1" t="s">
        <v>25</v>
      </c>
      <c r="M67361" s="1" t="s">
        <v>27</v>
      </c>
      <c r="N67361" s="1" t="s">
        <v>27</v>
      </c>
      <c r="O67361" s="1" t="s">
        <v>27</v>
      </c>
      <c r="P67361" s="1" t="s">
        <v>27</v>
      </c>
      <c r="Q67361" s="1" t="s">
        <v>27</v>
      </c>
      <c r="R67361" s="1" t="s">
        <v>27</v>
      </c>
    </row>
    <row r="67362" spans="1:18" x14ac:dyDescent="0.3">
      <c r="A67362">
        <v>341026</v>
      </c>
      <c r="B67362" s="1" t="s">
        <v>208003</v>
      </c>
      <c r="C67362" s="1" t="s">
        <v>19</v>
      </c>
      <c r="D67362" s="1" t="s">
        <v>208004</v>
      </c>
      <c r="E67362">
        <v>4179131</v>
      </c>
      <c r="F67362">
        <v>-12338567</v>
      </c>
      <c r="H67362" s="1" t="s">
        <v>21</v>
      </c>
      <c r="I67362" s="1" t="s">
        <v>22</v>
      </c>
      <c r="J67362" s="1" t="s">
        <v>60</v>
      </c>
      <c r="K67362" s="1" t="s">
        <v>110721</v>
      </c>
      <c r="L67362" s="1" t="s">
        <v>25</v>
      </c>
      <c r="M67362" s="1" t="s">
        <v>27</v>
      </c>
      <c r="N67362" s="1" t="s">
        <v>27</v>
      </c>
      <c r="O67362" s="1" t="s">
        <v>27</v>
      </c>
      <c r="P67362" s="1" t="s">
        <v>27</v>
      </c>
      <c r="Q67362" s="1" t="s">
        <v>27</v>
      </c>
      <c r="R67362" s="1" t="s">
        <v>27</v>
      </c>
    </row>
    <row r="67363" spans="1:18" x14ac:dyDescent="0.3">
      <c r="A67363">
        <v>341027</v>
      </c>
      <c r="B67363" s="1" t="s">
        <v>208005</v>
      </c>
      <c r="C67363" s="1" t="s">
        <v>19</v>
      </c>
      <c r="D67363" s="1" t="s">
        <v>208006</v>
      </c>
      <c r="E67363">
        <v>3934594</v>
      </c>
      <c r="F67363">
        <v>-12331635</v>
      </c>
      <c r="H67363" s="1" t="s">
        <v>21</v>
      </c>
      <c r="I67363" s="1" t="s">
        <v>22</v>
      </c>
      <c r="J67363" s="1" t="s">
        <v>60</v>
      </c>
      <c r="K67363" s="1" t="s">
        <v>122091</v>
      </c>
      <c r="L67363" s="1" t="s">
        <v>25</v>
      </c>
      <c r="M67363" s="1" t="s">
        <v>27</v>
      </c>
      <c r="N67363" s="1" t="s">
        <v>27</v>
      </c>
      <c r="O67363" s="1" t="s">
        <v>31779</v>
      </c>
      <c r="P67363" s="1" t="s">
        <v>27</v>
      </c>
      <c r="Q67363" s="1" t="s">
        <v>27</v>
      </c>
      <c r="R67363" s="1" t="s">
        <v>27</v>
      </c>
    </row>
    <row r="67364" spans="1:18" x14ac:dyDescent="0.3">
      <c r="A67364">
        <v>341028</v>
      </c>
      <c r="B67364" s="1" t="s">
        <v>208007</v>
      </c>
      <c r="C67364" s="1" t="s">
        <v>19</v>
      </c>
      <c r="D67364" s="1" t="s">
        <v>208008</v>
      </c>
      <c r="E67364">
        <v>3883352</v>
      </c>
      <c r="F67364">
        <v>-12271835</v>
      </c>
      <c r="H67364" s="1" t="s">
        <v>21</v>
      </c>
      <c r="I67364" s="1" t="s">
        <v>22</v>
      </c>
      <c r="J67364" s="1" t="s">
        <v>60</v>
      </c>
      <c r="K67364" s="1" t="s">
        <v>17855</v>
      </c>
      <c r="L67364" s="1" t="s">
        <v>25</v>
      </c>
      <c r="M67364" s="1" t="s">
        <v>27</v>
      </c>
      <c r="N67364" s="1" t="s">
        <v>27</v>
      </c>
      <c r="O67364" s="1" t="s">
        <v>208009</v>
      </c>
      <c r="P67364" s="1" t="s">
        <v>27</v>
      </c>
      <c r="Q67364" s="1" t="s">
        <v>27</v>
      </c>
      <c r="R67364" s="1" t="s">
        <v>27</v>
      </c>
    </row>
    <row r="67365" spans="1:18" x14ac:dyDescent="0.3">
      <c r="A67365">
        <v>341029</v>
      </c>
      <c r="B67365" s="1" t="s">
        <v>208010</v>
      </c>
      <c r="C67365" s="1" t="s">
        <v>19</v>
      </c>
      <c r="D67365" s="1" t="s">
        <v>208011</v>
      </c>
      <c r="E67365">
        <v>4112331</v>
      </c>
      <c r="F67365">
        <v>-12113534</v>
      </c>
      <c r="H67365" s="1" t="s">
        <v>21</v>
      </c>
      <c r="I67365" s="1" t="s">
        <v>22</v>
      </c>
      <c r="J67365" s="1" t="s">
        <v>60</v>
      </c>
      <c r="K67365" s="1" t="s">
        <v>155583</v>
      </c>
      <c r="L67365" s="1" t="s">
        <v>25</v>
      </c>
      <c r="M67365" s="1" t="s">
        <v>27</v>
      </c>
      <c r="N67365" s="1" t="s">
        <v>27</v>
      </c>
      <c r="O67365" s="1" t="s">
        <v>195057</v>
      </c>
      <c r="P67365" s="1" t="s">
        <v>27</v>
      </c>
      <c r="Q67365" s="1" t="s">
        <v>27</v>
      </c>
      <c r="R67365" s="1" t="s">
        <v>27</v>
      </c>
    </row>
    <row r="67366" spans="1:18" x14ac:dyDescent="0.3">
      <c r="A67366">
        <v>341030</v>
      </c>
      <c r="B67366" s="1" t="s">
        <v>208012</v>
      </c>
      <c r="C67366" s="1" t="s">
        <v>19</v>
      </c>
      <c r="D67366" s="1" t="s">
        <v>208013</v>
      </c>
      <c r="E67366">
        <v>3657165</v>
      </c>
      <c r="F67366">
        <v>-12118473</v>
      </c>
      <c r="H67366" s="1" t="s">
        <v>21</v>
      </c>
      <c r="I67366" s="1" t="s">
        <v>22</v>
      </c>
      <c r="J67366" s="1" t="s">
        <v>60</v>
      </c>
      <c r="K67366" s="1" t="s">
        <v>155555</v>
      </c>
      <c r="L67366" s="1" t="s">
        <v>25</v>
      </c>
      <c r="M67366" s="1" t="s">
        <v>27</v>
      </c>
      <c r="N67366" s="1" t="s">
        <v>27</v>
      </c>
      <c r="O67366" s="1" t="s">
        <v>27</v>
      </c>
      <c r="P67366" s="1" t="s">
        <v>27</v>
      </c>
      <c r="Q67366" s="1" t="s">
        <v>27</v>
      </c>
      <c r="R67366" s="1" t="s">
        <v>27</v>
      </c>
    </row>
    <row r="67367" spans="1:18" x14ac:dyDescent="0.3">
      <c r="A67367">
        <v>341031</v>
      </c>
      <c r="B67367" s="1" t="s">
        <v>208014</v>
      </c>
      <c r="C67367" s="1" t="s">
        <v>46</v>
      </c>
      <c r="D67367" s="1" t="s">
        <v>208015</v>
      </c>
      <c r="E67367">
        <v>3639449</v>
      </c>
      <c r="F67367">
        <v>-12107143</v>
      </c>
      <c r="H67367" s="1" t="s">
        <v>21</v>
      </c>
      <c r="I67367" s="1" t="s">
        <v>22</v>
      </c>
      <c r="J67367" s="1" t="s">
        <v>60</v>
      </c>
      <c r="K67367" s="1" t="s">
        <v>155555</v>
      </c>
      <c r="L67367" s="1" t="s">
        <v>25</v>
      </c>
      <c r="M67367" s="1" t="s">
        <v>27</v>
      </c>
      <c r="N67367" s="1" t="s">
        <v>27</v>
      </c>
      <c r="O67367" s="1" t="s">
        <v>27</v>
      </c>
      <c r="P67367" s="1" t="s">
        <v>27</v>
      </c>
      <c r="Q67367" s="1" t="s">
        <v>27</v>
      </c>
      <c r="R67367" s="1" t="s">
        <v>27</v>
      </c>
    </row>
    <row r="67368" spans="1:18" x14ac:dyDescent="0.3">
      <c r="A67368">
        <v>341032</v>
      </c>
      <c r="B67368" s="1" t="s">
        <v>208016</v>
      </c>
      <c r="C67368" s="1" t="s">
        <v>30</v>
      </c>
      <c r="D67368" s="1" t="s">
        <v>208017</v>
      </c>
      <c r="E67368">
        <v>36359985</v>
      </c>
      <c r="F67368">
        <v>-120786329</v>
      </c>
      <c r="H67368" s="1" t="s">
        <v>21</v>
      </c>
      <c r="I67368" s="1" t="s">
        <v>22</v>
      </c>
      <c r="J67368" s="1" t="s">
        <v>60</v>
      </c>
      <c r="K67368" s="1" t="s">
        <v>155555</v>
      </c>
      <c r="L67368" s="1" t="s">
        <v>25</v>
      </c>
      <c r="M67368" s="1" t="s">
        <v>27</v>
      </c>
      <c r="N67368" s="1" t="s">
        <v>27</v>
      </c>
      <c r="O67368" s="1" t="s">
        <v>27</v>
      </c>
      <c r="P67368" s="1" t="s">
        <v>27</v>
      </c>
      <c r="Q67368" s="1" t="s">
        <v>27</v>
      </c>
      <c r="R67368" s="1" t="s">
        <v>27</v>
      </c>
    </row>
    <row r="67369" spans="1:18" x14ac:dyDescent="0.3">
      <c r="A67369">
        <v>341033</v>
      </c>
      <c r="B67369" s="1" t="s">
        <v>208018</v>
      </c>
      <c r="C67369" s="1" t="s">
        <v>46</v>
      </c>
      <c r="D67369" s="1" t="s">
        <v>208019</v>
      </c>
      <c r="E67369">
        <v>3787942</v>
      </c>
      <c r="F67369">
        <v>-12045344</v>
      </c>
      <c r="H67369" s="1" t="s">
        <v>21</v>
      </c>
      <c r="I67369" s="1" t="s">
        <v>22</v>
      </c>
      <c r="J67369" s="1" t="s">
        <v>60</v>
      </c>
      <c r="K67369" s="1" t="s">
        <v>208020</v>
      </c>
      <c r="L67369" s="1" t="s">
        <v>25</v>
      </c>
      <c r="M67369" s="1" t="s">
        <v>27</v>
      </c>
      <c r="N67369" s="1" t="s">
        <v>27</v>
      </c>
      <c r="O67369" s="1" t="s">
        <v>27</v>
      </c>
      <c r="P67369" s="1" t="s">
        <v>27</v>
      </c>
      <c r="Q67369" s="1" t="s">
        <v>27</v>
      </c>
      <c r="R67369" s="1" t="s">
        <v>27</v>
      </c>
    </row>
    <row r="67370" spans="1:18" x14ac:dyDescent="0.3">
      <c r="A67370">
        <v>341034</v>
      </c>
      <c r="B67370" s="1" t="s">
        <v>208021</v>
      </c>
      <c r="C67370" s="1" t="s">
        <v>46</v>
      </c>
      <c r="D67370" s="1" t="s">
        <v>208022</v>
      </c>
      <c r="E67370">
        <v>3357999</v>
      </c>
      <c r="F67370">
        <v>-1146316</v>
      </c>
      <c r="H67370" s="1" t="s">
        <v>21</v>
      </c>
      <c r="I67370" s="1" t="s">
        <v>22</v>
      </c>
      <c r="J67370" s="1" t="s">
        <v>60</v>
      </c>
      <c r="K67370" s="1" t="s">
        <v>5642</v>
      </c>
      <c r="L67370" s="1" t="s">
        <v>25</v>
      </c>
      <c r="M67370" s="1" t="s">
        <v>27</v>
      </c>
      <c r="N67370" s="1" t="s">
        <v>27</v>
      </c>
      <c r="O67370" s="1" t="s">
        <v>27</v>
      </c>
      <c r="P67370" s="1" t="s">
        <v>27</v>
      </c>
      <c r="Q67370" s="1" t="s">
        <v>27</v>
      </c>
      <c r="R67370" s="1" t="s">
        <v>27</v>
      </c>
    </row>
    <row r="67371" spans="1:18" x14ac:dyDescent="0.3">
      <c r="A67371">
        <v>341035</v>
      </c>
      <c r="B67371" s="1" t="s">
        <v>208023</v>
      </c>
      <c r="C67371" s="1" t="s">
        <v>19</v>
      </c>
      <c r="D67371" s="1" t="s">
        <v>208024</v>
      </c>
      <c r="E67371">
        <v>3361247</v>
      </c>
      <c r="F67371">
        <v>-11459465</v>
      </c>
      <c r="H67371" s="1" t="s">
        <v>21</v>
      </c>
      <c r="I67371" s="1" t="s">
        <v>22</v>
      </c>
      <c r="J67371" s="1" t="s">
        <v>60</v>
      </c>
      <c r="K67371" s="1" t="s">
        <v>5642</v>
      </c>
      <c r="L67371" s="1" t="s">
        <v>25</v>
      </c>
      <c r="M67371" s="1" t="s">
        <v>27</v>
      </c>
      <c r="N67371" s="1" t="s">
        <v>27</v>
      </c>
      <c r="O67371" s="1" t="s">
        <v>27</v>
      </c>
      <c r="P67371" s="1" t="s">
        <v>27</v>
      </c>
      <c r="Q67371" s="1" t="s">
        <v>27</v>
      </c>
      <c r="R67371" s="1" t="s">
        <v>27</v>
      </c>
    </row>
    <row r="67372" spans="1:18" x14ac:dyDescent="0.3">
      <c r="A67372">
        <v>341036</v>
      </c>
      <c r="B67372" s="1" t="s">
        <v>208025</v>
      </c>
      <c r="C67372" s="1" t="s">
        <v>46</v>
      </c>
      <c r="D67372" s="1" t="s">
        <v>208026</v>
      </c>
      <c r="E67372">
        <v>3368124</v>
      </c>
      <c r="F67372">
        <v>-11465911</v>
      </c>
      <c r="H67372" s="1" t="s">
        <v>21</v>
      </c>
      <c r="I67372" s="1" t="s">
        <v>22</v>
      </c>
      <c r="J67372" s="1" t="s">
        <v>60</v>
      </c>
      <c r="K67372" s="1" t="s">
        <v>5642</v>
      </c>
      <c r="L67372" s="1" t="s">
        <v>25</v>
      </c>
      <c r="M67372" s="1" t="s">
        <v>27</v>
      </c>
      <c r="N67372" s="1" t="s">
        <v>27</v>
      </c>
      <c r="O67372" s="1" t="s">
        <v>27</v>
      </c>
      <c r="P67372" s="1" t="s">
        <v>27</v>
      </c>
      <c r="Q67372" s="1" t="s">
        <v>27</v>
      </c>
      <c r="R67372" s="1" t="s">
        <v>27</v>
      </c>
    </row>
    <row r="67373" spans="1:18" x14ac:dyDescent="0.3">
      <c r="A67373">
        <v>341037</v>
      </c>
      <c r="B67373" s="1" t="s">
        <v>208027</v>
      </c>
      <c r="C67373" s="1" t="s">
        <v>30</v>
      </c>
      <c r="D67373" s="1" t="s">
        <v>208028</v>
      </c>
      <c r="E67373">
        <v>3403892</v>
      </c>
      <c r="F67373">
        <v>-11438643</v>
      </c>
      <c r="H67373" s="1" t="s">
        <v>21</v>
      </c>
      <c r="I67373" s="1" t="s">
        <v>22</v>
      </c>
      <c r="J67373" s="1" t="s">
        <v>56</v>
      </c>
      <c r="K67373" s="1" t="s">
        <v>4542</v>
      </c>
      <c r="L67373" s="1" t="s">
        <v>25</v>
      </c>
      <c r="M67373" s="1" t="s">
        <v>27</v>
      </c>
      <c r="N67373" s="1" t="s">
        <v>27</v>
      </c>
      <c r="O67373" s="1" t="s">
        <v>27</v>
      </c>
      <c r="P67373" s="1" t="s">
        <v>27</v>
      </c>
      <c r="Q67373" s="1" t="s">
        <v>27</v>
      </c>
      <c r="R67373" s="1" t="s">
        <v>27</v>
      </c>
    </row>
    <row r="67374" spans="1:18" x14ac:dyDescent="0.3">
      <c r="A67374">
        <v>341038</v>
      </c>
      <c r="B67374" s="1" t="s">
        <v>208029</v>
      </c>
      <c r="C67374" s="1" t="s">
        <v>46</v>
      </c>
      <c r="D67374" s="1" t="s">
        <v>208030</v>
      </c>
      <c r="E67374">
        <v>341976</v>
      </c>
      <c r="F67374">
        <v>-1144862</v>
      </c>
      <c r="H67374" s="1" t="s">
        <v>21</v>
      </c>
      <c r="I67374" s="1" t="s">
        <v>22</v>
      </c>
      <c r="J67374" s="1" t="s">
        <v>60</v>
      </c>
      <c r="K67374" s="1" t="s">
        <v>208031</v>
      </c>
      <c r="L67374" s="1" t="s">
        <v>25</v>
      </c>
      <c r="M67374" s="1" t="s">
        <v>27</v>
      </c>
      <c r="N67374" s="1" t="s">
        <v>27</v>
      </c>
      <c r="O67374" s="1" t="s">
        <v>27</v>
      </c>
      <c r="P67374" s="1" t="s">
        <v>27</v>
      </c>
      <c r="Q67374" s="1" t="s">
        <v>27</v>
      </c>
      <c r="R67374" s="1" t="s">
        <v>27</v>
      </c>
    </row>
    <row r="67375" spans="1:18" x14ac:dyDescent="0.3">
      <c r="A67375">
        <v>341039</v>
      </c>
      <c r="B67375" s="1" t="s">
        <v>208032</v>
      </c>
      <c r="C67375" s="1" t="s">
        <v>46</v>
      </c>
      <c r="D67375" s="1" t="s">
        <v>208033</v>
      </c>
      <c r="E67375">
        <v>341099</v>
      </c>
      <c r="F67375">
        <v>-1145013</v>
      </c>
      <c r="H67375" s="1" t="s">
        <v>21</v>
      </c>
      <c r="I67375" s="1" t="s">
        <v>22</v>
      </c>
      <c r="J67375" s="1" t="s">
        <v>60</v>
      </c>
      <c r="K67375" s="1" t="s">
        <v>208031</v>
      </c>
      <c r="L67375" s="1" t="s">
        <v>25</v>
      </c>
      <c r="M67375" s="1" t="s">
        <v>27</v>
      </c>
      <c r="N67375" s="1" t="s">
        <v>27</v>
      </c>
      <c r="O67375" s="1" t="s">
        <v>27</v>
      </c>
      <c r="P67375" s="1" t="s">
        <v>27</v>
      </c>
      <c r="Q67375" s="1" t="s">
        <v>27</v>
      </c>
      <c r="R67375" s="1" t="s">
        <v>27</v>
      </c>
    </row>
    <row r="67376" spans="1:18" x14ac:dyDescent="0.3">
      <c r="A67376">
        <v>341040</v>
      </c>
      <c r="B67376" s="1" t="s">
        <v>208034</v>
      </c>
      <c r="C67376" s="1" t="s">
        <v>19</v>
      </c>
      <c r="D67376" s="1" t="s">
        <v>208035</v>
      </c>
      <c r="E67376">
        <v>3414703</v>
      </c>
      <c r="F67376">
        <v>-11430329</v>
      </c>
      <c r="H67376" s="1" t="s">
        <v>21</v>
      </c>
      <c r="I67376" s="1" t="s">
        <v>22</v>
      </c>
      <c r="J67376" s="1" t="s">
        <v>56</v>
      </c>
      <c r="K67376" s="1" t="s">
        <v>4542</v>
      </c>
      <c r="L67376" s="1" t="s">
        <v>25</v>
      </c>
      <c r="M67376" s="1" t="s">
        <v>27</v>
      </c>
      <c r="N67376" s="1" t="s">
        <v>27</v>
      </c>
      <c r="O67376" s="1" t="s">
        <v>27</v>
      </c>
      <c r="P67376" s="1" t="s">
        <v>27</v>
      </c>
      <c r="Q67376" s="1" t="s">
        <v>27</v>
      </c>
      <c r="R67376" s="1" t="s">
        <v>27</v>
      </c>
    </row>
    <row r="67377" spans="1:18" x14ac:dyDescent="0.3">
      <c r="A67377">
        <v>341041</v>
      </c>
      <c r="B67377" s="1" t="s">
        <v>208036</v>
      </c>
      <c r="C67377" s="1" t="s">
        <v>46</v>
      </c>
      <c r="D67377" s="1" t="s">
        <v>208037</v>
      </c>
      <c r="E67377">
        <v>339244</v>
      </c>
      <c r="F67377">
        <v>-11523942</v>
      </c>
      <c r="H67377" s="1" t="s">
        <v>21</v>
      </c>
      <c r="I67377" s="1" t="s">
        <v>22</v>
      </c>
      <c r="J67377" s="1" t="s">
        <v>60</v>
      </c>
      <c r="K67377" s="1" t="s">
        <v>21831</v>
      </c>
      <c r="L67377" s="1" t="s">
        <v>25</v>
      </c>
      <c r="M67377" s="1" t="s">
        <v>27</v>
      </c>
      <c r="N67377" s="1" t="s">
        <v>27</v>
      </c>
      <c r="O67377" s="1" t="s">
        <v>27</v>
      </c>
      <c r="P67377" s="1" t="s">
        <v>27</v>
      </c>
      <c r="Q67377" s="1" t="s">
        <v>27</v>
      </c>
      <c r="R67377" s="1" t="s">
        <v>27</v>
      </c>
    </row>
    <row r="67378" spans="1:18" x14ac:dyDescent="0.3">
      <c r="A67378">
        <v>341042</v>
      </c>
      <c r="B67378" s="1" t="s">
        <v>208038</v>
      </c>
      <c r="C67378" s="1" t="s">
        <v>46</v>
      </c>
      <c r="D67378" s="1" t="s">
        <v>208039</v>
      </c>
      <c r="E67378">
        <v>3497633</v>
      </c>
      <c r="F67378">
        <v>-11483992</v>
      </c>
      <c r="H67378" s="1" t="s">
        <v>21</v>
      </c>
      <c r="I67378" s="1" t="s">
        <v>22</v>
      </c>
      <c r="J67378" s="1" t="s">
        <v>60</v>
      </c>
      <c r="K67378" s="1" t="s">
        <v>116661</v>
      </c>
      <c r="L67378" s="1" t="s">
        <v>25</v>
      </c>
      <c r="M67378" s="1" t="s">
        <v>27</v>
      </c>
      <c r="N67378" s="1" t="s">
        <v>27</v>
      </c>
      <c r="O67378" s="1" t="s">
        <v>27</v>
      </c>
      <c r="P67378" s="1" t="s">
        <v>27</v>
      </c>
      <c r="Q67378" s="1" t="s">
        <v>27</v>
      </c>
      <c r="R67378" s="1" t="s">
        <v>27</v>
      </c>
    </row>
    <row r="67379" spans="1:18" x14ac:dyDescent="0.3">
      <c r="A67379">
        <v>341043</v>
      </c>
      <c r="B67379" s="1" t="s">
        <v>208040</v>
      </c>
      <c r="C67379" s="1" t="s">
        <v>19</v>
      </c>
      <c r="D67379" s="1" t="s">
        <v>208041</v>
      </c>
      <c r="E67379">
        <v>3483223</v>
      </c>
      <c r="F67379">
        <v>-11461791</v>
      </c>
      <c r="H67379" s="1" t="s">
        <v>21</v>
      </c>
      <c r="I67379" s="1" t="s">
        <v>22</v>
      </c>
      <c r="J67379" s="1" t="s">
        <v>60</v>
      </c>
      <c r="K67379" s="1" t="s">
        <v>116661</v>
      </c>
      <c r="L67379" s="1" t="s">
        <v>25</v>
      </c>
      <c r="M67379" s="1" t="s">
        <v>27</v>
      </c>
      <c r="N67379" s="1" t="s">
        <v>27</v>
      </c>
      <c r="O67379" s="1" t="s">
        <v>27</v>
      </c>
      <c r="P67379" s="1" t="s">
        <v>27</v>
      </c>
      <c r="Q67379" s="1" t="s">
        <v>27</v>
      </c>
      <c r="R67379" s="1" t="s">
        <v>27</v>
      </c>
    </row>
    <row r="67380" spans="1:18" x14ac:dyDescent="0.3">
      <c r="A67380">
        <v>341044</v>
      </c>
      <c r="B67380" s="1" t="s">
        <v>208042</v>
      </c>
      <c r="C67380" s="1" t="s">
        <v>30</v>
      </c>
      <c r="D67380" s="1" t="s">
        <v>208043</v>
      </c>
      <c r="E67380">
        <v>3487</v>
      </c>
      <c r="F67380">
        <v>-1145888</v>
      </c>
      <c r="H67380" s="1" t="s">
        <v>21</v>
      </c>
      <c r="I67380" s="1" t="s">
        <v>22</v>
      </c>
      <c r="J67380" s="1" t="s">
        <v>56</v>
      </c>
      <c r="K67380" s="1" t="s">
        <v>204469</v>
      </c>
      <c r="L67380" s="1" t="s">
        <v>25</v>
      </c>
      <c r="M67380" s="1" t="s">
        <v>27</v>
      </c>
      <c r="N67380" s="1" t="s">
        <v>27</v>
      </c>
      <c r="O67380" s="1" t="s">
        <v>27</v>
      </c>
      <c r="P67380" s="1" t="s">
        <v>27</v>
      </c>
      <c r="Q67380" s="1" t="s">
        <v>27</v>
      </c>
      <c r="R67380" s="1" t="s">
        <v>27</v>
      </c>
    </row>
    <row r="67381" spans="1:18" x14ac:dyDescent="0.3">
      <c r="A67381">
        <v>341045</v>
      </c>
      <c r="B67381" s="1" t="s">
        <v>208044</v>
      </c>
      <c r="C67381" s="1" t="s">
        <v>46</v>
      </c>
      <c r="D67381" s="1" t="s">
        <v>208045</v>
      </c>
      <c r="E67381">
        <v>3596749</v>
      </c>
      <c r="F67381">
        <v>-11485395</v>
      </c>
      <c r="H67381" s="1" t="s">
        <v>21</v>
      </c>
      <c r="I67381" s="1" t="s">
        <v>22</v>
      </c>
      <c r="J67381" s="1" t="s">
        <v>419</v>
      </c>
      <c r="K67381" s="1" t="s">
        <v>111760</v>
      </c>
      <c r="L67381" s="1" t="s">
        <v>25</v>
      </c>
      <c r="M67381" s="1" t="s">
        <v>27</v>
      </c>
      <c r="N67381" s="1" t="s">
        <v>27</v>
      </c>
      <c r="O67381" s="1" t="s">
        <v>27</v>
      </c>
      <c r="P67381" s="1" t="s">
        <v>27</v>
      </c>
      <c r="Q67381" s="1" t="s">
        <v>27</v>
      </c>
      <c r="R67381" s="1" t="s">
        <v>208046</v>
      </c>
    </row>
    <row r="67382" spans="1:18" x14ac:dyDescent="0.3">
      <c r="A67382">
        <v>341046</v>
      </c>
      <c r="B67382" s="1" t="s">
        <v>208047</v>
      </c>
      <c r="C67382" s="1" t="s">
        <v>19</v>
      </c>
      <c r="D67382" s="1" t="s">
        <v>208048</v>
      </c>
      <c r="E67382">
        <v>3593011</v>
      </c>
      <c r="F67382">
        <v>-11483705</v>
      </c>
      <c r="H67382" s="1" t="s">
        <v>21</v>
      </c>
      <c r="I67382" s="1" t="s">
        <v>22</v>
      </c>
      <c r="J67382" s="1" t="s">
        <v>419</v>
      </c>
      <c r="K67382" s="1" t="s">
        <v>111760</v>
      </c>
      <c r="L67382" s="1" t="s">
        <v>25</v>
      </c>
      <c r="M67382" s="1" t="s">
        <v>27</v>
      </c>
      <c r="N67382" s="1" t="s">
        <v>27</v>
      </c>
      <c r="O67382" s="1" t="s">
        <v>27</v>
      </c>
      <c r="P67382" s="1" t="s">
        <v>27</v>
      </c>
      <c r="Q67382" s="1" t="s">
        <v>27</v>
      </c>
      <c r="R67382" s="1" t="s">
        <v>27</v>
      </c>
    </row>
    <row r="67383" spans="1:18" x14ac:dyDescent="0.3">
      <c r="A67383">
        <v>341047</v>
      </c>
      <c r="B67383" s="1" t="s">
        <v>208049</v>
      </c>
      <c r="C67383" s="1" t="s">
        <v>19</v>
      </c>
      <c r="D67383" s="1" t="s">
        <v>208050</v>
      </c>
      <c r="E67383">
        <v>3597509</v>
      </c>
      <c r="F67383">
        <v>-11491269</v>
      </c>
      <c r="H67383" s="1" t="s">
        <v>21</v>
      </c>
      <c r="I67383" s="1" t="s">
        <v>22</v>
      </c>
      <c r="J67383" s="1" t="s">
        <v>419</v>
      </c>
      <c r="K67383" s="1" t="s">
        <v>774</v>
      </c>
      <c r="L67383" s="1" t="s">
        <v>25</v>
      </c>
      <c r="M67383" s="1" t="s">
        <v>27</v>
      </c>
      <c r="N67383" s="1" t="s">
        <v>27</v>
      </c>
      <c r="O67383" s="1" t="s">
        <v>27</v>
      </c>
      <c r="P67383" s="1" t="s">
        <v>27</v>
      </c>
      <c r="Q67383" s="1" t="s">
        <v>27</v>
      </c>
      <c r="R67383" s="1" t="s">
        <v>27</v>
      </c>
    </row>
    <row r="67384" spans="1:18" x14ac:dyDescent="0.3">
      <c r="A67384">
        <v>341048</v>
      </c>
      <c r="B67384" s="1" t="s">
        <v>208051</v>
      </c>
      <c r="C67384" s="1" t="s">
        <v>19</v>
      </c>
      <c r="D67384" s="1" t="s">
        <v>208052</v>
      </c>
      <c r="E67384">
        <v>3600364</v>
      </c>
      <c r="F67384">
        <v>-11511469</v>
      </c>
      <c r="H67384" s="1" t="s">
        <v>21</v>
      </c>
      <c r="I67384" s="1" t="s">
        <v>22</v>
      </c>
      <c r="J67384" s="1" t="s">
        <v>419</v>
      </c>
      <c r="K67384" s="1" t="s">
        <v>774</v>
      </c>
      <c r="L67384" s="1" t="s">
        <v>25</v>
      </c>
      <c r="M67384" s="1" t="s">
        <v>27</v>
      </c>
      <c r="N67384" s="1" t="s">
        <v>27</v>
      </c>
      <c r="O67384" s="1" t="s">
        <v>27</v>
      </c>
      <c r="P67384" s="1" t="s">
        <v>27</v>
      </c>
      <c r="Q67384" s="1" t="s">
        <v>27</v>
      </c>
      <c r="R67384" s="1" t="s">
        <v>27</v>
      </c>
    </row>
    <row r="67385" spans="1:18" x14ac:dyDescent="0.3">
      <c r="A67385">
        <v>341049</v>
      </c>
      <c r="B67385" s="1" t="s">
        <v>208053</v>
      </c>
      <c r="C67385" s="1" t="s">
        <v>46</v>
      </c>
      <c r="D67385" s="1" t="s">
        <v>7209</v>
      </c>
      <c r="E67385">
        <v>3601288</v>
      </c>
      <c r="F67385">
        <v>-1152498</v>
      </c>
      <c r="H67385" s="1" t="s">
        <v>21</v>
      </c>
      <c r="I67385" s="1" t="s">
        <v>22</v>
      </c>
      <c r="J67385" s="1" t="s">
        <v>419</v>
      </c>
      <c r="K67385" s="1" t="s">
        <v>3121</v>
      </c>
      <c r="L67385" s="1" t="s">
        <v>25</v>
      </c>
      <c r="M67385" s="1" t="s">
        <v>27</v>
      </c>
      <c r="N67385" s="1" t="s">
        <v>27</v>
      </c>
      <c r="O67385" s="1" t="s">
        <v>27</v>
      </c>
      <c r="P67385" s="1" t="s">
        <v>27</v>
      </c>
      <c r="Q67385" s="1" t="s">
        <v>27</v>
      </c>
      <c r="R67385" s="1" t="s">
        <v>27</v>
      </c>
    </row>
    <row r="67386" spans="1:18" x14ac:dyDescent="0.3">
      <c r="A67386">
        <v>341050</v>
      </c>
      <c r="B67386" s="1" t="s">
        <v>208054</v>
      </c>
      <c r="C67386" s="1" t="s">
        <v>19</v>
      </c>
      <c r="D67386" s="1" t="s">
        <v>208055</v>
      </c>
      <c r="E67386">
        <v>3621432</v>
      </c>
      <c r="F67386">
        <v>-11524838</v>
      </c>
      <c r="H67386" s="1" t="s">
        <v>21</v>
      </c>
      <c r="I67386" s="1" t="s">
        <v>22</v>
      </c>
      <c r="J67386" s="1" t="s">
        <v>419</v>
      </c>
      <c r="K67386" s="1" t="s">
        <v>3121</v>
      </c>
      <c r="L67386" s="1" t="s">
        <v>25</v>
      </c>
      <c r="M67386" s="1" t="s">
        <v>27</v>
      </c>
      <c r="N67386" s="1" t="s">
        <v>27</v>
      </c>
      <c r="O67386" s="1" t="s">
        <v>208056</v>
      </c>
      <c r="P67386" s="1" t="s">
        <v>27</v>
      </c>
      <c r="Q67386" s="1" t="s">
        <v>27</v>
      </c>
      <c r="R67386" s="1" t="s">
        <v>27</v>
      </c>
    </row>
    <row r="67387" spans="1:18" x14ac:dyDescent="0.3">
      <c r="A67387">
        <v>341051</v>
      </c>
      <c r="B67387" s="1" t="s">
        <v>208057</v>
      </c>
      <c r="C67387" s="1" t="s">
        <v>46</v>
      </c>
      <c r="D67387" s="1" t="s">
        <v>208058</v>
      </c>
      <c r="E67387">
        <v>360921</v>
      </c>
      <c r="F67387">
        <v>-1141632</v>
      </c>
      <c r="H67387" s="1" t="s">
        <v>21</v>
      </c>
      <c r="I67387" s="1" t="s">
        <v>22</v>
      </c>
      <c r="J67387" s="1" t="s">
        <v>419</v>
      </c>
      <c r="K67387" s="1" t="s">
        <v>208059</v>
      </c>
      <c r="L67387" s="1" t="s">
        <v>25</v>
      </c>
      <c r="M67387" s="1" t="s">
        <v>27</v>
      </c>
      <c r="N67387" s="1" t="s">
        <v>27</v>
      </c>
      <c r="O67387" s="1" t="s">
        <v>27</v>
      </c>
      <c r="P67387" s="1" t="s">
        <v>27</v>
      </c>
      <c r="Q67387" s="1" t="s">
        <v>27</v>
      </c>
      <c r="R67387" s="1" t="s">
        <v>27</v>
      </c>
    </row>
    <row r="67388" spans="1:18" x14ac:dyDescent="0.3">
      <c r="A67388">
        <v>341052</v>
      </c>
      <c r="B67388" s="1" t="s">
        <v>208060</v>
      </c>
      <c r="C67388" s="1" t="s">
        <v>46</v>
      </c>
      <c r="D67388" s="1" t="s">
        <v>208061</v>
      </c>
      <c r="E67388">
        <v>36024</v>
      </c>
      <c r="F67388">
        <v>-1138264</v>
      </c>
      <c r="H67388" s="1" t="s">
        <v>21</v>
      </c>
      <c r="I67388" s="1" t="s">
        <v>22</v>
      </c>
      <c r="J67388" s="1" t="s">
        <v>56</v>
      </c>
      <c r="K67388" s="1" t="s">
        <v>12243</v>
      </c>
      <c r="L67388" s="1" t="s">
        <v>25</v>
      </c>
      <c r="M67388" s="1" t="s">
        <v>27</v>
      </c>
      <c r="N67388" s="1" t="s">
        <v>27</v>
      </c>
      <c r="O67388" s="1" t="s">
        <v>27</v>
      </c>
      <c r="P67388" s="1" t="s">
        <v>27</v>
      </c>
      <c r="Q67388" s="1" t="s">
        <v>27</v>
      </c>
      <c r="R67388" s="1" t="s">
        <v>27</v>
      </c>
    </row>
    <row r="67389" spans="1:18" x14ac:dyDescent="0.3">
      <c r="A67389">
        <v>341053</v>
      </c>
      <c r="B67389" s="1" t="s">
        <v>208062</v>
      </c>
      <c r="C67389" s="1" t="s">
        <v>46</v>
      </c>
      <c r="D67389" s="1" t="s">
        <v>208063</v>
      </c>
      <c r="E67389">
        <v>38486868</v>
      </c>
      <c r="F67389">
        <v>-109448118</v>
      </c>
      <c r="H67389" s="1" t="s">
        <v>21</v>
      </c>
      <c r="I67389" s="1" t="s">
        <v>22</v>
      </c>
      <c r="J67389" s="1" t="s">
        <v>235</v>
      </c>
      <c r="K67389" s="1" t="s">
        <v>114618</v>
      </c>
      <c r="L67389" s="1" t="s">
        <v>25</v>
      </c>
      <c r="M67389" s="1" t="s">
        <v>27</v>
      </c>
      <c r="N67389" s="1" t="s">
        <v>27</v>
      </c>
      <c r="O67389" s="1" t="s">
        <v>27</v>
      </c>
      <c r="P67389" s="1" t="s">
        <v>27</v>
      </c>
      <c r="Q67389" s="1" t="s">
        <v>27</v>
      </c>
      <c r="R67389" s="1" t="s">
        <v>27</v>
      </c>
    </row>
    <row r="67390" spans="1:18" x14ac:dyDescent="0.3">
      <c r="A67390">
        <v>341054</v>
      </c>
      <c r="B67390" s="1" t="s">
        <v>208064</v>
      </c>
      <c r="C67390" s="1" t="s">
        <v>30</v>
      </c>
      <c r="D67390" s="1" t="s">
        <v>208065</v>
      </c>
      <c r="E67390">
        <v>3848846</v>
      </c>
      <c r="F67390">
        <v>-10943956</v>
      </c>
      <c r="H67390" s="1" t="s">
        <v>21</v>
      </c>
      <c r="I67390" s="1" t="s">
        <v>22</v>
      </c>
      <c r="J67390" s="1" t="s">
        <v>235</v>
      </c>
      <c r="K67390" s="1" t="s">
        <v>114618</v>
      </c>
      <c r="L67390" s="1" t="s">
        <v>25</v>
      </c>
      <c r="M67390" s="1" t="s">
        <v>27</v>
      </c>
      <c r="N67390" s="1" t="s">
        <v>27</v>
      </c>
      <c r="O67390" s="1" t="s">
        <v>27</v>
      </c>
      <c r="P67390" s="1" t="s">
        <v>27</v>
      </c>
      <c r="Q67390" s="1" t="s">
        <v>27</v>
      </c>
      <c r="R67390" s="1" t="s">
        <v>27</v>
      </c>
    </row>
    <row r="67391" spans="1:18" x14ac:dyDescent="0.3">
      <c r="A67391">
        <v>341055</v>
      </c>
      <c r="B67391" s="1" t="s">
        <v>208066</v>
      </c>
      <c r="C67391" s="1" t="s">
        <v>30</v>
      </c>
      <c r="D67391" s="1" t="s">
        <v>208067</v>
      </c>
      <c r="E67391">
        <v>46466878</v>
      </c>
      <c r="F67391">
        <v>-120388448</v>
      </c>
      <c r="G67391">
        <v>850</v>
      </c>
      <c r="H67391" s="1" t="s">
        <v>21</v>
      </c>
      <c r="I67391" s="1" t="s">
        <v>22</v>
      </c>
      <c r="J67391" s="1" t="s">
        <v>247</v>
      </c>
      <c r="K67391" s="1" t="s">
        <v>208068</v>
      </c>
      <c r="L67391" s="1" t="s">
        <v>25</v>
      </c>
      <c r="M67391" s="1" t="s">
        <v>18993</v>
      </c>
      <c r="N67391" s="1" t="s">
        <v>27</v>
      </c>
      <c r="O67391" s="1" t="s">
        <v>18993</v>
      </c>
      <c r="P67391" s="1" t="s">
        <v>27</v>
      </c>
      <c r="Q67391" s="1" t="s">
        <v>27</v>
      </c>
      <c r="R67391" s="1" t="s">
        <v>27</v>
      </c>
    </row>
    <row r="67392" spans="1:18" x14ac:dyDescent="0.3">
      <c r="A67392">
        <v>341056</v>
      </c>
      <c r="B67392" s="1" t="s">
        <v>208069</v>
      </c>
      <c r="C67392" s="1" t="s">
        <v>46</v>
      </c>
      <c r="D67392" s="1" t="s">
        <v>208070</v>
      </c>
      <c r="E67392">
        <v>390963</v>
      </c>
      <c r="F67392">
        <v>-1090814</v>
      </c>
      <c r="H67392" s="1" t="s">
        <v>21</v>
      </c>
      <c r="I67392" s="1" t="s">
        <v>22</v>
      </c>
      <c r="J67392" s="1" t="s">
        <v>235</v>
      </c>
      <c r="K67392" s="1" t="s">
        <v>114618</v>
      </c>
      <c r="L67392" s="1" t="s">
        <v>25</v>
      </c>
      <c r="M67392" s="1" t="s">
        <v>27</v>
      </c>
      <c r="N67392" s="1" t="s">
        <v>27</v>
      </c>
      <c r="O67392" s="1" t="s">
        <v>27</v>
      </c>
      <c r="P67392" s="1" t="s">
        <v>27</v>
      </c>
      <c r="Q67392" s="1" t="s">
        <v>27</v>
      </c>
      <c r="R67392" s="1" t="s">
        <v>27</v>
      </c>
    </row>
    <row r="67393" spans="1:18" x14ac:dyDescent="0.3">
      <c r="A67393">
        <v>341057</v>
      </c>
      <c r="B67393" s="1" t="s">
        <v>208071</v>
      </c>
      <c r="C67393" s="1" t="s">
        <v>46</v>
      </c>
      <c r="D67393" s="1" t="s">
        <v>208072</v>
      </c>
      <c r="E67393">
        <v>3869396</v>
      </c>
      <c r="F67393">
        <v>-10936632</v>
      </c>
      <c r="H67393" s="1" t="s">
        <v>21</v>
      </c>
      <c r="I67393" s="1" t="s">
        <v>22</v>
      </c>
      <c r="J67393" s="1" t="s">
        <v>235</v>
      </c>
      <c r="K67393" s="1" t="s">
        <v>114618</v>
      </c>
      <c r="L67393" s="1" t="s">
        <v>25</v>
      </c>
      <c r="M67393" s="1" t="s">
        <v>27</v>
      </c>
      <c r="N67393" s="1" t="s">
        <v>27</v>
      </c>
      <c r="O67393" s="1" t="s">
        <v>27</v>
      </c>
      <c r="P67393" s="1" t="s">
        <v>27</v>
      </c>
      <c r="Q67393" s="1" t="s">
        <v>27</v>
      </c>
      <c r="R67393" s="1" t="s">
        <v>27</v>
      </c>
    </row>
    <row r="67394" spans="1:18" x14ac:dyDescent="0.3">
      <c r="A67394">
        <v>341058</v>
      </c>
      <c r="B67394" s="1" t="s">
        <v>208073</v>
      </c>
      <c r="C67394" s="1" t="s">
        <v>46</v>
      </c>
      <c r="D67394" s="1" t="s">
        <v>208074</v>
      </c>
      <c r="E67394">
        <v>39117</v>
      </c>
      <c r="F67394">
        <v>-1086637</v>
      </c>
      <c r="H67394" s="1" t="s">
        <v>21</v>
      </c>
      <c r="I67394" s="1" t="s">
        <v>22</v>
      </c>
      <c r="J67394" s="1" t="s">
        <v>70</v>
      </c>
      <c r="K67394" s="1" t="s">
        <v>8593</v>
      </c>
      <c r="L67394" s="1" t="s">
        <v>25</v>
      </c>
      <c r="M67394" s="1" t="s">
        <v>27</v>
      </c>
      <c r="N67394" s="1" t="s">
        <v>27</v>
      </c>
      <c r="O67394" s="1" t="s">
        <v>27</v>
      </c>
      <c r="P67394" s="1" t="s">
        <v>27</v>
      </c>
      <c r="Q67394" s="1" t="s">
        <v>27</v>
      </c>
      <c r="R67394" s="1" t="s">
        <v>27</v>
      </c>
    </row>
    <row r="67395" spans="1:18" x14ac:dyDescent="0.3">
      <c r="A67395">
        <v>341061</v>
      </c>
      <c r="B67395" s="1" t="s">
        <v>208075</v>
      </c>
      <c r="C67395" s="1" t="s">
        <v>46</v>
      </c>
      <c r="D67395" s="1" t="s">
        <v>208076</v>
      </c>
      <c r="E67395">
        <v>39907004</v>
      </c>
      <c r="F67395">
        <v>-106752374</v>
      </c>
      <c r="G67395">
        <v>6727</v>
      </c>
      <c r="H67395" s="1" t="s">
        <v>21</v>
      </c>
      <c r="I67395" s="1" t="s">
        <v>22</v>
      </c>
      <c r="J67395" s="1" t="s">
        <v>70</v>
      </c>
      <c r="K67395" s="1" t="s">
        <v>208077</v>
      </c>
      <c r="L67395" s="1" t="s">
        <v>25</v>
      </c>
      <c r="M67395" s="1" t="s">
        <v>27</v>
      </c>
      <c r="N67395" s="1" t="s">
        <v>27</v>
      </c>
      <c r="O67395" s="1" t="s">
        <v>27</v>
      </c>
      <c r="P67395" s="1" t="s">
        <v>27</v>
      </c>
      <c r="Q67395" s="1" t="s">
        <v>27</v>
      </c>
      <c r="R67395" s="1" t="s">
        <v>27</v>
      </c>
    </row>
    <row r="67396" spans="1:18" x14ac:dyDescent="0.3">
      <c r="A67396">
        <v>341064</v>
      </c>
      <c r="B67396" s="1" t="s">
        <v>208078</v>
      </c>
      <c r="C67396" s="1" t="s">
        <v>19</v>
      </c>
      <c r="D67396" s="1" t="s">
        <v>208079</v>
      </c>
      <c r="E67396">
        <v>3750552</v>
      </c>
      <c r="F67396">
        <v>-77187832</v>
      </c>
      <c r="G67396">
        <v>62</v>
      </c>
      <c r="H67396" s="1" t="s">
        <v>21</v>
      </c>
      <c r="I67396" s="1" t="s">
        <v>22</v>
      </c>
      <c r="J67396" s="1" t="s">
        <v>240</v>
      </c>
      <c r="K67396" s="1" t="s">
        <v>129475</v>
      </c>
      <c r="L67396" s="1" t="s">
        <v>25</v>
      </c>
      <c r="M67396" s="1" t="s">
        <v>27216</v>
      </c>
      <c r="N67396" s="1" t="s">
        <v>27</v>
      </c>
      <c r="O67396" s="1" t="s">
        <v>27216</v>
      </c>
      <c r="P67396" s="1" t="s">
        <v>27</v>
      </c>
      <c r="Q67396" s="1" t="s">
        <v>27</v>
      </c>
      <c r="R67396" s="1" t="s">
        <v>27</v>
      </c>
    </row>
    <row r="67397" spans="1:18" x14ac:dyDescent="0.3">
      <c r="A67397">
        <v>341066</v>
      </c>
      <c r="B67397" s="1" t="s">
        <v>208080</v>
      </c>
      <c r="C67397" s="1" t="s">
        <v>30</v>
      </c>
      <c r="D67397" s="1" t="s">
        <v>208081</v>
      </c>
      <c r="E67397">
        <v>37981528</v>
      </c>
      <c r="F67397">
        <v>-104852504</v>
      </c>
      <c r="G67397">
        <v>6045</v>
      </c>
      <c r="H67397" s="1" t="s">
        <v>21</v>
      </c>
      <c r="I67397" s="1" t="s">
        <v>22</v>
      </c>
      <c r="J67397" s="1" t="s">
        <v>70</v>
      </c>
      <c r="K67397" s="1" t="s">
        <v>6998</v>
      </c>
      <c r="L67397" s="1" t="s">
        <v>25</v>
      </c>
      <c r="M67397" s="1" t="s">
        <v>58224</v>
      </c>
      <c r="N67397" s="1" t="s">
        <v>27</v>
      </c>
      <c r="O67397" s="1" t="s">
        <v>58224</v>
      </c>
      <c r="P67397" s="1" t="s">
        <v>27</v>
      </c>
      <c r="Q67397" s="1" t="s">
        <v>27</v>
      </c>
      <c r="R67397" s="1" t="s">
        <v>27</v>
      </c>
    </row>
    <row r="67398" spans="1:18" x14ac:dyDescent="0.3">
      <c r="A67398">
        <v>341068</v>
      </c>
      <c r="B67398" s="1" t="s">
        <v>208082</v>
      </c>
      <c r="C67398" s="1" t="s">
        <v>30</v>
      </c>
      <c r="D67398" s="1" t="s">
        <v>5997</v>
      </c>
      <c r="E67398">
        <v>42499741</v>
      </c>
      <c r="F67398">
        <v>-95066805</v>
      </c>
      <c r="G67398">
        <v>1309</v>
      </c>
      <c r="H67398" s="1" t="s">
        <v>21</v>
      </c>
      <c r="I67398" s="1" t="s">
        <v>22</v>
      </c>
      <c r="J67398" s="1" t="s">
        <v>330</v>
      </c>
      <c r="K67398" s="1" t="s">
        <v>208083</v>
      </c>
      <c r="L67398" s="1" t="s">
        <v>25</v>
      </c>
      <c r="M67398" s="1" t="s">
        <v>93307</v>
      </c>
      <c r="N67398" s="1" t="s">
        <v>27</v>
      </c>
      <c r="O67398" s="1" t="s">
        <v>93307</v>
      </c>
      <c r="P67398" s="1" t="s">
        <v>27</v>
      </c>
      <c r="Q67398" s="1" t="s">
        <v>27</v>
      </c>
      <c r="R67398" s="1" t="s">
        <v>27</v>
      </c>
    </row>
    <row r="67399" spans="1:18" x14ac:dyDescent="0.3">
      <c r="A67399">
        <v>341076</v>
      </c>
      <c r="B67399" s="1" t="s">
        <v>208084</v>
      </c>
      <c r="C67399" s="1" t="s">
        <v>46</v>
      </c>
      <c r="D67399" s="1" t="s">
        <v>208085</v>
      </c>
      <c r="E67399">
        <v>4560148</v>
      </c>
      <c r="F67399">
        <v>-12125013</v>
      </c>
      <c r="H67399" s="1" t="s">
        <v>21</v>
      </c>
      <c r="I67399" s="1" t="s">
        <v>22</v>
      </c>
      <c r="J67399" s="1" t="s">
        <v>190</v>
      </c>
      <c r="K67399" s="1" t="s">
        <v>646</v>
      </c>
      <c r="L67399" s="1" t="s">
        <v>25</v>
      </c>
      <c r="M67399" s="1" t="s">
        <v>27</v>
      </c>
      <c r="N67399" s="1" t="s">
        <v>27</v>
      </c>
      <c r="O67399" s="1" t="s">
        <v>27</v>
      </c>
      <c r="P67399" s="1" t="s">
        <v>27</v>
      </c>
      <c r="Q67399" s="1" t="s">
        <v>27</v>
      </c>
      <c r="R67399" s="1" t="s">
        <v>27</v>
      </c>
    </row>
    <row r="67400" spans="1:18" x14ac:dyDescent="0.3">
      <c r="A67400">
        <v>341077</v>
      </c>
      <c r="B67400" s="1" t="s">
        <v>208086</v>
      </c>
      <c r="C67400" s="1" t="s">
        <v>46</v>
      </c>
      <c r="D67400" s="1" t="s">
        <v>208087</v>
      </c>
      <c r="E67400">
        <v>457084</v>
      </c>
      <c r="F67400">
        <v>-1207303</v>
      </c>
      <c r="H67400" s="1" t="s">
        <v>21</v>
      </c>
      <c r="I67400" s="1" t="s">
        <v>22</v>
      </c>
      <c r="J67400" s="1" t="s">
        <v>247</v>
      </c>
      <c r="K67400" s="1" t="s">
        <v>208088</v>
      </c>
      <c r="L67400" s="1" t="s">
        <v>25</v>
      </c>
      <c r="M67400" s="1" t="s">
        <v>27</v>
      </c>
      <c r="N67400" s="1" t="s">
        <v>27</v>
      </c>
      <c r="O67400" s="1" t="s">
        <v>27</v>
      </c>
      <c r="P67400" s="1" t="s">
        <v>27</v>
      </c>
      <c r="Q67400" s="1" t="s">
        <v>27</v>
      </c>
      <c r="R67400" s="1" t="s">
        <v>27</v>
      </c>
    </row>
    <row r="67401" spans="1:18" x14ac:dyDescent="0.3">
      <c r="A67401">
        <v>341078</v>
      </c>
      <c r="B67401" s="1" t="s">
        <v>208089</v>
      </c>
      <c r="C67401" s="1" t="s">
        <v>30</v>
      </c>
      <c r="D67401" s="1" t="s">
        <v>208090</v>
      </c>
      <c r="E67401">
        <v>4674329</v>
      </c>
      <c r="F67401">
        <v>-11978381</v>
      </c>
      <c r="H67401" s="1" t="s">
        <v>21</v>
      </c>
      <c r="I67401" s="1" t="s">
        <v>22</v>
      </c>
      <c r="J67401" s="1" t="s">
        <v>247</v>
      </c>
      <c r="K67401" s="1" t="s">
        <v>22154</v>
      </c>
      <c r="L67401" s="1" t="s">
        <v>25</v>
      </c>
      <c r="M67401" s="1" t="s">
        <v>27</v>
      </c>
      <c r="N67401" s="1" t="s">
        <v>27</v>
      </c>
      <c r="O67401" s="1" t="s">
        <v>27</v>
      </c>
      <c r="P67401" s="1" t="s">
        <v>27</v>
      </c>
      <c r="Q67401" s="1" t="s">
        <v>27</v>
      </c>
      <c r="R67401" s="1" t="s">
        <v>27</v>
      </c>
    </row>
    <row r="67402" spans="1:18" x14ac:dyDescent="0.3">
      <c r="A67402">
        <v>341079</v>
      </c>
      <c r="B67402" s="1" t="s">
        <v>208091</v>
      </c>
      <c r="C67402" s="1" t="s">
        <v>46</v>
      </c>
      <c r="D67402" s="1" t="s">
        <v>208092</v>
      </c>
      <c r="E67402">
        <v>46934663</v>
      </c>
      <c r="F67402">
        <v>-119986786</v>
      </c>
      <c r="H67402" s="1" t="s">
        <v>21</v>
      </c>
      <c r="I67402" s="1" t="s">
        <v>22</v>
      </c>
      <c r="J67402" s="1" t="s">
        <v>247</v>
      </c>
      <c r="K67402" s="1" t="s">
        <v>208093</v>
      </c>
      <c r="L67402" s="1" t="s">
        <v>25</v>
      </c>
      <c r="M67402" s="1" t="s">
        <v>27</v>
      </c>
      <c r="N67402" s="1" t="s">
        <v>27</v>
      </c>
      <c r="O67402" s="1" t="s">
        <v>27</v>
      </c>
      <c r="P67402" s="1" t="s">
        <v>27</v>
      </c>
      <c r="Q67402" s="1" t="s">
        <v>27</v>
      </c>
      <c r="R67402" s="1" t="s">
        <v>208094</v>
      </c>
    </row>
    <row r="67403" spans="1:18" x14ac:dyDescent="0.3">
      <c r="A67403">
        <v>341080</v>
      </c>
      <c r="B67403" s="1" t="s">
        <v>208095</v>
      </c>
      <c r="C67403" s="1" t="s">
        <v>19</v>
      </c>
      <c r="D67403" s="1" t="s">
        <v>208096</v>
      </c>
      <c r="E67403">
        <v>31819454</v>
      </c>
      <c r="F67403">
        <v>-106501599</v>
      </c>
      <c r="G67403">
        <v>4651</v>
      </c>
      <c r="H67403" s="1" t="s">
        <v>21</v>
      </c>
      <c r="I67403" s="1" t="s">
        <v>22</v>
      </c>
      <c r="J67403" s="1" t="s">
        <v>216</v>
      </c>
      <c r="K67403" s="1" t="s">
        <v>916</v>
      </c>
      <c r="L67403" s="1" t="s">
        <v>25</v>
      </c>
      <c r="M67403" s="1" t="s">
        <v>195016</v>
      </c>
      <c r="N67403" s="1" t="s">
        <v>27</v>
      </c>
      <c r="O67403" s="1" t="s">
        <v>195016</v>
      </c>
      <c r="P67403" s="1" t="s">
        <v>27</v>
      </c>
      <c r="Q67403" s="1" t="s">
        <v>27</v>
      </c>
      <c r="R67403" s="1" t="s">
        <v>27</v>
      </c>
    </row>
    <row r="67404" spans="1:18" x14ac:dyDescent="0.3">
      <c r="A67404">
        <v>341082</v>
      </c>
      <c r="B67404" s="1" t="s">
        <v>208097</v>
      </c>
      <c r="C67404" s="1" t="s">
        <v>30</v>
      </c>
      <c r="D67404" s="1" t="s">
        <v>208098</v>
      </c>
      <c r="E67404">
        <v>48858362</v>
      </c>
      <c r="F67404">
        <v>-117949027</v>
      </c>
      <c r="G67404">
        <v>1740</v>
      </c>
      <c r="H67404" s="1" t="s">
        <v>21</v>
      </c>
      <c r="I67404" s="1" t="s">
        <v>22</v>
      </c>
      <c r="J67404" s="1" t="s">
        <v>247</v>
      </c>
      <c r="K67404" s="1" t="s">
        <v>5552</v>
      </c>
      <c r="L67404" s="1" t="s">
        <v>25</v>
      </c>
      <c r="M67404" s="1" t="s">
        <v>17436</v>
      </c>
      <c r="N67404" s="1" t="s">
        <v>27</v>
      </c>
      <c r="O67404" s="1" t="s">
        <v>17436</v>
      </c>
      <c r="P67404" s="1" t="s">
        <v>27</v>
      </c>
      <c r="Q67404" s="1" t="s">
        <v>27</v>
      </c>
      <c r="R67404" s="1" t="s">
        <v>27</v>
      </c>
    </row>
    <row r="67405" spans="1:18" x14ac:dyDescent="0.3">
      <c r="A67405">
        <v>341086</v>
      </c>
      <c r="B67405" s="1" t="s">
        <v>208099</v>
      </c>
      <c r="C67405" s="1" t="s">
        <v>19</v>
      </c>
      <c r="D67405" s="1" t="s">
        <v>208100</v>
      </c>
      <c r="E67405">
        <v>29694721</v>
      </c>
      <c r="F67405">
        <v>-95403289</v>
      </c>
      <c r="G67405">
        <v>41</v>
      </c>
      <c r="H67405" s="1" t="s">
        <v>21</v>
      </c>
      <c r="I67405" s="1" t="s">
        <v>22</v>
      </c>
      <c r="J67405" s="1" t="s">
        <v>216</v>
      </c>
      <c r="K67405" s="1" t="s">
        <v>1065</v>
      </c>
      <c r="L67405" s="1" t="s">
        <v>25</v>
      </c>
      <c r="M67405" s="1" t="s">
        <v>197355</v>
      </c>
      <c r="N67405" s="1" t="s">
        <v>27</v>
      </c>
      <c r="O67405" s="1" t="s">
        <v>197355</v>
      </c>
      <c r="P67405" s="1" t="s">
        <v>27</v>
      </c>
      <c r="Q67405" s="1" t="s">
        <v>27</v>
      </c>
      <c r="R67405" s="1" t="s">
        <v>27</v>
      </c>
    </row>
    <row r="67406" spans="1:18" x14ac:dyDescent="0.3">
      <c r="A67406">
        <v>341087</v>
      </c>
      <c r="B67406" s="1" t="s">
        <v>208101</v>
      </c>
      <c r="C67406" s="1" t="s">
        <v>19</v>
      </c>
      <c r="D67406" s="1" t="s">
        <v>208102</v>
      </c>
      <c r="E67406">
        <v>37636539</v>
      </c>
      <c r="F67406">
        <v>-113343767</v>
      </c>
      <c r="G67406">
        <v>6208</v>
      </c>
      <c r="H67406" s="1" t="s">
        <v>21</v>
      </c>
      <c r="I67406" s="1" t="s">
        <v>22</v>
      </c>
      <c r="J67406" s="1" t="s">
        <v>235</v>
      </c>
      <c r="K67406" s="1" t="s">
        <v>114248</v>
      </c>
      <c r="L67406" s="1" t="s">
        <v>25</v>
      </c>
      <c r="M67406" s="1" t="s">
        <v>208103</v>
      </c>
      <c r="N67406" s="1" t="s">
        <v>27</v>
      </c>
      <c r="O67406" s="1" t="s">
        <v>208103</v>
      </c>
      <c r="P67406" s="1" t="s">
        <v>27</v>
      </c>
      <c r="Q67406" s="1" t="s">
        <v>27</v>
      </c>
      <c r="R67406" s="1" t="s">
        <v>27</v>
      </c>
    </row>
    <row r="67407" spans="1:18" x14ac:dyDescent="0.3">
      <c r="A67407">
        <v>341088</v>
      </c>
      <c r="B67407" s="1" t="s">
        <v>208104</v>
      </c>
      <c r="C67407" s="1" t="s">
        <v>19</v>
      </c>
      <c r="D67407" s="1" t="s">
        <v>208105</v>
      </c>
      <c r="E67407">
        <v>40736981</v>
      </c>
      <c r="F67407">
        <v>-111357175</v>
      </c>
      <c r="G67407">
        <v>6121</v>
      </c>
      <c r="H67407" s="1" t="s">
        <v>21</v>
      </c>
      <c r="I67407" s="1" t="s">
        <v>22</v>
      </c>
      <c r="J67407" s="1" t="s">
        <v>235</v>
      </c>
      <c r="K67407" s="1" t="s">
        <v>208106</v>
      </c>
      <c r="L67407" s="1" t="s">
        <v>25</v>
      </c>
      <c r="M67407" s="1" t="s">
        <v>208107</v>
      </c>
      <c r="N67407" s="1" t="s">
        <v>27</v>
      </c>
      <c r="O67407" s="1" t="s">
        <v>208107</v>
      </c>
      <c r="P67407" s="1" t="s">
        <v>27</v>
      </c>
      <c r="Q67407" s="1" t="s">
        <v>27</v>
      </c>
      <c r="R67407" s="1" t="s">
        <v>27</v>
      </c>
    </row>
    <row r="67408" spans="1:18" x14ac:dyDescent="0.3">
      <c r="A67408">
        <v>341089</v>
      </c>
      <c r="B67408" s="1" t="s">
        <v>208108</v>
      </c>
      <c r="C67408" s="1" t="s">
        <v>30</v>
      </c>
      <c r="D67408" s="1" t="s">
        <v>208109</v>
      </c>
      <c r="E67408">
        <v>43777044</v>
      </c>
      <c r="F67408">
        <v>-90414176</v>
      </c>
      <c r="G67408">
        <v>1411</v>
      </c>
      <c r="H67408" s="1" t="s">
        <v>21</v>
      </c>
      <c r="I67408" s="1" t="s">
        <v>22</v>
      </c>
      <c r="J67408" s="1" t="s">
        <v>256</v>
      </c>
      <c r="K67408" s="1" t="s">
        <v>17269</v>
      </c>
      <c r="L67408" s="1" t="s">
        <v>25</v>
      </c>
      <c r="M67408" s="1" t="s">
        <v>208110</v>
      </c>
      <c r="N67408" s="1" t="s">
        <v>27</v>
      </c>
      <c r="O67408" s="1" t="s">
        <v>208110</v>
      </c>
      <c r="P67408" s="1" t="s">
        <v>27</v>
      </c>
      <c r="Q67408" s="1" t="s">
        <v>27</v>
      </c>
      <c r="R67408" s="1" t="s">
        <v>27</v>
      </c>
    </row>
    <row r="67409" spans="1:18" x14ac:dyDescent="0.3">
      <c r="A67409">
        <v>341093</v>
      </c>
      <c r="B67409" s="1" t="s">
        <v>208111</v>
      </c>
      <c r="C67409" s="1" t="s">
        <v>46</v>
      </c>
      <c r="D67409" s="1" t="s">
        <v>208112</v>
      </c>
      <c r="E67409">
        <v>464248</v>
      </c>
      <c r="F67409">
        <v>-1170614</v>
      </c>
      <c r="H67409" s="1" t="s">
        <v>21</v>
      </c>
      <c r="I67409" s="1" t="s">
        <v>22</v>
      </c>
      <c r="J67409" s="1" t="s">
        <v>247</v>
      </c>
      <c r="K67409" s="1" t="s">
        <v>4023</v>
      </c>
      <c r="L67409" s="1" t="s">
        <v>25</v>
      </c>
      <c r="M67409" s="1" t="s">
        <v>27</v>
      </c>
      <c r="N67409" s="1" t="s">
        <v>27</v>
      </c>
      <c r="O67409" s="1" t="s">
        <v>27</v>
      </c>
      <c r="P67409" s="1" t="s">
        <v>27</v>
      </c>
      <c r="Q67409" s="1" t="s">
        <v>27</v>
      </c>
      <c r="R67409" s="1" t="s">
        <v>27</v>
      </c>
    </row>
    <row r="67410" spans="1:18" x14ac:dyDescent="0.3">
      <c r="A67410">
        <v>341095</v>
      </c>
      <c r="B67410" s="1" t="s">
        <v>208113</v>
      </c>
      <c r="C67410" s="1" t="s">
        <v>19</v>
      </c>
      <c r="D67410" s="1" t="s">
        <v>208114</v>
      </c>
      <c r="E67410">
        <v>3836698</v>
      </c>
      <c r="F67410">
        <v>-12094271</v>
      </c>
      <c r="H67410" s="1" t="s">
        <v>21</v>
      </c>
      <c r="I67410" s="1" t="s">
        <v>22</v>
      </c>
      <c r="J67410" s="1" t="s">
        <v>60</v>
      </c>
      <c r="K67410" s="1" t="s">
        <v>17852</v>
      </c>
      <c r="L67410" s="1" t="s">
        <v>25</v>
      </c>
      <c r="M67410" s="1" t="s">
        <v>27</v>
      </c>
      <c r="N67410" s="1" t="s">
        <v>27</v>
      </c>
      <c r="O67410" s="1" t="s">
        <v>27</v>
      </c>
      <c r="P67410" s="1" t="s">
        <v>27</v>
      </c>
      <c r="Q67410" s="1" t="s">
        <v>27</v>
      </c>
      <c r="R67410" s="1" t="s">
        <v>27</v>
      </c>
    </row>
    <row r="67411" spans="1:18" x14ac:dyDescent="0.3">
      <c r="A67411">
        <v>341096</v>
      </c>
      <c r="B67411" s="1" t="s">
        <v>208115</v>
      </c>
      <c r="C67411" s="1" t="s">
        <v>19</v>
      </c>
      <c r="D67411" s="1" t="s">
        <v>208116</v>
      </c>
      <c r="E67411">
        <v>33122321</v>
      </c>
      <c r="F67411">
        <v>-117122054</v>
      </c>
      <c r="G67411">
        <v>952</v>
      </c>
      <c r="H67411" s="1" t="s">
        <v>21</v>
      </c>
      <c r="I67411" s="1" t="s">
        <v>22</v>
      </c>
      <c r="J67411" s="1" t="s">
        <v>60</v>
      </c>
      <c r="K67411" s="1" t="s">
        <v>25114</v>
      </c>
      <c r="L67411" s="1" t="s">
        <v>25</v>
      </c>
      <c r="M67411" s="1" t="s">
        <v>20467</v>
      </c>
      <c r="N67411" s="1" t="s">
        <v>27</v>
      </c>
      <c r="O67411" s="1" t="s">
        <v>20467</v>
      </c>
      <c r="P67411" s="1" t="s">
        <v>27</v>
      </c>
      <c r="Q67411" s="1" t="s">
        <v>27</v>
      </c>
      <c r="R67411" s="1" t="s">
        <v>27</v>
      </c>
    </row>
    <row r="67412" spans="1:18" x14ac:dyDescent="0.3">
      <c r="A67412">
        <v>341097</v>
      </c>
      <c r="B67412" s="1" t="s">
        <v>208117</v>
      </c>
      <c r="C67412" s="1" t="s">
        <v>46</v>
      </c>
      <c r="D67412" s="1" t="s">
        <v>208118</v>
      </c>
      <c r="E67412">
        <v>331417</v>
      </c>
      <c r="F67412">
        <v>-11718315</v>
      </c>
      <c r="H67412" s="1" t="s">
        <v>21</v>
      </c>
      <c r="I67412" s="1" t="s">
        <v>22</v>
      </c>
      <c r="J67412" s="1" t="s">
        <v>60</v>
      </c>
      <c r="K67412" s="1" t="s">
        <v>15198</v>
      </c>
      <c r="L67412" s="1" t="s">
        <v>25</v>
      </c>
      <c r="M67412" s="1" t="s">
        <v>27</v>
      </c>
      <c r="N67412" s="1" t="s">
        <v>27</v>
      </c>
      <c r="O67412" s="1" t="s">
        <v>27</v>
      </c>
      <c r="P67412" s="1" t="s">
        <v>27</v>
      </c>
      <c r="Q67412" s="1" t="s">
        <v>27</v>
      </c>
      <c r="R67412" s="1" t="s">
        <v>27</v>
      </c>
    </row>
    <row r="67413" spans="1:18" x14ac:dyDescent="0.3">
      <c r="A67413">
        <v>341099</v>
      </c>
      <c r="B67413" s="1" t="s">
        <v>208119</v>
      </c>
      <c r="C67413" s="1" t="s">
        <v>46</v>
      </c>
      <c r="D67413" s="1" t="s">
        <v>208120</v>
      </c>
      <c r="E67413">
        <v>3313664</v>
      </c>
      <c r="F67413">
        <v>-11718667</v>
      </c>
      <c r="H67413" s="1" t="s">
        <v>21</v>
      </c>
      <c r="I67413" s="1" t="s">
        <v>22</v>
      </c>
      <c r="J67413" s="1" t="s">
        <v>60</v>
      </c>
      <c r="K67413" s="1" t="s">
        <v>15198</v>
      </c>
      <c r="L67413" s="1" t="s">
        <v>25</v>
      </c>
      <c r="M67413" s="1" t="s">
        <v>27</v>
      </c>
      <c r="N67413" s="1" t="s">
        <v>27</v>
      </c>
      <c r="O67413" s="1" t="s">
        <v>27</v>
      </c>
      <c r="P67413" s="1" t="s">
        <v>27</v>
      </c>
      <c r="Q67413" s="1" t="s">
        <v>27</v>
      </c>
      <c r="R67413" s="1" t="s">
        <v>27</v>
      </c>
    </row>
    <row r="67414" spans="1:18" x14ac:dyDescent="0.3">
      <c r="A67414">
        <v>341100</v>
      </c>
      <c r="B67414" s="1" t="s">
        <v>208121</v>
      </c>
      <c r="C67414" s="1" t="s">
        <v>46</v>
      </c>
      <c r="D67414" s="1" t="s">
        <v>208122</v>
      </c>
      <c r="E67414">
        <v>3316458</v>
      </c>
      <c r="F67414">
        <v>-11731925</v>
      </c>
      <c r="G67414">
        <v>289</v>
      </c>
      <c r="H67414" s="1" t="s">
        <v>21</v>
      </c>
      <c r="I67414" s="1" t="s">
        <v>22</v>
      </c>
      <c r="J67414" s="1" t="s">
        <v>60</v>
      </c>
      <c r="K67414" s="1" t="s">
        <v>19449</v>
      </c>
      <c r="L67414" s="1" t="s">
        <v>25</v>
      </c>
      <c r="M67414" s="1" t="s">
        <v>27</v>
      </c>
      <c r="N67414" s="1" t="s">
        <v>27</v>
      </c>
      <c r="O67414" s="1" t="s">
        <v>27</v>
      </c>
      <c r="P67414" s="1" t="s">
        <v>27</v>
      </c>
      <c r="Q67414" s="1" t="s">
        <v>27</v>
      </c>
      <c r="R67414" s="1" t="s">
        <v>27</v>
      </c>
    </row>
    <row r="67415" spans="1:18" x14ac:dyDescent="0.3">
      <c r="A67415">
        <v>341101</v>
      </c>
      <c r="B67415" s="1" t="s">
        <v>208123</v>
      </c>
      <c r="C67415" s="1" t="s">
        <v>46</v>
      </c>
      <c r="D67415" s="1" t="s">
        <v>208124</v>
      </c>
      <c r="E67415">
        <v>3312123</v>
      </c>
      <c r="F67415">
        <v>-11710444</v>
      </c>
      <c r="H67415" s="1" t="s">
        <v>21</v>
      </c>
      <c r="I67415" s="1" t="s">
        <v>22</v>
      </c>
      <c r="J67415" s="1" t="s">
        <v>60</v>
      </c>
      <c r="K67415" s="1" t="s">
        <v>25114</v>
      </c>
      <c r="L67415" s="1" t="s">
        <v>25</v>
      </c>
      <c r="M67415" s="1" t="s">
        <v>27</v>
      </c>
      <c r="N67415" s="1" t="s">
        <v>27</v>
      </c>
      <c r="O67415" s="1" t="s">
        <v>27</v>
      </c>
      <c r="P67415" s="1" t="s">
        <v>27</v>
      </c>
      <c r="Q67415" s="1" t="s">
        <v>27</v>
      </c>
      <c r="R67415" s="1" t="s">
        <v>27</v>
      </c>
    </row>
    <row r="67416" spans="1:18" x14ac:dyDescent="0.3">
      <c r="A67416">
        <v>341102</v>
      </c>
      <c r="B67416" s="1" t="s">
        <v>208125</v>
      </c>
      <c r="C67416" s="1" t="s">
        <v>19</v>
      </c>
      <c r="D67416" s="1" t="s">
        <v>208126</v>
      </c>
      <c r="E67416">
        <v>2978635</v>
      </c>
      <c r="F67416">
        <v>-9569959</v>
      </c>
      <c r="H67416" s="1" t="s">
        <v>21</v>
      </c>
      <c r="I67416" s="1" t="s">
        <v>22</v>
      </c>
      <c r="J67416" s="1" t="s">
        <v>216</v>
      </c>
      <c r="K67416" s="1" t="s">
        <v>1065</v>
      </c>
      <c r="L67416" s="1" t="s">
        <v>25</v>
      </c>
      <c r="M67416" s="1" t="s">
        <v>27</v>
      </c>
      <c r="N67416" s="1" t="s">
        <v>27</v>
      </c>
      <c r="O67416" s="1" t="s">
        <v>27</v>
      </c>
      <c r="P67416" s="1" t="s">
        <v>27</v>
      </c>
      <c r="Q67416" s="1" t="s">
        <v>27</v>
      </c>
      <c r="R67416" s="1" t="s">
        <v>27</v>
      </c>
    </row>
    <row r="67417" spans="1:18" x14ac:dyDescent="0.3">
      <c r="A67417">
        <v>341104</v>
      </c>
      <c r="B67417" s="1" t="s">
        <v>208127</v>
      </c>
      <c r="C67417" s="1" t="s">
        <v>19</v>
      </c>
      <c r="D67417" s="1" t="s">
        <v>208128</v>
      </c>
      <c r="E67417">
        <v>29954171</v>
      </c>
      <c r="F67417">
        <v>-96260735</v>
      </c>
      <c r="G67417">
        <v>282</v>
      </c>
      <c r="H67417" s="1" t="s">
        <v>21</v>
      </c>
      <c r="I67417" s="1" t="s">
        <v>22</v>
      </c>
      <c r="J67417" s="1" t="s">
        <v>216</v>
      </c>
      <c r="K67417" s="1" t="s">
        <v>1442</v>
      </c>
      <c r="L67417" s="1" t="s">
        <v>25</v>
      </c>
      <c r="M67417" s="1" t="s">
        <v>27</v>
      </c>
      <c r="N67417" s="1" t="s">
        <v>27</v>
      </c>
      <c r="O67417" s="1" t="s">
        <v>27</v>
      </c>
      <c r="P67417" s="1" t="s">
        <v>27</v>
      </c>
      <c r="Q67417" s="1" t="s">
        <v>27</v>
      </c>
      <c r="R67417" s="1" t="s">
        <v>27</v>
      </c>
    </row>
    <row r="67418" spans="1:18" x14ac:dyDescent="0.3">
      <c r="A67418">
        <v>341105</v>
      </c>
      <c r="B67418" s="1" t="s">
        <v>208129</v>
      </c>
      <c r="C67418" s="1" t="s">
        <v>30</v>
      </c>
      <c r="D67418" s="1" t="s">
        <v>208130</v>
      </c>
      <c r="E67418">
        <v>6488159</v>
      </c>
      <c r="F67418">
        <v>-14772685</v>
      </c>
      <c r="H67418" s="1" t="s">
        <v>21</v>
      </c>
      <c r="I67418" s="1" t="s">
        <v>22</v>
      </c>
      <c r="J67418" s="1" t="s">
        <v>36</v>
      </c>
      <c r="K67418" s="1" t="s">
        <v>5523</v>
      </c>
      <c r="L67418" s="1" t="s">
        <v>25</v>
      </c>
      <c r="M67418" s="1" t="s">
        <v>27</v>
      </c>
      <c r="N67418" s="1" t="s">
        <v>27</v>
      </c>
      <c r="O67418" s="1" t="s">
        <v>27</v>
      </c>
      <c r="P67418" s="1" t="s">
        <v>27</v>
      </c>
      <c r="Q67418" s="1" t="s">
        <v>27</v>
      </c>
      <c r="R67418" s="1" t="s">
        <v>27</v>
      </c>
    </row>
    <row r="67419" spans="1:18" x14ac:dyDescent="0.3">
      <c r="A67419">
        <v>341106</v>
      </c>
      <c r="B67419" s="1" t="s">
        <v>208131</v>
      </c>
      <c r="C67419" s="1" t="s">
        <v>19</v>
      </c>
      <c r="D67419" s="1" t="s">
        <v>208132</v>
      </c>
      <c r="E67419">
        <v>340542</v>
      </c>
      <c r="F67419">
        <v>-11826585</v>
      </c>
      <c r="H67419" s="1" t="s">
        <v>21</v>
      </c>
      <c r="I67419" s="1" t="s">
        <v>22</v>
      </c>
      <c r="J67419" s="1" t="s">
        <v>60</v>
      </c>
      <c r="K67419" s="1" t="s">
        <v>304</v>
      </c>
      <c r="L67419" s="1" t="s">
        <v>25</v>
      </c>
      <c r="M67419" s="1" t="s">
        <v>27</v>
      </c>
      <c r="N67419" s="1" t="s">
        <v>27</v>
      </c>
      <c r="O67419" s="1" t="s">
        <v>27</v>
      </c>
      <c r="P67419" s="1" t="s">
        <v>27</v>
      </c>
      <c r="Q67419" s="1" t="s">
        <v>27</v>
      </c>
      <c r="R67419" s="1" t="s">
        <v>27</v>
      </c>
    </row>
    <row r="67420" spans="1:18" x14ac:dyDescent="0.3">
      <c r="A67420">
        <v>341108</v>
      </c>
      <c r="B67420" s="1" t="s">
        <v>208133</v>
      </c>
      <c r="C67420" s="1" t="s">
        <v>19</v>
      </c>
      <c r="D67420" s="1" t="s">
        <v>208134</v>
      </c>
      <c r="E67420">
        <v>34053878</v>
      </c>
      <c r="F67420">
        <v>-118266037</v>
      </c>
      <c r="H67420" s="1" t="s">
        <v>21</v>
      </c>
      <c r="I67420" s="1" t="s">
        <v>22</v>
      </c>
      <c r="J67420" s="1" t="s">
        <v>60</v>
      </c>
      <c r="K67420" s="1" t="s">
        <v>304</v>
      </c>
      <c r="L67420" s="1" t="s">
        <v>25</v>
      </c>
      <c r="M67420" s="1" t="s">
        <v>27</v>
      </c>
      <c r="N67420" s="1" t="s">
        <v>27</v>
      </c>
      <c r="O67420" s="1" t="s">
        <v>27</v>
      </c>
      <c r="P67420" s="1" t="s">
        <v>27</v>
      </c>
      <c r="Q67420" s="1" t="s">
        <v>27</v>
      </c>
      <c r="R67420" s="1" t="s">
        <v>27</v>
      </c>
    </row>
    <row r="67421" spans="1:18" x14ac:dyDescent="0.3">
      <c r="A67421">
        <v>341109</v>
      </c>
      <c r="B67421" s="1" t="s">
        <v>208135</v>
      </c>
      <c r="C67421" s="1" t="s">
        <v>19</v>
      </c>
      <c r="D67421" s="1" t="s">
        <v>208136</v>
      </c>
      <c r="E67421">
        <v>3405261</v>
      </c>
      <c r="F67421">
        <v>-11826271</v>
      </c>
      <c r="H67421" s="1" t="s">
        <v>21</v>
      </c>
      <c r="I67421" s="1" t="s">
        <v>22</v>
      </c>
      <c r="J67421" s="1" t="s">
        <v>60</v>
      </c>
      <c r="K67421" s="1" t="s">
        <v>304</v>
      </c>
      <c r="L67421" s="1" t="s">
        <v>25</v>
      </c>
      <c r="M67421" s="1" t="s">
        <v>27</v>
      </c>
      <c r="N67421" s="1" t="s">
        <v>27</v>
      </c>
      <c r="O67421" s="1" t="s">
        <v>27</v>
      </c>
      <c r="P67421" s="1" t="s">
        <v>27</v>
      </c>
      <c r="Q67421" s="1" t="s">
        <v>27</v>
      </c>
      <c r="R67421" s="1" t="s">
        <v>27</v>
      </c>
    </row>
    <row r="67422" spans="1:18" x14ac:dyDescent="0.3">
      <c r="A67422">
        <v>341111</v>
      </c>
      <c r="B67422" s="1" t="s">
        <v>208137</v>
      </c>
      <c r="C67422" s="1" t="s">
        <v>46</v>
      </c>
      <c r="D67422" s="1" t="s">
        <v>208138</v>
      </c>
      <c r="E67422">
        <v>3385262</v>
      </c>
      <c r="F67422">
        <v>-11824151</v>
      </c>
      <c r="H67422" s="1" t="s">
        <v>21</v>
      </c>
      <c r="I67422" s="1" t="s">
        <v>22</v>
      </c>
      <c r="J67422" s="1" t="s">
        <v>60</v>
      </c>
      <c r="K67422" s="1" t="s">
        <v>23190</v>
      </c>
      <c r="L67422" s="1" t="s">
        <v>25</v>
      </c>
      <c r="M67422" s="1" t="s">
        <v>27</v>
      </c>
      <c r="N67422" s="1" t="s">
        <v>27</v>
      </c>
      <c r="O67422" s="1" t="s">
        <v>27</v>
      </c>
      <c r="P67422" s="1" t="s">
        <v>27</v>
      </c>
      <c r="Q67422" s="1" t="s">
        <v>27</v>
      </c>
      <c r="R67422" s="1" t="s">
        <v>27</v>
      </c>
    </row>
    <row r="67423" spans="1:18" x14ac:dyDescent="0.3">
      <c r="A67423">
        <v>341112</v>
      </c>
      <c r="B67423" s="1" t="s">
        <v>208139</v>
      </c>
      <c r="C67423" s="1" t="s">
        <v>46</v>
      </c>
      <c r="D67423" s="1" t="s">
        <v>208140</v>
      </c>
      <c r="E67423">
        <v>3392135</v>
      </c>
      <c r="F67423">
        <v>-11812804</v>
      </c>
      <c r="H67423" s="1" t="s">
        <v>21</v>
      </c>
      <c r="I67423" s="1" t="s">
        <v>22</v>
      </c>
      <c r="J67423" s="1" t="s">
        <v>60</v>
      </c>
      <c r="K67423" s="1" t="s">
        <v>128908</v>
      </c>
      <c r="L67423" s="1" t="s">
        <v>25</v>
      </c>
      <c r="M67423" s="1" t="s">
        <v>27</v>
      </c>
      <c r="N67423" s="1" t="s">
        <v>27</v>
      </c>
      <c r="O67423" s="1" t="s">
        <v>27</v>
      </c>
      <c r="P67423" s="1" t="s">
        <v>27</v>
      </c>
      <c r="Q67423" s="1" t="s">
        <v>27</v>
      </c>
      <c r="R67423" s="1" t="s">
        <v>208141</v>
      </c>
    </row>
    <row r="67424" spans="1:18" x14ac:dyDescent="0.3">
      <c r="A67424">
        <v>341113</v>
      </c>
      <c r="B67424" s="1" t="s">
        <v>208142</v>
      </c>
      <c r="C67424" s="1" t="s">
        <v>19</v>
      </c>
      <c r="D67424" s="1" t="s">
        <v>208143</v>
      </c>
      <c r="E67424">
        <v>3384772</v>
      </c>
      <c r="F67424">
        <v>-11803918</v>
      </c>
      <c r="H67424" s="1" t="s">
        <v>21</v>
      </c>
      <c r="I67424" s="1" t="s">
        <v>22</v>
      </c>
      <c r="J67424" s="1" t="s">
        <v>60</v>
      </c>
      <c r="K67424" s="1" t="s">
        <v>90207</v>
      </c>
      <c r="L67424" s="1" t="s">
        <v>25</v>
      </c>
      <c r="M67424" s="1" t="s">
        <v>27</v>
      </c>
      <c r="N67424" s="1" t="s">
        <v>27</v>
      </c>
      <c r="O67424" s="1" t="s">
        <v>27</v>
      </c>
      <c r="P67424" s="1" t="s">
        <v>27</v>
      </c>
      <c r="Q67424" s="1" t="s">
        <v>27</v>
      </c>
      <c r="R67424" s="1" t="s">
        <v>27</v>
      </c>
    </row>
    <row r="67425" spans="1:18" x14ac:dyDescent="0.3">
      <c r="A67425">
        <v>341116</v>
      </c>
      <c r="B67425" s="1" t="s">
        <v>208144</v>
      </c>
      <c r="C67425" s="1" t="s">
        <v>46</v>
      </c>
      <c r="D67425" s="1" t="s">
        <v>208145</v>
      </c>
      <c r="E67425">
        <v>3416299</v>
      </c>
      <c r="F67425">
        <v>-11828669</v>
      </c>
      <c r="H67425" s="1" t="s">
        <v>21</v>
      </c>
      <c r="I67425" s="1" t="s">
        <v>22</v>
      </c>
      <c r="J67425" s="1" t="s">
        <v>60</v>
      </c>
      <c r="K67425" s="1" t="s">
        <v>1331</v>
      </c>
      <c r="L67425" s="1" t="s">
        <v>25</v>
      </c>
      <c r="M67425" s="1" t="s">
        <v>27</v>
      </c>
      <c r="N67425" s="1" t="s">
        <v>27</v>
      </c>
      <c r="O67425" s="1" t="s">
        <v>27</v>
      </c>
      <c r="P67425" s="1" t="s">
        <v>27</v>
      </c>
      <c r="Q67425" s="1" t="s">
        <v>27</v>
      </c>
      <c r="R67425" s="1" t="s">
        <v>27</v>
      </c>
    </row>
    <row r="67426" spans="1:18" x14ac:dyDescent="0.3">
      <c r="A67426">
        <v>341132</v>
      </c>
      <c r="B67426" s="1" t="s">
        <v>208146</v>
      </c>
      <c r="C67426" s="1" t="s">
        <v>19</v>
      </c>
      <c r="D67426" s="1" t="s">
        <v>208147</v>
      </c>
      <c r="E67426">
        <v>2978868</v>
      </c>
      <c r="F67426">
        <v>-9569149</v>
      </c>
      <c r="H67426" s="1" t="s">
        <v>21</v>
      </c>
      <c r="I67426" s="1" t="s">
        <v>22</v>
      </c>
      <c r="J67426" s="1" t="s">
        <v>216</v>
      </c>
      <c r="K67426" s="1" t="s">
        <v>1065</v>
      </c>
      <c r="L67426" s="1" t="s">
        <v>25</v>
      </c>
      <c r="M67426" s="1" t="s">
        <v>3426</v>
      </c>
      <c r="N67426" s="1" t="s">
        <v>27</v>
      </c>
      <c r="O67426" s="1" t="s">
        <v>3426</v>
      </c>
      <c r="P67426" s="1" t="s">
        <v>27</v>
      </c>
      <c r="Q67426" s="1" t="s">
        <v>27</v>
      </c>
      <c r="R67426" s="1" t="s">
        <v>27</v>
      </c>
    </row>
    <row r="67427" spans="1:18" x14ac:dyDescent="0.3">
      <c r="A67427">
        <v>341135</v>
      </c>
      <c r="B67427" s="1" t="s">
        <v>208148</v>
      </c>
      <c r="C67427" s="1" t="s">
        <v>46</v>
      </c>
      <c r="D67427" s="1" t="s">
        <v>208149</v>
      </c>
      <c r="E67427">
        <v>2994974</v>
      </c>
      <c r="F67427">
        <v>-9556818</v>
      </c>
      <c r="H67427" s="1" t="s">
        <v>21</v>
      </c>
      <c r="I67427" s="1" t="s">
        <v>22</v>
      </c>
      <c r="J67427" s="1" t="s">
        <v>216</v>
      </c>
      <c r="K67427" s="1" t="s">
        <v>1065</v>
      </c>
      <c r="L67427" s="1" t="s">
        <v>25</v>
      </c>
      <c r="M67427" s="1" t="s">
        <v>27</v>
      </c>
      <c r="N67427" s="1" t="s">
        <v>27</v>
      </c>
      <c r="O67427" s="1" t="s">
        <v>27</v>
      </c>
      <c r="P67427" s="1" t="s">
        <v>27</v>
      </c>
      <c r="Q67427" s="1" t="s">
        <v>27</v>
      </c>
      <c r="R67427" s="1" t="s">
        <v>27</v>
      </c>
    </row>
    <row r="67428" spans="1:18" x14ac:dyDescent="0.3">
      <c r="A67428">
        <v>341136</v>
      </c>
      <c r="B67428" s="1" t="s">
        <v>208150</v>
      </c>
      <c r="C67428" s="1" t="s">
        <v>46</v>
      </c>
      <c r="D67428" s="1" t="s">
        <v>208151</v>
      </c>
      <c r="E67428">
        <v>2996212</v>
      </c>
      <c r="F67428">
        <v>-9544065</v>
      </c>
      <c r="H67428" s="1" t="s">
        <v>21</v>
      </c>
      <c r="I67428" s="1" t="s">
        <v>22</v>
      </c>
      <c r="J67428" s="1" t="s">
        <v>216</v>
      </c>
      <c r="K67428" s="1" t="s">
        <v>1065</v>
      </c>
      <c r="L67428" s="1" t="s">
        <v>25</v>
      </c>
      <c r="M67428" s="1" t="s">
        <v>27</v>
      </c>
      <c r="N67428" s="1" t="s">
        <v>27</v>
      </c>
      <c r="O67428" s="1" t="s">
        <v>27</v>
      </c>
      <c r="P67428" s="1" t="s">
        <v>27</v>
      </c>
      <c r="Q67428" s="1" t="s">
        <v>27</v>
      </c>
      <c r="R67428" s="1" t="s">
        <v>27</v>
      </c>
    </row>
    <row r="67429" spans="1:18" x14ac:dyDescent="0.3">
      <c r="A67429">
        <v>341137</v>
      </c>
      <c r="B67429" s="1" t="s">
        <v>208152</v>
      </c>
      <c r="C67429" s="1" t="s">
        <v>46</v>
      </c>
      <c r="D67429" s="1" t="s">
        <v>208153</v>
      </c>
      <c r="E67429">
        <v>2987391</v>
      </c>
      <c r="F67429">
        <v>-9547994</v>
      </c>
      <c r="H67429" s="1" t="s">
        <v>21</v>
      </c>
      <c r="I67429" s="1" t="s">
        <v>22</v>
      </c>
      <c r="J67429" s="1" t="s">
        <v>216</v>
      </c>
      <c r="K67429" s="1" t="s">
        <v>1065</v>
      </c>
      <c r="L67429" s="1" t="s">
        <v>25</v>
      </c>
      <c r="M67429" s="1" t="s">
        <v>27</v>
      </c>
      <c r="N67429" s="1" t="s">
        <v>27</v>
      </c>
      <c r="O67429" s="1" t="s">
        <v>27</v>
      </c>
      <c r="P67429" s="1" t="s">
        <v>27</v>
      </c>
      <c r="Q67429" s="1" t="s">
        <v>27</v>
      </c>
      <c r="R67429" s="1" t="s">
        <v>27</v>
      </c>
    </row>
    <row r="67430" spans="1:18" x14ac:dyDescent="0.3">
      <c r="A67430">
        <v>341159</v>
      </c>
      <c r="B67430" s="1" t="s">
        <v>208154</v>
      </c>
      <c r="C67430" s="1" t="s">
        <v>19</v>
      </c>
      <c r="D67430" s="1" t="s">
        <v>208155</v>
      </c>
      <c r="E67430">
        <v>2996848</v>
      </c>
      <c r="F67430">
        <v>-9555072</v>
      </c>
      <c r="H67430" s="1" t="s">
        <v>21</v>
      </c>
      <c r="I67430" s="1" t="s">
        <v>22</v>
      </c>
      <c r="J67430" s="1" t="s">
        <v>216</v>
      </c>
      <c r="K67430" s="1" t="s">
        <v>1065</v>
      </c>
      <c r="L67430" s="1" t="s">
        <v>25</v>
      </c>
      <c r="M67430" s="1" t="s">
        <v>27</v>
      </c>
      <c r="N67430" s="1" t="s">
        <v>27</v>
      </c>
      <c r="O67430" s="1" t="s">
        <v>27</v>
      </c>
      <c r="P67430" s="1" t="s">
        <v>27</v>
      </c>
      <c r="Q67430" s="1" t="s">
        <v>27</v>
      </c>
      <c r="R67430" s="1" t="s">
        <v>27</v>
      </c>
    </row>
    <row r="67431" spans="1:18" x14ac:dyDescent="0.3">
      <c r="A67431">
        <v>341160</v>
      </c>
      <c r="B67431" s="1" t="s">
        <v>208156</v>
      </c>
      <c r="C67431" s="1" t="s">
        <v>19</v>
      </c>
      <c r="D67431" s="1" t="s">
        <v>208155</v>
      </c>
      <c r="E67431">
        <v>2996848</v>
      </c>
      <c r="F67431">
        <v>-9555072</v>
      </c>
      <c r="H67431" s="1" t="s">
        <v>21</v>
      </c>
      <c r="I67431" s="1" t="s">
        <v>22</v>
      </c>
      <c r="J67431" s="1" t="s">
        <v>216</v>
      </c>
      <c r="K67431" s="1" t="s">
        <v>1065</v>
      </c>
      <c r="L67431" s="1" t="s">
        <v>25</v>
      </c>
      <c r="M67431" s="1" t="s">
        <v>27</v>
      </c>
      <c r="N67431" s="1" t="s">
        <v>27</v>
      </c>
      <c r="O67431" s="1" t="s">
        <v>27</v>
      </c>
      <c r="P67431" s="1" t="s">
        <v>27</v>
      </c>
      <c r="Q67431" s="1" t="s">
        <v>27</v>
      </c>
      <c r="R67431" s="1" t="s">
        <v>27</v>
      </c>
    </row>
    <row r="67432" spans="1:18" x14ac:dyDescent="0.3">
      <c r="A67432">
        <v>341161</v>
      </c>
      <c r="B67432" s="1" t="s">
        <v>208157</v>
      </c>
      <c r="C67432" s="1" t="s">
        <v>19</v>
      </c>
      <c r="D67432" s="1" t="s">
        <v>208158</v>
      </c>
      <c r="E67432">
        <v>259177</v>
      </c>
      <c r="F67432">
        <v>-9750918</v>
      </c>
      <c r="H67432" s="1" t="s">
        <v>21</v>
      </c>
      <c r="I67432" s="1" t="s">
        <v>22</v>
      </c>
      <c r="J67432" s="1" t="s">
        <v>216</v>
      </c>
      <c r="K67432" s="1" t="s">
        <v>10697</v>
      </c>
      <c r="L67432" s="1" t="s">
        <v>25</v>
      </c>
      <c r="M67432" s="1" t="s">
        <v>27</v>
      </c>
      <c r="N67432" s="1" t="s">
        <v>27</v>
      </c>
      <c r="O67432" s="1" t="s">
        <v>27</v>
      </c>
      <c r="P67432" s="1" t="s">
        <v>27</v>
      </c>
      <c r="Q67432" s="1" t="s">
        <v>27</v>
      </c>
      <c r="R67432" s="1" t="s">
        <v>27</v>
      </c>
    </row>
    <row r="67433" spans="1:18" x14ac:dyDescent="0.3">
      <c r="A67433">
        <v>341162</v>
      </c>
      <c r="B67433" s="1" t="s">
        <v>208159</v>
      </c>
      <c r="C67433" s="1" t="s">
        <v>19</v>
      </c>
      <c r="D67433" s="1" t="s">
        <v>208160</v>
      </c>
      <c r="E67433">
        <v>32913082</v>
      </c>
      <c r="F67433">
        <v>-96773579</v>
      </c>
      <c r="H67433" s="1" t="s">
        <v>21</v>
      </c>
      <c r="I67433" s="1" t="s">
        <v>22</v>
      </c>
      <c r="J67433" s="1" t="s">
        <v>216</v>
      </c>
      <c r="K67433" s="1" t="s">
        <v>3718</v>
      </c>
      <c r="L67433" s="1" t="s">
        <v>25</v>
      </c>
      <c r="M67433" s="1" t="s">
        <v>27</v>
      </c>
      <c r="N67433" s="1" t="s">
        <v>27</v>
      </c>
      <c r="O67433" s="1" t="s">
        <v>27</v>
      </c>
      <c r="P67433" s="1" t="s">
        <v>27</v>
      </c>
      <c r="Q67433" s="1" t="s">
        <v>27</v>
      </c>
      <c r="R67433" s="1" t="s">
        <v>27</v>
      </c>
    </row>
    <row r="67434" spans="1:18" x14ac:dyDescent="0.3">
      <c r="A67434">
        <v>341163</v>
      </c>
      <c r="B67434" s="1" t="s">
        <v>208161</v>
      </c>
      <c r="C67434" s="1" t="s">
        <v>19</v>
      </c>
      <c r="D67434" s="1" t="s">
        <v>208162</v>
      </c>
      <c r="E67434">
        <v>3258645</v>
      </c>
      <c r="F67434">
        <v>-9731601</v>
      </c>
      <c r="H67434" s="1" t="s">
        <v>21</v>
      </c>
      <c r="I67434" s="1" t="s">
        <v>22</v>
      </c>
      <c r="J67434" s="1" t="s">
        <v>216</v>
      </c>
      <c r="K67434" s="1" t="s">
        <v>13496</v>
      </c>
      <c r="L67434" s="1" t="s">
        <v>25</v>
      </c>
      <c r="M67434" s="1" t="s">
        <v>27</v>
      </c>
      <c r="N67434" s="1" t="s">
        <v>27</v>
      </c>
      <c r="O67434" s="1" t="s">
        <v>27</v>
      </c>
      <c r="P67434" s="1" t="s">
        <v>27</v>
      </c>
      <c r="Q67434" s="1" t="s">
        <v>27</v>
      </c>
      <c r="R67434" s="1" t="s">
        <v>27</v>
      </c>
    </row>
    <row r="67435" spans="1:18" x14ac:dyDescent="0.3">
      <c r="A67435">
        <v>341164</v>
      </c>
      <c r="B67435" s="1" t="s">
        <v>208163</v>
      </c>
      <c r="C67435" s="1" t="s">
        <v>46</v>
      </c>
      <c r="D67435" s="1" t="s">
        <v>208164</v>
      </c>
      <c r="E67435">
        <v>3472622</v>
      </c>
      <c r="F67435">
        <v>-11625647</v>
      </c>
      <c r="H67435" s="1" t="s">
        <v>21</v>
      </c>
      <c r="I67435" s="1" t="s">
        <v>22</v>
      </c>
      <c r="J67435" s="1" t="s">
        <v>216</v>
      </c>
      <c r="K67435" s="1" t="s">
        <v>205280</v>
      </c>
      <c r="L67435" s="1" t="s">
        <v>25</v>
      </c>
      <c r="M67435" s="1" t="s">
        <v>27</v>
      </c>
      <c r="N67435" s="1" t="s">
        <v>27</v>
      </c>
      <c r="O67435" s="1" t="s">
        <v>27</v>
      </c>
      <c r="P67435" s="1" t="s">
        <v>27</v>
      </c>
      <c r="Q67435" s="1" t="s">
        <v>27</v>
      </c>
      <c r="R67435" s="1" t="s">
        <v>27</v>
      </c>
    </row>
    <row r="67436" spans="1:18" x14ac:dyDescent="0.3">
      <c r="A67436">
        <v>341166</v>
      </c>
      <c r="B67436" s="1" t="s">
        <v>208165</v>
      </c>
      <c r="C67436" s="1" t="s">
        <v>46</v>
      </c>
      <c r="D67436" s="1" t="s">
        <v>208166</v>
      </c>
      <c r="E67436">
        <v>2766548</v>
      </c>
      <c r="F67436">
        <v>-9965031</v>
      </c>
      <c r="H67436" s="1" t="s">
        <v>21</v>
      </c>
      <c r="I67436" s="1" t="s">
        <v>22</v>
      </c>
      <c r="J67436" s="1" t="s">
        <v>216</v>
      </c>
      <c r="K67436" s="1" t="s">
        <v>3467</v>
      </c>
      <c r="L67436" s="1" t="s">
        <v>25</v>
      </c>
      <c r="M67436" s="1" t="s">
        <v>27</v>
      </c>
      <c r="N67436" s="1" t="s">
        <v>27</v>
      </c>
      <c r="O67436" s="1" t="s">
        <v>27</v>
      </c>
      <c r="P67436" s="1" t="s">
        <v>27</v>
      </c>
      <c r="Q67436" s="1" t="s">
        <v>27</v>
      </c>
      <c r="R67436" s="1" t="s">
        <v>27</v>
      </c>
    </row>
    <row r="67437" spans="1:18" x14ac:dyDescent="0.3">
      <c r="A67437">
        <v>341167</v>
      </c>
      <c r="B67437" s="1" t="s">
        <v>208167</v>
      </c>
      <c r="C67437" s="1" t="s">
        <v>46</v>
      </c>
      <c r="D67437" s="1" t="s">
        <v>208168</v>
      </c>
      <c r="E67437">
        <v>2742637</v>
      </c>
      <c r="F67437">
        <v>-9947155</v>
      </c>
      <c r="H67437" s="1" t="s">
        <v>21</v>
      </c>
      <c r="I67437" s="1" t="s">
        <v>22</v>
      </c>
      <c r="J67437" s="1" t="s">
        <v>216</v>
      </c>
      <c r="K67437" s="1" t="s">
        <v>3467</v>
      </c>
      <c r="L67437" s="1" t="s">
        <v>25</v>
      </c>
      <c r="M67437" s="1" t="s">
        <v>27</v>
      </c>
      <c r="N67437" s="1" t="s">
        <v>27</v>
      </c>
      <c r="O67437" s="1" t="s">
        <v>27</v>
      </c>
      <c r="P67437" s="1" t="s">
        <v>27</v>
      </c>
      <c r="Q67437" s="1" t="s">
        <v>27</v>
      </c>
      <c r="R67437" s="1" t="s">
        <v>27</v>
      </c>
    </row>
    <row r="67438" spans="1:18" x14ac:dyDescent="0.3">
      <c r="A67438">
        <v>341171</v>
      </c>
      <c r="B67438" s="1" t="s">
        <v>208169</v>
      </c>
      <c r="C67438" s="1" t="s">
        <v>46</v>
      </c>
      <c r="D67438" s="1" t="s">
        <v>208170</v>
      </c>
      <c r="E67438">
        <v>406641</v>
      </c>
      <c r="F67438">
        <v>-7372193</v>
      </c>
      <c r="H67438" s="1" t="s">
        <v>21</v>
      </c>
      <c r="I67438" s="1" t="s">
        <v>22</v>
      </c>
      <c r="J67438" s="1" t="s">
        <v>169</v>
      </c>
      <c r="K67438" s="1" t="s">
        <v>208171</v>
      </c>
      <c r="L67438" s="1" t="s">
        <v>25</v>
      </c>
      <c r="M67438" s="1" t="s">
        <v>27</v>
      </c>
      <c r="N67438" s="1" t="s">
        <v>27</v>
      </c>
      <c r="O67438" s="1" t="s">
        <v>27</v>
      </c>
      <c r="P67438" s="1" t="s">
        <v>27</v>
      </c>
      <c r="Q67438" s="1" t="s">
        <v>27</v>
      </c>
      <c r="R67438" s="1" t="s">
        <v>27</v>
      </c>
    </row>
    <row r="67439" spans="1:18" x14ac:dyDescent="0.3">
      <c r="A67439">
        <v>341172</v>
      </c>
      <c r="B67439" s="1" t="s">
        <v>208172</v>
      </c>
      <c r="C67439" s="1" t="s">
        <v>46</v>
      </c>
      <c r="D67439" s="1" t="s">
        <v>208173</v>
      </c>
      <c r="E67439">
        <v>2826298</v>
      </c>
      <c r="F67439">
        <v>-9927024</v>
      </c>
      <c r="H67439" s="1" t="s">
        <v>21</v>
      </c>
      <c r="I67439" s="1" t="s">
        <v>22</v>
      </c>
      <c r="J67439" s="1" t="s">
        <v>216</v>
      </c>
      <c r="K67439" s="1" t="s">
        <v>10673</v>
      </c>
      <c r="L67439" s="1" t="s">
        <v>25</v>
      </c>
      <c r="M67439" s="1" t="s">
        <v>27</v>
      </c>
      <c r="N67439" s="1" t="s">
        <v>27</v>
      </c>
      <c r="O67439" s="1" t="s">
        <v>27</v>
      </c>
      <c r="P67439" s="1" t="s">
        <v>27</v>
      </c>
      <c r="Q67439" s="1" t="s">
        <v>27</v>
      </c>
      <c r="R67439" s="1" t="s">
        <v>27</v>
      </c>
    </row>
    <row r="67440" spans="1:18" x14ac:dyDescent="0.3">
      <c r="A67440">
        <v>341173</v>
      </c>
      <c r="B67440" s="1" t="s">
        <v>208174</v>
      </c>
      <c r="C67440" s="1" t="s">
        <v>46</v>
      </c>
      <c r="D67440" s="1" t="s">
        <v>208175</v>
      </c>
      <c r="E67440">
        <v>28437</v>
      </c>
      <c r="F67440">
        <v>-9810201</v>
      </c>
      <c r="H67440" s="1" t="s">
        <v>21</v>
      </c>
      <c r="I67440" s="1" t="s">
        <v>22</v>
      </c>
      <c r="J67440" s="1" t="s">
        <v>216</v>
      </c>
      <c r="K67440" s="1" t="s">
        <v>58489</v>
      </c>
      <c r="L67440" s="1" t="s">
        <v>25</v>
      </c>
      <c r="M67440" s="1" t="s">
        <v>27</v>
      </c>
      <c r="N67440" s="1" t="s">
        <v>27</v>
      </c>
      <c r="O67440" s="1" t="s">
        <v>27</v>
      </c>
      <c r="P67440" s="1" t="s">
        <v>27</v>
      </c>
      <c r="Q67440" s="1" t="s">
        <v>27</v>
      </c>
      <c r="R67440" s="1" t="s">
        <v>27</v>
      </c>
    </row>
    <row r="67441" spans="1:18" x14ac:dyDescent="0.3">
      <c r="A67441">
        <v>341174</v>
      </c>
      <c r="B67441" s="1" t="s">
        <v>208176</v>
      </c>
      <c r="C67441" s="1" t="s">
        <v>46</v>
      </c>
      <c r="D67441" s="1" t="s">
        <v>5209</v>
      </c>
      <c r="E67441">
        <v>2963792</v>
      </c>
      <c r="F67441">
        <v>-9539783</v>
      </c>
      <c r="H67441" s="1" t="s">
        <v>21</v>
      </c>
      <c r="I67441" s="1" t="s">
        <v>22</v>
      </c>
      <c r="J67441" s="1" t="s">
        <v>216</v>
      </c>
      <c r="K67441" s="1" t="s">
        <v>1065</v>
      </c>
      <c r="L67441" s="1" t="s">
        <v>25</v>
      </c>
      <c r="M67441" s="1" t="s">
        <v>27</v>
      </c>
      <c r="N67441" s="1" t="s">
        <v>27</v>
      </c>
      <c r="O67441" s="1" t="s">
        <v>27</v>
      </c>
      <c r="P67441" s="1" t="s">
        <v>27</v>
      </c>
      <c r="Q67441" s="1" t="s">
        <v>27</v>
      </c>
      <c r="R67441" s="1" t="s">
        <v>27</v>
      </c>
    </row>
    <row r="67442" spans="1:18" x14ac:dyDescent="0.3">
      <c r="A67442">
        <v>341175</v>
      </c>
      <c r="B67442" s="1" t="s">
        <v>208177</v>
      </c>
      <c r="C67442" s="1" t="s">
        <v>46</v>
      </c>
      <c r="D67442" s="1" t="s">
        <v>208178</v>
      </c>
      <c r="E67442">
        <v>2846822</v>
      </c>
      <c r="F67442">
        <v>-9687334</v>
      </c>
      <c r="H67442" s="1" t="s">
        <v>21</v>
      </c>
      <c r="I67442" s="1" t="s">
        <v>22</v>
      </c>
      <c r="J67442" s="1" t="s">
        <v>216</v>
      </c>
      <c r="K67442" s="1" t="s">
        <v>208179</v>
      </c>
      <c r="L67442" s="1" t="s">
        <v>25</v>
      </c>
      <c r="M67442" s="1" t="s">
        <v>27</v>
      </c>
      <c r="N67442" s="1" t="s">
        <v>27</v>
      </c>
      <c r="O67442" s="1" t="s">
        <v>27</v>
      </c>
      <c r="P67442" s="1" t="s">
        <v>27</v>
      </c>
      <c r="Q67442" s="1" t="s">
        <v>27</v>
      </c>
      <c r="R67442" s="1" t="s">
        <v>27</v>
      </c>
    </row>
    <row r="67443" spans="1:18" x14ac:dyDescent="0.3">
      <c r="A67443">
        <v>341176</v>
      </c>
      <c r="B67443" s="1" t="s">
        <v>208180</v>
      </c>
      <c r="C67443" s="1" t="s">
        <v>46</v>
      </c>
      <c r="D67443" s="1" t="s">
        <v>208181</v>
      </c>
      <c r="E67443">
        <v>2998258</v>
      </c>
      <c r="F67443">
        <v>-9528998</v>
      </c>
      <c r="H67443" s="1" t="s">
        <v>21</v>
      </c>
      <c r="I67443" s="1" t="s">
        <v>22</v>
      </c>
      <c r="J67443" s="1" t="s">
        <v>216</v>
      </c>
      <c r="K67443" s="1" t="s">
        <v>21557</v>
      </c>
      <c r="L67443" s="1" t="s">
        <v>25</v>
      </c>
      <c r="M67443" s="1" t="s">
        <v>27</v>
      </c>
      <c r="N67443" s="1" t="s">
        <v>27</v>
      </c>
      <c r="O67443" s="1" t="s">
        <v>27</v>
      </c>
      <c r="P67443" s="1" t="s">
        <v>27</v>
      </c>
      <c r="Q67443" s="1" t="s">
        <v>27</v>
      </c>
      <c r="R67443" s="1" t="s">
        <v>27</v>
      </c>
    </row>
    <row r="67444" spans="1:18" x14ac:dyDescent="0.3">
      <c r="A67444">
        <v>341177</v>
      </c>
      <c r="B67444" s="1" t="s">
        <v>208182</v>
      </c>
      <c r="C67444" s="1" t="s">
        <v>46</v>
      </c>
      <c r="D67444" s="1" t="s">
        <v>208183</v>
      </c>
      <c r="E67444">
        <v>2934791</v>
      </c>
      <c r="F67444">
        <v>-9843189</v>
      </c>
      <c r="G67444">
        <v>597</v>
      </c>
      <c r="H67444" s="1" t="s">
        <v>21</v>
      </c>
      <c r="I67444" s="1" t="s">
        <v>22</v>
      </c>
      <c r="J67444" s="1" t="s">
        <v>216</v>
      </c>
      <c r="K67444" s="1" t="s">
        <v>1993</v>
      </c>
      <c r="L67444" s="1" t="s">
        <v>25</v>
      </c>
      <c r="M67444" s="1" t="s">
        <v>27</v>
      </c>
      <c r="N67444" s="1" t="s">
        <v>27</v>
      </c>
      <c r="O67444" s="1" t="s">
        <v>27</v>
      </c>
      <c r="P67444" s="1" t="s">
        <v>27</v>
      </c>
      <c r="Q67444" s="1" t="s">
        <v>208184</v>
      </c>
      <c r="R67444" s="1" t="s">
        <v>208185</v>
      </c>
    </row>
    <row r="67445" spans="1:18" x14ac:dyDescent="0.3">
      <c r="A67445">
        <v>341178</v>
      </c>
      <c r="B67445" s="1" t="s">
        <v>208186</v>
      </c>
      <c r="C67445" s="1" t="s">
        <v>19</v>
      </c>
      <c r="D67445" s="1" t="s">
        <v>208187</v>
      </c>
      <c r="E67445">
        <v>2934576</v>
      </c>
      <c r="F67445">
        <v>-984373</v>
      </c>
      <c r="H67445" s="1" t="s">
        <v>21</v>
      </c>
      <c r="I67445" s="1" t="s">
        <v>22</v>
      </c>
      <c r="J67445" s="1" t="s">
        <v>216</v>
      </c>
      <c r="K67445" s="1" t="s">
        <v>1993</v>
      </c>
      <c r="L67445" s="1" t="s">
        <v>25</v>
      </c>
      <c r="M67445" s="1" t="s">
        <v>27</v>
      </c>
      <c r="N67445" s="1" t="s">
        <v>27</v>
      </c>
      <c r="O67445" s="1" t="s">
        <v>27</v>
      </c>
      <c r="P67445" s="1" t="s">
        <v>27</v>
      </c>
      <c r="Q67445" s="1" t="s">
        <v>27</v>
      </c>
      <c r="R67445" s="1" t="s">
        <v>27</v>
      </c>
    </row>
    <row r="67446" spans="1:18" x14ac:dyDescent="0.3">
      <c r="A67446">
        <v>341179</v>
      </c>
      <c r="B67446" s="1" t="s">
        <v>208188</v>
      </c>
      <c r="C67446" s="1" t="s">
        <v>46</v>
      </c>
      <c r="D67446" s="1" t="s">
        <v>208189</v>
      </c>
      <c r="E67446">
        <v>3099442</v>
      </c>
      <c r="F67446">
        <v>-10367338</v>
      </c>
      <c r="H67446" s="1" t="s">
        <v>21</v>
      </c>
      <c r="I67446" s="1" t="s">
        <v>22</v>
      </c>
      <c r="J67446" s="1" t="s">
        <v>216</v>
      </c>
      <c r="K67446" s="1" t="s">
        <v>4978</v>
      </c>
      <c r="L67446" s="1" t="s">
        <v>25</v>
      </c>
      <c r="M67446" s="1" t="s">
        <v>27</v>
      </c>
      <c r="N67446" s="1" t="s">
        <v>27</v>
      </c>
      <c r="O67446" s="1" t="s">
        <v>27</v>
      </c>
      <c r="P67446" s="1" t="s">
        <v>27</v>
      </c>
      <c r="Q67446" s="1" t="s">
        <v>27</v>
      </c>
      <c r="R67446" s="1" t="s">
        <v>27</v>
      </c>
    </row>
    <row r="67447" spans="1:18" x14ac:dyDescent="0.3">
      <c r="A67447">
        <v>341186</v>
      </c>
      <c r="B67447" s="1" t="s">
        <v>208190</v>
      </c>
      <c r="C67447" s="1" t="s">
        <v>46</v>
      </c>
      <c r="D67447" s="1" t="s">
        <v>208191</v>
      </c>
      <c r="E67447">
        <v>2170753</v>
      </c>
      <c r="F67447">
        <v>-15797196</v>
      </c>
      <c r="H67447" s="1" t="s">
        <v>91</v>
      </c>
      <c r="I67447" s="1" t="s">
        <v>22</v>
      </c>
      <c r="J67447" s="1" t="s">
        <v>92</v>
      </c>
      <c r="K67447" s="1" t="s">
        <v>91220</v>
      </c>
      <c r="L67447" s="1" t="s">
        <v>25</v>
      </c>
      <c r="M67447" s="1" t="s">
        <v>27</v>
      </c>
      <c r="N67447" s="1" t="s">
        <v>27</v>
      </c>
      <c r="O67447" s="1" t="s">
        <v>27</v>
      </c>
      <c r="P67447" s="1" t="s">
        <v>27</v>
      </c>
      <c r="Q67447" s="1" t="s">
        <v>27</v>
      </c>
      <c r="R67447" s="1" t="s">
        <v>27</v>
      </c>
    </row>
    <row r="67448" spans="1:18" x14ac:dyDescent="0.3">
      <c r="A67448">
        <v>341190</v>
      </c>
      <c r="B67448" s="1" t="s">
        <v>208192</v>
      </c>
      <c r="C67448" s="1" t="s">
        <v>19</v>
      </c>
      <c r="D67448" s="1" t="s">
        <v>208193</v>
      </c>
      <c r="E67448">
        <v>3273399</v>
      </c>
      <c r="F67448">
        <v>-9733897</v>
      </c>
      <c r="H67448" s="1" t="s">
        <v>21</v>
      </c>
      <c r="I67448" s="1" t="s">
        <v>22</v>
      </c>
      <c r="J67448" s="1" t="s">
        <v>216</v>
      </c>
      <c r="K67448" s="1" t="s">
        <v>217</v>
      </c>
      <c r="L67448" s="1" t="s">
        <v>25</v>
      </c>
      <c r="M67448" s="1" t="s">
        <v>27</v>
      </c>
      <c r="N67448" s="1" t="s">
        <v>27</v>
      </c>
      <c r="O67448" s="1" t="s">
        <v>27</v>
      </c>
      <c r="P67448" s="1" t="s">
        <v>27</v>
      </c>
      <c r="Q67448" s="1" t="s">
        <v>27</v>
      </c>
      <c r="R67448" s="1" t="s">
        <v>27</v>
      </c>
    </row>
    <row r="67449" spans="1:18" x14ac:dyDescent="0.3">
      <c r="A67449">
        <v>341191</v>
      </c>
      <c r="B67449" s="1" t="s">
        <v>208194</v>
      </c>
      <c r="C67449" s="1" t="s">
        <v>19</v>
      </c>
      <c r="D67449" s="1" t="s">
        <v>208195</v>
      </c>
      <c r="E67449">
        <v>3525871</v>
      </c>
      <c r="F67449">
        <v>-9748925</v>
      </c>
      <c r="G67449">
        <v>1189</v>
      </c>
      <c r="H67449" s="1" t="s">
        <v>21</v>
      </c>
      <c r="I67449" s="1" t="s">
        <v>22</v>
      </c>
      <c r="J67449" s="1" t="s">
        <v>52</v>
      </c>
      <c r="K67449" s="1" t="s">
        <v>3899</v>
      </c>
      <c r="L67449" s="1" t="s">
        <v>25</v>
      </c>
      <c r="M67449" s="1" t="s">
        <v>27</v>
      </c>
      <c r="N67449" s="1" t="s">
        <v>27</v>
      </c>
      <c r="O67449" s="1" t="s">
        <v>208196</v>
      </c>
      <c r="P67449" s="1" t="s">
        <v>27</v>
      </c>
      <c r="Q67449" s="1" t="s">
        <v>27</v>
      </c>
      <c r="R67449" s="1" t="s">
        <v>27</v>
      </c>
    </row>
    <row r="67450" spans="1:18" x14ac:dyDescent="0.3">
      <c r="A67450">
        <v>341198</v>
      </c>
      <c r="B67450" s="1" t="s">
        <v>208197</v>
      </c>
      <c r="C67450" s="1" t="s">
        <v>46</v>
      </c>
      <c r="D67450" s="1" t="s">
        <v>208198</v>
      </c>
      <c r="E67450">
        <v>35328473</v>
      </c>
      <c r="F67450">
        <v>-80864516</v>
      </c>
      <c r="G67450">
        <v>800</v>
      </c>
      <c r="H67450" s="1" t="s">
        <v>21</v>
      </c>
      <c r="I67450" s="1" t="s">
        <v>22</v>
      </c>
      <c r="J67450" s="1" t="s">
        <v>161</v>
      </c>
      <c r="K67450" s="1" t="s">
        <v>8578</v>
      </c>
      <c r="L67450" s="1" t="s">
        <v>25</v>
      </c>
      <c r="M67450" s="1" t="s">
        <v>27</v>
      </c>
      <c r="N67450" s="1" t="s">
        <v>27</v>
      </c>
      <c r="O67450" s="1" t="s">
        <v>27</v>
      </c>
      <c r="P67450" s="1" t="s">
        <v>27</v>
      </c>
      <c r="Q67450" s="1" t="s">
        <v>27</v>
      </c>
      <c r="R67450" s="1" t="s">
        <v>15790</v>
      </c>
    </row>
    <row r="67451" spans="1:18" x14ac:dyDescent="0.3">
      <c r="A67451">
        <v>341370</v>
      </c>
      <c r="B67451" s="1" t="s">
        <v>208199</v>
      </c>
      <c r="C67451" s="1" t="s">
        <v>46</v>
      </c>
      <c r="D67451" s="1" t="s">
        <v>141576</v>
      </c>
      <c r="E67451">
        <v>2148401</v>
      </c>
      <c r="F67451">
        <v>-15801358</v>
      </c>
      <c r="H67451" s="1" t="s">
        <v>91</v>
      </c>
      <c r="I67451" s="1" t="s">
        <v>22</v>
      </c>
      <c r="J67451" s="1" t="s">
        <v>92</v>
      </c>
      <c r="K67451" s="1" t="s">
        <v>205810</v>
      </c>
      <c r="L67451" s="1" t="s">
        <v>25</v>
      </c>
      <c r="M67451" s="1" t="s">
        <v>27</v>
      </c>
      <c r="N67451" s="1" t="s">
        <v>27</v>
      </c>
      <c r="O67451" s="1" t="s">
        <v>27</v>
      </c>
      <c r="P67451" s="1" t="s">
        <v>27</v>
      </c>
      <c r="Q67451" s="1" t="s">
        <v>27</v>
      </c>
      <c r="R67451" s="1" t="s">
        <v>27</v>
      </c>
    </row>
    <row r="67452" spans="1:18" x14ac:dyDescent="0.3">
      <c r="A67452">
        <v>341371</v>
      </c>
      <c r="B67452" s="1" t="s">
        <v>208200</v>
      </c>
      <c r="C67452" s="1" t="s">
        <v>46</v>
      </c>
      <c r="D67452" s="1" t="s">
        <v>208201</v>
      </c>
      <c r="E67452">
        <v>2142779</v>
      </c>
      <c r="F67452">
        <v>-15774784</v>
      </c>
      <c r="H67452" s="1" t="s">
        <v>91</v>
      </c>
      <c r="I67452" s="1" t="s">
        <v>22</v>
      </c>
      <c r="J67452" s="1" t="s">
        <v>92</v>
      </c>
      <c r="K67452" s="1" t="s">
        <v>208202</v>
      </c>
      <c r="L67452" s="1" t="s">
        <v>25</v>
      </c>
      <c r="M67452" s="1" t="s">
        <v>27</v>
      </c>
      <c r="N67452" s="1" t="s">
        <v>27</v>
      </c>
      <c r="O67452" s="1" t="s">
        <v>27</v>
      </c>
      <c r="P67452" s="1" t="s">
        <v>27</v>
      </c>
      <c r="Q67452" s="1" t="s">
        <v>27</v>
      </c>
      <c r="R67452" s="1" t="s">
        <v>27</v>
      </c>
    </row>
    <row r="67453" spans="1:18" x14ac:dyDescent="0.3">
      <c r="A67453">
        <v>341372</v>
      </c>
      <c r="B67453" s="1" t="s">
        <v>208203</v>
      </c>
      <c r="C67453" s="1" t="s">
        <v>46</v>
      </c>
      <c r="D67453" s="1" t="s">
        <v>208204</v>
      </c>
      <c r="E67453">
        <v>2147129</v>
      </c>
      <c r="F67453">
        <v>-15804155</v>
      </c>
      <c r="H67453" s="1" t="s">
        <v>91</v>
      </c>
      <c r="I67453" s="1" t="s">
        <v>22</v>
      </c>
      <c r="J67453" s="1" t="s">
        <v>92</v>
      </c>
      <c r="K67453" s="1" t="s">
        <v>162776</v>
      </c>
      <c r="L67453" s="1" t="s">
        <v>25</v>
      </c>
      <c r="M67453" s="1" t="s">
        <v>27</v>
      </c>
      <c r="N67453" s="1" t="s">
        <v>27</v>
      </c>
      <c r="O67453" s="1" t="s">
        <v>27</v>
      </c>
      <c r="P67453" s="1" t="s">
        <v>27</v>
      </c>
      <c r="Q67453" s="1" t="s">
        <v>27</v>
      </c>
      <c r="R67453" s="1" t="s">
        <v>27</v>
      </c>
    </row>
    <row r="67454" spans="1:18" x14ac:dyDescent="0.3">
      <c r="A67454">
        <v>341374</v>
      </c>
      <c r="B67454" s="1" t="s">
        <v>208205</v>
      </c>
      <c r="C67454" s="1" t="s">
        <v>19</v>
      </c>
      <c r="D67454" s="1" t="s">
        <v>208206</v>
      </c>
      <c r="E67454">
        <v>2137319</v>
      </c>
      <c r="F67454">
        <v>-15802663</v>
      </c>
      <c r="H67454" s="1" t="s">
        <v>91</v>
      </c>
      <c r="I67454" s="1" t="s">
        <v>22</v>
      </c>
      <c r="J67454" s="1" t="s">
        <v>92</v>
      </c>
      <c r="K67454" s="1" t="s">
        <v>208207</v>
      </c>
      <c r="L67454" s="1" t="s">
        <v>25</v>
      </c>
      <c r="M67454" s="1" t="s">
        <v>27</v>
      </c>
      <c r="N67454" s="1" t="s">
        <v>27</v>
      </c>
      <c r="O67454" s="1" t="s">
        <v>27</v>
      </c>
      <c r="P67454" s="1" t="s">
        <v>27</v>
      </c>
      <c r="Q67454" s="1" t="s">
        <v>27</v>
      </c>
      <c r="R67454" s="1" t="s">
        <v>27</v>
      </c>
    </row>
    <row r="67455" spans="1:18" x14ac:dyDescent="0.3">
      <c r="A67455">
        <v>341375</v>
      </c>
      <c r="B67455" s="1" t="s">
        <v>208208</v>
      </c>
      <c r="C67455" s="1" t="s">
        <v>19</v>
      </c>
      <c r="D67455" s="1" t="s">
        <v>208209</v>
      </c>
      <c r="E67455">
        <v>213622</v>
      </c>
      <c r="F67455">
        <v>-15788626</v>
      </c>
      <c r="H67455" s="1" t="s">
        <v>91</v>
      </c>
      <c r="I67455" s="1" t="s">
        <v>22</v>
      </c>
      <c r="J67455" s="1" t="s">
        <v>92</v>
      </c>
      <c r="K67455" s="1" t="s">
        <v>552</v>
      </c>
      <c r="L67455" s="1" t="s">
        <v>25</v>
      </c>
      <c r="M67455" s="1" t="s">
        <v>27</v>
      </c>
      <c r="N67455" s="1" t="s">
        <v>27</v>
      </c>
      <c r="O67455" s="1" t="s">
        <v>27</v>
      </c>
      <c r="P67455" s="1" t="s">
        <v>27</v>
      </c>
      <c r="Q67455" s="1" t="s">
        <v>27</v>
      </c>
      <c r="R67455" s="1" t="s">
        <v>27</v>
      </c>
    </row>
    <row r="67456" spans="1:18" x14ac:dyDescent="0.3">
      <c r="A67456">
        <v>341376</v>
      </c>
      <c r="B67456" s="1" t="s">
        <v>208210</v>
      </c>
      <c r="C67456" s="1" t="s">
        <v>19</v>
      </c>
      <c r="D67456" s="1" t="s">
        <v>208211</v>
      </c>
      <c r="E67456">
        <v>2137957</v>
      </c>
      <c r="F67456">
        <v>-15775815</v>
      </c>
      <c r="H67456" s="1" t="s">
        <v>91</v>
      </c>
      <c r="I67456" s="1" t="s">
        <v>22</v>
      </c>
      <c r="J67456" s="1" t="s">
        <v>92</v>
      </c>
      <c r="K67456" s="1" t="s">
        <v>208202</v>
      </c>
      <c r="L67456" s="1" t="s">
        <v>25</v>
      </c>
      <c r="M67456" s="1" t="s">
        <v>27</v>
      </c>
      <c r="N67456" s="1" t="s">
        <v>27</v>
      </c>
      <c r="O67456" s="1" t="s">
        <v>27</v>
      </c>
      <c r="P67456" s="1" t="s">
        <v>27</v>
      </c>
      <c r="Q67456" s="1" t="s">
        <v>27</v>
      </c>
      <c r="R67456" s="1" t="s">
        <v>27</v>
      </c>
    </row>
    <row r="67457" spans="1:18" x14ac:dyDescent="0.3">
      <c r="A67457">
        <v>341377</v>
      </c>
      <c r="B67457" s="1" t="s">
        <v>208212</v>
      </c>
      <c r="C67457" s="1" t="s">
        <v>19</v>
      </c>
      <c r="D67457" s="1" t="s">
        <v>208213</v>
      </c>
      <c r="E67457">
        <v>1952057</v>
      </c>
      <c r="F67457">
        <v>-15591694</v>
      </c>
      <c r="H67457" s="1" t="s">
        <v>91</v>
      </c>
      <c r="I67457" s="1" t="s">
        <v>22</v>
      </c>
      <c r="J67457" s="1" t="s">
        <v>92</v>
      </c>
      <c r="K67457" s="1" t="s">
        <v>208214</v>
      </c>
      <c r="L67457" s="1" t="s">
        <v>25</v>
      </c>
      <c r="M67457" s="1" t="s">
        <v>27</v>
      </c>
      <c r="N67457" s="1" t="s">
        <v>27</v>
      </c>
      <c r="O67457" s="1" t="s">
        <v>27</v>
      </c>
      <c r="P67457" s="1" t="s">
        <v>27</v>
      </c>
      <c r="Q67457" s="1" t="s">
        <v>27</v>
      </c>
      <c r="R67457" s="1" t="s">
        <v>27</v>
      </c>
    </row>
    <row r="67458" spans="1:18" x14ac:dyDescent="0.3">
      <c r="A67458">
        <v>341379</v>
      </c>
      <c r="B67458" s="1" t="s">
        <v>208215</v>
      </c>
      <c r="C67458" s="1" t="s">
        <v>46</v>
      </c>
      <c r="D67458" s="1" t="s">
        <v>208216</v>
      </c>
      <c r="E67458">
        <v>3243539</v>
      </c>
      <c r="F67458">
        <v>-11011136</v>
      </c>
      <c r="H67458" s="1" t="s">
        <v>21</v>
      </c>
      <c r="I67458" s="1" t="s">
        <v>22</v>
      </c>
      <c r="J67458" s="1" t="s">
        <v>56</v>
      </c>
      <c r="K67458" s="1" t="s">
        <v>517</v>
      </c>
      <c r="L67458" s="1" t="s">
        <v>25</v>
      </c>
      <c r="M67458" s="1" t="s">
        <v>27</v>
      </c>
      <c r="N67458" s="1" t="s">
        <v>27</v>
      </c>
      <c r="O67458" s="1" t="s">
        <v>27</v>
      </c>
      <c r="P67458" s="1" t="s">
        <v>27</v>
      </c>
      <c r="Q67458" s="1" t="s">
        <v>27</v>
      </c>
      <c r="R67458" s="1" t="s">
        <v>27</v>
      </c>
    </row>
    <row r="67459" spans="1:18" x14ac:dyDescent="0.3">
      <c r="A67459">
        <v>341380</v>
      </c>
      <c r="B67459" s="1" t="s">
        <v>208217</v>
      </c>
      <c r="C67459" s="1" t="s">
        <v>46</v>
      </c>
      <c r="D67459" s="1" t="s">
        <v>208218</v>
      </c>
      <c r="E67459">
        <v>3393364</v>
      </c>
      <c r="F67459">
        <v>-11698589</v>
      </c>
      <c r="H67459" s="1" t="s">
        <v>21</v>
      </c>
      <c r="I67459" s="1" t="s">
        <v>22</v>
      </c>
      <c r="J67459" s="1" t="s">
        <v>60</v>
      </c>
      <c r="K67459" s="1" t="s">
        <v>4449</v>
      </c>
      <c r="L67459" s="1" t="s">
        <v>25</v>
      </c>
      <c r="M67459" s="1" t="s">
        <v>27</v>
      </c>
      <c r="N67459" s="1" t="s">
        <v>27</v>
      </c>
      <c r="O67459" s="1" t="s">
        <v>27</v>
      </c>
      <c r="P67459" s="1" t="s">
        <v>27</v>
      </c>
      <c r="Q67459" s="1" t="s">
        <v>27</v>
      </c>
      <c r="R67459" s="1" t="s">
        <v>27</v>
      </c>
    </row>
    <row r="67460" spans="1:18" x14ac:dyDescent="0.3">
      <c r="A67460">
        <v>341389</v>
      </c>
      <c r="B67460" s="1" t="s">
        <v>208219</v>
      </c>
      <c r="C67460" s="1" t="s">
        <v>46</v>
      </c>
      <c r="D67460" s="1" t="s">
        <v>208220</v>
      </c>
      <c r="E67460">
        <v>4279542</v>
      </c>
      <c r="F67460">
        <v>-7874075</v>
      </c>
      <c r="H67460" s="1" t="s">
        <v>21</v>
      </c>
      <c r="I67460" s="1" t="s">
        <v>22</v>
      </c>
      <c r="J67460" s="1" t="s">
        <v>169</v>
      </c>
      <c r="K67460" s="1" t="s">
        <v>208221</v>
      </c>
      <c r="L67460" s="1" t="s">
        <v>25</v>
      </c>
      <c r="M67460" s="1" t="s">
        <v>27</v>
      </c>
      <c r="N67460" s="1" t="s">
        <v>27</v>
      </c>
      <c r="O67460" s="1" t="s">
        <v>27</v>
      </c>
      <c r="P67460" s="1" t="s">
        <v>27</v>
      </c>
      <c r="Q67460" s="1" t="s">
        <v>27</v>
      </c>
      <c r="R67460" s="1" t="s">
        <v>208222</v>
      </c>
    </row>
    <row r="67461" spans="1:18" x14ac:dyDescent="0.3">
      <c r="A67461">
        <v>341390</v>
      </c>
      <c r="B67461" s="1" t="s">
        <v>208223</v>
      </c>
      <c r="C67461" s="1" t="s">
        <v>46</v>
      </c>
      <c r="D67461" s="1" t="s">
        <v>208224</v>
      </c>
      <c r="E67461">
        <v>3491415</v>
      </c>
      <c r="F67461">
        <v>-11146626</v>
      </c>
      <c r="H67461" s="1" t="s">
        <v>21</v>
      </c>
      <c r="I67461" s="1" t="s">
        <v>22</v>
      </c>
      <c r="J67461" s="1" t="s">
        <v>56</v>
      </c>
      <c r="K67461" s="1" t="s">
        <v>208225</v>
      </c>
      <c r="L67461" s="1" t="s">
        <v>25</v>
      </c>
      <c r="M67461" s="1" t="s">
        <v>27</v>
      </c>
      <c r="N67461" s="1" t="s">
        <v>27</v>
      </c>
      <c r="O67461" s="1" t="s">
        <v>27</v>
      </c>
      <c r="P67461" s="1" t="s">
        <v>27</v>
      </c>
      <c r="Q67461" s="1" t="s">
        <v>27</v>
      </c>
      <c r="R67461" s="1" t="s">
        <v>27</v>
      </c>
    </row>
    <row r="67462" spans="1:18" x14ac:dyDescent="0.3">
      <c r="A67462">
        <v>341392</v>
      </c>
      <c r="B67462" s="1" t="s">
        <v>208226</v>
      </c>
      <c r="C67462" s="1" t="s">
        <v>46</v>
      </c>
      <c r="D67462" s="1" t="s">
        <v>208227</v>
      </c>
      <c r="E67462">
        <v>3496887</v>
      </c>
      <c r="F67462">
        <v>-11145729</v>
      </c>
      <c r="H67462" s="1" t="s">
        <v>21</v>
      </c>
      <c r="I67462" s="1" t="s">
        <v>22</v>
      </c>
      <c r="J67462" s="1" t="s">
        <v>56</v>
      </c>
      <c r="K67462" s="1" t="s">
        <v>208225</v>
      </c>
      <c r="L67462" s="1" t="s">
        <v>25</v>
      </c>
      <c r="M67462" s="1" t="s">
        <v>27</v>
      </c>
      <c r="N67462" s="1" t="s">
        <v>27</v>
      </c>
      <c r="O67462" s="1" t="s">
        <v>27</v>
      </c>
      <c r="P67462" s="1" t="s">
        <v>27</v>
      </c>
      <c r="Q67462" s="1" t="s">
        <v>27</v>
      </c>
      <c r="R67462" s="1" t="s">
        <v>27</v>
      </c>
    </row>
    <row r="67463" spans="1:18" x14ac:dyDescent="0.3">
      <c r="A67463">
        <v>341393</v>
      </c>
      <c r="B67463" s="1" t="s">
        <v>208228</v>
      </c>
      <c r="C67463" s="1" t="s">
        <v>19</v>
      </c>
      <c r="D67463" s="1" t="s">
        <v>208229</v>
      </c>
      <c r="E67463">
        <v>3490897</v>
      </c>
      <c r="F67463">
        <v>-11143852</v>
      </c>
      <c r="H67463" s="1" t="s">
        <v>21</v>
      </c>
      <c r="I67463" s="1" t="s">
        <v>22</v>
      </c>
      <c r="J67463" s="1" t="s">
        <v>56</v>
      </c>
      <c r="K67463" s="1" t="s">
        <v>208225</v>
      </c>
      <c r="L67463" s="1" t="s">
        <v>25</v>
      </c>
      <c r="M67463" s="1" t="s">
        <v>27</v>
      </c>
      <c r="N67463" s="1" t="s">
        <v>27</v>
      </c>
      <c r="O67463" s="1" t="s">
        <v>27</v>
      </c>
      <c r="P67463" s="1" t="s">
        <v>27</v>
      </c>
      <c r="Q67463" s="1" t="s">
        <v>27</v>
      </c>
      <c r="R67463" s="1" t="s">
        <v>27</v>
      </c>
    </row>
    <row r="67464" spans="1:18" x14ac:dyDescent="0.3">
      <c r="A67464">
        <v>341394</v>
      </c>
      <c r="B67464" s="1" t="s">
        <v>208230</v>
      </c>
      <c r="C67464" s="1" t="s">
        <v>19</v>
      </c>
      <c r="D67464" s="1" t="s">
        <v>208231</v>
      </c>
      <c r="E67464">
        <v>3405004</v>
      </c>
      <c r="F67464">
        <v>-11825324</v>
      </c>
      <c r="H67464" s="1" t="s">
        <v>21</v>
      </c>
      <c r="I67464" s="1" t="s">
        <v>22</v>
      </c>
      <c r="J67464" s="1" t="s">
        <v>60</v>
      </c>
      <c r="K67464" s="1" t="s">
        <v>304</v>
      </c>
      <c r="L67464" s="1" t="s">
        <v>25</v>
      </c>
      <c r="M67464" s="1" t="s">
        <v>27</v>
      </c>
      <c r="N67464" s="1" t="s">
        <v>27</v>
      </c>
      <c r="O67464" s="1" t="s">
        <v>27</v>
      </c>
      <c r="P67464" s="1" t="s">
        <v>27</v>
      </c>
      <c r="Q67464" s="1" t="s">
        <v>27</v>
      </c>
      <c r="R67464" s="1" t="s">
        <v>27</v>
      </c>
    </row>
    <row r="67465" spans="1:18" x14ac:dyDescent="0.3">
      <c r="A67465">
        <v>341396</v>
      </c>
      <c r="B67465" s="1" t="s">
        <v>208232</v>
      </c>
      <c r="C67465" s="1" t="s">
        <v>46</v>
      </c>
      <c r="D67465" s="1" t="s">
        <v>138953</v>
      </c>
      <c r="E67465">
        <v>3403251</v>
      </c>
      <c r="F67465">
        <v>-11815</v>
      </c>
      <c r="H67465" s="1" t="s">
        <v>21</v>
      </c>
      <c r="I67465" s="1" t="s">
        <v>22</v>
      </c>
      <c r="J67465" s="1" t="s">
        <v>60</v>
      </c>
      <c r="K67465" s="1" t="s">
        <v>208233</v>
      </c>
      <c r="L67465" s="1" t="s">
        <v>25</v>
      </c>
      <c r="M67465" s="1" t="s">
        <v>27</v>
      </c>
      <c r="N67465" s="1" t="s">
        <v>27</v>
      </c>
      <c r="O67465" s="1" t="s">
        <v>27</v>
      </c>
      <c r="P67465" s="1" t="s">
        <v>27</v>
      </c>
      <c r="Q67465" s="1" t="s">
        <v>27</v>
      </c>
      <c r="R67465" s="1" t="s">
        <v>27</v>
      </c>
    </row>
    <row r="67466" spans="1:18" x14ac:dyDescent="0.3">
      <c r="A67466">
        <v>341402</v>
      </c>
      <c r="B67466" s="1" t="s">
        <v>208234</v>
      </c>
      <c r="C67466" s="1" t="s">
        <v>46</v>
      </c>
      <c r="D67466" s="1" t="s">
        <v>208235</v>
      </c>
      <c r="E67466">
        <v>3640247</v>
      </c>
      <c r="F67466">
        <v>-10986861</v>
      </c>
      <c r="H67466" s="1" t="s">
        <v>21</v>
      </c>
      <c r="I67466" s="1" t="s">
        <v>22</v>
      </c>
      <c r="J67466" s="1" t="s">
        <v>56</v>
      </c>
      <c r="K67466" s="1" t="s">
        <v>208236</v>
      </c>
      <c r="L67466" s="1" t="s">
        <v>25</v>
      </c>
      <c r="M67466" s="1" t="s">
        <v>27</v>
      </c>
      <c r="N67466" s="1" t="s">
        <v>27</v>
      </c>
      <c r="O67466" s="1" t="s">
        <v>27</v>
      </c>
      <c r="P67466" s="1" t="s">
        <v>27</v>
      </c>
      <c r="Q67466" s="1" t="s">
        <v>27</v>
      </c>
      <c r="R67466" s="1" t="s">
        <v>27</v>
      </c>
    </row>
    <row r="67467" spans="1:18" x14ac:dyDescent="0.3">
      <c r="A67467">
        <v>341403</v>
      </c>
      <c r="B67467" s="1" t="s">
        <v>208237</v>
      </c>
      <c r="C67467" s="1" t="s">
        <v>30</v>
      </c>
      <c r="D67467" s="1" t="s">
        <v>208238</v>
      </c>
      <c r="E67467">
        <v>34361669</v>
      </c>
      <c r="F67467">
        <v>-101083342</v>
      </c>
      <c r="G67467">
        <v>2650</v>
      </c>
      <c r="H67467" s="1" t="s">
        <v>21</v>
      </c>
      <c r="I67467" s="1" t="s">
        <v>22</v>
      </c>
      <c r="J67467" s="1" t="s">
        <v>216</v>
      </c>
      <c r="K67467" s="1" t="s">
        <v>208239</v>
      </c>
      <c r="L67467" s="1" t="s">
        <v>25</v>
      </c>
      <c r="M67467" s="1" t="s">
        <v>13462</v>
      </c>
      <c r="N67467" s="1" t="s">
        <v>27</v>
      </c>
      <c r="O67467" s="1" t="s">
        <v>13462</v>
      </c>
      <c r="P67467" s="1" t="s">
        <v>27</v>
      </c>
      <c r="Q67467" s="1" t="s">
        <v>27</v>
      </c>
      <c r="R67467" s="1" t="s">
        <v>27</v>
      </c>
    </row>
    <row r="67468" spans="1:18" x14ac:dyDescent="0.3">
      <c r="A67468">
        <v>341404</v>
      </c>
      <c r="B67468" s="1" t="s">
        <v>208240</v>
      </c>
      <c r="C67468" s="1" t="s">
        <v>46</v>
      </c>
      <c r="D67468" s="1" t="s">
        <v>208241</v>
      </c>
      <c r="E67468">
        <v>3437648</v>
      </c>
      <c r="F67468">
        <v>-10107949</v>
      </c>
      <c r="H67468" s="1" t="s">
        <v>21</v>
      </c>
      <c r="I67468" s="1" t="s">
        <v>22</v>
      </c>
      <c r="J67468" s="1" t="s">
        <v>216</v>
      </c>
      <c r="K67468" s="1" t="s">
        <v>208239</v>
      </c>
      <c r="L67468" s="1" t="s">
        <v>25</v>
      </c>
      <c r="M67468" s="1" t="s">
        <v>27</v>
      </c>
      <c r="N67468" s="1" t="s">
        <v>27</v>
      </c>
      <c r="O67468" s="1" t="s">
        <v>27</v>
      </c>
      <c r="P67468" s="1" t="s">
        <v>27</v>
      </c>
      <c r="Q67468" s="1" t="s">
        <v>27</v>
      </c>
      <c r="R67468" s="1" t="s">
        <v>27</v>
      </c>
    </row>
    <row r="67469" spans="1:18" x14ac:dyDescent="0.3">
      <c r="A67469">
        <v>341405</v>
      </c>
      <c r="B67469" s="1" t="s">
        <v>208242</v>
      </c>
      <c r="C67469" s="1" t="s">
        <v>30</v>
      </c>
      <c r="D67469" s="1" t="s">
        <v>208243</v>
      </c>
      <c r="E67469">
        <v>3439758</v>
      </c>
      <c r="F67469">
        <v>-10104547</v>
      </c>
      <c r="H67469" s="1" t="s">
        <v>21</v>
      </c>
      <c r="I67469" s="1" t="s">
        <v>22</v>
      </c>
      <c r="J67469" s="1" t="s">
        <v>216</v>
      </c>
      <c r="K67469" s="1" t="s">
        <v>208239</v>
      </c>
      <c r="L67469" s="1" t="s">
        <v>25</v>
      </c>
      <c r="M67469" s="1" t="s">
        <v>27</v>
      </c>
      <c r="N67469" s="1" t="s">
        <v>27</v>
      </c>
      <c r="O67469" s="1" t="s">
        <v>27</v>
      </c>
      <c r="P67469" s="1" t="s">
        <v>27</v>
      </c>
      <c r="Q67469" s="1" t="s">
        <v>27</v>
      </c>
      <c r="R67469" s="1" t="s">
        <v>27</v>
      </c>
    </row>
    <row r="67470" spans="1:18" x14ac:dyDescent="0.3">
      <c r="A67470">
        <v>341411</v>
      </c>
      <c r="B67470" s="1" t="s">
        <v>208244</v>
      </c>
      <c r="C67470" s="1" t="s">
        <v>46</v>
      </c>
      <c r="D67470" s="1" t="s">
        <v>208245</v>
      </c>
      <c r="E67470">
        <v>4501761</v>
      </c>
      <c r="F67470">
        <v>-12280461</v>
      </c>
      <c r="H67470" s="1" t="s">
        <v>21</v>
      </c>
      <c r="I67470" s="1" t="s">
        <v>22</v>
      </c>
      <c r="J67470" s="1" t="s">
        <v>190</v>
      </c>
      <c r="K67470" s="1" t="s">
        <v>7683</v>
      </c>
      <c r="L67470" s="1" t="s">
        <v>25</v>
      </c>
      <c r="M67470" s="1" t="s">
        <v>27</v>
      </c>
      <c r="N67470" s="1" t="s">
        <v>27</v>
      </c>
      <c r="O67470" s="1" t="s">
        <v>27</v>
      </c>
      <c r="P67470" s="1" t="s">
        <v>27</v>
      </c>
      <c r="Q67470" s="1" t="s">
        <v>27</v>
      </c>
      <c r="R67470" s="1" t="s">
        <v>27</v>
      </c>
    </row>
    <row r="67471" spans="1:18" x14ac:dyDescent="0.3">
      <c r="A67471">
        <v>341412</v>
      </c>
      <c r="B67471" s="1" t="s">
        <v>208246</v>
      </c>
      <c r="C67471" s="1" t="s">
        <v>19</v>
      </c>
      <c r="D67471" s="1" t="s">
        <v>208247</v>
      </c>
      <c r="E67471">
        <v>3863627</v>
      </c>
      <c r="F67471">
        <v>-9026571</v>
      </c>
      <c r="H67471" s="1" t="s">
        <v>21</v>
      </c>
      <c r="I67471" s="1" t="s">
        <v>22</v>
      </c>
      <c r="J67471" s="1" t="s">
        <v>147</v>
      </c>
      <c r="K67471" s="1" t="s">
        <v>9736</v>
      </c>
      <c r="L67471" s="1" t="s">
        <v>25</v>
      </c>
      <c r="M67471" s="1" t="s">
        <v>27</v>
      </c>
      <c r="N67471" s="1" t="s">
        <v>27</v>
      </c>
      <c r="O67471" s="1" t="s">
        <v>27</v>
      </c>
      <c r="P67471" s="1" t="s">
        <v>27</v>
      </c>
      <c r="Q67471" s="1" t="s">
        <v>27</v>
      </c>
      <c r="R67471" s="1" t="s">
        <v>27</v>
      </c>
    </row>
    <row r="67472" spans="1:18" x14ac:dyDescent="0.3">
      <c r="A67472">
        <v>341413</v>
      </c>
      <c r="B67472" s="1" t="s">
        <v>208248</v>
      </c>
      <c r="C67472" s="1" t="s">
        <v>19</v>
      </c>
      <c r="D67472" s="1" t="s">
        <v>208249</v>
      </c>
      <c r="E67472">
        <v>3863807</v>
      </c>
      <c r="F67472">
        <v>-9026545</v>
      </c>
      <c r="H67472" s="1" t="s">
        <v>21</v>
      </c>
      <c r="I67472" s="1" t="s">
        <v>22</v>
      </c>
      <c r="J67472" s="1" t="s">
        <v>147</v>
      </c>
      <c r="K67472" s="1" t="s">
        <v>9736</v>
      </c>
      <c r="L67472" s="1" t="s">
        <v>25</v>
      </c>
      <c r="M67472" s="1" t="s">
        <v>27</v>
      </c>
      <c r="N67472" s="1" t="s">
        <v>27</v>
      </c>
      <c r="O67472" s="1" t="s">
        <v>27</v>
      </c>
      <c r="P67472" s="1" t="s">
        <v>27</v>
      </c>
      <c r="Q67472" s="1" t="s">
        <v>27</v>
      </c>
      <c r="R67472" s="1" t="s">
        <v>27</v>
      </c>
    </row>
    <row r="67473" spans="1:18" x14ac:dyDescent="0.3">
      <c r="A67473">
        <v>341414</v>
      </c>
      <c r="B67473" s="1" t="s">
        <v>208250</v>
      </c>
      <c r="C67473" s="1" t="s">
        <v>46</v>
      </c>
      <c r="D67473" s="1" t="s">
        <v>208251</v>
      </c>
      <c r="E67473">
        <v>38637937</v>
      </c>
      <c r="F67473">
        <v>-90264685</v>
      </c>
      <c r="H67473" s="1" t="s">
        <v>21</v>
      </c>
      <c r="I67473" s="1" t="s">
        <v>22</v>
      </c>
      <c r="J67473" s="1" t="s">
        <v>147</v>
      </c>
      <c r="K67473" s="1" t="s">
        <v>9736</v>
      </c>
      <c r="L67473" s="1" t="s">
        <v>25</v>
      </c>
      <c r="M67473" s="1" t="s">
        <v>27</v>
      </c>
      <c r="N67473" s="1" t="s">
        <v>27</v>
      </c>
      <c r="O67473" s="1" t="s">
        <v>27</v>
      </c>
      <c r="P67473" s="1" t="s">
        <v>27</v>
      </c>
      <c r="Q67473" s="1" t="s">
        <v>27</v>
      </c>
      <c r="R67473" s="1" t="s">
        <v>27</v>
      </c>
    </row>
    <row r="67474" spans="1:18" x14ac:dyDescent="0.3">
      <c r="A67474">
        <v>341416</v>
      </c>
      <c r="B67474" s="1" t="s">
        <v>208252</v>
      </c>
      <c r="C67474" s="1" t="s">
        <v>46</v>
      </c>
      <c r="D67474" s="1" t="s">
        <v>7297</v>
      </c>
      <c r="E67474">
        <v>3662636</v>
      </c>
      <c r="F67474">
        <v>-12149164</v>
      </c>
      <c r="H67474" s="1" t="s">
        <v>21</v>
      </c>
      <c r="I67474" s="1" t="s">
        <v>22</v>
      </c>
      <c r="J67474" s="1" t="s">
        <v>60</v>
      </c>
      <c r="K67474" s="1" t="s">
        <v>17871</v>
      </c>
      <c r="L67474" s="1" t="s">
        <v>25</v>
      </c>
      <c r="M67474" s="1" t="s">
        <v>27</v>
      </c>
      <c r="N67474" s="1" t="s">
        <v>27</v>
      </c>
      <c r="O67474" s="1" t="s">
        <v>27</v>
      </c>
      <c r="P67474" s="1" t="s">
        <v>27</v>
      </c>
      <c r="Q67474" s="1" t="s">
        <v>27</v>
      </c>
      <c r="R67474" s="1" t="s">
        <v>27</v>
      </c>
    </row>
    <row r="67475" spans="1:18" x14ac:dyDescent="0.3">
      <c r="A67475">
        <v>341417</v>
      </c>
      <c r="B67475" s="1" t="s">
        <v>208253</v>
      </c>
      <c r="C67475" s="1" t="s">
        <v>46</v>
      </c>
      <c r="D67475" s="1" t="s">
        <v>208254</v>
      </c>
      <c r="E67475">
        <v>3670047</v>
      </c>
      <c r="F67475">
        <v>-12165798</v>
      </c>
      <c r="H67475" s="1" t="s">
        <v>21</v>
      </c>
      <c r="I67475" s="1" t="s">
        <v>22</v>
      </c>
      <c r="J67475" s="1" t="s">
        <v>60</v>
      </c>
      <c r="K67475" s="1" t="s">
        <v>17871</v>
      </c>
      <c r="L67475" s="1" t="s">
        <v>25</v>
      </c>
      <c r="M67475" s="1" t="s">
        <v>27</v>
      </c>
      <c r="N67475" s="1" t="s">
        <v>27</v>
      </c>
      <c r="O67475" s="1" t="s">
        <v>27</v>
      </c>
      <c r="P67475" s="1" t="s">
        <v>27</v>
      </c>
      <c r="Q67475" s="1" t="s">
        <v>27</v>
      </c>
      <c r="R67475" s="1" t="s">
        <v>27</v>
      </c>
    </row>
    <row r="67476" spans="1:18" x14ac:dyDescent="0.3">
      <c r="A67476">
        <v>341418</v>
      </c>
      <c r="B67476" s="1" t="s">
        <v>208255</v>
      </c>
      <c r="C67476" s="1" t="s">
        <v>46</v>
      </c>
      <c r="D67476" s="1" t="s">
        <v>208256</v>
      </c>
      <c r="E67476">
        <v>3686472</v>
      </c>
      <c r="F67476">
        <v>-12177548</v>
      </c>
      <c r="H67476" s="1" t="s">
        <v>21</v>
      </c>
      <c r="I67476" s="1" t="s">
        <v>22</v>
      </c>
      <c r="J67476" s="1" t="s">
        <v>60</v>
      </c>
      <c r="K67476" s="1" t="s">
        <v>50374</v>
      </c>
      <c r="L67476" s="1" t="s">
        <v>25</v>
      </c>
      <c r="M67476" s="1" t="s">
        <v>27</v>
      </c>
      <c r="N67476" s="1" t="s">
        <v>27</v>
      </c>
      <c r="O67476" s="1" t="s">
        <v>27</v>
      </c>
      <c r="P67476" s="1" t="s">
        <v>27</v>
      </c>
      <c r="Q67476" s="1" t="s">
        <v>27</v>
      </c>
      <c r="R67476" s="1" t="s">
        <v>27</v>
      </c>
    </row>
    <row r="67477" spans="1:18" x14ac:dyDescent="0.3">
      <c r="A67477">
        <v>341419</v>
      </c>
      <c r="B67477" s="1" t="s">
        <v>208257</v>
      </c>
      <c r="C67477" s="1" t="s">
        <v>19</v>
      </c>
      <c r="D67477" s="1" t="s">
        <v>208258</v>
      </c>
      <c r="E67477">
        <v>3862066</v>
      </c>
      <c r="F67477">
        <v>-9023993</v>
      </c>
      <c r="H67477" s="1" t="s">
        <v>21</v>
      </c>
      <c r="I67477" s="1" t="s">
        <v>22</v>
      </c>
      <c r="J67477" s="1" t="s">
        <v>147</v>
      </c>
      <c r="K67477" s="1" t="s">
        <v>9736</v>
      </c>
      <c r="L67477" s="1" t="s">
        <v>25</v>
      </c>
      <c r="M67477" s="1" t="s">
        <v>27</v>
      </c>
      <c r="N67477" s="1" t="s">
        <v>27</v>
      </c>
      <c r="O67477" s="1" t="s">
        <v>27</v>
      </c>
      <c r="P67477" s="1" t="s">
        <v>27</v>
      </c>
      <c r="Q67477" s="1" t="s">
        <v>27</v>
      </c>
      <c r="R67477" s="1" t="s">
        <v>27</v>
      </c>
    </row>
    <row r="67478" spans="1:18" x14ac:dyDescent="0.3">
      <c r="A67478">
        <v>341429</v>
      </c>
      <c r="B67478" s="1" t="s">
        <v>208259</v>
      </c>
      <c r="C67478" s="1" t="s">
        <v>46</v>
      </c>
      <c r="D67478" s="1" t="s">
        <v>208260</v>
      </c>
      <c r="E67478">
        <v>3695551</v>
      </c>
      <c r="F67478">
        <v>-10964608</v>
      </c>
      <c r="G67478">
        <v>4918</v>
      </c>
      <c r="H67478" s="1" t="s">
        <v>21</v>
      </c>
      <c r="I67478" s="1" t="s">
        <v>22</v>
      </c>
      <c r="J67478" s="1" t="s">
        <v>56</v>
      </c>
      <c r="K67478" s="1" t="s">
        <v>208261</v>
      </c>
      <c r="L67478" s="1" t="s">
        <v>25</v>
      </c>
      <c r="M67478" s="1" t="s">
        <v>27</v>
      </c>
      <c r="N67478" s="1" t="s">
        <v>27</v>
      </c>
      <c r="O67478" s="1" t="s">
        <v>27</v>
      </c>
      <c r="P67478" s="1" t="s">
        <v>27</v>
      </c>
      <c r="Q67478" s="1" t="s">
        <v>27</v>
      </c>
      <c r="R67478" s="1" t="s">
        <v>208262</v>
      </c>
    </row>
    <row r="67479" spans="1:18" x14ac:dyDescent="0.3">
      <c r="A67479">
        <v>341430</v>
      </c>
      <c r="B67479" s="1" t="s">
        <v>208263</v>
      </c>
      <c r="C67479" s="1" t="s">
        <v>167</v>
      </c>
      <c r="D67479" s="1" t="s">
        <v>208264</v>
      </c>
      <c r="E67479">
        <v>28270833</v>
      </c>
      <c r="F67479">
        <v>-81285</v>
      </c>
      <c r="G67479">
        <v>54</v>
      </c>
      <c r="H67479" s="1" t="s">
        <v>21</v>
      </c>
      <c r="I67479" s="1" t="s">
        <v>22</v>
      </c>
      <c r="J67479" s="1" t="s">
        <v>74</v>
      </c>
      <c r="K67479" s="1" t="s">
        <v>10929</v>
      </c>
      <c r="L67479" s="1" t="s">
        <v>25</v>
      </c>
      <c r="M67479" s="1" t="s">
        <v>27</v>
      </c>
      <c r="N67479" s="1" t="s">
        <v>27</v>
      </c>
      <c r="O67479" s="1" t="s">
        <v>208265</v>
      </c>
      <c r="P67479" s="1" t="s">
        <v>27</v>
      </c>
      <c r="Q67479" s="1" t="s">
        <v>27</v>
      </c>
      <c r="R67479" s="1" t="s">
        <v>27</v>
      </c>
    </row>
    <row r="67480" spans="1:18" x14ac:dyDescent="0.3">
      <c r="A67480">
        <v>341431</v>
      </c>
      <c r="B67480" s="1" t="s">
        <v>208266</v>
      </c>
      <c r="C67480" s="1" t="s">
        <v>46</v>
      </c>
      <c r="D67480" s="1" t="s">
        <v>208267</v>
      </c>
      <c r="E67480">
        <v>3635977</v>
      </c>
      <c r="F67480">
        <v>-10961771</v>
      </c>
      <c r="H67480" s="1" t="s">
        <v>21</v>
      </c>
      <c r="I67480" s="1" t="s">
        <v>22</v>
      </c>
      <c r="J67480" s="1" t="s">
        <v>56</v>
      </c>
      <c r="K67480" s="1" t="s">
        <v>208268</v>
      </c>
      <c r="L67480" s="1" t="s">
        <v>25</v>
      </c>
      <c r="M67480" s="1" t="s">
        <v>27</v>
      </c>
      <c r="N67480" s="1" t="s">
        <v>27</v>
      </c>
      <c r="O67480" s="1" t="s">
        <v>27</v>
      </c>
      <c r="P67480" s="1" t="s">
        <v>27</v>
      </c>
      <c r="Q67480" s="1" t="s">
        <v>27</v>
      </c>
      <c r="R67480" s="1" t="s">
        <v>27</v>
      </c>
    </row>
    <row r="67481" spans="1:18" x14ac:dyDescent="0.3">
      <c r="A67481">
        <v>341432</v>
      </c>
      <c r="B67481" s="1" t="s">
        <v>208269</v>
      </c>
      <c r="C67481" s="1" t="s">
        <v>46</v>
      </c>
      <c r="D67481" s="1" t="s">
        <v>208270</v>
      </c>
      <c r="E67481">
        <v>36911833</v>
      </c>
      <c r="F67481">
        <v>-109065461</v>
      </c>
      <c r="G67481">
        <v>5443</v>
      </c>
      <c r="H67481" s="1" t="s">
        <v>21</v>
      </c>
      <c r="I67481" s="1" t="s">
        <v>22</v>
      </c>
      <c r="J67481" s="1" t="s">
        <v>56</v>
      </c>
      <c r="K67481" s="1" t="s">
        <v>208271</v>
      </c>
      <c r="L67481" s="1" t="s">
        <v>25</v>
      </c>
      <c r="M67481" s="1" t="s">
        <v>27</v>
      </c>
      <c r="N67481" s="1" t="s">
        <v>27</v>
      </c>
      <c r="O67481" s="1" t="s">
        <v>27</v>
      </c>
      <c r="P67481" s="1" t="s">
        <v>27</v>
      </c>
      <c r="Q67481" s="1" t="s">
        <v>27</v>
      </c>
      <c r="R67481" s="1" t="s">
        <v>208272</v>
      </c>
    </row>
    <row r="67482" spans="1:18" x14ac:dyDescent="0.3">
      <c r="A67482">
        <v>341445</v>
      </c>
      <c r="B67482" s="1" t="s">
        <v>208273</v>
      </c>
      <c r="C67482" s="1" t="s">
        <v>19</v>
      </c>
      <c r="D67482" s="1" t="s">
        <v>208274</v>
      </c>
      <c r="E67482">
        <v>3862522</v>
      </c>
      <c r="F67482">
        <v>-9021327</v>
      </c>
      <c r="H67482" s="1" t="s">
        <v>21</v>
      </c>
      <c r="I67482" s="1" t="s">
        <v>22</v>
      </c>
      <c r="J67482" s="1" t="s">
        <v>147</v>
      </c>
      <c r="K67482" s="1" t="s">
        <v>9736</v>
      </c>
      <c r="L67482" s="1" t="s">
        <v>25</v>
      </c>
      <c r="M67482" s="1" t="s">
        <v>27</v>
      </c>
      <c r="N67482" s="1" t="s">
        <v>27</v>
      </c>
      <c r="O67482" s="1" t="s">
        <v>27</v>
      </c>
      <c r="P67482" s="1" t="s">
        <v>27</v>
      </c>
      <c r="Q67482" s="1" t="s">
        <v>27</v>
      </c>
      <c r="R67482" s="1" t="s">
        <v>27</v>
      </c>
    </row>
    <row r="67483" spans="1:18" x14ac:dyDescent="0.3">
      <c r="A67483">
        <v>341451</v>
      </c>
      <c r="B67483" s="1" t="s">
        <v>208275</v>
      </c>
      <c r="C67483" s="1" t="s">
        <v>30</v>
      </c>
      <c r="D67483" s="1" t="s">
        <v>208276</v>
      </c>
      <c r="E67483">
        <v>3623241</v>
      </c>
      <c r="F67483">
        <v>-1075044</v>
      </c>
      <c r="H67483" s="1" t="s">
        <v>21</v>
      </c>
      <c r="I67483" s="1" t="s">
        <v>22</v>
      </c>
      <c r="J67483" s="1" t="s">
        <v>412</v>
      </c>
      <c r="K67483" s="1" t="s">
        <v>208277</v>
      </c>
      <c r="L67483" s="1" t="s">
        <v>25</v>
      </c>
      <c r="M67483" s="1" t="s">
        <v>27</v>
      </c>
      <c r="N67483" s="1" t="s">
        <v>27</v>
      </c>
      <c r="O67483" s="1" t="s">
        <v>27</v>
      </c>
      <c r="P67483" s="1" t="s">
        <v>27</v>
      </c>
      <c r="Q67483" s="1" t="s">
        <v>27</v>
      </c>
      <c r="R67483" s="1" t="s">
        <v>27</v>
      </c>
    </row>
    <row r="67484" spans="1:18" x14ac:dyDescent="0.3">
      <c r="A67484">
        <v>341453</v>
      </c>
      <c r="B67484" s="1" t="s">
        <v>208278</v>
      </c>
      <c r="C67484" s="1" t="s">
        <v>30</v>
      </c>
      <c r="D67484" s="1" t="s">
        <v>174893</v>
      </c>
      <c r="E67484">
        <v>29595161</v>
      </c>
      <c r="F67484">
        <v>-104406761</v>
      </c>
      <c r="G67484">
        <v>2609</v>
      </c>
      <c r="H67484" s="1" t="s">
        <v>21</v>
      </c>
      <c r="I67484" s="1" t="s">
        <v>22</v>
      </c>
      <c r="J67484" s="1" t="s">
        <v>216</v>
      </c>
      <c r="K67484" s="1" t="s">
        <v>13409</v>
      </c>
      <c r="L67484" s="1" t="s">
        <v>25</v>
      </c>
      <c r="M67484" s="1" t="s">
        <v>27</v>
      </c>
      <c r="N67484" s="1" t="s">
        <v>27</v>
      </c>
      <c r="O67484" s="1" t="s">
        <v>27</v>
      </c>
      <c r="P67484" s="1" t="s">
        <v>27</v>
      </c>
      <c r="Q67484" s="1" t="s">
        <v>27</v>
      </c>
      <c r="R67484" s="1" t="s">
        <v>27</v>
      </c>
    </row>
    <row r="67485" spans="1:18" x14ac:dyDescent="0.3">
      <c r="A67485">
        <v>341454</v>
      </c>
      <c r="B67485" s="1" t="s">
        <v>208279</v>
      </c>
      <c r="C67485" s="1" t="s">
        <v>30</v>
      </c>
      <c r="D67485" s="1" t="s">
        <v>208280</v>
      </c>
      <c r="E67485">
        <v>3977156</v>
      </c>
      <c r="F67485">
        <v>-11989541</v>
      </c>
      <c r="H67485" s="1" t="s">
        <v>21</v>
      </c>
      <c r="I67485" s="1" t="s">
        <v>22</v>
      </c>
      <c r="J67485" s="1" t="s">
        <v>419</v>
      </c>
      <c r="K67485" s="1" t="s">
        <v>22491</v>
      </c>
      <c r="L67485" s="1" t="s">
        <v>25</v>
      </c>
      <c r="M67485" s="1" t="s">
        <v>27</v>
      </c>
      <c r="N67485" s="1" t="s">
        <v>27</v>
      </c>
      <c r="O67485" s="1" t="s">
        <v>27</v>
      </c>
      <c r="P67485" s="1" t="s">
        <v>208281</v>
      </c>
      <c r="Q67485" s="1" t="s">
        <v>27</v>
      </c>
      <c r="R67485" s="1" t="s">
        <v>208282</v>
      </c>
    </row>
    <row r="67486" spans="1:18" x14ac:dyDescent="0.3">
      <c r="A67486">
        <v>341466</v>
      </c>
      <c r="B67486" s="1" t="s">
        <v>208283</v>
      </c>
      <c r="C67486" s="1" t="s">
        <v>30</v>
      </c>
      <c r="D67486" s="1" t="s">
        <v>208284</v>
      </c>
      <c r="E67486">
        <v>2908024</v>
      </c>
      <c r="F67486">
        <v>-96462855</v>
      </c>
      <c r="G67486">
        <v>69</v>
      </c>
      <c r="H67486" s="1" t="s">
        <v>21</v>
      </c>
      <c r="I67486" s="1" t="s">
        <v>22</v>
      </c>
      <c r="J67486" s="1" t="s">
        <v>216</v>
      </c>
      <c r="K67486" s="1" t="s">
        <v>24602</v>
      </c>
      <c r="L67486" s="1" t="s">
        <v>25</v>
      </c>
      <c r="M67486" s="1" t="s">
        <v>27</v>
      </c>
      <c r="N67486" s="1" t="s">
        <v>27</v>
      </c>
      <c r="O67486" s="1" t="s">
        <v>27</v>
      </c>
      <c r="P67486" s="1" t="s">
        <v>27</v>
      </c>
      <c r="Q67486" s="1" t="s">
        <v>27</v>
      </c>
      <c r="R67486" s="1" t="s">
        <v>27</v>
      </c>
    </row>
    <row r="67487" spans="1:18" x14ac:dyDescent="0.3">
      <c r="A67487">
        <v>341472</v>
      </c>
      <c r="B67487" s="1" t="s">
        <v>208285</v>
      </c>
      <c r="C67487" s="1" t="s">
        <v>46</v>
      </c>
      <c r="D67487" s="1" t="s">
        <v>208286</v>
      </c>
      <c r="E67487">
        <v>44254444</v>
      </c>
      <c r="F67487">
        <v>-68349167</v>
      </c>
      <c r="G67487">
        <v>59</v>
      </c>
      <c r="H67487" s="1" t="s">
        <v>21</v>
      </c>
      <c r="I67487" s="1" t="s">
        <v>22</v>
      </c>
      <c r="J67487" s="1" t="s">
        <v>378</v>
      </c>
      <c r="K67487" s="1" t="s">
        <v>208287</v>
      </c>
      <c r="L67487" s="1" t="s">
        <v>25</v>
      </c>
      <c r="M67487" s="1" t="s">
        <v>27</v>
      </c>
      <c r="N67487" s="1" t="s">
        <v>27</v>
      </c>
      <c r="O67487" s="1" t="s">
        <v>27</v>
      </c>
      <c r="P67487" s="1" t="s">
        <v>27</v>
      </c>
      <c r="Q67487" s="1" t="s">
        <v>27</v>
      </c>
      <c r="R67487" s="1" t="s">
        <v>139379</v>
      </c>
    </row>
    <row r="67488" spans="1:18" x14ac:dyDescent="0.3">
      <c r="A67488">
        <v>341473</v>
      </c>
      <c r="B67488" s="1" t="s">
        <v>208288</v>
      </c>
      <c r="C67488" s="1" t="s">
        <v>46</v>
      </c>
      <c r="D67488" s="1" t="s">
        <v>208289</v>
      </c>
      <c r="E67488">
        <v>40755791</v>
      </c>
      <c r="F67488">
        <v>-75531714</v>
      </c>
      <c r="G67488">
        <v>768</v>
      </c>
      <c r="H67488" s="1" t="s">
        <v>21</v>
      </c>
      <c r="I67488" s="1" t="s">
        <v>22</v>
      </c>
      <c r="J67488" s="1" t="s">
        <v>23</v>
      </c>
      <c r="K67488" s="1" t="s">
        <v>6516</v>
      </c>
      <c r="L67488" s="1" t="s">
        <v>25</v>
      </c>
      <c r="M67488" s="1" t="s">
        <v>27</v>
      </c>
      <c r="N67488" s="1" t="s">
        <v>27</v>
      </c>
      <c r="O67488" s="1" t="s">
        <v>27</v>
      </c>
      <c r="P67488" s="1" t="s">
        <v>27</v>
      </c>
      <c r="Q67488" s="1" t="s">
        <v>27</v>
      </c>
      <c r="R67488" s="1" t="s">
        <v>208290</v>
      </c>
    </row>
    <row r="67489" spans="1:18" x14ac:dyDescent="0.3">
      <c r="A67489">
        <v>341475</v>
      </c>
      <c r="B67489" s="1" t="s">
        <v>208291</v>
      </c>
      <c r="C67489" s="1" t="s">
        <v>19</v>
      </c>
      <c r="D67489" s="1" t="s">
        <v>208292</v>
      </c>
      <c r="E67489">
        <v>40025659</v>
      </c>
      <c r="F67489">
        <v>-78433676</v>
      </c>
      <c r="G67489">
        <v>1200</v>
      </c>
      <c r="H67489" s="1" t="s">
        <v>21</v>
      </c>
      <c r="I67489" s="1" t="s">
        <v>22</v>
      </c>
      <c r="J67489" s="1" t="s">
        <v>23</v>
      </c>
      <c r="K67489" s="1" t="s">
        <v>2763</v>
      </c>
      <c r="L67489" s="1" t="s">
        <v>25</v>
      </c>
      <c r="M67489" s="1" t="s">
        <v>11562</v>
      </c>
      <c r="N67489" s="1" t="s">
        <v>27</v>
      </c>
      <c r="O67489" s="1" t="s">
        <v>11562</v>
      </c>
      <c r="P67489" s="1" t="s">
        <v>27</v>
      </c>
      <c r="Q67489" s="1" t="s">
        <v>27</v>
      </c>
      <c r="R67489" s="1" t="s">
        <v>27</v>
      </c>
    </row>
    <row r="67490" spans="1:18" x14ac:dyDescent="0.3">
      <c r="A67490">
        <v>341476</v>
      </c>
      <c r="B67490" s="1" t="s">
        <v>208293</v>
      </c>
      <c r="C67490" s="1" t="s">
        <v>46</v>
      </c>
      <c r="D67490" s="1" t="s">
        <v>208294</v>
      </c>
      <c r="E67490">
        <v>40025366</v>
      </c>
      <c r="F67490">
        <v>-78432758</v>
      </c>
      <c r="G67490">
        <v>1237</v>
      </c>
      <c r="H67490" s="1" t="s">
        <v>21</v>
      </c>
      <c r="I67490" s="1" t="s">
        <v>22</v>
      </c>
      <c r="J67490" s="1" t="s">
        <v>23</v>
      </c>
      <c r="K67490" s="1" t="s">
        <v>2763</v>
      </c>
      <c r="L67490" s="1" t="s">
        <v>25</v>
      </c>
      <c r="M67490" s="1" t="s">
        <v>27</v>
      </c>
      <c r="N67490" s="1" t="s">
        <v>27</v>
      </c>
      <c r="O67490" s="1" t="s">
        <v>27</v>
      </c>
      <c r="P67490" s="1" t="s">
        <v>27</v>
      </c>
      <c r="Q67490" s="1" t="s">
        <v>27</v>
      </c>
      <c r="R67490" s="1" t="s">
        <v>208295</v>
      </c>
    </row>
    <row r="67491" spans="1:18" x14ac:dyDescent="0.3">
      <c r="A67491">
        <v>341478</v>
      </c>
      <c r="B67491" s="1" t="s">
        <v>208296</v>
      </c>
      <c r="C67491" s="1" t="s">
        <v>46</v>
      </c>
      <c r="D67491" s="1" t="s">
        <v>208297</v>
      </c>
      <c r="E67491">
        <v>309918</v>
      </c>
      <c r="F67491">
        <v>-918865</v>
      </c>
      <c r="H67491" s="1" t="s">
        <v>21</v>
      </c>
      <c r="I67491" s="1" t="s">
        <v>22</v>
      </c>
      <c r="J67491" s="1" t="s">
        <v>125</v>
      </c>
      <c r="K67491" s="1" t="s">
        <v>7622</v>
      </c>
      <c r="L67491" s="1" t="s">
        <v>25</v>
      </c>
      <c r="M67491" s="1" t="s">
        <v>27</v>
      </c>
      <c r="N67491" s="1" t="s">
        <v>27</v>
      </c>
      <c r="O67491" s="1" t="s">
        <v>27</v>
      </c>
      <c r="P67491" s="1" t="s">
        <v>27</v>
      </c>
      <c r="Q67491" s="1" t="s">
        <v>27</v>
      </c>
      <c r="R67491" s="1" t="s">
        <v>27</v>
      </c>
    </row>
    <row r="67492" spans="1:18" x14ac:dyDescent="0.3">
      <c r="A67492">
        <v>341479</v>
      </c>
      <c r="B67492" s="1" t="s">
        <v>208298</v>
      </c>
      <c r="C67492" s="1" t="s">
        <v>46</v>
      </c>
      <c r="D67492" s="1" t="s">
        <v>208299</v>
      </c>
      <c r="E67492">
        <v>3124763</v>
      </c>
      <c r="F67492">
        <v>-9190019</v>
      </c>
      <c r="H67492" s="1" t="s">
        <v>21</v>
      </c>
      <c r="I67492" s="1" t="s">
        <v>22</v>
      </c>
      <c r="J67492" s="1" t="s">
        <v>125</v>
      </c>
      <c r="K67492" s="1" t="s">
        <v>121116</v>
      </c>
      <c r="L67492" s="1" t="s">
        <v>25</v>
      </c>
      <c r="M67492" s="1" t="s">
        <v>27</v>
      </c>
      <c r="N67492" s="1" t="s">
        <v>27</v>
      </c>
      <c r="O67492" s="1" t="s">
        <v>27</v>
      </c>
      <c r="P67492" s="1" t="s">
        <v>27</v>
      </c>
      <c r="Q67492" s="1" t="s">
        <v>27</v>
      </c>
      <c r="R67492" s="1" t="s">
        <v>208300</v>
      </c>
    </row>
    <row r="67493" spans="1:18" x14ac:dyDescent="0.3">
      <c r="A67493">
        <v>341480</v>
      </c>
      <c r="B67493" s="1" t="s">
        <v>208301</v>
      </c>
      <c r="C67493" s="1" t="s">
        <v>30</v>
      </c>
      <c r="D67493" s="1" t="s">
        <v>208302</v>
      </c>
      <c r="E67493">
        <v>3124629</v>
      </c>
      <c r="F67493">
        <v>-9198206</v>
      </c>
      <c r="G67493">
        <v>56</v>
      </c>
      <c r="H67493" s="1" t="s">
        <v>21</v>
      </c>
      <c r="I67493" s="1" t="s">
        <v>22</v>
      </c>
      <c r="J67493" s="1" t="s">
        <v>125</v>
      </c>
      <c r="K67493" s="1" t="s">
        <v>208303</v>
      </c>
      <c r="L67493" s="1" t="s">
        <v>25</v>
      </c>
      <c r="M67493" s="1" t="s">
        <v>27</v>
      </c>
      <c r="N67493" s="1" t="s">
        <v>27</v>
      </c>
      <c r="O67493" s="1" t="s">
        <v>27</v>
      </c>
      <c r="P67493" s="1" t="s">
        <v>27</v>
      </c>
      <c r="Q67493" s="1" t="s">
        <v>27</v>
      </c>
      <c r="R67493" s="1" t="s">
        <v>121116</v>
      </c>
    </row>
    <row r="67494" spans="1:18" x14ac:dyDescent="0.3">
      <c r="A67494">
        <v>341481</v>
      </c>
      <c r="B67494" s="1" t="s">
        <v>208304</v>
      </c>
      <c r="C67494" s="1" t="s">
        <v>46</v>
      </c>
      <c r="D67494" s="1" t="s">
        <v>208305</v>
      </c>
      <c r="E67494">
        <v>311341</v>
      </c>
      <c r="F67494">
        <v>-92176</v>
      </c>
      <c r="G67494">
        <v>69</v>
      </c>
      <c r="H67494" s="1" t="s">
        <v>21</v>
      </c>
      <c r="I67494" s="1" t="s">
        <v>22</v>
      </c>
      <c r="J67494" s="1" t="s">
        <v>125</v>
      </c>
      <c r="K67494" s="1" t="s">
        <v>121116</v>
      </c>
      <c r="L67494" s="1" t="s">
        <v>25</v>
      </c>
      <c r="M67494" s="1" t="s">
        <v>27</v>
      </c>
      <c r="N67494" s="1" t="s">
        <v>27</v>
      </c>
      <c r="O67494" s="1" t="s">
        <v>27</v>
      </c>
      <c r="P67494" s="1" t="s">
        <v>27</v>
      </c>
      <c r="Q67494" s="1" t="s">
        <v>27</v>
      </c>
      <c r="R67494" s="1" t="s">
        <v>27</v>
      </c>
    </row>
    <row r="67495" spans="1:18" x14ac:dyDescent="0.3">
      <c r="A67495">
        <v>341482</v>
      </c>
      <c r="B67495" s="1" t="s">
        <v>208306</v>
      </c>
      <c r="C67495" s="1" t="s">
        <v>46</v>
      </c>
      <c r="D67495" s="1" t="s">
        <v>208307</v>
      </c>
      <c r="E67495">
        <v>313685</v>
      </c>
      <c r="F67495">
        <v>-925716</v>
      </c>
      <c r="H67495" s="1" t="s">
        <v>21</v>
      </c>
      <c r="I67495" s="1" t="s">
        <v>22</v>
      </c>
      <c r="J67495" s="1" t="s">
        <v>125</v>
      </c>
      <c r="K67495" s="1" t="s">
        <v>1189</v>
      </c>
      <c r="L67495" s="1" t="s">
        <v>25</v>
      </c>
      <c r="M67495" s="1" t="s">
        <v>27</v>
      </c>
      <c r="N67495" s="1" t="s">
        <v>27</v>
      </c>
      <c r="O67495" s="1" t="s">
        <v>27</v>
      </c>
      <c r="P67495" s="1" t="s">
        <v>27</v>
      </c>
      <c r="Q67495" s="1" t="s">
        <v>27</v>
      </c>
      <c r="R67495" s="1" t="s">
        <v>27</v>
      </c>
    </row>
    <row r="67496" spans="1:18" x14ac:dyDescent="0.3">
      <c r="A67496">
        <v>341483</v>
      </c>
      <c r="B67496" s="1" t="s">
        <v>208308</v>
      </c>
      <c r="C67496" s="1" t="s">
        <v>30</v>
      </c>
      <c r="D67496" s="1" t="s">
        <v>207438</v>
      </c>
      <c r="E67496">
        <v>315795</v>
      </c>
      <c r="F67496">
        <v>-928976</v>
      </c>
      <c r="H67496" s="1" t="s">
        <v>21</v>
      </c>
      <c r="I67496" s="1" t="s">
        <v>22</v>
      </c>
      <c r="J67496" s="1" t="s">
        <v>125</v>
      </c>
      <c r="K67496" s="1" t="s">
        <v>208309</v>
      </c>
      <c r="L67496" s="1" t="s">
        <v>25</v>
      </c>
      <c r="M67496" s="1" t="s">
        <v>27</v>
      </c>
      <c r="N67496" s="1" t="s">
        <v>27</v>
      </c>
      <c r="O67496" s="1" t="s">
        <v>27</v>
      </c>
      <c r="P67496" s="1" t="s">
        <v>27</v>
      </c>
      <c r="Q67496" s="1" t="s">
        <v>27</v>
      </c>
      <c r="R67496" s="1" t="s">
        <v>27</v>
      </c>
    </row>
    <row r="67497" spans="1:18" x14ac:dyDescent="0.3">
      <c r="A67497">
        <v>341484</v>
      </c>
      <c r="B67497" s="1" t="s">
        <v>208310</v>
      </c>
      <c r="C67497" s="1" t="s">
        <v>46</v>
      </c>
      <c r="D67497" s="1" t="s">
        <v>208311</v>
      </c>
      <c r="E67497">
        <v>316719</v>
      </c>
      <c r="F67497">
        <v>-929121</v>
      </c>
      <c r="H67497" s="1" t="s">
        <v>21</v>
      </c>
      <c r="I67497" s="1" t="s">
        <v>22</v>
      </c>
      <c r="J67497" s="1" t="s">
        <v>125</v>
      </c>
      <c r="K67497" s="1" t="s">
        <v>5546</v>
      </c>
      <c r="L67497" s="1" t="s">
        <v>25</v>
      </c>
      <c r="M67497" s="1" t="s">
        <v>27</v>
      </c>
      <c r="N67497" s="1" t="s">
        <v>27</v>
      </c>
      <c r="O67497" s="1" t="s">
        <v>27</v>
      </c>
      <c r="P67497" s="1" t="s">
        <v>27</v>
      </c>
      <c r="Q67497" s="1" t="s">
        <v>27</v>
      </c>
      <c r="R67497" s="1" t="s">
        <v>27</v>
      </c>
    </row>
    <row r="67498" spans="1:18" x14ac:dyDescent="0.3">
      <c r="A67498">
        <v>341485</v>
      </c>
      <c r="B67498" s="1" t="s">
        <v>208312</v>
      </c>
      <c r="C67498" s="1" t="s">
        <v>30</v>
      </c>
      <c r="D67498" s="1" t="s">
        <v>208313</v>
      </c>
      <c r="E67498">
        <v>31687491</v>
      </c>
      <c r="F67498">
        <v>-92905003</v>
      </c>
      <c r="H67498" s="1" t="s">
        <v>21</v>
      </c>
      <c r="I67498" s="1" t="s">
        <v>22</v>
      </c>
      <c r="J67498" s="1" t="s">
        <v>125</v>
      </c>
      <c r="K67498" s="1" t="s">
        <v>5546</v>
      </c>
      <c r="L67498" s="1" t="s">
        <v>25</v>
      </c>
      <c r="M67498" s="1" t="s">
        <v>27</v>
      </c>
      <c r="N67498" s="1" t="s">
        <v>27</v>
      </c>
      <c r="O67498" s="1" t="s">
        <v>27</v>
      </c>
      <c r="P67498" s="1" t="s">
        <v>27</v>
      </c>
      <c r="Q67498" s="1" t="s">
        <v>27</v>
      </c>
      <c r="R67498" s="1" t="s">
        <v>27</v>
      </c>
    </row>
    <row r="67499" spans="1:18" x14ac:dyDescent="0.3">
      <c r="A67499">
        <v>341486</v>
      </c>
      <c r="B67499" s="1" t="s">
        <v>208314</v>
      </c>
      <c r="C67499" s="1" t="s">
        <v>30</v>
      </c>
      <c r="D67499" s="1" t="s">
        <v>208315</v>
      </c>
      <c r="E67499">
        <v>31482183</v>
      </c>
      <c r="F67499">
        <v>-92661376</v>
      </c>
      <c r="G67499">
        <v>89</v>
      </c>
      <c r="H67499" s="1" t="s">
        <v>21</v>
      </c>
      <c r="I67499" s="1" t="s">
        <v>22</v>
      </c>
      <c r="J67499" s="1" t="s">
        <v>125</v>
      </c>
      <c r="K67499" s="1" t="s">
        <v>248</v>
      </c>
      <c r="L67499" s="1" t="s">
        <v>25</v>
      </c>
      <c r="M67499" s="1" t="s">
        <v>27</v>
      </c>
      <c r="N67499" s="1" t="s">
        <v>27</v>
      </c>
      <c r="O67499" s="1" t="s">
        <v>130521</v>
      </c>
      <c r="P67499" s="1" t="s">
        <v>27</v>
      </c>
      <c r="Q67499" s="1" t="s">
        <v>27</v>
      </c>
      <c r="R67499" s="1" t="s">
        <v>27</v>
      </c>
    </row>
    <row r="67500" spans="1:18" x14ac:dyDescent="0.3">
      <c r="A67500">
        <v>341487</v>
      </c>
      <c r="B67500" s="1" t="s">
        <v>208316</v>
      </c>
      <c r="C67500" s="1" t="s">
        <v>46</v>
      </c>
      <c r="D67500" s="1" t="s">
        <v>208317</v>
      </c>
      <c r="E67500">
        <v>3238724</v>
      </c>
      <c r="F67500">
        <v>-9373535</v>
      </c>
      <c r="G67500">
        <v>210</v>
      </c>
      <c r="H67500" s="1" t="s">
        <v>21</v>
      </c>
      <c r="I67500" s="1" t="s">
        <v>22</v>
      </c>
      <c r="J67500" s="1" t="s">
        <v>125</v>
      </c>
      <c r="K67500" s="1" t="s">
        <v>6195</v>
      </c>
      <c r="L67500" s="1" t="s">
        <v>25</v>
      </c>
      <c r="M67500" s="1" t="s">
        <v>27</v>
      </c>
      <c r="N67500" s="1" t="s">
        <v>27</v>
      </c>
      <c r="O67500" s="1" t="s">
        <v>27</v>
      </c>
      <c r="P67500" s="1" t="s">
        <v>27</v>
      </c>
      <c r="Q67500" s="1" t="s">
        <v>27</v>
      </c>
      <c r="R67500" s="1" t="s">
        <v>208318</v>
      </c>
    </row>
    <row r="67501" spans="1:18" x14ac:dyDescent="0.3">
      <c r="A67501">
        <v>341488</v>
      </c>
      <c r="B67501" s="1" t="s">
        <v>208319</v>
      </c>
      <c r="C67501" s="1" t="s">
        <v>30</v>
      </c>
      <c r="D67501" s="1" t="s">
        <v>208320</v>
      </c>
      <c r="E67501">
        <v>2808089</v>
      </c>
      <c r="F67501">
        <v>-9871609</v>
      </c>
      <c r="H67501" s="1" t="s">
        <v>21</v>
      </c>
      <c r="I67501" s="1" t="s">
        <v>22</v>
      </c>
      <c r="J67501" s="1" t="s">
        <v>216</v>
      </c>
      <c r="K67501" s="1" t="s">
        <v>194953</v>
      </c>
      <c r="L67501" s="1" t="s">
        <v>25</v>
      </c>
      <c r="M67501" s="1" t="s">
        <v>27</v>
      </c>
      <c r="N67501" s="1" t="s">
        <v>27</v>
      </c>
      <c r="O67501" s="1" t="s">
        <v>27</v>
      </c>
      <c r="P67501" s="1" t="s">
        <v>27</v>
      </c>
      <c r="Q67501" s="1" t="s">
        <v>27</v>
      </c>
      <c r="R67501" s="1" t="s">
        <v>27</v>
      </c>
    </row>
    <row r="67502" spans="1:18" x14ac:dyDescent="0.3">
      <c r="A67502">
        <v>341489</v>
      </c>
      <c r="B67502" s="1" t="s">
        <v>208321</v>
      </c>
      <c r="C67502" s="1" t="s">
        <v>30</v>
      </c>
      <c r="D67502" s="1" t="s">
        <v>208322</v>
      </c>
      <c r="E67502">
        <v>3335731</v>
      </c>
      <c r="F67502">
        <v>-9371983</v>
      </c>
      <c r="G67502">
        <v>230</v>
      </c>
      <c r="H67502" s="1" t="s">
        <v>21</v>
      </c>
      <c r="I67502" s="1" t="s">
        <v>22</v>
      </c>
      <c r="J67502" s="1" t="s">
        <v>48</v>
      </c>
      <c r="K67502" s="1" t="s">
        <v>15093</v>
      </c>
      <c r="L67502" s="1" t="s">
        <v>25</v>
      </c>
      <c r="M67502" s="1" t="s">
        <v>27</v>
      </c>
      <c r="N67502" s="1" t="s">
        <v>27</v>
      </c>
      <c r="O67502" s="1" t="s">
        <v>27</v>
      </c>
      <c r="P67502" s="1" t="s">
        <v>27</v>
      </c>
      <c r="Q67502" s="1" t="s">
        <v>27</v>
      </c>
      <c r="R67502" s="1" t="s">
        <v>27</v>
      </c>
    </row>
    <row r="67503" spans="1:18" x14ac:dyDescent="0.3">
      <c r="A67503">
        <v>341490</v>
      </c>
      <c r="B67503" s="1" t="s">
        <v>208323</v>
      </c>
      <c r="C67503" s="1" t="s">
        <v>46</v>
      </c>
      <c r="D67503" s="1" t="s">
        <v>208324</v>
      </c>
      <c r="E67503">
        <v>335651</v>
      </c>
      <c r="F67503">
        <v>-938649</v>
      </c>
      <c r="H67503" s="1" t="s">
        <v>21</v>
      </c>
      <c r="I67503" s="1" t="s">
        <v>22</v>
      </c>
      <c r="J67503" s="1" t="s">
        <v>48</v>
      </c>
      <c r="K67503" s="1" t="s">
        <v>208325</v>
      </c>
      <c r="L67503" s="1" t="s">
        <v>25</v>
      </c>
      <c r="M67503" s="1" t="s">
        <v>27</v>
      </c>
      <c r="N67503" s="1" t="s">
        <v>27</v>
      </c>
      <c r="O67503" s="1" t="s">
        <v>27</v>
      </c>
      <c r="P67503" s="1" t="s">
        <v>27</v>
      </c>
      <c r="Q67503" s="1" t="s">
        <v>27</v>
      </c>
      <c r="R67503" s="1" t="s">
        <v>27</v>
      </c>
    </row>
    <row r="67504" spans="1:18" x14ac:dyDescent="0.3">
      <c r="A67504">
        <v>341491</v>
      </c>
      <c r="B67504" s="1" t="s">
        <v>208326</v>
      </c>
      <c r="C67504" s="1" t="s">
        <v>46</v>
      </c>
      <c r="D67504" s="1" t="s">
        <v>208327</v>
      </c>
      <c r="E67504">
        <v>3383085</v>
      </c>
      <c r="F67504">
        <v>-9670311</v>
      </c>
      <c r="H67504" s="1" t="s">
        <v>21</v>
      </c>
      <c r="I67504" s="1" t="s">
        <v>22</v>
      </c>
      <c r="J67504" s="1" t="s">
        <v>216</v>
      </c>
      <c r="K67504" s="1" t="s">
        <v>28228</v>
      </c>
      <c r="L67504" s="1" t="s">
        <v>25</v>
      </c>
      <c r="M67504" s="1" t="s">
        <v>27</v>
      </c>
      <c r="N67504" s="1" t="s">
        <v>27</v>
      </c>
      <c r="O67504" s="1" t="s">
        <v>27</v>
      </c>
      <c r="P67504" s="1" t="s">
        <v>27</v>
      </c>
      <c r="Q67504" s="1" t="s">
        <v>27</v>
      </c>
      <c r="R67504" s="1" t="s">
        <v>27</v>
      </c>
    </row>
    <row r="67505" spans="1:18" x14ac:dyDescent="0.3">
      <c r="A67505">
        <v>341492</v>
      </c>
      <c r="B67505" s="1" t="s">
        <v>208328</v>
      </c>
      <c r="C67505" s="1" t="s">
        <v>30</v>
      </c>
      <c r="D67505" s="1" t="s">
        <v>208329</v>
      </c>
      <c r="E67505">
        <v>338151</v>
      </c>
      <c r="F67505">
        <v>-9673469</v>
      </c>
      <c r="G67505">
        <v>787</v>
      </c>
      <c r="H67505" s="1" t="s">
        <v>21</v>
      </c>
      <c r="I67505" s="1" t="s">
        <v>22</v>
      </c>
      <c r="J67505" s="1" t="s">
        <v>216</v>
      </c>
      <c r="K67505" s="1" t="s">
        <v>28228</v>
      </c>
      <c r="L67505" s="1" t="s">
        <v>25</v>
      </c>
      <c r="M67505" s="1" t="s">
        <v>27</v>
      </c>
      <c r="N67505" s="1" t="s">
        <v>27</v>
      </c>
      <c r="O67505" s="1" t="s">
        <v>11286</v>
      </c>
      <c r="P67505" s="1" t="s">
        <v>27</v>
      </c>
      <c r="Q67505" s="1" t="s">
        <v>27</v>
      </c>
      <c r="R67505" s="1" t="s">
        <v>208330</v>
      </c>
    </row>
    <row r="67506" spans="1:18" x14ac:dyDescent="0.3">
      <c r="A67506">
        <v>341493</v>
      </c>
      <c r="B67506" s="1" t="s">
        <v>208331</v>
      </c>
      <c r="C67506" s="1" t="s">
        <v>46</v>
      </c>
      <c r="D67506" s="1" t="s">
        <v>208332</v>
      </c>
      <c r="E67506">
        <v>3389875</v>
      </c>
      <c r="F67506">
        <v>-9695436</v>
      </c>
      <c r="H67506" s="1" t="s">
        <v>21</v>
      </c>
      <c r="I67506" s="1" t="s">
        <v>22</v>
      </c>
      <c r="J67506" s="1" t="s">
        <v>216</v>
      </c>
      <c r="K67506" s="1" t="s">
        <v>6917</v>
      </c>
      <c r="L67506" s="1" t="s">
        <v>25</v>
      </c>
      <c r="M67506" s="1" t="s">
        <v>27</v>
      </c>
      <c r="N67506" s="1" t="s">
        <v>27</v>
      </c>
      <c r="O67506" s="1" t="s">
        <v>27</v>
      </c>
      <c r="P67506" s="1" t="s">
        <v>27</v>
      </c>
      <c r="Q67506" s="1" t="s">
        <v>27</v>
      </c>
      <c r="R67506" s="1" t="s">
        <v>27</v>
      </c>
    </row>
    <row r="67507" spans="1:18" x14ac:dyDescent="0.3">
      <c r="A67507">
        <v>341494</v>
      </c>
      <c r="B67507" s="1" t="s">
        <v>208333</v>
      </c>
      <c r="C67507" s="1" t="s">
        <v>46</v>
      </c>
      <c r="D67507" s="1" t="s">
        <v>208334</v>
      </c>
      <c r="E67507">
        <v>3389261</v>
      </c>
      <c r="F67507">
        <v>-9792727</v>
      </c>
      <c r="H67507" s="1" t="s">
        <v>21</v>
      </c>
      <c r="I67507" s="1" t="s">
        <v>22</v>
      </c>
      <c r="J67507" s="1" t="s">
        <v>52</v>
      </c>
      <c r="K67507" s="1" t="s">
        <v>208335</v>
      </c>
      <c r="L67507" s="1" t="s">
        <v>25</v>
      </c>
      <c r="M67507" s="1" t="s">
        <v>27</v>
      </c>
      <c r="N67507" s="1" t="s">
        <v>27</v>
      </c>
      <c r="O67507" s="1" t="s">
        <v>27</v>
      </c>
      <c r="P67507" s="1" t="s">
        <v>27</v>
      </c>
      <c r="Q67507" s="1" t="s">
        <v>27</v>
      </c>
      <c r="R67507" s="1" t="s">
        <v>27</v>
      </c>
    </row>
    <row r="67508" spans="1:18" x14ac:dyDescent="0.3">
      <c r="A67508">
        <v>341495</v>
      </c>
      <c r="B67508" s="1" t="s">
        <v>208336</v>
      </c>
      <c r="C67508" s="1" t="s">
        <v>30</v>
      </c>
      <c r="D67508" s="1" t="s">
        <v>208337</v>
      </c>
      <c r="E67508">
        <v>3894085</v>
      </c>
      <c r="F67508">
        <v>-11935925</v>
      </c>
      <c r="H67508" s="1" t="s">
        <v>21</v>
      </c>
      <c r="I67508" s="1" t="s">
        <v>22</v>
      </c>
      <c r="J67508" s="1" t="s">
        <v>419</v>
      </c>
      <c r="K67508" s="1" t="s">
        <v>420</v>
      </c>
      <c r="L67508" s="1" t="s">
        <v>25</v>
      </c>
      <c r="M67508" s="1" t="s">
        <v>27</v>
      </c>
      <c r="N67508" s="1" t="s">
        <v>27</v>
      </c>
      <c r="O67508" s="1" t="s">
        <v>27</v>
      </c>
      <c r="P67508" s="1" t="s">
        <v>27</v>
      </c>
      <c r="Q67508" s="1" t="s">
        <v>27</v>
      </c>
      <c r="R67508" s="1" t="s">
        <v>27</v>
      </c>
    </row>
    <row r="67509" spans="1:18" x14ac:dyDescent="0.3">
      <c r="A67509">
        <v>341496</v>
      </c>
      <c r="B67509" s="1" t="s">
        <v>208338</v>
      </c>
      <c r="C67509" s="1" t="s">
        <v>30</v>
      </c>
      <c r="D67509" s="1" t="s">
        <v>208339</v>
      </c>
      <c r="E67509">
        <v>3899715</v>
      </c>
      <c r="F67509">
        <v>-1194427</v>
      </c>
      <c r="H67509" s="1" t="s">
        <v>21</v>
      </c>
      <c r="I67509" s="1" t="s">
        <v>22</v>
      </c>
      <c r="J67509" s="1" t="s">
        <v>419</v>
      </c>
      <c r="K67509" s="1" t="s">
        <v>8314</v>
      </c>
      <c r="L67509" s="1" t="s">
        <v>25</v>
      </c>
      <c r="M67509" s="1" t="s">
        <v>27</v>
      </c>
      <c r="N67509" s="1" t="s">
        <v>27</v>
      </c>
      <c r="O67509" s="1" t="s">
        <v>27</v>
      </c>
      <c r="P67509" s="1" t="s">
        <v>27</v>
      </c>
      <c r="Q67509" s="1" t="s">
        <v>27</v>
      </c>
      <c r="R67509" s="1" t="s">
        <v>27</v>
      </c>
    </row>
    <row r="67510" spans="1:18" x14ac:dyDescent="0.3">
      <c r="A67510">
        <v>341501</v>
      </c>
      <c r="B67510" s="1" t="s">
        <v>208340</v>
      </c>
      <c r="C67510" s="1" t="s">
        <v>46</v>
      </c>
      <c r="D67510" s="1" t="s">
        <v>208341</v>
      </c>
      <c r="E67510">
        <v>2667687</v>
      </c>
      <c r="F67510">
        <v>-8003844</v>
      </c>
      <c r="H67510" s="1" t="s">
        <v>21</v>
      </c>
      <c r="I67510" s="1" t="s">
        <v>22</v>
      </c>
      <c r="J67510" s="1" t="s">
        <v>74</v>
      </c>
      <c r="K67510" s="1" t="s">
        <v>83431</v>
      </c>
      <c r="L67510" s="1" t="s">
        <v>25</v>
      </c>
      <c r="M67510" s="1" t="s">
        <v>27</v>
      </c>
      <c r="N67510" s="1" t="s">
        <v>27</v>
      </c>
      <c r="O67510" s="1" t="s">
        <v>27</v>
      </c>
      <c r="P67510" s="1" t="s">
        <v>27</v>
      </c>
      <c r="Q67510" s="1" t="s">
        <v>27</v>
      </c>
      <c r="R67510" s="1" t="s">
        <v>27</v>
      </c>
    </row>
    <row r="67511" spans="1:18" x14ac:dyDescent="0.3">
      <c r="A67511">
        <v>341505</v>
      </c>
      <c r="B67511" s="1" t="s">
        <v>208342</v>
      </c>
      <c r="C67511" s="1" t="s">
        <v>46</v>
      </c>
      <c r="D67511" s="1" t="s">
        <v>208343</v>
      </c>
      <c r="E67511">
        <v>3480399</v>
      </c>
      <c r="F67511">
        <v>-10237477</v>
      </c>
      <c r="H67511" s="1" t="s">
        <v>21</v>
      </c>
      <c r="I67511" s="1" t="s">
        <v>22</v>
      </c>
      <c r="J67511" s="1" t="s">
        <v>216</v>
      </c>
      <c r="K67511" s="1" t="s">
        <v>725</v>
      </c>
      <c r="L67511" s="1" t="s">
        <v>25</v>
      </c>
      <c r="M67511" s="1" t="s">
        <v>27</v>
      </c>
      <c r="N67511" s="1" t="s">
        <v>27</v>
      </c>
      <c r="O67511" s="1" t="s">
        <v>27</v>
      </c>
      <c r="P67511" s="1" t="s">
        <v>27</v>
      </c>
      <c r="Q67511" s="1" t="s">
        <v>27</v>
      </c>
      <c r="R67511" s="1" t="s">
        <v>27</v>
      </c>
    </row>
    <row r="67512" spans="1:18" x14ac:dyDescent="0.3">
      <c r="A67512">
        <v>341506</v>
      </c>
      <c r="B67512" s="1" t="s">
        <v>208344</v>
      </c>
      <c r="C67512" s="1" t="s">
        <v>30</v>
      </c>
      <c r="D67512" s="1" t="s">
        <v>208345</v>
      </c>
      <c r="E67512">
        <v>3500937</v>
      </c>
      <c r="F67512">
        <v>-10184228</v>
      </c>
      <c r="H67512" s="1" t="s">
        <v>21</v>
      </c>
      <c r="I67512" s="1" t="s">
        <v>22</v>
      </c>
      <c r="J67512" s="1" t="s">
        <v>216</v>
      </c>
      <c r="K67512" s="1" t="s">
        <v>5771</v>
      </c>
      <c r="L67512" s="1" t="s">
        <v>25</v>
      </c>
      <c r="M67512" s="1" t="s">
        <v>27</v>
      </c>
      <c r="N67512" s="1" t="s">
        <v>27</v>
      </c>
      <c r="O67512" s="1" t="s">
        <v>27</v>
      </c>
      <c r="P67512" s="1" t="s">
        <v>27</v>
      </c>
      <c r="Q67512" s="1" t="s">
        <v>27</v>
      </c>
      <c r="R67512" s="1" t="s">
        <v>27</v>
      </c>
    </row>
    <row r="67513" spans="1:18" x14ac:dyDescent="0.3">
      <c r="A67513">
        <v>341507</v>
      </c>
      <c r="B67513" s="1" t="s">
        <v>208346</v>
      </c>
      <c r="C67513" s="1" t="s">
        <v>46</v>
      </c>
      <c r="D67513" s="1" t="s">
        <v>208347</v>
      </c>
      <c r="E67513">
        <v>3506486</v>
      </c>
      <c r="F67513">
        <v>-10196215</v>
      </c>
      <c r="H67513" s="1" t="s">
        <v>21</v>
      </c>
      <c r="I67513" s="1" t="s">
        <v>22</v>
      </c>
      <c r="J67513" s="1" t="s">
        <v>216</v>
      </c>
      <c r="K67513" s="1" t="s">
        <v>5771</v>
      </c>
      <c r="L67513" s="1" t="s">
        <v>25</v>
      </c>
      <c r="M67513" s="1" t="s">
        <v>27</v>
      </c>
      <c r="N67513" s="1" t="s">
        <v>27</v>
      </c>
      <c r="O67513" s="1" t="s">
        <v>27</v>
      </c>
      <c r="P67513" s="1" t="s">
        <v>27</v>
      </c>
      <c r="Q67513" s="1" t="s">
        <v>27</v>
      </c>
      <c r="R67513" s="1" t="s">
        <v>27</v>
      </c>
    </row>
    <row r="67514" spans="1:18" x14ac:dyDescent="0.3">
      <c r="A67514">
        <v>341508</v>
      </c>
      <c r="B67514" s="1" t="s">
        <v>208348</v>
      </c>
      <c r="C67514" s="1" t="s">
        <v>46</v>
      </c>
      <c r="D67514" s="1" t="s">
        <v>208349</v>
      </c>
      <c r="E67514">
        <v>349894</v>
      </c>
      <c r="F67514">
        <v>-10196929</v>
      </c>
      <c r="G67514">
        <v>3606</v>
      </c>
      <c r="H67514" s="1" t="s">
        <v>21</v>
      </c>
      <c r="I67514" s="1" t="s">
        <v>22</v>
      </c>
      <c r="J67514" s="1" t="s">
        <v>216</v>
      </c>
      <c r="K67514" s="1" t="s">
        <v>5771</v>
      </c>
      <c r="L67514" s="1" t="s">
        <v>25</v>
      </c>
      <c r="M67514" s="1" t="s">
        <v>27</v>
      </c>
      <c r="N67514" s="1" t="s">
        <v>27</v>
      </c>
      <c r="O67514" s="1" t="s">
        <v>27</v>
      </c>
      <c r="P67514" s="1" t="s">
        <v>27</v>
      </c>
      <c r="Q67514" s="1" t="s">
        <v>27</v>
      </c>
      <c r="R67514" s="1" t="s">
        <v>208350</v>
      </c>
    </row>
    <row r="67515" spans="1:18" x14ac:dyDescent="0.3">
      <c r="A67515">
        <v>341509</v>
      </c>
      <c r="B67515" s="1" t="s">
        <v>208351</v>
      </c>
      <c r="C67515" s="1" t="s">
        <v>46</v>
      </c>
      <c r="D67515" s="1" t="s">
        <v>208352</v>
      </c>
      <c r="E67515">
        <v>347392</v>
      </c>
      <c r="F67515">
        <v>-1018555</v>
      </c>
      <c r="H67515" s="1" t="s">
        <v>21</v>
      </c>
      <c r="I67515" s="1" t="s">
        <v>22</v>
      </c>
      <c r="J67515" s="1" t="s">
        <v>216</v>
      </c>
      <c r="K67515" s="1" t="s">
        <v>208353</v>
      </c>
      <c r="L67515" s="1" t="s">
        <v>25</v>
      </c>
      <c r="M67515" s="1" t="s">
        <v>27</v>
      </c>
      <c r="N67515" s="1" t="s">
        <v>27</v>
      </c>
      <c r="O67515" s="1" t="s">
        <v>27</v>
      </c>
      <c r="P67515" s="1" t="s">
        <v>27</v>
      </c>
      <c r="Q67515" s="1" t="s">
        <v>27</v>
      </c>
      <c r="R67515" s="1" t="s">
        <v>27</v>
      </c>
    </row>
    <row r="67516" spans="1:18" x14ac:dyDescent="0.3">
      <c r="A67516">
        <v>341510</v>
      </c>
      <c r="B67516" s="1" t="s">
        <v>208354</v>
      </c>
      <c r="C67516" s="1" t="s">
        <v>30</v>
      </c>
      <c r="D67516" s="1" t="s">
        <v>208355</v>
      </c>
      <c r="E67516">
        <v>45173824</v>
      </c>
      <c r="F67516">
        <v>-69424761</v>
      </c>
      <c r="H67516" s="1" t="s">
        <v>21</v>
      </c>
      <c r="I67516" s="1" t="s">
        <v>22</v>
      </c>
      <c r="J67516" s="1" t="s">
        <v>378</v>
      </c>
      <c r="K67516" s="1" t="s">
        <v>208356</v>
      </c>
      <c r="L67516" s="1" t="s">
        <v>25</v>
      </c>
      <c r="M67516" s="1" t="s">
        <v>27</v>
      </c>
      <c r="N67516" s="1" t="s">
        <v>27</v>
      </c>
      <c r="O67516" s="1" t="s">
        <v>27</v>
      </c>
      <c r="P67516" s="1" t="s">
        <v>27</v>
      </c>
      <c r="Q67516" s="1" t="s">
        <v>27</v>
      </c>
      <c r="R67516" s="1" t="s">
        <v>27</v>
      </c>
    </row>
    <row r="67517" spans="1:18" x14ac:dyDescent="0.3">
      <c r="A67517">
        <v>341511</v>
      </c>
      <c r="B67517" s="1" t="s">
        <v>208357</v>
      </c>
      <c r="C67517" s="1" t="s">
        <v>19</v>
      </c>
      <c r="D67517" s="1" t="s">
        <v>208358</v>
      </c>
      <c r="E67517">
        <v>3358734</v>
      </c>
      <c r="F67517">
        <v>-11723252</v>
      </c>
      <c r="H67517" s="1" t="s">
        <v>21</v>
      </c>
      <c r="I67517" s="1" t="s">
        <v>22</v>
      </c>
      <c r="J67517" s="1" t="s">
        <v>60</v>
      </c>
      <c r="K67517" s="1" t="s">
        <v>9107</v>
      </c>
      <c r="L67517" s="1" t="s">
        <v>25</v>
      </c>
      <c r="M67517" s="1" t="s">
        <v>27</v>
      </c>
      <c r="N67517" s="1" t="s">
        <v>27</v>
      </c>
      <c r="O67517" s="1" t="s">
        <v>27</v>
      </c>
      <c r="P67517" s="1" t="s">
        <v>27</v>
      </c>
      <c r="Q67517" s="1" t="s">
        <v>27</v>
      </c>
      <c r="R67517" s="1" t="s">
        <v>27</v>
      </c>
    </row>
    <row r="67518" spans="1:18" x14ac:dyDescent="0.3">
      <c r="A67518">
        <v>341531</v>
      </c>
      <c r="B67518" s="1" t="s">
        <v>208359</v>
      </c>
      <c r="C67518" s="1" t="s">
        <v>19</v>
      </c>
      <c r="D67518" s="1" t="s">
        <v>208360</v>
      </c>
      <c r="E67518">
        <v>2933276</v>
      </c>
      <c r="F67518">
        <v>-9476946</v>
      </c>
      <c r="H67518" s="1" t="s">
        <v>21</v>
      </c>
      <c r="I67518" s="1" t="s">
        <v>22</v>
      </c>
      <c r="J67518" s="1" t="s">
        <v>216</v>
      </c>
      <c r="K67518" s="1" t="s">
        <v>18062</v>
      </c>
      <c r="L67518" s="1" t="s">
        <v>25</v>
      </c>
      <c r="M67518" s="1" t="s">
        <v>27</v>
      </c>
      <c r="N67518" s="1" t="s">
        <v>27</v>
      </c>
      <c r="O67518" s="1" t="s">
        <v>27</v>
      </c>
      <c r="P67518" s="1" t="s">
        <v>27</v>
      </c>
      <c r="Q67518" s="1" t="s">
        <v>27</v>
      </c>
      <c r="R67518" s="1" t="s">
        <v>27</v>
      </c>
    </row>
    <row r="67519" spans="1:18" x14ac:dyDescent="0.3">
      <c r="A67519">
        <v>341532</v>
      </c>
      <c r="B67519" s="1" t="s">
        <v>208361</v>
      </c>
      <c r="C67519" s="1" t="s">
        <v>19</v>
      </c>
      <c r="D67519" s="1" t="s">
        <v>208362</v>
      </c>
      <c r="E67519">
        <v>29308</v>
      </c>
      <c r="F67519">
        <v>-9476909</v>
      </c>
      <c r="G67519">
        <v>7</v>
      </c>
      <c r="H67519" s="1" t="s">
        <v>21</v>
      </c>
      <c r="I67519" s="1" t="s">
        <v>22</v>
      </c>
      <c r="J67519" s="1" t="s">
        <v>216</v>
      </c>
      <c r="K67519" s="1" t="s">
        <v>18062</v>
      </c>
      <c r="L67519" s="1" t="s">
        <v>25</v>
      </c>
      <c r="M67519" s="1" t="s">
        <v>27</v>
      </c>
      <c r="N67519" s="1" t="s">
        <v>27</v>
      </c>
      <c r="O67519" s="1" t="s">
        <v>24998</v>
      </c>
      <c r="P67519" s="1" t="s">
        <v>208363</v>
      </c>
      <c r="Q67519" s="1" t="s">
        <v>27</v>
      </c>
      <c r="R67519" s="1" t="s">
        <v>208364</v>
      </c>
    </row>
    <row r="67520" spans="1:18" x14ac:dyDescent="0.3">
      <c r="A67520">
        <v>341543</v>
      </c>
      <c r="B67520" s="1" t="s">
        <v>208365</v>
      </c>
      <c r="C67520" s="1" t="s">
        <v>30</v>
      </c>
      <c r="D67520" s="1" t="s">
        <v>208366</v>
      </c>
      <c r="E67520">
        <v>2885727</v>
      </c>
      <c r="F67520">
        <v>-9853582</v>
      </c>
      <c r="H67520" s="1" t="s">
        <v>21</v>
      </c>
      <c r="I67520" s="1" t="s">
        <v>22</v>
      </c>
      <c r="J67520" s="1" t="s">
        <v>216</v>
      </c>
      <c r="K67520" s="1" t="s">
        <v>197383</v>
      </c>
      <c r="L67520" s="1" t="s">
        <v>25</v>
      </c>
      <c r="M67520" s="1" t="s">
        <v>27</v>
      </c>
      <c r="N67520" s="1" t="s">
        <v>27</v>
      </c>
      <c r="O67520" s="1" t="s">
        <v>27</v>
      </c>
      <c r="P67520" s="1" t="s">
        <v>27</v>
      </c>
      <c r="Q67520" s="1" t="s">
        <v>27</v>
      </c>
      <c r="R67520" s="1" t="s">
        <v>27</v>
      </c>
    </row>
    <row r="67521" spans="1:18" x14ac:dyDescent="0.3">
      <c r="A67521">
        <v>341545</v>
      </c>
      <c r="B67521" s="1" t="s">
        <v>208367</v>
      </c>
      <c r="C67521" s="1" t="s">
        <v>46</v>
      </c>
      <c r="D67521" s="1" t="s">
        <v>208368</v>
      </c>
      <c r="E67521">
        <v>2849554</v>
      </c>
      <c r="F67521">
        <v>-9854893</v>
      </c>
      <c r="H67521" s="1" t="s">
        <v>21</v>
      </c>
      <c r="I67521" s="1" t="s">
        <v>22</v>
      </c>
      <c r="J67521" s="1" t="s">
        <v>216</v>
      </c>
      <c r="K67521" s="1" t="s">
        <v>194953</v>
      </c>
      <c r="L67521" s="1" t="s">
        <v>25</v>
      </c>
      <c r="M67521" s="1" t="s">
        <v>27</v>
      </c>
      <c r="N67521" s="1" t="s">
        <v>27</v>
      </c>
      <c r="O67521" s="1" t="s">
        <v>27</v>
      </c>
      <c r="P67521" s="1" t="s">
        <v>27</v>
      </c>
      <c r="Q67521" s="1" t="s">
        <v>27</v>
      </c>
      <c r="R67521" s="1" t="s">
        <v>27</v>
      </c>
    </row>
    <row r="67522" spans="1:18" x14ac:dyDescent="0.3">
      <c r="A67522">
        <v>341546</v>
      </c>
      <c r="B67522" s="1" t="s">
        <v>208369</v>
      </c>
      <c r="C67522" s="1" t="s">
        <v>30</v>
      </c>
      <c r="D67522" s="1" t="s">
        <v>208370</v>
      </c>
      <c r="E67522">
        <v>2843503</v>
      </c>
      <c r="F67522">
        <v>-9851429</v>
      </c>
      <c r="G67522">
        <v>344</v>
      </c>
      <c r="H67522" s="1" t="s">
        <v>21</v>
      </c>
      <c r="I67522" s="1" t="s">
        <v>22</v>
      </c>
      <c r="J67522" s="1" t="s">
        <v>216</v>
      </c>
      <c r="K67522" s="1" t="s">
        <v>194953</v>
      </c>
      <c r="L67522" s="1" t="s">
        <v>25</v>
      </c>
      <c r="M67522" s="1" t="s">
        <v>27</v>
      </c>
      <c r="N67522" s="1" t="s">
        <v>27</v>
      </c>
      <c r="O67522" s="1" t="s">
        <v>27</v>
      </c>
      <c r="P67522" s="1" t="s">
        <v>27</v>
      </c>
      <c r="Q67522" s="1" t="s">
        <v>27</v>
      </c>
      <c r="R67522" s="1" t="s">
        <v>27</v>
      </c>
    </row>
    <row r="67523" spans="1:18" x14ac:dyDescent="0.3">
      <c r="A67523">
        <v>341548</v>
      </c>
      <c r="B67523" s="1" t="s">
        <v>208371</v>
      </c>
      <c r="C67523" s="1" t="s">
        <v>30</v>
      </c>
      <c r="D67523" s="1" t="s">
        <v>208372</v>
      </c>
      <c r="E67523">
        <v>3764519</v>
      </c>
      <c r="F67523">
        <v>-8428297</v>
      </c>
      <c r="H67523" s="1" t="s">
        <v>21</v>
      </c>
      <c r="I67523" s="1" t="s">
        <v>22</v>
      </c>
      <c r="J67523" s="1" t="s">
        <v>121</v>
      </c>
      <c r="K67523" s="1" t="s">
        <v>208373</v>
      </c>
      <c r="L67523" s="1" t="s">
        <v>25</v>
      </c>
      <c r="M67523" s="1" t="s">
        <v>27</v>
      </c>
      <c r="N67523" s="1" t="s">
        <v>27</v>
      </c>
      <c r="O67523" s="1" t="s">
        <v>27</v>
      </c>
      <c r="P67523" s="1" t="s">
        <v>27</v>
      </c>
      <c r="Q67523" s="1" t="s">
        <v>27</v>
      </c>
      <c r="R67523" s="1" t="s">
        <v>27</v>
      </c>
    </row>
    <row r="67524" spans="1:18" x14ac:dyDescent="0.3">
      <c r="A67524">
        <v>341549</v>
      </c>
      <c r="B67524" s="1" t="s">
        <v>208374</v>
      </c>
      <c r="C67524" s="1" t="s">
        <v>30</v>
      </c>
      <c r="D67524" s="1" t="s">
        <v>208375</v>
      </c>
      <c r="E67524">
        <v>36258116</v>
      </c>
      <c r="F67524">
        <v>-79485745</v>
      </c>
      <c r="H67524" s="1" t="s">
        <v>21</v>
      </c>
      <c r="I67524" s="1" t="s">
        <v>22</v>
      </c>
      <c r="J67524" s="1" t="s">
        <v>161</v>
      </c>
      <c r="K67524" s="1" t="s">
        <v>21778</v>
      </c>
      <c r="L67524" s="1" t="s">
        <v>25</v>
      </c>
      <c r="M67524" s="1" t="s">
        <v>27</v>
      </c>
      <c r="N67524" s="1" t="s">
        <v>27</v>
      </c>
      <c r="O67524" s="1" t="s">
        <v>3003</v>
      </c>
      <c r="P67524" s="1" t="s">
        <v>27</v>
      </c>
      <c r="Q67524" s="1" t="s">
        <v>27</v>
      </c>
      <c r="R67524" s="1" t="s">
        <v>27</v>
      </c>
    </row>
    <row r="67525" spans="1:18" x14ac:dyDescent="0.3">
      <c r="A67525">
        <v>341560</v>
      </c>
      <c r="B67525" s="1" t="s">
        <v>208376</v>
      </c>
      <c r="C67525" s="1" t="s">
        <v>30</v>
      </c>
      <c r="D67525" s="1" t="s">
        <v>208377</v>
      </c>
      <c r="E67525">
        <v>45244612</v>
      </c>
      <c r="F67525">
        <v>-85238953</v>
      </c>
      <c r="G67525">
        <v>740</v>
      </c>
      <c r="H67525" s="1" t="s">
        <v>21</v>
      </c>
      <c r="I67525" s="1" t="s">
        <v>22</v>
      </c>
      <c r="J67525" s="1" t="s">
        <v>139</v>
      </c>
      <c r="K67525" s="1" t="s">
        <v>21657</v>
      </c>
      <c r="L67525" s="1" t="s">
        <v>25</v>
      </c>
      <c r="M67525" s="1" t="s">
        <v>7819</v>
      </c>
      <c r="N67525" s="1" t="s">
        <v>27</v>
      </c>
      <c r="O67525" s="1" t="s">
        <v>7819</v>
      </c>
      <c r="P67525" s="1" t="s">
        <v>27</v>
      </c>
      <c r="Q67525" s="1" t="s">
        <v>27</v>
      </c>
      <c r="R67525" s="1" t="s">
        <v>27</v>
      </c>
    </row>
    <row r="67526" spans="1:18" x14ac:dyDescent="0.3">
      <c r="A67526">
        <v>341598</v>
      </c>
      <c r="B67526" s="1" t="s">
        <v>208378</v>
      </c>
      <c r="C67526" s="1" t="s">
        <v>19</v>
      </c>
      <c r="D67526" s="1" t="s">
        <v>208379</v>
      </c>
      <c r="E67526">
        <v>2597052</v>
      </c>
      <c r="F67526">
        <v>-8014527</v>
      </c>
      <c r="G67526">
        <v>164</v>
      </c>
      <c r="H67526" s="1" t="s">
        <v>21</v>
      </c>
      <c r="I67526" s="1" t="s">
        <v>22</v>
      </c>
      <c r="J67526" s="1" t="s">
        <v>74</v>
      </c>
      <c r="K67526" s="1" t="s">
        <v>208380</v>
      </c>
      <c r="L67526" s="1" t="s">
        <v>25</v>
      </c>
      <c r="M67526" s="1" t="s">
        <v>5818</v>
      </c>
      <c r="N67526" s="1" t="s">
        <v>27</v>
      </c>
      <c r="O67526" s="1" t="s">
        <v>5818</v>
      </c>
      <c r="P67526" s="1" t="s">
        <v>27</v>
      </c>
      <c r="Q67526" s="1" t="s">
        <v>27</v>
      </c>
      <c r="R67526" s="1" t="s">
        <v>208381</v>
      </c>
    </row>
    <row r="67527" spans="1:18" x14ac:dyDescent="0.3">
      <c r="A67527">
        <v>341599</v>
      </c>
      <c r="B67527" s="1" t="s">
        <v>208382</v>
      </c>
      <c r="C67527" s="1" t="s">
        <v>19</v>
      </c>
      <c r="D67527" s="1" t="s">
        <v>208383</v>
      </c>
      <c r="E67527">
        <v>2457071</v>
      </c>
      <c r="F67527">
        <v>-8175198</v>
      </c>
      <c r="H67527" s="1" t="s">
        <v>21</v>
      </c>
      <c r="I67527" s="1" t="s">
        <v>22</v>
      </c>
      <c r="J67527" s="1" t="s">
        <v>74</v>
      </c>
      <c r="K67527" s="1" t="s">
        <v>22946</v>
      </c>
      <c r="L67527" s="1" t="s">
        <v>25</v>
      </c>
      <c r="M67527" s="1" t="s">
        <v>27</v>
      </c>
      <c r="N67527" s="1" t="s">
        <v>27</v>
      </c>
      <c r="O67527" s="1" t="s">
        <v>27</v>
      </c>
      <c r="P67527" s="1" t="s">
        <v>27</v>
      </c>
      <c r="Q67527" s="1" t="s">
        <v>27</v>
      </c>
      <c r="R67527" s="1" t="s">
        <v>27</v>
      </c>
    </row>
    <row r="67528" spans="1:18" x14ac:dyDescent="0.3">
      <c r="A67528">
        <v>341600</v>
      </c>
      <c r="B67528" s="1" t="s">
        <v>208384</v>
      </c>
      <c r="C67528" s="1" t="s">
        <v>167</v>
      </c>
      <c r="D67528" s="1" t="s">
        <v>208385</v>
      </c>
      <c r="E67528">
        <v>2458069</v>
      </c>
      <c r="F67528">
        <v>-8175175</v>
      </c>
      <c r="H67528" s="1" t="s">
        <v>21</v>
      </c>
      <c r="I67528" s="1" t="s">
        <v>22</v>
      </c>
      <c r="J67528" s="1" t="s">
        <v>74</v>
      </c>
      <c r="K67528" s="1" t="s">
        <v>22946</v>
      </c>
      <c r="L67528" s="1" t="s">
        <v>25</v>
      </c>
      <c r="M67528" s="1" t="s">
        <v>27</v>
      </c>
      <c r="N67528" s="1" t="s">
        <v>27</v>
      </c>
      <c r="O67528" s="1" t="s">
        <v>27</v>
      </c>
      <c r="P67528" s="1" t="s">
        <v>27</v>
      </c>
      <c r="Q67528" s="1" t="s">
        <v>27</v>
      </c>
      <c r="R67528" s="1" t="s">
        <v>27</v>
      </c>
    </row>
    <row r="67529" spans="1:18" x14ac:dyDescent="0.3">
      <c r="A67529">
        <v>341601</v>
      </c>
      <c r="B67529" s="1" t="s">
        <v>208386</v>
      </c>
      <c r="C67529" s="1" t="s">
        <v>19</v>
      </c>
      <c r="D67529" s="1" t="s">
        <v>208387</v>
      </c>
      <c r="E67529">
        <v>41964613</v>
      </c>
      <c r="F67529">
        <v>-8400823</v>
      </c>
      <c r="G67529">
        <v>802</v>
      </c>
      <c r="H67529" s="1" t="s">
        <v>21</v>
      </c>
      <c r="I67529" s="1" t="s">
        <v>22</v>
      </c>
      <c r="J67529" s="1" t="s">
        <v>139</v>
      </c>
      <c r="K67529" s="1" t="s">
        <v>15662</v>
      </c>
      <c r="L67529" s="1" t="s">
        <v>25</v>
      </c>
      <c r="M67529" s="1" t="s">
        <v>15636</v>
      </c>
      <c r="N67529" s="1" t="s">
        <v>27</v>
      </c>
      <c r="O67529" s="1" t="s">
        <v>15636</v>
      </c>
      <c r="P67529" s="1" t="s">
        <v>27</v>
      </c>
      <c r="Q67529" s="1" t="s">
        <v>27</v>
      </c>
      <c r="R67529" s="1" t="s">
        <v>27</v>
      </c>
    </row>
    <row r="67530" spans="1:18" x14ac:dyDescent="0.3">
      <c r="A67530">
        <v>341603</v>
      </c>
      <c r="B67530" s="1" t="s">
        <v>208388</v>
      </c>
      <c r="C67530" s="1" t="s">
        <v>19</v>
      </c>
      <c r="D67530" s="1" t="s">
        <v>208389</v>
      </c>
      <c r="E67530">
        <v>48260174</v>
      </c>
      <c r="F67530">
        <v>-9247583</v>
      </c>
      <c r="G67530">
        <v>1124</v>
      </c>
      <c r="H67530" s="1" t="s">
        <v>21</v>
      </c>
      <c r="I67530" s="1" t="s">
        <v>22</v>
      </c>
      <c r="J67530" s="1" t="s">
        <v>143</v>
      </c>
      <c r="K67530" s="1" t="s">
        <v>52239</v>
      </c>
      <c r="L67530" s="1" t="s">
        <v>25</v>
      </c>
      <c r="M67530" s="1" t="s">
        <v>15664</v>
      </c>
      <c r="N67530" s="1" t="s">
        <v>27</v>
      </c>
      <c r="O67530" s="1" t="s">
        <v>15664</v>
      </c>
      <c r="P67530" s="1" t="s">
        <v>27</v>
      </c>
      <c r="Q67530" s="1" t="s">
        <v>27</v>
      </c>
      <c r="R67530" s="1" t="s">
        <v>27</v>
      </c>
    </row>
    <row r="67531" spans="1:18" x14ac:dyDescent="0.3">
      <c r="A67531">
        <v>341611</v>
      </c>
      <c r="B67531" s="1" t="s">
        <v>208390</v>
      </c>
      <c r="C67531" s="1" t="s">
        <v>19</v>
      </c>
      <c r="D67531" s="1" t="s">
        <v>208391</v>
      </c>
      <c r="E67531">
        <v>44567637</v>
      </c>
      <c r="F67531">
        <v>-93432632</v>
      </c>
      <c r="G67531">
        <v>987</v>
      </c>
      <c r="H67531" s="1" t="s">
        <v>21</v>
      </c>
      <c r="I67531" s="1" t="s">
        <v>22</v>
      </c>
      <c r="J67531" s="1" t="s">
        <v>143</v>
      </c>
      <c r="K67531" s="1" t="s">
        <v>6360</v>
      </c>
      <c r="L67531" s="1" t="s">
        <v>25</v>
      </c>
      <c r="M67531" s="1" t="s">
        <v>15685</v>
      </c>
      <c r="N67531" s="1" t="s">
        <v>27</v>
      </c>
      <c r="O67531" s="1" t="s">
        <v>15685</v>
      </c>
      <c r="P67531" s="1" t="s">
        <v>27</v>
      </c>
      <c r="Q67531" s="1" t="s">
        <v>27</v>
      </c>
      <c r="R67531" s="1" t="s">
        <v>27</v>
      </c>
    </row>
    <row r="67532" spans="1:18" x14ac:dyDescent="0.3">
      <c r="A67532">
        <v>341613</v>
      </c>
      <c r="B67532" s="1" t="s">
        <v>208392</v>
      </c>
      <c r="C67532" s="1" t="s">
        <v>19</v>
      </c>
      <c r="D67532" s="1" t="s">
        <v>208393</v>
      </c>
      <c r="E67532">
        <v>42420083</v>
      </c>
      <c r="F67532">
        <v>-82916753</v>
      </c>
      <c r="G67532">
        <v>613</v>
      </c>
      <c r="H67532" s="1" t="s">
        <v>21</v>
      </c>
      <c r="I67532" s="1" t="s">
        <v>22</v>
      </c>
      <c r="J67532" s="1" t="s">
        <v>139</v>
      </c>
      <c r="K67532" s="1" t="s">
        <v>2830</v>
      </c>
      <c r="L67532" s="1" t="s">
        <v>25</v>
      </c>
      <c r="M67532" s="1" t="s">
        <v>17123</v>
      </c>
      <c r="N67532" s="1" t="s">
        <v>27</v>
      </c>
      <c r="O67532" s="1" t="s">
        <v>17123</v>
      </c>
      <c r="P67532" s="1" t="s">
        <v>27</v>
      </c>
      <c r="Q67532" s="1" t="s">
        <v>27</v>
      </c>
      <c r="R67532" s="1" t="s">
        <v>27</v>
      </c>
    </row>
    <row r="67533" spans="1:18" x14ac:dyDescent="0.3">
      <c r="A67533">
        <v>341614</v>
      </c>
      <c r="B67533" s="1" t="s">
        <v>208394</v>
      </c>
      <c r="C67533" s="1" t="s">
        <v>19</v>
      </c>
      <c r="D67533" s="1" t="s">
        <v>208395</v>
      </c>
      <c r="E67533">
        <v>43071343</v>
      </c>
      <c r="F67533">
        <v>-84205039</v>
      </c>
      <c r="G67533">
        <v>740</v>
      </c>
      <c r="H67533" s="1" t="s">
        <v>21</v>
      </c>
      <c r="I67533" s="1" t="s">
        <v>22</v>
      </c>
      <c r="J67533" s="1" t="s">
        <v>139</v>
      </c>
      <c r="K67533" s="1" t="s">
        <v>23304</v>
      </c>
      <c r="L67533" s="1" t="s">
        <v>25</v>
      </c>
      <c r="M67533" s="1" t="s">
        <v>18383</v>
      </c>
      <c r="N67533" s="1" t="s">
        <v>27</v>
      </c>
      <c r="O67533" s="1" t="s">
        <v>18383</v>
      </c>
      <c r="P67533" s="1" t="s">
        <v>27</v>
      </c>
      <c r="Q67533" s="1" t="s">
        <v>27</v>
      </c>
      <c r="R67533" s="1" t="s">
        <v>27</v>
      </c>
    </row>
    <row r="67534" spans="1:18" x14ac:dyDescent="0.3">
      <c r="A67534">
        <v>341615</v>
      </c>
      <c r="B67534" s="1" t="s">
        <v>208396</v>
      </c>
      <c r="C67534" s="1" t="s">
        <v>19</v>
      </c>
      <c r="D67534" s="1" t="s">
        <v>208397</v>
      </c>
      <c r="E67534">
        <v>48081133</v>
      </c>
      <c r="F67534">
        <v>-1234523</v>
      </c>
      <c r="G67534">
        <v>877</v>
      </c>
      <c r="H67534" s="1" t="s">
        <v>21</v>
      </c>
      <c r="I67534" s="1" t="s">
        <v>22</v>
      </c>
      <c r="J67534" s="1" t="s">
        <v>247</v>
      </c>
      <c r="K67534" s="1" t="s">
        <v>8403</v>
      </c>
      <c r="L67534" s="1" t="s">
        <v>25</v>
      </c>
      <c r="M67534" s="1" t="s">
        <v>24607</v>
      </c>
      <c r="N67534" s="1" t="s">
        <v>27</v>
      </c>
      <c r="O67534" s="1" t="s">
        <v>24607</v>
      </c>
      <c r="P67534" s="1" t="s">
        <v>27</v>
      </c>
      <c r="Q67534" s="1" t="s">
        <v>27</v>
      </c>
      <c r="R67534" s="1" t="s">
        <v>27</v>
      </c>
    </row>
    <row r="67535" spans="1:18" x14ac:dyDescent="0.3">
      <c r="A67535">
        <v>341618</v>
      </c>
      <c r="B67535" s="1" t="s">
        <v>208398</v>
      </c>
      <c r="C67535" s="1" t="s">
        <v>19</v>
      </c>
      <c r="D67535" s="1" t="s">
        <v>208399</v>
      </c>
      <c r="E67535">
        <v>48439197</v>
      </c>
      <c r="F67535">
        <v>-93050857</v>
      </c>
      <c r="G67535">
        <v>1214</v>
      </c>
      <c r="H67535" s="1" t="s">
        <v>21</v>
      </c>
      <c r="I67535" s="1" t="s">
        <v>22</v>
      </c>
      <c r="J67535" s="1" t="s">
        <v>143</v>
      </c>
      <c r="K67535" s="1" t="s">
        <v>208400</v>
      </c>
      <c r="L67535" s="1" t="s">
        <v>25</v>
      </c>
      <c r="M67535" s="1" t="s">
        <v>141631</v>
      </c>
      <c r="N67535" s="1" t="s">
        <v>27</v>
      </c>
      <c r="O67535" s="1" t="s">
        <v>141631</v>
      </c>
      <c r="P67535" s="1" t="s">
        <v>27</v>
      </c>
      <c r="Q67535" s="1" t="s">
        <v>27</v>
      </c>
      <c r="R67535" s="1" t="s">
        <v>27</v>
      </c>
    </row>
    <row r="67536" spans="1:18" x14ac:dyDescent="0.3">
      <c r="A67536">
        <v>341625</v>
      </c>
      <c r="B67536" s="1" t="s">
        <v>208401</v>
      </c>
      <c r="C67536" s="1" t="s">
        <v>30</v>
      </c>
      <c r="D67536" s="1" t="s">
        <v>208402</v>
      </c>
      <c r="E67536">
        <v>45335037</v>
      </c>
      <c r="F67536">
        <v>-122409505</v>
      </c>
      <c r="G67536">
        <v>525</v>
      </c>
      <c r="H67536" s="1" t="s">
        <v>21</v>
      </c>
      <c r="I67536" s="1" t="s">
        <v>22</v>
      </c>
      <c r="J67536" s="1" t="s">
        <v>190</v>
      </c>
      <c r="K67536" s="1" t="s">
        <v>111692</v>
      </c>
      <c r="L67536" s="1" t="s">
        <v>25</v>
      </c>
      <c r="M67536" s="1" t="s">
        <v>158494</v>
      </c>
      <c r="N67536" s="1" t="s">
        <v>27</v>
      </c>
      <c r="O67536" s="1" t="s">
        <v>158494</v>
      </c>
      <c r="P67536" s="1" t="s">
        <v>27</v>
      </c>
      <c r="Q67536" s="1" t="s">
        <v>27</v>
      </c>
      <c r="R67536" s="1" t="s">
        <v>27</v>
      </c>
    </row>
    <row r="67537" spans="1:18" x14ac:dyDescent="0.3">
      <c r="A67537">
        <v>341645</v>
      </c>
      <c r="B67537" s="1" t="s">
        <v>208403</v>
      </c>
      <c r="C67537" s="1" t="s">
        <v>30</v>
      </c>
      <c r="D67537" s="1" t="s">
        <v>208404</v>
      </c>
      <c r="E67537">
        <v>44673056</v>
      </c>
      <c r="F67537">
        <v>-123004861</v>
      </c>
      <c r="G67537">
        <v>290</v>
      </c>
      <c r="H67537" s="1" t="s">
        <v>21</v>
      </c>
      <c r="I67537" s="1" t="s">
        <v>22</v>
      </c>
      <c r="J67537" s="1" t="s">
        <v>190</v>
      </c>
      <c r="K67537" s="1" t="s">
        <v>2497</v>
      </c>
      <c r="L67537" s="1" t="s">
        <v>25</v>
      </c>
      <c r="M67537" s="1" t="s">
        <v>158507</v>
      </c>
      <c r="N67537" s="1" t="s">
        <v>27</v>
      </c>
      <c r="O67537" s="1" t="s">
        <v>158507</v>
      </c>
      <c r="P67537" s="1" t="s">
        <v>27</v>
      </c>
      <c r="Q67537" s="1" t="s">
        <v>27</v>
      </c>
      <c r="R67537" s="1" t="s">
        <v>27</v>
      </c>
    </row>
    <row r="67538" spans="1:18" x14ac:dyDescent="0.3">
      <c r="A67538">
        <v>341647</v>
      </c>
      <c r="B67538" s="1" t="s">
        <v>208405</v>
      </c>
      <c r="C67538" s="1" t="s">
        <v>30</v>
      </c>
      <c r="D67538" s="1" t="s">
        <v>208406</v>
      </c>
      <c r="E67538">
        <v>35136528</v>
      </c>
      <c r="F67538">
        <v>-89654722</v>
      </c>
      <c r="G67538">
        <v>333</v>
      </c>
      <c r="H67538" s="1" t="s">
        <v>21</v>
      </c>
      <c r="I67538" s="1" t="s">
        <v>22</v>
      </c>
      <c r="J67538" s="1" t="s">
        <v>222</v>
      </c>
      <c r="K67538" s="1" t="s">
        <v>4629</v>
      </c>
      <c r="L67538" s="1" t="s">
        <v>25</v>
      </c>
      <c r="M67538" s="1" t="s">
        <v>195798</v>
      </c>
      <c r="N67538" s="1" t="s">
        <v>27</v>
      </c>
      <c r="O67538" s="1" t="s">
        <v>195798</v>
      </c>
      <c r="P67538" s="1" t="s">
        <v>27</v>
      </c>
      <c r="Q67538" s="1" t="s">
        <v>27</v>
      </c>
      <c r="R67538" s="1" t="s">
        <v>27</v>
      </c>
    </row>
    <row r="67539" spans="1:18" x14ac:dyDescent="0.3">
      <c r="A67539">
        <v>341716</v>
      </c>
      <c r="B67539" s="1" t="s">
        <v>208407</v>
      </c>
      <c r="C67539" s="1" t="s">
        <v>19</v>
      </c>
      <c r="D67539" s="1" t="s">
        <v>208408</v>
      </c>
      <c r="E67539">
        <v>32748531</v>
      </c>
      <c r="F67539">
        <v>-97117376</v>
      </c>
      <c r="G67539">
        <v>667</v>
      </c>
      <c r="H67539" s="1" t="s">
        <v>21</v>
      </c>
      <c r="I67539" s="1" t="s">
        <v>22</v>
      </c>
      <c r="J67539" s="1" t="s">
        <v>216</v>
      </c>
      <c r="K67539" s="1" t="s">
        <v>454</v>
      </c>
      <c r="L67539" s="1" t="s">
        <v>25</v>
      </c>
      <c r="M67539" s="1" t="s">
        <v>19843</v>
      </c>
      <c r="N67539" s="1" t="s">
        <v>27</v>
      </c>
      <c r="O67539" s="1" t="s">
        <v>19843</v>
      </c>
      <c r="P67539" s="1" t="s">
        <v>27</v>
      </c>
      <c r="Q67539" s="1" t="s">
        <v>27</v>
      </c>
      <c r="R67539" s="1" t="s">
        <v>27</v>
      </c>
    </row>
    <row r="67540" spans="1:18" x14ac:dyDescent="0.3">
      <c r="A67540">
        <v>341766</v>
      </c>
      <c r="B67540" s="1" t="s">
        <v>208409</v>
      </c>
      <c r="C67540" s="1" t="s">
        <v>46</v>
      </c>
      <c r="D67540" s="1" t="s">
        <v>208410</v>
      </c>
      <c r="E67540">
        <v>41731386</v>
      </c>
      <c r="F67540">
        <v>-74297673</v>
      </c>
      <c r="H67540" s="1" t="s">
        <v>21</v>
      </c>
      <c r="I67540" s="1" t="s">
        <v>22</v>
      </c>
      <c r="J67540" s="1" t="s">
        <v>169</v>
      </c>
      <c r="K67540" s="1" t="s">
        <v>208411</v>
      </c>
      <c r="L67540" s="1" t="s">
        <v>25</v>
      </c>
      <c r="M67540" s="1" t="s">
        <v>27</v>
      </c>
      <c r="N67540" s="1" t="s">
        <v>27</v>
      </c>
      <c r="O67540" s="1" t="s">
        <v>27</v>
      </c>
      <c r="P67540" s="1" t="s">
        <v>27</v>
      </c>
      <c r="Q67540" s="1" t="s">
        <v>27</v>
      </c>
      <c r="R67540" s="1" t="s">
        <v>27</v>
      </c>
    </row>
    <row r="67541" spans="1:18" x14ac:dyDescent="0.3">
      <c r="A67541">
        <v>341916</v>
      </c>
      <c r="B67541" s="1" t="s">
        <v>208412</v>
      </c>
      <c r="C67541" s="1" t="s">
        <v>19</v>
      </c>
      <c r="D67541" s="1" t="s">
        <v>208413</v>
      </c>
      <c r="E67541">
        <v>41077809</v>
      </c>
      <c r="F67541">
        <v>-81531582</v>
      </c>
      <c r="H67541" s="1" t="s">
        <v>21</v>
      </c>
      <c r="I67541" s="1" t="s">
        <v>22</v>
      </c>
      <c r="J67541" s="1" t="s">
        <v>179</v>
      </c>
      <c r="K67541" s="1" t="s">
        <v>5738</v>
      </c>
      <c r="L67541" s="1" t="s">
        <v>25</v>
      </c>
      <c r="M67541" s="1" t="s">
        <v>27</v>
      </c>
      <c r="N67541" s="1" t="s">
        <v>27</v>
      </c>
      <c r="O67541" s="1" t="s">
        <v>27</v>
      </c>
      <c r="P67541" s="1" t="s">
        <v>27</v>
      </c>
      <c r="Q67541" s="1" t="s">
        <v>27</v>
      </c>
      <c r="R67541" s="1" t="s">
        <v>27</v>
      </c>
    </row>
    <row r="67542" spans="1:18" x14ac:dyDescent="0.3">
      <c r="A67542">
        <v>341920</v>
      </c>
      <c r="B67542" s="1" t="s">
        <v>208414</v>
      </c>
      <c r="C67542" s="1" t="s">
        <v>19</v>
      </c>
      <c r="D67542" s="1" t="s">
        <v>208415</v>
      </c>
      <c r="E67542">
        <v>29458027</v>
      </c>
      <c r="F67542">
        <v>-98413536</v>
      </c>
      <c r="G67542">
        <v>660</v>
      </c>
      <c r="H67542" s="1" t="s">
        <v>21</v>
      </c>
      <c r="I67542" s="1" t="s">
        <v>22</v>
      </c>
      <c r="J67542" s="1" t="s">
        <v>216</v>
      </c>
      <c r="K67542" s="1" t="s">
        <v>1993</v>
      </c>
      <c r="L67542" s="1" t="s">
        <v>25</v>
      </c>
      <c r="M67542" s="1" t="s">
        <v>27</v>
      </c>
      <c r="N67542" s="1" t="s">
        <v>27</v>
      </c>
      <c r="O67542" s="1" t="s">
        <v>27</v>
      </c>
      <c r="P67542" s="1" t="s">
        <v>27</v>
      </c>
      <c r="Q67542" s="1" t="s">
        <v>27</v>
      </c>
      <c r="R67542" s="1" t="s">
        <v>27</v>
      </c>
    </row>
    <row r="67543" spans="1:18" x14ac:dyDescent="0.3">
      <c r="A67543">
        <v>341921</v>
      </c>
      <c r="B67543" s="1" t="s">
        <v>208416</v>
      </c>
      <c r="C67543" s="1" t="s">
        <v>19</v>
      </c>
      <c r="D67543" s="1" t="s">
        <v>208417</v>
      </c>
      <c r="E67543">
        <v>29459043</v>
      </c>
      <c r="F67543">
        <v>-98415686</v>
      </c>
      <c r="H67543" s="1" t="s">
        <v>21</v>
      </c>
      <c r="I67543" s="1" t="s">
        <v>22</v>
      </c>
      <c r="J67543" s="1" t="s">
        <v>216</v>
      </c>
      <c r="K67543" s="1" t="s">
        <v>1993</v>
      </c>
      <c r="L67543" s="1" t="s">
        <v>25</v>
      </c>
      <c r="M67543" s="1" t="s">
        <v>27</v>
      </c>
      <c r="N67543" s="1" t="s">
        <v>27</v>
      </c>
      <c r="O67543" s="1" t="s">
        <v>27</v>
      </c>
      <c r="P67543" s="1" t="s">
        <v>27</v>
      </c>
      <c r="Q67543" s="1" t="s">
        <v>27</v>
      </c>
      <c r="R67543" s="1" t="s">
        <v>27</v>
      </c>
    </row>
    <row r="67544" spans="1:18" x14ac:dyDescent="0.3">
      <c r="A67544">
        <v>341995</v>
      </c>
      <c r="B67544" s="1" t="s">
        <v>208418</v>
      </c>
      <c r="C67544" s="1" t="s">
        <v>46</v>
      </c>
      <c r="D67544" s="1" t="s">
        <v>208419</v>
      </c>
      <c r="E67544">
        <v>35119</v>
      </c>
      <c r="F67544">
        <v>-106584</v>
      </c>
      <c r="G67544">
        <v>5226</v>
      </c>
      <c r="H67544" s="1" t="s">
        <v>21</v>
      </c>
      <c r="I67544" s="1" t="s">
        <v>22</v>
      </c>
      <c r="J67544" s="1" t="s">
        <v>412</v>
      </c>
      <c r="K67544" s="1" t="s">
        <v>112762</v>
      </c>
      <c r="L67544" s="1" t="s">
        <v>25</v>
      </c>
      <c r="M67544" s="1" t="s">
        <v>27</v>
      </c>
      <c r="N67544" s="1" t="s">
        <v>27</v>
      </c>
      <c r="O67544" s="1" t="s">
        <v>27</v>
      </c>
      <c r="P67544" s="1" t="s">
        <v>27</v>
      </c>
      <c r="Q67544" s="1" t="s">
        <v>27</v>
      </c>
      <c r="R67544" s="1" t="s">
        <v>27</v>
      </c>
    </row>
    <row r="67545" spans="1:18" x14ac:dyDescent="0.3">
      <c r="A67545">
        <v>341996</v>
      </c>
      <c r="B67545" s="1" t="s">
        <v>208420</v>
      </c>
      <c r="C67545" s="1" t="s">
        <v>46</v>
      </c>
      <c r="D67545" s="1" t="s">
        <v>208421</v>
      </c>
      <c r="E67545">
        <v>35118</v>
      </c>
      <c r="F67545">
        <v>-106618</v>
      </c>
      <c r="G67545">
        <v>5095</v>
      </c>
      <c r="H67545" s="1" t="s">
        <v>21</v>
      </c>
      <c r="I67545" s="1" t="s">
        <v>22</v>
      </c>
      <c r="J67545" s="1" t="s">
        <v>412</v>
      </c>
      <c r="K67545" s="1" t="s">
        <v>112762</v>
      </c>
      <c r="L67545" s="1" t="s">
        <v>25</v>
      </c>
      <c r="M67545" s="1" t="s">
        <v>27</v>
      </c>
      <c r="N67545" s="1" t="s">
        <v>27</v>
      </c>
      <c r="O67545" s="1" t="s">
        <v>27</v>
      </c>
      <c r="P67545" s="1" t="s">
        <v>208422</v>
      </c>
      <c r="Q67545" s="1" t="s">
        <v>27</v>
      </c>
      <c r="R67545" s="1" t="s">
        <v>27</v>
      </c>
    </row>
    <row r="67546" spans="1:18" x14ac:dyDescent="0.3">
      <c r="A67546">
        <v>341997</v>
      </c>
      <c r="B67546" s="1" t="s">
        <v>208423</v>
      </c>
      <c r="C67546" s="1" t="s">
        <v>46</v>
      </c>
      <c r="D67546" s="1" t="s">
        <v>10074</v>
      </c>
      <c r="E67546">
        <v>3516334</v>
      </c>
      <c r="F67546">
        <v>-106733565</v>
      </c>
      <c r="G67546">
        <v>5367</v>
      </c>
      <c r="H67546" s="1" t="s">
        <v>21</v>
      </c>
      <c r="I67546" s="1" t="s">
        <v>22</v>
      </c>
      <c r="J67546" s="1" t="s">
        <v>412</v>
      </c>
      <c r="K67546" s="1" t="s">
        <v>112762</v>
      </c>
      <c r="L67546" s="1" t="s">
        <v>25</v>
      </c>
      <c r="M67546" s="1" t="s">
        <v>27</v>
      </c>
      <c r="N67546" s="1" t="s">
        <v>27</v>
      </c>
      <c r="O67546" s="1" t="s">
        <v>27</v>
      </c>
      <c r="P67546" s="1" t="s">
        <v>27</v>
      </c>
      <c r="Q67546" s="1" t="s">
        <v>27</v>
      </c>
      <c r="R67546" s="1" t="s">
        <v>27</v>
      </c>
    </row>
    <row r="67547" spans="1:18" x14ac:dyDescent="0.3">
      <c r="A67547">
        <v>341998</v>
      </c>
      <c r="B67547" s="1" t="s">
        <v>208424</v>
      </c>
      <c r="C67547" s="1" t="s">
        <v>46</v>
      </c>
      <c r="D67547" s="1" t="s">
        <v>208425</v>
      </c>
      <c r="E67547">
        <v>350416</v>
      </c>
      <c r="F67547">
        <v>-106556</v>
      </c>
      <c r="G67547">
        <v>5381</v>
      </c>
      <c r="H67547" s="1" t="s">
        <v>21</v>
      </c>
      <c r="I67547" s="1" t="s">
        <v>22</v>
      </c>
      <c r="J67547" s="1" t="s">
        <v>412</v>
      </c>
      <c r="K67547" s="1" t="s">
        <v>112762</v>
      </c>
      <c r="L67547" s="1" t="s">
        <v>25</v>
      </c>
      <c r="M67547" s="1" t="s">
        <v>27</v>
      </c>
      <c r="N67547" s="1" t="s">
        <v>27</v>
      </c>
      <c r="O67547" s="1" t="s">
        <v>27</v>
      </c>
      <c r="P67547" s="1" t="s">
        <v>27</v>
      </c>
      <c r="Q67547" s="1" t="s">
        <v>27</v>
      </c>
      <c r="R67547" s="1" t="s">
        <v>208426</v>
      </c>
    </row>
    <row r="67548" spans="1:18" x14ac:dyDescent="0.3">
      <c r="A67548">
        <v>341999</v>
      </c>
      <c r="B67548" s="1" t="s">
        <v>208427</v>
      </c>
      <c r="C67548" s="1" t="s">
        <v>46</v>
      </c>
      <c r="D67548" s="1" t="s">
        <v>208428</v>
      </c>
      <c r="E67548">
        <v>3501</v>
      </c>
      <c r="F67548">
        <v>-10671</v>
      </c>
      <c r="G67548">
        <v>4931</v>
      </c>
      <c r="H67548" s="1" t="s">
        <v>21</v>
      </c>
      <c r="I67548" s="1" t="s">
        <v>22</v>
      </c>
      <c r="J67548" s="1" t="s">
        <v>412</v>
      </c>
      <c r="K67548" s="1" t="s">
        <v>112762</v>
      </c>
      <c r="L67548" s="1" t="s">
        <v>25</v>
      </c>
      <c r="M67548" s="1" t="s">
        <v>27</v>
      </c>
      <c r="N67548" s="1" t="s">
        <v>27</v>
      </c>
      <c r="O67548" s="1" t="s">
        <v>27</v>
      </c>
      <c r="P67548" s="1" t="s">
        <v>27</v>
      </c>
      <c r="Q67548" s="1" t="s">
        <v>27</v>
      </c>
      <c r="R67548" s="1" t="s">
        <v>27</v>
      </c>
    </row>
    <row r="67549" spans="1:18" x14ac:dyDescent="0.3">
      <c r="A67549">
        <v>342000</v>
      </c>
      <c r="B67549" s="1" t="s">
        <v>208429</v>
      </c>
      <c r="C67549" s="1" t="s">
        <v>46</v>
      </c>
      <c r="D67549" s="1" t="s">
        <v>208430</v>
      </c>
      <c r="E67549">
        <v>34973811</v>
      </c>
      <c r="F67549">
        <v>-106490874</v>
      </c>
      <c r="G67549">
        <v>5709</v>
      </c>
      <c r="H67549" s="1" t="s">
        <v>21</v>
      </c>
      <c r="I67549" s="1" t="s">
        <v>22</v>
      </c>
      <c r="J67549" s="1" t="s">
        <v>412</v>
      </c>
      <c r="K67549" s="1" t="s">
        <v>112762</v>
      </c>
      <c r="L67549" s="1" t="s">
        <v>25</v>
      </c>
      <c r="M67549" s="1" t="s">
        <v>27</v>
      </c>
      <c r="N67549" s="1" t="s">
        <v>27</v>
      </c>
      <c r="O67549" s="1" t="s">
        <v>27</v>
      </c>
      <c r="P67549" s="1" t="s">
        <v>27</v>
      </c>
      <c r="Q67549" s="1" t="s">
        <v>27</v>
      </c>
      <c r="R67549" s="1" t="s">
        <v>27</v>
      </c>
    </row>
    <row r="67550" spans="1:18" x14ac:dyDescent="0.3">
      <c r="A67550">
        <v>342001</v>
      </c>
      <c r="B67550" s="1" t="s">
        <v>208431</v>
      </c>
      <c r="C67550" s="1" t="s">
        <v>30</v>
      </c>
      <c r="D67550" s="1" t="s">
        <v>208432</v>
      </c>
      <c r="E67550">
        <v>35367264</v>
      </c>
      <c r="F67550">
        <v>-107236485</v>
      </c>
      <c r="G67550">
        <v>6604</v>
      </c>
      <c r="H67550" s="1" t="s">
        <v>21</v>
      </c>
      <c r="I67550" s="1" t="s">
        <v>22</v>
      </c>
      <c r="J67550" s="1" t="s">
        <v>412</v>
      </c>
      <c r="K67550" s="1" t="s">
        <v>153194</v>
      </c>
      <c r="L67550" s="1" t="s">
        <v>25</v>
      </c>
      <c r="M67550" s="1" t="s">
        <v>27</v>
      </c>
      <c r="N67550" s="1" t="s">
        <v>27</v>
      </c>
      <c r="O67550" s="1" t="s">
        <v>27</v>
      </c>
      <c r="P67550" s="1" t="s">
        <v>27</v>
      </c>
      <c r="Q67550" s="1" t="s">
        <v>27</v>
      </c>
      <c r="R67550" s="1" t="s">
        <v>27</v>
      </c>
    </row>
    <row r="67551" spans="1:18" x14ac:dyDescent="0.3">
      <c r="A67551">
        <v>342002</v>
      </c>
      <c r="B67551" s="1" t="s">
        <v>208433</v>
      </c>
      <c r="C67551" s="1" t="s">
        <v>46</v>
      </c>
      <c r="D67551" s="1" t="s">
        <v>208434</v>
      </c>
      <c r="E67551">
        <v>352</v>
      </c>
      <c r="F67551">
        <v>-10666</v>
      </c>
      <c r="G67551">
        <v>5066</v>
      </c>
      <c r="H67551" s="1" t="s">
        <v>21</v>
      </c>
      <c r="I67551" s="1" t="s">
        <v>22</v>
      </c>
      <c r="J67551" s="1" t="s">
        <v>412</v>
      </c>
      <c r="K67551" s="1" t="s">
        <v>112762</v>
      </c>
      <c r="L67551" s="1" t="s">
        <v>25</v>
      </c>
      <c r="M67551" s="1" t="s">
        <v>27</v>
      </c>
      <c r="N67551" s="1" t="s">
        <v>27</v>
      </c>
      <c r="O67551" s="1" t="s">
        <v>27</v>
      </c>
      <c r="P67551" s="1" t="s">
        <v>27</v>
      </c>
      <c r="Q67551" s="1" t="s">
        <v>27</v>
      </c>
      <c r="R67551" s="1" t="s">
        <v>208435</v>
      </c>
    </row>
    <row r="67552" spans="1:18" x14ac:dyDescent="0.3">
      <c r="A67552">
        <v>342003</v>
      </c>
      <c r="B67552" s="1" t="s">
        <v>208436</v>
      </c>
      <c r="C67552" s="1" t="s">
        <v>46</v>
      </c>
      <c r="D67552" s="1" t="s">
        <v>208437</v>
      </c>
      <c r="E67552">
        <v>35117</v>
      </c>
      <c r="F67552">
        <v>-10656</v>
      </c>
      <c r="G67552">
        <v>5361</v>
      </c>
      <c r="H67552" s="1" t="s">
        <v>21</v>
      </c>
      <c r="I67552" s="1" t="s">
        <v>22</v>
      </c>
      <c r="J67552" s="1" t="s">
        <v>412</v>
      </c>
      <c r="K67552" s="1" t="s">
        <v>112762</v>
      </c>
      <c r="L67552" s="1" t="s">
        <v>25</v>
      </c>
      <c r="M67552" s="1" t="s">
        <v>27</v>
      </c>
      <c r="N67552" s="1" t="s">
        <v>27</v>
      </c>
      <c r="O67552" s="1" t="s">
        <v>27</v>
      </c>
      <c r="P67552" s="1" t="s">
        <v>27</v>
      </c>
      <c r="Q67552" s="1" t="s">
        <v>27</v>
      </c>
      <c r="R67552" s="1" t="s">
        <v>27</v>
      </c>
    </row>
    <row r="67553" spans="1:18" x14ac:dyDescent="0.3">
      <c r="A67553">
        <v>342004</v>
      </c>
      <c r="B67553" s="1" t="s">
        <v>208438</v>
      </c>
      <c r="C67553" s="1" t="s">
        <v>46</v>
      </c>
      <c r="D67553" s="1" t="s">
        <v>208439</v>
      </c>
      <c r="E67553">
        <v>35086737</v>
      </c>
      <c r="F67553">
        <v>-106718655</v>
      </c>
      <c r="G67553">
        <v>5098</v>
      </c>
      <c r="H67553" s="1" t="s">
        <v>21</v>
      </c>
      <c r="I67553" s="1" t="s">
        <v>22</v>
      </c>
      <c r="J67553" s="1" t="s">
        <v>412</v>
      </c>
      <c r="K67553" s="1" t="s">
        <v>112762</v>
      </c>
      <c r="L67553" s="1" t="s">
        <v>25</v>
      </c>
      <c r="M67553" s="1" t="s">
        <v>27</v>
      </c>
      <c r="N67553" s="1" t="s">
        <v>27</v>
      </c>
      <c r="O67553" s="1" t="s">
        <v>27</v>
      </c>
      <c r="P67553" s="1" t="s">
        <v>27</v>
      </c>
      <c r="Q67553" s="1" t="s">
        <v>27</v>
      </c>
      <c r="R67553" s="1" t="s">
        <v>27</v>
      </c>
    </row>
    <row r="67554" spans="1:18" x14ac:dyDescent="0.3">
      <c r="A67554">
        <v>342005</v>
      </c>
      <c r="B67554" s="1" t="s">
        <v>208440</v>
      </c>
      <c r="C67554" s="1" t="s">
        <v>19</v>
      </c>
      <c r="D67554" s="1" t="s">
        <v>208441</v>
      </c>
      <c r="E67554">
        <v>34953</v>
      </c>
      <c r="F67554">
        <v>-1065618</v>
      </c>
      <c r="G67554">
        <v>5295</v>
      </c>
      <c r="H67554" s="1" t="s">
        <v>21</v>
      </c>
      <c r="I67554" s="1" t="s">
        <v>22</v>
      </c>
      <c r="J67554" s="1" t="s">
        <v>412</v>
      </c>
      <c r="K67554" s="1" t="s">
        <v>112762</v>
      </c>
      <c r="L67554" s="1" t="s">
        <v>25</v>
      </c>
      <c r="M67554" s="1" t="s">
        <v>27</v>
      </c>
      <c r="N67554" s="1" t="s">
        <v>27</v>
      </c>
      <c r="O67554" s="1" t="s">
        <v>27</v>
      </c>
      <c r="P67554" s="1" t="s">
        <v>27</v>
      </c>
      <c r="Q67554" s="1" t="s">
        <v>27</v>
      </c>
      <c r="R67554" s="1" t="s">
        <v>27</v>
      </c>
    </row>
    <row r="67555" spans="1:18" x14ac:dyDescent="0.3">
      <c r="A67555">
        <v>39578</v>
      </c>
      <c r="B67555" s="1" t="s">
        <v>208442</v>
      </c>
      <c r="C67555" s="1" t="s">
        <v>46</v>
      </c>
      <c r="D67555" s="1" t="s">
        <v>208443</v>
      </c>
      <c r="E67555">
        <v>4212854</v>
      </c>
      <c r="F67555">
        <v>-71370277</v>
      </c>
      <c r="G67555">
        <v>137</v>
      </c>
      <c r="H67555" s="1" t="s">
        <v>21</v>
      </c>
      <c r="I67555" s="1" t="s">
        <v>22</v>
      </c>
      <c r="J67555" s="1" t="s">
        <v>371</v>
      </c>
      <c r="K67555" s="1" t="s">
        <v>86092</v>
      </c>
      <c r="L67555" s="1" t="s">
        <v>25</v>
      </c>
      <c r="M67555" s="1" t="s">
        <v>27</v>
      </c>
      <c r="N67555" s="1" t="s">
        <v>27</v>
      </c>
      <c r="O67555" s="1" t="s">
        <v>27</v>
      </c>
      <c r="P67555" s="1" t="s">
        <v>27</v>
      </c>
      <c r="Q67555" s="1" t="s">
        <v>27</v>
      </c>
      <c r="R67555" s="1" t="s">
        <v>208444</v>
      </c>
    </row>
    <row r="67556" spans="1:18" x14ac:dyDescent="0.3">
      <c r="A67556">
        <v>342133</v>
      </c>
      <c r="B67556" s="1" t="s">
        <v>208445</v>
      </c>
      <c r="C67556" s="1" t="s">
        <v>19</v>
      </c>
      <c r="D67556" s="1" t="s">
        <v>208446</v>
      </c>
      <c r="E67556">
        <v>2548061</v>
      </c>
      <c r="F67556">
        <v>-8043147</v>
      </c>
      <c r="G67556">
        <v>7</v>
      </c>
      <c r="H67556" s="1" t="s">
        <v>21</v>
      </c>
      <c r="I67556" s="1" t="s">
        <v>22</v>
      </c>
      <c r="J67556" s="1" t="s">
        <v>74</v>
      </c>
      <c r="K67556" s="1" t="s">
        <v>952</v>
      </c>
      <c r="L67556" s="1" t="s">
        <v>25</v>
      </c>
      <c r="M67556" s="1" t="s">
        <v>27</v>
      </c>
      <c r="N67556" s="1" t="s">
        <v>27</v>
      </c>
      <c r="O67556" s="1" t="s">
        <v>27</v>
      </c>
      <c r="P67556" s="1" t="s">
        <v>27</v>
      </c>
      <c r="Q67556" s="1" t="s">
        <v>27</v>
      </c>
      <c r="R67556" s="1" t="s">
        <v>27</v>
      </c>
    </row>
    <row r="67557" spans="1:18" x14ac:dyDescent="0.3">
      <c r="A67557">
        <v>342028</v>
      </c>
      <c r="B67557" s="1" t="s">
        <v>208447</v>
      </c>
      <c r="C67557" s="1" t="s">
        <v>19</v>
      </c>
      <c r="D67557" s="1" t="s">
        <v>208448</v>
      </c>
      <c r="E67557">
        <v>340798</v>
      </c>
      <c r="F67557">
        <v>-1184752</v>
      </c>
      <c r="G67557">
        <v>861</v>
      </c>
      <c r="H67557" s="1" t="s">
        <v>21</v>
      </c>
      <c r="I67557" s="1" t="s">
        <v>22</v>
      </c>
      <c r="J67557" s="1" t="s">
        <v>60</v>
      </c>
      <c r="K67557" s="1" t="s">
        <v>304</v>
      </c>
      <c r="L67557" s="1" t="s">
        <v>25</v>
      </c>
      <c r="M67557" s="1" t="s">
        <v>27</v>
      </c>
      <c r="N67557" s="1" t="s">
        <v>27</v>
      </c>
      <c r="O67557" s="1" t="s">
        <v>27</v>
      </c>
      <c r="P67557" s="1" t="s">
        <v>27</v>
      </c>
      <c r="Q67557" s="1" t="s">
        <v>27</v>
      </c>
      <c r="R67557" s="1" t="s">
        <v>27</v>
      </c>
    </row>
    <row r="67558" spans="1:18" x14ac:dyDescent="0.3">
      <c r="A67558">
        <v>342030</v>
      </c>
      <c r="B67558" s="1" t="s">
        <v>208449</v>
      </c>
      <c r="C67558" s="1" t="s">
        <v>19</v>
      </c>
      <c r="D67558" s="1" t="s">
        <v>208450</v>
      </c>
      <c r="E67558">
        <v>340508</v>
      </c>
      <c r="F67558">
        <v>-1181683</v>
      </c>
      <c r="G67558">
        <v>474</v>
      </c>
      <c r="H67558" s="1" t="s">
        <v>21</v>
      </c>
      <c r="I67558" s="1" t="s">
        <v>22</v>
      </c>
      <c r="J67558" s="1" t="s">
        <v>60</v>
      </c>
      <c r="K67558" s="1" t="s">
        <v>208233</v>
      </c>
      <c r="L67558" s="1" t="s">
        <v>25</v>
      </c>
      <c r="M67558" s="1" t="s">
        <v>27</v>
      </c>
      <c r="N67558" s="1" t="s">
        <v>27</v>
      </c>
      <c r="O67558" s="1" t="s">
        <v>27</v>
      </c>
      <c r="P67558" s="1" t="s">
        <v>27</v>
      </c>
      <c r="Q67558" s="1" t="s">
        <v>27</v>
      </c>
      <c r="R67558" s="1" t="s">
        <v>27</v>
      </c>
    </row>
    <row r="67559" spans="1:18" x14ac:dyDescent="0.3">
      <c r="A67559">
        <v>342031</v>
      </c>
      <c r="B67559" s="1" t="s">
        <v>208451</v>
      </c>
      <c r="C67559" s="1" t="s">
        <v>19</v>
      </c>
      <c r="D67559" s="1" t="s">
        <v>208452</v>
      </c>
      <c r="E67559">
        <v>340833</v>
      </c>
      <c r="F67559">
        <v>-1183827</v>
      </c>
      <c r="G67559">
        <v>286</v>
      </c>
      <c r="H67559" s="1" t="s">
        <v>21</v>
      </c>
      <c r="I67559" s="1" t="s">
        <v>22</v>
      </c>
      <c r="J67559" s="1" t="s">
        <v>60</v>
      </c>
      <c r="K67559" s="1" t="s">
        <v>206799</v>
      </c>
      <c r="L67559" s="1" t="s">
        <v>25</v>
      </c>
      <c r="M67559" s="1" t="s">
        <v>27</v>
      </c>
      <c r="N67559" s="1" t="s">
        <v>27</v>
      </c>
      <c r="O67559" s="1" t="s">
        <v>27</v>
      </c>
      <c r="P67559" s="1" t="s">
        <v>27</v>
      </c>
      <c r="Q67559" s="1" t="s">
        <v>27</v>
      </c>
      <c r="R67559" s="1" t="s">
        <v>27</v>
      </c>
    </row>
    <row r="67560" spans="1:18" x14ac:dyDescent="0.3">
      <c r="A67560">
        <v>342049</v>
      </c>
      <c r="B67560" s="1" t="s">
        <v>208453</v>
      </c>
      <c r="C67560" s="1" t="s">
        <v>30</v>
      </c>
      <c r="D67560" s="1" t="s">
        <v>208454</v>
      </c>
      <c r="E67560">
        <v>37845116</v>
      </c>
      <c r="F67560">
        <v>-7854732</v>
      </c>
      <c r="G67560">
        <v>428</v>
      </c>
      <c r="H67560" s="1" t="s">
        <v>21</v>
      </c>
      <c r="I67560" s="1" t="s">
        <v>22</v>
      </c>
      <c r="J67560" s="1" t="s">
        <v>240</v>
      </c>
      <c r="K67560" s="1" t="s">
        <v>27217</v>
      </c>
      <c r="L67560" s="1" t="s">
        <v>25</v>
      </c>
      <c r="M67560" s="1" t="s">
        <v>19857</v>
      </c>
      <c r="N67560" s="1" t="s">
        <v>27</v>
      </c>
      <c r="O67560" s="1" t="s">
        <v>19857</v>
      </c>
      <c r="P67560" s="1" t="s">
        <v>27</v>
      </c>
      <c r="Q67560" s="1" t="s">
        <v>27</v>
      </c>
      <c r="R67560" s="1" t="s">
        <v>27</v>
      </c>
    </row>
    <row r="67561" spans="1:18" x14ac:dyDescent="0.3">
      <c r="A67561">
        <v>342084</v>
      </c>
      <c r="B67561" s="1" t="s">
        <v>208455</v>
      </c>
      <c r="C67561" s="1" t="s">
        <v>46</v>
      </c>
      <c r="D67561" s="1" t="s">
        <v>208456</v>
      </c>
      <c r="E67561">
        <v>3558</v>
      </c>
      <c r="F67561">
        <v>-8255</v>
      </c>
      <c r="G67561">
        <v>2169</v>
      </c>
      <c r="H67561" s="1" t="s">
        <v>21</v>
      </c>
      <c r="I67561" s="1" t="s">
        <v>22</v>
      </c>
      <c r="J67561" s="1" t="s">
        <v>161</v>
      </c>
      <c r="K67561" s="1" t="s">
        <v>113338</v>
      </c>
      <c r="L67561" s="1" t="s">
        <v>25</v>
      </c>
      <c r="M67561" s="1" t="s">
        <v>27</v>
      </c>
      <c r="N67561" s="1" t="s">
        <v>27</v>
      </c>
      <c r="O67561" s="1" t="s">
        <v>27</v>
      </c>
      <c r="P67561" s="1" t="s">
        <v>27</v>
      </c>
      <c r="Q67561" s="1" t="s">
        <v>27</v>
      </c>
      <c r="R67561" s="1" t="s">
        <v>26821</v>
      </c>
    </row>
    <row r="67562" spans="1:18" x14ac:dyDescent="0.3">
      <c r="A67562">
        <v>342111</v>
      </c>
      <c r="B67562" s="1" t="s">
        <v>208457</v>
      </c>
      <c r="C67562" s="1" t="s">
        <v>19</v>
      </c>
      <c r="D67562" s="1" t="s">
        <v>208458</v>
      </c>
      <c r="E67562">
        <v>2577232</v>
      </c>
      <c r="F67562">
        <v>-8019155</v>
      </c>
      <c r="G67562">
        <v>632</v>
      </c>
      <c r="H67562" s="1" t="s">
        <v>21</v>
      </c>
      <c r="I67562" s="1" t="s">
        <v>22</v>
      </c>
      <c r="J67562" s="1" t="s">
        <v>74</v>
      </c>
      <c r="K67562" s="1" t="s">
        <v>2304</v>
      </c>
      <c r="L67562" s="1" t="s">
        <v>25</v>
      </c>
      <c r="M67562" s="1" t="s">
        <v>27</v>
      </c>
      <c r="N67562" s="1" t="s">
        <v>27</v>
      </c>
      <c r="O67562" s="1" t="s">
        <v>27</v>
      </c>
      <c r="P67562" s="1" t="s">
        <v>27</v>
      </c>
      <c r="Q67562" s="1" t="s">
        <v>208459</v>
      </c>
      <c r="R67562" s="1" t="s">
        <v>27</v>
      </c>
    </row>
    <row r="67563" spans="1:18" x14ac:dyDescent="0.3">
      <c r="A67563">
        <v>342112</v>
      </c>
      <c r="B67563" s="1" t="s">
        <v>208460</v>
      </c>
      <c r="C67563" s="1" t="s">
        <v>19</v>
      </c>
      <c r="D67563" s="1" t="s">
        <v>208461</v>
      </c>
      <c r="E67563">
        <v>2577408</v>
      </c>
      <c r="F67563">
        <v>-8018801</v>
      </c>
      <c r="G67563">
        <v>500</v>
      </c>
      <c r="H67563" s="1" t="s">
        <v>21</v>
      </c>
      <c r="I67563" s="1" t="s">
        <v>22</v>
      </c>
      <c r="J67563" s="1" t="s">
        <v>74</v>
      </c>
      <c r="K67563" s="1" t="s">
        <v>2304</v>
      </c>
      <c r="L67563" s="1" t="s">
        <v>25</v>
      </c>
      <c r="M67563" s="1" t="s">
        <v>27</v>
      </c>
      <c r="N67563" s="1" t="s">
        <v>27</v>
      </c>
      <c r="O67563" s="1" t="s">
        <v>27</v>
      </c>
      <c r="P67563" s="1" t="s">
        <v>27</v>
      </c>
      <c r="Q67563" s="1" t="s">
        <v>208462</v>
      </c>
      <c r="R67563" s="1" t="s">
        <v>27</v>
      </c>
    </row>
    <row r="67564" spans="1:18" x14ac:dyDescent="0.3">
      <c r="A67564">
        <v>342116</v>
      </c>
      <c r="B67564" s="1" t="s">
        <v>208463</v>
      </c>
      <c r="C67564" s="1" t="s">
        <v>30</v>
      </c>
      <c r="D67564" s="1" t="s">
        <v>208464</v>
      </c>
      <c r="E67564">
        <v>60522</v>
      </c>
      <c r="F67564">
        <v>-1507867</v>
      </c>
      <c r="G67564">
        <v>216</v>
      </c>
      <c r="H67564" s="1" t="s">
        <v>21</v>
      </c>
      <c r="I67564" s="1" t="s">
        <v>22</v>
      </c>
      <c r="J67564" s="1" t="s">
        <v>36</v>
      </c>
      <c r="K67564" s="1" t="s">
        <v>1311</v>
      </c>
      <c r="L67564" s="1" t="s">
        <v>25</v>
      </c>
      <c r="M67564" s="1" t="s">
        <v>27</v>
      </c>
      <c r="N67564" s="1" t="s">
        <v>27</v>
      </c>
      <c r="O67564" s="1" t="s">
        <v>27</v>
      </c>
      <c r="P67564" s="1" t="s">
        <v>27</v>
      </c>
      <c r="Q67564" s="1" t="s">
        <v>27</v>
      </c>
      <c r="R67564" s="1" t="s">
        <v>27</v>
      </c>
    </row>
    <row r="67565" spans="1:18" x14ac:dyDescent="0.3">
      <c r="A67565">
        <v>342134</v>
      </c>
      <c r="B67565" s="1" t="s">
        <v>208465</v>
      </c>
      <c r="C67565" s="1" t="s">
        <v>19</v>
      </c>
      <c r="D67565" s="1" t="s">
        <v>208466</v>
      </c>
      <c r="E67565">
        <v>257303</v>
      </c>
      <c r="F67565">
        <v>-803859</v>
      </c>
      <c r="G67565">
        <v>55</v>
      </c>
      <c r="H67565" s="1" t="s">
        <v>21</v>
      </c>
      <c r="I67565" s="1" t="s">
        <v>22</v>
      </c>
      <c r="J67565" s="1" t="s">
        <v>74</v>
      </c>
      <c r="K67565" s="1" t="s">
        <v>2304</v>
      </c>
      <c r="L67565" s="1" t="s">
        <v>25</v>
      </c>
      <c r="M67565" s="1" t="s">
        <v>21619</v>
      </c>
      <c r="N67565" s="1" t="s">
        <v>27</v>
      </c>
      <c r="O67565" s="1" t="s">
        <v>21619</v>
      </c>
      <c r="P67565" s="1" t="s">
        <v>27</v>
      </c>
      <c r="Q67565" s="1" t="s">
        <v>27</v>
      </c>
      <c r="R67565" s="1" t="s">
        <v>27</v>
      </c>
    </row>
    <row r="67566" spans="1:18" x14ac:dyDescent="0.3">
      <c r="A67566">
        <v>342135</v>
      </c>
      <c r="B67566" s="1" t="s">
        <v>208467</v>
      </c>
      <c r="C67566" s="1" t="s">
        <v>19</v>
      </c>
      <c r="D67566" s="1" t="s">
        <v>208468</v>
      </c>
      <c r="E67566">
        <v>2726168</v>
      </c>
      <c r="F67566">
        <v>-8042405</v>
      </c>
      <c r="G67566">
        <v>26</v>
      </c>
      <c r="H67566" s="1" t="s">
        <v>21</v>
      </c>
      <c r="I67566" s="1" t="s">
        <v>22</v>
      </c>
      <c r="J67566" s="1" t="s">
        <v>74</v>
      </c>
      <c r="K67566" s="1" t="s">
        <v>80322</v>
      </c>
      <c r="L67566" s="1" t="s">
        <v>25</v>
      </c>
      <c r="M67566" s="1" t="s">
        <v>27</v>
      </c>
      <c r="N67566" s="1" t="s">
        <v>27</v>
      </c>
      <c r="O67566" s="1" t="s">
        <v>27</v>
      </c>
      <c r="P67566" s="1" t="s">
        <v>27</v>
      </c>
      <c r="Q67566" s="1" t="s">
        <v>27</v>
      </c>
      <c r="R67566" s="1" t="s">
        <v>27</v>
      </c>
    </row>
    <row r="67567" spans="1:18" x14ac:dyDescent="0.3">
      <c r="A67567">
        <v>342136</v>
      </c>
      <c r="B67567" s="1" t="s">
        <v>208469</v>
      </c>
      <c r="C67567" s="1" t="s">
        <v>19</v>
      </c>
      <c r="D67567" s="1" t="s">
        <v>208470</v>
      </c>
      <c r="E67567">
        <v>33578052</v>
      </c>
      <c r="F67567">
        <v>-111252557</v>
      </c>
      <c r="G67567">
        <v>1923</v>
      </c>
      <c r="H67567" s="1" t="s">
        <v>21</v>
      </c>
      <c r="I67567" s="1" t="s">
        <v>22</v>
      </c>
      <c r="J67567" s="1" t="s">
        <v>56</v>
      </c>
      <c r="K67567" s="1" t="s">
        <v>15116</v>
      </c>
      <c r="L67567" s="1" t="s">
        <v>25</v>
      </c>
      <c r="M67567" s="1" t="s">
        <v>27</v>
      </c>
      <c r="N67567" s="1" t="s">
        <v>27</v>
      </c>
      <c r="O67567" s="1" t="s">
        <v>27</v>
      </c>
      <c r="P67567" s="1" t="s">
        <v>27</v>
      </c>
      <c r="Q67567" s="1" t="s">
        <v>27</v>
      </c>
      <c r="R67567" s="1" t="s">
        <v>27</v>
      </c>
    </row>
    <row r="67568" spans="1:18" x14ac:dyDescent="0.3">
      <c r="A67568">
        <v>342137</v>
      </c>
      <c r="B67568" s="1" t="s">
        <v>208471</v>
      </c>
      <c r="C67568" s="1" t="s">
        <v>19</v>
      </c>
      <c r="D67568" s="1" t="s">
        <v>208472</v>
      </c>
      <c r="E67568">
        <v>33663402</v>
      </c>
      <c r="F67568">
        <v>-111114466</v>
      </c>
      <c r="G67568">
        <v>2238</v>
      </c>
      <c r="H67568" s="1" t="s">
        <v>21</v>
      </c>
      <c r="I67568" s="1" t="s">
        <v>22</v>
      </c>
      <c r="J67568" s="1" t="s">
        <v>56</v>
      </c>
      <c r="K67568" s="1" t="s">
        <v>15116</v>
      </c>
      <c r="L67568" s="1" t="s">
        <v>25</v>
      </c>
      <c r="M67568" s="1" t="s">
        <v>27</v>
      </c>
      <c r="N67568" s="1" t="s">
        <v>27</v>
      </c>
      <c r="O67568" s="1" t="s">
        <v>27</v>
      </c>
      <c r="P67568" s="1" t="s">
        <v>27</v>
      </c>
      <c r="Q67568" s="1" t="s">
        <v>27</v>
      </c>
      <c r="R67568" s="1" t="s">
        <v>27</v>
      </c>
    </row>
    <row r="67569" spans="1:18" x14ac:dyDescent="0.3">
      <c r="A67569">
        <v>342138</v>
      </c>
      <c r="B67569" s="1" t="s">
        <v>208473</v>
      </c>
      <c r="C67569" s="1" t="s">
        <v>19</v>
      </c>
      <c r="D67569" s="1" t="s">
        <v>208474</v>
      </c>
      <c r="E67569">
        <v>33536893</v>
      </c>
      <c r="F67569">
        <v>-111428685</v>
      </c>
      <c r="G67569">
        <v>1680</v>
      </c>
      <c r="H67569" s="1" t="s">
        <v>21</v>
      </c>
      <c r="I67569" s="1" t="s">
        <v>22</v>
      </c>
      <c r="J67569" s="1" t="s">
        <v>56</v>
      </c>
      <c r="K67569" s="1" t="s">
        <v>17785</v>
      </c>
      <c r="L67569" s="1" t="s">
        <v>25</v>
      </c>
      <c r="M67569" s="1" t="s">
        <v>27</v>
      </c>
      <c r="N67569" s="1" t="s">
        <v>27</v>
      </c>
      <c r="O67569" s="1" t="s">
        <v>27</v>
      </c>
      <c r="P67569" s="1" t="s">
        <v>27</v>
      </c>
      <c r="Q67569" s="1" t="s">
        <v>27</v>
      </c>
      <c r="R67569" s="1" t="s">
        <v>27</v>
      </c>
    </row>
    <row r="67570" spans="1:18" x14ac:dyDescent="0.3">
      <c r="A67570">
        <v>342139</v>
      </c>
      <c r="B67570" s="1" t="s">
        <v>208475</v>
      </c>
      <c r="C67570" s="1" t="s">
        <v>19</v>
      </c>
      <c r="D67570" s="1" t="s">
        <v>208476</v>
      </c>
      <c r="E67570">
        <v>33574582</v>
      </c>
      <c r="F67570">
        <v>-111537412</v>
      </c>
      <c r="G67570">
        <v>1526</v>
      </c>
      <c r="H67570" s="1" t="s">
        <v>21</v>
      </c>
      <c r="I67570" s="1" t="s">
        <v>22</v>
      </c>
      <c r="J67570" s="1" t="s">
        <v>56</v>
      </c>
      <c r="K67570" s="1" t="s">
        <v>1671</v>
      </c>
      <c r="L67570" s="1" t="s">
        <v>25</v>
      </c>
      <c r="M67570" s="1" t="s">
        <v>27</v>
      </c>
      <c r="N67570" s="1" t="s">
        <v>27</v>
      </c>
      <c r="O67570" s="1" t="s">
        <v>27</v>
      </c>
      <c r="P67570" s="1" t="s">
        <v>27</v>
      </c>
      <c r="Q67570" s="1" t="s">
        <v>27</v>
      </c>
      <c r="R67570" s="1" t="s">
        <v>27</v>
      </c>
    </row>
    <row r="67571" spans="1:18" x14ac:dyDescent="0.3">
      <c r="A67571">
        <v>342140</v>
      </c>
      <c r="B67571" s="1" t="s">
        <v>208477</v>
      </c>
      <c r="C67571" s="1" t="s">
        <v>19</v>
      </c>
      <c r="D67571" s="1" t="s">
        <v>208478</v>
      </c>
      <c r="E67571">
        <v>33545143</v>
      </c>
      <c r="F67571">
        <v>-111609873</v>
      </c>
      <c r="G67571">
        <v>1427</v>
      </c>
      <c r="H67571" s="1" t="s">
        <v>21</v>
      </c>
      <c r="I67571" s="1" t="s">
        <v>22</v>
      </c>
      <c r="J67571" s="1" t="s">
        <v>56</v>
      </c>
      <c r="K67571" s="1" t="s">
        <v>1671</v>
      </c>
      <c r="L67571" s="1" t="s">
        <v>25</v>
      </c>
      <c r="M67571" s="1" t="s">
        <v>27</v>
      </c>
      <c r="N67571" s="1" t="s">
        <v>27</v>
      </c>
      <c r="O67571" s="1" t="s">
        <v>27</v>
      </c>
      <c r="P67571" s="1" t="s">
        <v>27</v>
      </c>
      <c r="Q67571" s="1" t="s">
        <v>27</v>
      </c>
      <c r="R67571" s="1" t="s">
        <v>27</v>
      </c>
    </row>
    <row r="67572" spans="1:18" x14ac:dyDescent="0.3">
      <c r="A67572">
        <v>342141</v>
      </c>
      <c r="B67572" s="1" t="s">
        <v>208479</v>
      </c>
      <c r="C67572" s="1" t="s">
        <v>19</v>
      </c>
      <c r="D67572" s="1" t="s">
        <v>208480</v>
      </c>
      <c r="E67572">
        <v>3355425</v>
      </c>
      <c r="F67572">
        <v>-111617917</v>
      </c>
      <c r="G67572">
        <v>1384</v>
      </c>
      <c r="H67572" s="1" t="s">
        <v>21</v>
      </c>
      <c r="I67572" s="1" t="s">
        <v>22</v>
      </c>
      <c r="J67572" s="1" t="s">
        <v>56</v>
      </c>
      <c r="K67572" s="1" t="s">
        <v>1671</v>
      </c>
      <c r="L67572" s="1" t="s">
        <v>25</v>
      </c>
      <c r="M67572" s="1" t="s">
        <v>27</v>
      </c>
      <c r="N67572" s="1" t="s">
        <v>27</v>
      </c>
      <c r="O67572" s="1" t="s">
        <v>27</v>
      </c>
      <c r="P67572" s="1" t="s">
        <v>27</v>
      </c>
      <c r="Q67572" s="1" t="s">
        <v>27</v>
      </c>
      <c r="R67572" s="1" t="s">
        <v>27</v>
      </c>
    </row>
    <row r="67573" spans="1:18" x14ac:dyDescent="0.3">
      <c r="A67573">
        <v>342142</v>
      </c>
      <c r="B67573" s="1" t="s">
        <v>208481</v>
      </c>
      <c r="C67573" s="1" t="s">
        <v>19</v>
      </c>
      <c r="D67573" s="1" t="s">
        <v>208482</v>
      </c>
      <c r="E67573">
        <v>3355197</v>
      </c>
      <c r="F67573">
        <v>-11160859</v>
      </c>
      <c r="G67573">
        <v>1401</v>
      </c>
      <c r="H67573" s="1" t="s">
        <v>21</v>
      </c>
      <c r="I67573" s="1" t="s">
        <v>22</v>
      </c>
      <c r="J67573" s="1" t="s">
        <v>56</v>
      </c>
      <c r="K67573" s="1" t="s">
        <v>1671</v>
      </c>
      <c r="L67573" s="1" t="s">
        <v>25</v>
      </c>
      <c r="M67573" s="1" t="s">
        <v>27</v>
      </c>
      <c r="N67573" s="1" t="s">
        <v>27</v>
      </c>
      <c r="O67573" s="1" t="s">
        <v>27</v>
      </c>
      <c r="P67573" s="1" t="s">
        <v>27</v>
      </c>
      <c r="Q67573" s="1" t="s">
        <v>27</v>
      </c>
      <c r="R67573" s="1" t="s">
        <v>27</v>
      </c>
    </row>
    <row r="67574" spans="1:18" x14ac:dyDescent="0.3">
      <c r="A67574">
        <v>342143</v>
      </c>
      <c r="B67574" s="1" t="s">
        <v>208483</v>
      </c>
      <c r="C67574" s="1" t="s">
        <v>19</v>
      </c>
      <c r="D67574" s="1" t="s">
        <v>208484</v>
      </c>
      <c r="E67574">
        <v>2731916</v>
      </c>
      <c r="F67574">
        <v>-8038235</v>
      </c>
      <c r="G67574">
        <v>20</v>
      </c>
      <c r="H67574" s="1" t="s">
        <v>21</v>
      </c>
      <c r="I67574" s="1" t="s">
        <v>22</v>
      </c>
      <c r="J67574" s="1" t="s">
        <v>74</v>
      </c>
      <c r="K67574" s="1" t="s">
        <v>80322</v>
      </c>
      <c r="L67574" s="1" t="s">
        <v>25</v>
      </c>
      <c r="M67574" s="1" t="s">
        <v>27</v>
      </c>
      <c r="N67574" s="1" t="s">
        <v>27</v>
      </c>
      <c r="O67574" s="1" t="s">
        <v>27</v>
      </c>
      <c r="P67574" s="1" t="s">
        <v>27</v>
      </c>
      <c r="Q67574" s="1" t="s">
        <v>27</v>
      </c>
      <c r="R67574" s="1" t="s">
        <v>27</v>
      </c>
    </row>
    <row r="67575" spans="1:18" x14ac:dyDescent="0.3">
      <c r="A67575">
        <v>342144</v>
      </c>
      <c r="B67575" s="1" t="s">
        <v>208485</v>
      </c>
      <c r="C67575" s="1" t="s">
        <v>19</v>
      </c>
      <c r="D67575" s="1" t="s">
        <v>208486</v>
      </c>
      <c r="E67575">
        <v>2800073</v>
      </c>
      <c r="F67575">
        <v>-806114</v>
      </c>
      <c r="G67575">
        <v>22</v>
      </c>
      <c r="H67575" s="1" t="s">
        <v>21</v>
      </c>
      <c r="I67575" s="1" t="s">
        <v>22</v>
      </c>
      <c r="J67575" s="1" t="s">
        <v>74</v>
      </c>
      <c r="K67575" s="1" t="s">
        <v>9261</v>
      </c>
      <c r="L67575" s="1" t="s">
        <v>25</v>
      </c>
      <c r="M67575" s="1" t="s">
        <v>27</v>
      </c>
      <c r="N67575" s="1" t="s">
        <v>27</v>
      </c>
      <c r="O67575" s="1" t="s">
        <v>27</v>
      </c>
      <c r="P67575" s="1" t="s">
        <v>27</v>
      </c>
      <c r="Q67575" s="1" t="s">
        <v>27</v>
      </c>
      <c r="R67575" s="1" t="s">
        <v>27</v>
      </c>
    </row>
    <row r="67576" spans="1:18" x14ac:dyDescent="0.3">
      <c r="A67576">
        <v>342145</v>
      </c>
      <c r="B67576" s="1" t="s">
        <v>208487</v>
      </c>
      <c r="C67576" s="1" t="s">
        <v>19</v>
      </c>
      <c r="D67576" s="1" t="s">
        <v>208488</v>
      </c>
      <c r="E67576">
        <v>3402152</v>
      </c>
      <c r="F67576">
        <v>-11828904</v>
      </c>
      <c r="G67576">
        <v>339</v>
      </c>
      <c r="H67576" s="1" t="s">
        <v>21</v>
      </c>
      <c r="I67576" s="1" t="s">
        <v>22</v>
      </c>
      <c r="J67576" s="1" t="s">
        <v>60</v>
      </c>
      <c r="K67576" s="1" t="s">
        <v>304</v>
      </c>
      <c r="L67576" s="1" t="s">
        <v>25</v>
      </c>
      <c r="M67576" s="1" t="s">
        <v>27</v>
      </c>
      <c r="N67576" s="1" t="s">
        <v>27</v>
      </c>
      <c r="O67576" s="1" t="s">
        <v>27</v>
      </c>
      <c r="P67576" s="1" t="s">
        <v>27</v>
      </c>
      <c r="Q67576" s="1" t="s">
        <v>27</v>
      </c>
      <c r="R67576" s="1" t="s">
        <v>27</v>
      </c>
    </row>
    <row r="67577" spans="1:18" x14ac:dyDescent="0.3">
      <c r="A67577">
        <v>342146</v>
      </c>
      <c r="B67577" s="1" t="s">
        <v>208489</v>
      </c>
      <c r="C67577" s="1" t="s">
        <v>19</v>
      </c>
      <c r="D67577" s="1" t="s">
        <v>208490</v>
      </c>
      <c r="E67577">
        <v>2977129</v>
      </c>
      <c r="F67577">
        <v>-9873057</v>
      </c>
      <c r="G67577">
        <v>1427</v>
      </c>
      <c r="H67577" s="1" t="s">
        <v>21</v>
      </c>
      <c r="I67577" s="1" t="s">
        <v>22</v>
      </c>
      <c r="J67577" s="1" t="s">
        <v>216</v>
      </c>
      <c r="K67577" s="1" t="s">
        <v>21809</v>
      </c>
      <c r="L67577" s="1" t="s">
        <v>25</v>
      </c>
      <c r="M67577" s="1" t="s">
        <v>27</v>
      </c>
      <c r="N67577" s="1" t="s">
        <v>27</v>
      </c>
      <c r="O67577" s="1" t="s">
        <v>27</v>
      </c>
      <c r="P67577" s="1" t="s">
        <v>27</v>
      </c>
      <c r="Q67577" s="1" t="s">
        <v>27</v>
      </c>
      <c r="R67577" s="1" t="s">
        <v>27</v>
      </c>
    </row>
    <row r="67578" spans="1:18" x14ac:dyDescent="0.3">
      <c r="A67578">
        <v>342148</v>
      </c>
      <c r="B67578" s="1" t="s">
        <v>208491</v>
      </c>
      <c r="C67578" s="1" t="s">
        <v>19</v>
      </c>
      <c r="D67578" s="1" t="s">
        <v>208492</v>
      </c>
      <c r="E67578">
        <v>338231</v>
      </c>
      <c r="F67578">
        <v>-10894138</v>
      </c>
      <c r="G67578">
        <v>7047</v>
      </c>
      <c r="H67578" s="1" t="s">
        <v>21</v>
      </c>
      <c r="I67578" s="1" t="s">
        <v>22</v>
      </c>
      <c r="J67578" s="1" t="s">
        <v>412</v>
      </c>
      <c r="K67578" s="1" t="s">
        <v>161889</v>
      </c>
      <c r="L67578" s="1" t="s">
        <v>25</v>
      </c>
      <c r="M67578" s="1" t="s">
        <v>27</v>
      </c>
      <c r="N67578" s="1" t="s">
        <v>27</v>
      </c>
      <c r="O67578" s="1" t="s">
        <v>27</v>
      </c>
      <c r="P67578" s="1" t="s">
        <v>27</v>
      </c>
      <c r="Q67578" s="1" t="s">
        <v>27</v>
      </c>
      <c r="R67578" s="1" t="s">
        <v>27</v>
      </c>
    </row>
    <row r="67579" spans="1:18" x14ac:dyDescent="0.3">
      <c r="A67579">
        <v>342149</v>
      </c>
      <c r="B67579" s="1" t="s">
        <v>208493</v>
      </c>
      <c r="C67579" s="1" t="s">
        <v>46</v>
      </c>
      <c r="D67579" s="1" t="s">
        <v>208494</v>
      </c>
      <c r="E67579">
        <v>3402207</v>
      </c>
      <c r="F67579">
        <v>-1102564</v>
      </c>
      <c r="G67579">
        <v>5413</v>
      </c>
      <c r="H67579" s="1" t="s">
        <v>21</v>
      </c>
      <c r="I67579" s="1" t="s">
        <v>22</v>
      </c>
      <c r="J67579" s="1" t="s">
        <v>56</v>
      </c>
      <c r="K67579" s="1" t="s">
        <v>208495</v>
      </c>
      <c r="L67579" s="1" t="s">
        <v>25</v>
      </c>
      <c r="M67579" s="1" t="s">
        <v>27</v>
      </c>
      <c r="N67579" s="1" t="s">
        <v>27</v>
      </c>
      <c r="O67579" s="1" t="s">
        <v>27</v>
      </c>
      <c r="P67579" s="1" t="s">
        <v>27</v>
      </c>
      <c r="Q67579" s="1" t="s">
        <v>27</v>
      </c>
      <c r="R67579" s="1" t="s">
        <v>27</v>
      </c>
    </row>
    <row r="67580" spans="1:18" x14ac:dyDescent="0.3">
      <c r="A67580">
        <v>342150</v>
      </c>
      <c r="B67580" s="1" t="s">
        <v>208496</v>
      </c>
      <c r="C67580" s="1" t="s">
        <v>30</v>
      </c>
      <c r="D67580" s="1" t="s">
        <v>208497</v>
      </c>
      <c r="E67580">
        <v>3411515</v>
      </c>
      <c r="F67580">
        <v>-11013503</v>
      </c>
      <c r="G67580">
        <v>5945</v>
      </c>
      <c r="H67580" s="1" t="s">
        <v>21</v>
      </c>
      <c r="I67580" s="1" t="s">
        <v>22</v>
      </c>
      <c r="J67580" s="1" t="s">
        <v>56</v>
      </c>
      <c r="K67580" s="1" t="s">
        <v>208495</v>
      </c>
      <c r="L67580" s="1" t="s">
        <v>25</v>
      </c>
      <c r="M67580" s="1" t="s">
        <v>27</v>
      </c>
      <c r="N67580" s="1" t="s">
        <v>27</v>
      </c>
      <c r="O67580" s="1" t="s">
        <v>27</v>
      </c>
      <c r="P67580" s="1" t="s">
        <v>27</v>
      </c>
      <c r="Q67580" s="1" t="s">
        <v>27</v>
      </c>
      <c r="R67580" s="1" t="s">
        <v>27</v>
      </c>
    </row>
    <row r="67581" spans="1:18" x14ac:dyDescent="0.3">
      <c r="A67581">
        <v>342151</v>
      </c>
      <c r="B67581" s="1" t="s">
        <v>208498</v>
      </c>
      <c r="C67581" s="1" t="s">
        <v>19</v>
      </c>
      <c r="D67581" s="1" t="s">
        <v>208499</v>
      </c>
      <c r="E67581">
        <v>33422986</v>
      </c>
      <c r="F67581">
        <v>-108111235</v>
      </c>
      <c r="G67581">
        <v>6749</v>
      </c>
      <c r="H67581" s="1" t="s">
        <v>21</v>
      </c>
      <c r="I67581" s="1" t="s">
        <v>22</v>
      </c>
      <c r="J67581" s="1" t="s">
        <v>412</v>
      </c>
      <c r="K67581" s="1" t="s">
        <v>4410</v>
      </c>
      <c r="L67581" s="1" t="s">
        <v>25</v>
      </c>
      <c r="M67581" s="1" t="s">
        <v>27</v>
      </c>
      <c r="N67581" s="1" t="s">
        <v>27</v>
      </c>
      <c r="O67581" s="1" t="s">
        <v>27</v>
      </c>
      <c r="P67581" s="1" t="s">
        <v>27</v>
      </c>
      <c r="Q67581" s="1" t="s">
        <v>27</v>
      </c>
      <c r="R67581" s="1" t="s">
        <v>27</v>
      </c>
    </row>
    <row r="67582" spans="1:18" x14ac:dyDescent="0.3">
      <c r="A67582">
        <v>342152</v>
      </c>
      <c r="B67582" s="1" t="s">
        <v>208500</v>
      </c>
      <c r="C67582" s="1" t="s">
        <v>19</v>
      </c>
      <c r="D67582" s="1" t="s">
        <v>208501</v>
      </c>
      <c r="E67582">
        <v>33421205</v>
      </c>
      <c r="F67582">
        <v>-108114621</v>
      </c>
      <c r="G67582">
        <v>6893</v>
      </c>
      <c r="H67582" s="1" t="s">
        <v>21</v>
      </c>
      <c r="I67582" s="1" t="s">
        <v>22</v>
      </c>
      <c r="J67582" s="1" t="s">
        <v>412</v>
      </c>
      <c r="K67582" s="1" t="s">
        <v>4410</v>
      </c>
      <c r="L67582" s="1" t="s">
        <v>25</v>
      </c>
      <c r="M67582" s="1" t="s">
        <v>27</v>
      </c>
      <c r="N67582" s="1" t="s">
        <v>27</v>
      </c>
      <c r="O67582" s="1" t="s">
        <v>27</v>
      </c>
      <c r="P67582" s="1" t="s">
        <v>27</v>
      </c>
      <c r="Q67582" s="1" t="s">
        <v>27</v>
      </c>
      <c r="R67582" s="1" t="s">
        <v>27</v>
      </c>
    </row>
    <row r="67583" spans="1:18" x14ac:dyDescent="0.3">
      <c r="A67583">
        <v>342154</v>
      </c>
      <c r="B67583" s="1" t="s">
        <v>208502</v>
      </c>
      <c r="C67583" s="1" t="s">
        <v>19</v>
      </c>
      <c r="D67583" s="1" t="s">
        <v>208503</v>
      </c>
      <c r="E67583">
        <v>3351798</v>
      </c>
      <c r="F67583">
        <v>-10852524</v>
      </c>
      <c r="G67583">
        <v>8005</v>
      </c>
      <c r="H67583" s="1" t="s">
        <v>21</v>
      </c>
      <c r="I67583" s="1" t="s">
        <v>22</v>
      </c>
      <c r="J67583" s="1" t="s">
        <v>412</v>
      </c>
      <c r="K67583" s="1" t="s">
        <v>3118</v>
      </c>
      <c r="L67583" s="1" t="s">
        <v>25</v>
      </c>
      <c r="M67583" s="1" t="s">
        <v>27</v>
      </c>
      <c r="N67583" s="1" t="s">
        <v>27</v>
      </c>
      <c r="O67583" s="1" t="s">
        <v>27</v>
      </c>
      <c r="P67583" s="1" t="s">
        <v>27</v>
      </c>
      <c r="Q67583" s="1" t="s">
        <v>27</v>
      </c>
      <c r="R67583" s="1" t="s">
        <v>27</v>
      </c>
    </row>
    <row r="67584" spans="1:18" x14ac:dyDescent="0.3">
      <c r="A67584">
        <v>342155</v>
      </c>
      <c r="B67584" s="1" t="s">
        <v>208504</v>
      </c>
      <c r="C67584" s="1" t="s">
        <v>19</v>
      </c>
      <c r="D67584" s="1" t="s">
        <v>208505</v>
      </c>
      <c r="E67584">
        <v>34097049</v>
      </c>
      <c r="F67584">
        <v>-11094058</v>
      </c>
      <c r="G67584">
        <v>5082</v>
      </c>
      <c r="H67584" s="1" t="s">
        <v>21</v>
      </c>
      <c r="I67584" s="1" t="s">
        <v>22</v>
      </c>
      <c r="J67584" s="1" t="s">
        <v>56</v>
      </c>
      <c r="K67584" s="1" t="s">
        <v>7938</v>
      </c>
      <c r="L67584" s="1" t="s">
        <v>25</v>
      </c>
      <c r="M67584" s="1" t="s">
        <v>27</v>
      </c>
      <c r="N67584" s="1" t="s">
        <v>27</v>
      </c>
      <c r="O67584" s="1" t="s">
        <v>27</v>
      </c>
      <c r="P67584" s="1" t="s">
        <v>27</v>
      </c>
      <c r="Q67584" s="1" t="s">
        <v>27</v>
      </c>
      <c r="R67584" s="1" t="s">
        <v>27</v>
      </c>
    </row>
    <row r="67585" spans="1:18" x14ac:dyDescent="0.3">
      <c r="A67585">
        <v>342156</v>
      </c>
      <c r="B67585" s="1" t="s">
        <v>208506</v>
      </c>
      <c r="C67585" s="1" t="s">
        <v>46</v>
      </c>
      <c r="D67585" s="1" t="s">
        <v>208507</v>
      </c>
      <c r="E67585">
        <v>34152317</v>
      </c>
      <c r="F67585">
        <v>-110939928</v>
      </c>
      <c r="G67585">
        <v>5607</v>
      </c>
      <c r="H67585" s="1" t="s">
        <v>21</v>
      </c>
      <c r="I67585" s="1" t="s">
        <v>22</v>
      </c>
      <c r="J67585" s="1" t="s">
        <v>56</v>
      </c>
      <c r="K67585" s="1" t="s">
        <v>7938</v>
      </c>
      <c r="L67585" s="1" t="s">
        <v>25</v>
      </c>
      <c r="M67585" s="1" t="s">
        <v>27</v>
      </c>
      <c r="N67585" s="1" t="s">
        <v>27</v>
      </c>
      <c r="O67585" s="1" t="s">
        <v>27</v>
      </c>
      <c r="P67585" s="1" t="s">
        <v>27</v>
      </c>
      <c r="Q67585" s="1" t="s">
        <v>27</v>
      </c>
      <c r="R67585" s="1" t="s">
        <v>27</v>
      </c>
    </row>
    <row r="67586" spans="1:18" x14ac:dyDescent="0.3">
      <c r="A67586">
        <v>342157</v>
      </c>
      <c r="B67586" s="1" t="s">
        <v>208508</v>
      </c>
      <c r="C67586" s="1" t="s">
        <v>19</v>
      </c>
      <c r="D67586" s="1" t="s">
        <v>208509</v>
      </c>
      <c r="E67586">
        <v>338514</v>
      </c>
      <c r="F67586">
        <v>-1118314</v>
      </c>
      <c r="G67586">
        <v>3201</v>
      </c>
      <c r="H67586" s="1" t="s">
        <v>21</v>
      </c>
      <c r="I67586" s="1" t="s">
        <v>22</v>
      </c>
      <c r="J67586" s="1" t="s">
        <v>56</v>
      </c>
      <c r="K67586" s="1" t="s">
        <v>11038</v>
      </c>
      <c r="L67586" s="1" t="s">
        <v>25</v>
      </c>
      <c r="M67586" s="1" t="s">
        <v>27</v>
      </c>
      <c r="N67586" s="1" t="s">
        <v>27</v>
      </c>
      <c r="O67586" s="1" t="s">
        <v>27</v>
      </c>
      <c r="P67586" s="1" t="s">
        <v>27</v>
      </c>
      <c r="Q67586" s="1" t="s">
        <v>27</v>
      </c>
      <c r="R67586" s="1" t="s">
        <v>27</v>
      </c>
    </row>
    <row r="67587" spans="1:18" x14ac:dyDescent="0.3">
      <c r="A67587">
        <v>342158</v>
      </c>
      <c r="B67587" s="1" t="s">
        <v>208510</v>
      </c>
      <c r="C67587" s="1" t="s">
        <v>19</v>
      </c>
      <c r="D67587" s="1" t="s">
        <v>208511</v>
      </c>
      <c r="E67587">
        <v>342405</v>
      </c>
      <c r="F67587">
        <v>-1113016</v>
      </c>
      <c r="G67587">
        <v>5087</v>
      </c>
      <c r="H67587" s="1" t="s">
        <v>21</v>
      </c>
      <c r="I67587" s="1" t="s">
        <v>22</v>
      </c>
      <c r="J67587" s="1" t="s">
        <v>56</v>
      </c>
      <c r="K67587" s="1" t="s">
        <v>27682</v>
      </c>
      <c r="L67587" s="1" t="s">
        <v>25</v>
      </c>
      <c r="M67587" s="1" t="s">
        <v>27</v>
      </c>
      <c r="N67587" s="1" t="s">
        <v>27</v>
      </c>
      <c r="O67587" s="1" t="s">
        <v>27</v>
      </c>
      <c r="P67587" s="1" t="s">
        <v>27</v>
      </c>
      <c r="Q67587" s="1" t="s">
        <v>27</v>
      </c>
      <c r="R67587" s="1" t="s">
        <v>27</v>
      </c>
    </row>
    <row r="67588" spans="1:18" x14ac:dyDescent="0.3">
      <c r="A67588">
        <v>342203</v>
      </c>
      <c r="B67588" s="1" t="s">
        <v>208512</v>
      </c>
      <c r="C67588" s="1" t="s">
        <v>46</v>
      </c>
      <c r="D67588" s="1" t="s">
        <v>208513</v>
      </c>
      <c r="E67588">
        <v>39150736</v>
      </c>
      <c r="F67588">
        <v>-123680182</v>
      </c>
      <c r="G67588">
        <v>1191</v>
      </c>
      <c r="H67588" s="1" t="s">
        <v>21</v>
      </c>
      <c r="I67588" s="1" t="s">
        <v>22</v>
      </c>
      <c r="J67588" s="1" t="s">
        <v>60</v>
      </c>
      <c r="K67588" s="1" t="s">
        <v>208514</v>
      </c>
      <c r="L67588" s="1" t="s">
        <v>25</v>
      </c>
      <c r="M67588" s="1" t="s">
        <v>27</v>
      </c>
      <c r="N67588" s="1" t="s">
        <v>27</v>
      </c>
      <c r="O67588" s="1" t="s">
        <v>27</v>
      </c>
      <c r="P67588" s="1" t="s">
        <v>27</v>
      </c>
      <c r="Q67588" s="1" t="s">
        <v>27</v>
      </c>
      <c r="R67588" s="1" t="s">
        <v>27</v>
      </c>
    </row>
    <row r="67589" spans="1:18" x14ac:dyDescent="0.3">
      <c r="A67589">
        <v>342204</v>
      </c>
      <c r="B67589" s="1" t="s">
        <v>208515</v>
      </c>
      <c r="C67589" s="1" t="s">
        <v>19</v>
      </c>
      <c r="D67589" s="1" t="s">
        <v>208516</v>
      </c>
      <c r="E67589">
        <v>4188739</v>
      </c>
      <c r="F67589">
        <v>-8760973</v>
      </c>
      <c r="G67589">
        <v>584</v>
      </c>
      <c r="H67589" s="1" t="s">
        <v>21</v>
      </c>
      <c r="I67589" s="1" t="s">
        <v>22</v>
      </c>
      <c r="J67589" s="1" t="s">
        <v>107</v>
      </c>
      <c r="K67589" s="1" t="s">
        <v>13775</v>
      </c>
      <c r="L67589" s="1" t="s">
        <v>25</v>
      </c>
      <c r="M67589" s="1" t="s">
        <v>27</v>
      </c>
      <c r="N67589" s="1" t="s">
        <v>27</v>
      </c>
      <c r="O67589" s="1" t="s">
        <v>208517</v>
      </c>
      <c r="P67589" s="1" t="s">
        <v>27</v>
      </c>
      <c r="Q67589" s="1" t="s">
        <v>27</v>
      </c>
      <c r="R67589" s="1" t="s">
        <v>27</v>
      </c>
    </row>
    <row r="67590" spans="1:18" x14ac:dyDescent="0.3">
      <c r="A67590">
        <v>342208</v>
      </c>
      <c r="B67590" s="1" t="s">
        <v>208518</v>
      </c>
      <c r="C67590" s="1" t="s">
        <v>19</v>
      </c>
      <c r="D67590" s="1" t="s">
        <v>208519</v>
      </c>
      <c r="E67590">
        <v>3331848</v>
      </c>
      <c r="F67590">
        <v>-1120495</v>
      </c>
      <c r="G67590">
        <v>1818</v>
      </c>
      <c r="H67590" s="1" t="s">
        <v>21</v>
      </c>
      <c r="I67590" s="1" t="s">
        <v>22</v>
      </c>
      <c r="J67590" s="1" t="s">
        <v>56</v>
      </c>
      <c r="K67590" s="1" t="s">
        <v>1499</v>
      </c>
      <c r="L67590" s="1" t="s">
        <v>25</v>
      </c>
      <c r="M67590" s="1" t="s">
        <v>27</v>
      </c>
      <c r="N67590" s="1" t="s">
        <v>27</v>
      </c>
      <c r="O67590" s="1" t="s">
        <v>27</v>
      </c>
      <c r="P67590" s="1" t="s">
        <v>27</v>
      </c>
      <c r="Q67590" s="1" t="s">
        <v>27</v>
      </c>
      <c r="R67590" s="1" t="s">
        <v>27</v>
      </c>
    </row>
    <row r="67591" spans="1:18" x14ac:dyDescent="0.3">
      <c r="A67591">
        <v>342209</v>
      </c>
      <c r="B67591" s="1" t="s">
        <v>208520</v>
      </c>
      <c r="C67591" s="1" t="s">
        <v>46</v>
      </c>
      <c r="D67591" s="1" t="s">
        <v>208521</v>
      </c>
      <c r="E67591">
        <v>350128</v>
      </c>
      <c r="F67591">
        <v>-11728956</v>
      </c>
      <c r="G67591">
        <v>2029</v>
      </c>
      <c r="H67591" s="1" t="s">
        <v>21</v>
      </c>
      <c r="I67591" s="1" t="s">
        <v>22</v>
      </c>
      <c r="J67591" s="1" t="s">
        <v>60</v>
      </c>
      <c r="K67591" s="1" t="s">
        <v>10683</v>
      </c>
      <c r="L67591" s="1" t="s">
        <v>25</v>
      </c>
      <c r="M67591" s="1" t="s">
        <v>27</v>
      </c>
      <c r="N67591" s="1" t="s">
        <v>27</v>
      </c>
      <c r="O67591" s="1" t="s">
        <v>27</v>
      </c>
      <c r="P67591" s="1" t="s">
        <v>27</v>
      </c>
      <c r="Q67591" s="1" t="s">
        <v>27</v>
      </c>
      <c r="R67591" s="1" t="s">
        <v>27</v>
      </c>
    </row>
    <row r="67592" spans="1:18" x14ac:dyDescent="0.3">
      <c r="A67592">
        <v>342210</v>
      </c>
      <c r="B67592" s="1" t="s">
        <v>208522</v>
      </c>
      <c r="C67592" s="1" t="s">
        <v>46</v>
      </c>
      <c r="D67592" s="1" t="s">
        <v>208523</v>
      </c>
      <c r="E67592">
        <v>350523</v>
      </c>
      <c r="F67592">
        <v>-11753939</v>
      </c>
      <c r="G67592">
        <v>2583</v>
      </c>
      <c r="H67592" s="1" t="s">
        <v>21</v>
      </c>
      <c r="I67592" s="1" t="s">
        <v>22</v>
      </c>
      <c r="J67592" s="1" t="s">
        <v>60</v>
      </c>
      <c r="K67592" s="1" t="s">
        <v>8587</v>
      </c>
      <c r="L67592" s="1" t="s">
        <v>25</v>
      </c>
      <c r="M67592" s="1" t="s">
        <v>27</v>
      </c>
      <c r="N67592" s="1" t="s">
        <v>27</v>
      </c>
      <c r="O67592" s="1" t="s">
        <v>27</v>
      </c>
      <c r="P67592" s="1" t="s">
        <v>27</v>
      </c>
      <c r="Q67592" s="1" t="s">
        <v>27</v>
      </c>
      <c r="R67592" s="1" t="s">
        <v>27</v>
      </c>
    </row>
    <row r="67593" spans="1:18" x14ac:dyDescent="0.3">
      <c r="A67593">
        <v>342211</v>
      </c>
      <c r="B67593" s="1" t="s">
        <v>208524</v>
      </c>
      <c r="C67593" s="1" t="s">
        <v>46</v>
      </c>
      <c r="D67593" s="1" t="s">
        <v>208525</v>
      </c>
      <c r="E67593">
        <v>3504</v>
      </c>
      <c r="F67593">
        <v>-118162</v>
      </c>
      <c r="G67593">
        <v>2704</v>
      </c>
      <c r="H67593" s="1" t="s">
        <v>21</v>
      </c>
      <c r="I67593" s="1" t="s">
        <v>22</v>
      </c>
      <c r="J67593" s="1" t="s">
        <v>60</v>
      </c>
      <c r="K67593" s="1" t="s">
        <v>5680</v>
      </c>
      <c r="L67593" s="1" t="s">
        <v>25</v>
      </c>
      <c r="M67593" s="1" t="s">
        <v>27</v>
      </c>
      <c r="N67593" s="1" t="s">
        <v>27</v>
      </c>
      <c r="O67593" s="1" t="s">
        <v>27</v>
      </c>
      <c r="P67593" s="1" t="s">
        <v>27</v>
      </c>
      <c r="Q67593" s="1" t="s">
        <v>27</v>
      </c>
      <c r="R67593" s="1" t="s">
        <v>27</v>
      </c>
    </row>
    <row r="67594" spans="1:18" x14ac:dyDescent="0.3">
      <c r="A67594">
        <v>342286</v>
      </c>
      <c r="B67594" s="1" t="s">
        <v>208526</v>
      </c>
      <c r="C67594" s="1" t="s">
        <v>167</v>
      </c>
      <c r="D67594" s="1" t="s">
        <v>208527</v>
      </c>
      <c r="E67594">
        <v>3334526</v>
      </c>
      <c r="F67594">
        <v>-118324329</v>
      </c>
      <c r="H67594" s="1" t="s">
        <v>21</v>
      </c>
      <c r="I67594" s="1" t="s">
        <v>22</v>
      </c>
      <c r="J67594" s="1" t="s">
        <v>60</v>
      </c>
      <c r="K67594" s="1" t="s">
        <v>113358</v>
      </c>
      <c r="L67594" s="1" t="s">
        <v>25</v>
      </c>
      <c r="M67594" s="1" t="s">
        <v>27</v>
      </c>
      <c r="N67594" s="1" t="s">
        <v>27</v>
      </c>
      <c r="O67594" s="1" t="s">
        <v>27</v>
      </c>
      <c r="P67594" s="1" t="s">
        <v>27</v>
      </c>
      <c r="Q67594" s="1" t="s">
        <v>27</v>
      </c>
      <c r="R67594" s="1" t="s">
        <v>27</v>
      </c>
    </row>
    <row r="67595" spans="1:18" x14ac:dyDescent="0.3">
      <c r="A67595">
        <v>342338</v>
      </c>
      <c r="B67595" s="1" t="s">
        <v>208528</v>
      </c>
      <c r="C67595" s="1" t="s">
        <v>46</v>
      </c>
      <c r="D67595" s="1" t="s">
        <v>208529</v>
      </c>
      <c r="E67595">
        <v>53326389</v>
      </c>
      <c r="F67595">
        <v>-168056389</v>
      </c>
      <c r="G67595">
        <v>490</v>
      </c>
      <c r="H67595" s="1" t="s">
        <v>21</v>
      </c>
      <c r="I67595" s="1" t="s">
        <v>22</v>
      </c>
      <c r="J67595" s="1" t="s">
        <v>36</v>
      </c>
      <c r="K67595" s="1" t="s">
        <v>201533</v>
      </c>
      <c r="L67595" s="1" t="s">
        <v>25</v>
      </c>
      <c r="M67595" s="1" t="s">
        <v>27</v>
      </c>
      <c r="N67595" s="1" t="s">
        <v>27</v>
      </c>
      <c r="O67595" s="1" t="s">
        <v>27</v>
      </c>
      <c r="P67595" s="1" t="s">
        <v>27</v>
      </c>
      <c r="Q67595" s="1" t="s">
        <v>27</v>
      </c>
      <c r="R67595" s="1" t="s">
        <v>27</v>
      </c>
    </row>
    <row r="67596" spans="1:18" x14ac:dyDescent="0.3">
      <c r="A67596">
        <v>342339</v>
      </c>
      <c r="B67596" s="1" t="s">
        <v>208530</v>
      </c>
      <c r="C67596" s="1" t="s">
        <v>30</v>
      </c>
      <c r="D67596" s="1" t="s">
        <v>208531</v>
      </c>
      <c r="E67596">
        <v>5821393</v>
      </c>
      <c r="F67596">
        <v>-157436654</v>
      </c>
      <c r="G67596">
        <v>49</v>
      </c>
      <c r="H67596" s="1" t="s">
        <v>21</v>
      </c>
      <c r="I67596" s="1" t="s">
        <v>22</v>
      </c>
      <c r="J67596" s="1" t="s">
        <v>36</v>
      </c>
      <c r="K67596" s="1" t="s">
        <v>208532</v>
      </c>
      <c r="L67596" s="1" t="s">
        <v>25</v>
      </c>
      <c r="M67596" s="1" t="s">
        <v>27</v>
      </c>
      <c r="N67596" s="1" t="s">
        <v>27</v>
      </c>
      <c r="O67596" s="1" t="s">
        <v>27</v>
      </c>
      <c r="P67596" s="1" t="s">
        <v>27</v>
      </c>
      <c r="Q67596" s="1" t="s">
        <v>27</v>
      </c>
      <c r="R67596" s="1" t="s">
        <v>208533</v>
      </c>
    </row>
    <row r="67597" spans="1:18" x14ac:dyDescent="0.3">
      <c r="A67597">
        <v>342340</v>
      </c>
      <c r="B67597" s="1" t="s">
        <v>208534</v>
      </c>
      <c r="C67597" s="1" t="s">
        <v>46</v>
      </c>
      <c r="D67597" s="1" t="s">
        <v>208535</v>
      </c>
      <c r="E67597">
        <v>575631</v>
      </c>
      <c r="F67597">
        <v>-1575584</v>
      </c>
      <c r="G67597">
        <v>88</v>
      </c>
      <c r="H67597" s="1" t="s">
        <v>21</v>
      </c>
      <c r="I67597" s="1" t="s">
        <v>22</v>
      </c>
      <c r="J67597" s="1" t="s">
        <v>36</v>
      </c>
      <c r="K67597" s="1" t="s">
        <v>24886</v>
      </c>
      <c r="L67597" s="1" t="s">
        <v>25</v>
      </c>
      <c r="M67597" s="1" t="s">
        <v>27</v>
      </c>
      <c r="N67597" s="1" t="s">
        <v>27</v>
      </c>
      <c r="O67597" s="1" t="s">
        <v>27</v>
      </c>
      <c r="P67597" s="1" t="s">
        <v>27</v>
      </c>
      <c r="Q67597" s="1" t="s">
        <v>27</v>
      </c>
      <c r="R67597" s="1" t="s">
        <v>160035</v>
      </c>
    </row>
    <row r="67598" spans="1:18" x14ac:dyDescent="0.3">
      <c r="A67598">
        <v>342341</v>
      </c>
      <c r="B67598" s="1" t="s">
        <v>208536</v>
      </c>
      <c r="C67598" s="1" t="s">
        <v>30</v>
      </c>
      <c r="D67598" s="1" t="s">
        <v>208537</v>
      </c>
      <c r="E67598">
        <v>5785424</v>
      </c>
      <c r="F67598">
        <v>-15708532</v>
      </c>
      <c r="G67598">
        <v>171</v>
      </c>
      <c r="H67598" s="1" t="s">
        <v>21</v>
      </c>
      <c r="I67598" s="1" t="s">
        <v>22</v>
      </c>
      <c r="J67598" s="1" t="s">
        <v>36</v>
      </c>
      <c r="K67598" s="1" t="s">
        <v>29685</v>
      </c>
      <c r="L67598" s="1" t="s">
        <v>25</v>
      </c>
      <c r="M67598" s="1" t="s">
        <v>27</v>
      </c>
      <c r="N67598" s="1" t="s">
        <v>27</v>
      </c>
      <c r="O67598" s="1" t="s">
        <v>27</v>
      </c>
      <c r="P67598" s="1" t="s">
        <v>27</v>
      </c>
      <c r="Q67598" s="1" t="s">
        <v>27</v>
      </c>
      <c r="R67598" s="1" t="s">
        <v>27</v>
      </c>
    </row>
    <row r="67599" spans="1:18" x14ac:dyDescent="0.3">
      <c r="A67599">
        <v>342342</v>
      </c>
      <c r="B67599" s="1" t="s">
        <v>208538</v>
      </c>
      <c r="C67599" s="1" t="s">
        <v>167</v>
      </c>
      <c r="D67599" s="1" t="s">
        <v>208539</v>
      </c>
      <c r="E67599">
        <v>592101</v>
      </c>
      <c r="F67599">
        <v>-1564892</v>
      </c>
      <c r="G67599">
        <v>15</v>
      </c>
      <c r="H67599" s="1" t="s">
        <v>21</v>
      </c>
      <c r="I67599" s="1" t="s">
        <v>22</v>
      </c>
      <c r="J67599" s="1" t="s">
        <v>36</v>
      </c>
      <c r="K67599" s="1" t="s">
        <v>44</v>
      </c>
      <c r="L67599" s="1" t="s">
        <v>25</v>
      </c>
      <c r="M67599" s="1" t="s">
        <v>27</v>
      </c>
      <c r="N67599" s="1" t="s">
        <v>27</v>
      </c>
      <c r="O67599" s="1" t="s">
        <v>27</v>
      </c>
      <c r="P67599" s="1" t="s">
        <v>27</v>
      </c>
      <c r="Q67599" s="1" t="s">
        <v>27</v>
      </c>
      <c r="R67599" s="1" t="s">
        <v>27</v>
      </c>
    </row>
    <row r="67600" spans="1:18" x14ac:dyDescent="0.3">
      <c r="A67600">
        <v>342350</v>
      </c>
      <c r="B67600" s="1" t="s">
        <v>208540</v>
      </c>
      <c r="C67600" s="1" t="s">
        <v>19</v>
      </c>
      <c r="D67600" s="1" t="s">
        <v>208541</v>
      </c>
      <c r="E67600">
        <v>2896824</v>
      </c>
      <c r="F67600">
        <v>-9663577</v>
      </c>
      <c r="G67600">
        <v>59</v>
      </c>
      <c r="H67600" s="1" t="s">
        <v>21</v>
      </c>
      <c r="I67600" s="1" t="s">
        <v>22</v>
      </c>
      <c r="J67600" s="1" t="s">
        <v>216</v>
      </c>
      <c r="K67600" s="1" t="s">
        <v>21362</v>
      </c>
      <c r="L67600" s="1" t="s">
        <v>25</v>
      </c>
      <c r="M67600" s="1" t="s">
        <v>27</v>
      </c>
      <c r="N67600" s="1" t="s">
        <v>27</v>
      </c>
      <c r="O67600" s="1" t="s">
        <v>27</v>
      </c>
      <c r="P67600" s="1" t="s">
        <v>27</v>
      </c>
      <c r="Q67600" s="1" t="s">
        <v>27</v>
      </c>
      <c r="R67600" s="1" t="s">
        <v>27</v>
      </c>
    </row>
    <row r="67601" spans="1:18" x14ac:dyDescent="0.3">
      <c r="A67601">
        <v>342352</v>
      </c>
      <c r="B67601" s="1" t="s">
        <v>208542</v>
      </c>
      <c r="C67601" s="1" t="s">
        <v>19</v>
      </c>
      <c r="D67601" s="1" t="s">
        <v>208543</v>
      </c>
      <c r="E67601">
        <v>3005143</v>
      </c>
      <c r="F67601">
        <v>-9525423</v>
      </c>
      <c r="G67601">
        <v>82</v>
      </c>
      <c r="H67601" s="1" t="s">
        <v>21</v>
      </c>
      <c r="I67601" s="1" t="s">
        <v>22</v>
      </c>
      <c r="J67601" s="1" t="s">
        <v>216</v>
      </c>
      <c r="K67601" s="1" t="s">
        <v>208544</v>
      </c>
      <c r="L67601" s="1" t="s">
        <v>25</v>
      </c>
      <c r="M67601" s="1" t="s">
        <v>208545</v>
      </c>
      <c r="N67601" s="1" t="s">
        <v>27</v>
      </c>
      <c r="O67601" s="1" t="s">
        <v>208545</v>
      </c>
      <c r="P67601" s="1" t="s">
        <v>27</v>
      </c>
      <c r="Q67601" s="1" t="s">
        <v>27</v>
      </c>
      <c r="R67601" s="1" t="s">
        <v>27</v>
      </c>
    </row>
    <row r="67602" spans="1:18" x14ac:dyDescent="0.3">
      <c r="A67602">
        <v>342353</v>
      </c>
      <c r="B67602" s="1" t="s">
        <v>208546</v>
      </c>
      <c r="C67602" s="1" t="s">
        <v>19</v>
      </c>
      <c r="D67602" s="1" t="s">
        <v>208547</v>
      </c>
      <c r="E67602">
        <v>2921887</v>
      </c>
      <c r="F67602">
        <v>-9629155</v>
      </c>
      <c r="G67602">
        <v>114</v>
      </c>
      <c r="H67602" s="1" t="s">
        <v>21</v>
      </c>
      <c r="I67602" s="1" t="s">
        <v>22</v>
      </c>
      <c r="J67602" s="1" t="s">
        <v>216</v>
      </c>
      <c r="K67602" s="1" t="s">
        <v>3747</v>
      </c>
      <c r="L67602" s="1" t="s">
        <v>25</v>
      </c>
      <c r="M67602" s="1" t="s">
        <v>27</v>
      </c>
      <c r="N67602" s="1" t="s">
        <v>27</v>
      </c>
      <c r="O67602" s="1" t="s">
        <v>27</v>
      </c>
      <c r="P67602" s="1" t="s">
        <v>27</v>
      </c>
      <c r="Q67602" s="1" t="s">
        <v>27</v>
      </c>
      <c r="R67602" s="1" t="s">
        <v>27</v>
      </c>
    </row>
    <row r="67603" spans="1:18" x14ac:dyDescent="0.3">
      <c r="A67603">
        <v>342357</v>
      </c>
      <c r="B67603" s="1" t="s">
        <v>208548</v>
      </c>
      <c r="C67603" s="1" t="s">
        <v>19</v>
      </c>
      <c r="D67603" s="1" t="s">
        <v>11815</v>
      </c>
      <c r="E67603">
        <v>2574001</v>
      </c>
      <c r="F67603">
        <v>-8021234</v>
      </c>
      <c r="G67603">
        <v>4</v>
      </c>
      <c r="H67603" s="1" t="s">
        <v>21</v>
      </c>
      <c r="I67603" s="1" t="s">
        <v>22</v>
      </c>
      <c r="J67603" s="1" t="s">
        <v>74</v>
      </c>
      <c r="K67603" s="1" t="s">
        <v>2304</v>
      </c>
      <c r="L67603" s="1" t="s">
        <v>25</v>
      </c>
      <c r="M67603" s="1" t="s">
        <v>27</v>
      </c>
      <c r="N67603" s="1" t="s">
        <v>27</v>
      </c>
      <c r="O67603" s="1" t="s">
        <v>80328</v>
      </c>
      <c r="P67603" s="1" t="s">
        <v>27</v>
      </c>
      <c r="Q67603" s="1" t="s">
        <v>27</v>
      </c>
      <c r="R67603" s="1" t="s">
        <v>27</v>
      </c>
    </row>
    <row r="67604" spans="1:18" x14ac:dyDescent="0.3">
      <c r="A67604">
        <v>342358</v>
      </c>
      <c r="B67604" s="1" t="s">
        <v>208549</v>
      </c>
      <c r="C67604" s="1" t="s">
        <v>30</v>
      </c>
      <c r="D67604" s="1" t="s">
        <v>208550</v>
      </c>
      <c r="E67604">
        <v>5751641</v>
      </c>
      <c r="F67604">
        <v>-157385951</v>
      </c>
      <c r="G67604">
        <v>25</v>
      </c>
      <c r="H67604" s="1" t="s">
        <v>21</v>
      </c>
      <c r="I67604" s="1" t="s">
        <v>22</v>
      </c>
      <c r="J67604" s="1" t="s">
        <v>36</v>
      </c>
      <c r="K67604" s="1" t="s">
        <v>27245</v>
      </c>
      <c r="L67604" s="1" t="s">
        <v>25</v>
      </c>
      <c r="M67604" s="1" t="s">
        <v>29769</v>
      </c>
      <c r="N67604" s="1" t="s">
        <v>27</v>
      </c>
      <c r="O67604" s="1" t="s">
        <v>29769</v>
      </c>
      <c r="P67604" s="1" t="s">
        <v>27</v>
      </c>
      <c r="Q67604" s="1" t="s">
        <v>27</v>
      </c>
      <c r="R67604" s="1" t="s">
        <v>27</v>
      </c>
    </row>
    <row r="67605" spans="1:18" x14ac:dyDescent="0.3">
      <c r="A67605">
        <v>342359</v>
      </c>
      <c r="B67605" s="1" t="s">
        <v>208551</v>
      </c>
      <c r="C67605" s="1" t="s">
        <v>46</v>
      </c>
      <c r="D67605" s="1" t="s">
        <v>208552</v>
      </c>
      <c r="E67605">
        <v>3406016</v>
      </c>
      <c r="F67605">
        <v>-11814049</v>
      </c>
      <c r="G67605">
        <v>419</v>
      </c>
      <c r="H67605" s="1" t="s">
        <v>21</v>
      </c>
      <c r="I67605" s="1" t="s">
        <v>22</v>
      </c>
      <c r="J67605" s="1" t="s">
        <v>60</v>
      </c>
      <c r="K67605" s="1" t="s">
        <v>55420</v>
      </c>
      <c r="L67605" s="1" t="s">
        <v>25</v>
      </c>
      <c r="M67605" s="1" t="s">
        <v>27</v>
      </c>
      <c r="N67605" s="1" t="s">
        <v>27</v>
      </c>
      <c r="O67605" s="1" t="s">
        <v>27</v>
      </c>
      <c r="P67605" s="1" t="s">
        <v>27</v>
      </c>
      <c r="Q67605" s="1" t="s">
        <v>27</v>
      </c>
      <c r="R67605" s="1" t="s">
        <v>208553</v>
      </c>
    </row>
    <row r="67606" spans="1:18" x14ac:dyDescent="0.3">
      <c r="A67606">
        <v>342361</v>
      </c>
      <c r="B67606" s="1" t="s">
        <v>208554</v>
      </c>
      <c r="C67606" s="1" t="s">
        <v>19</v>
      </c>
      <c r="D67606" s="1" t="s">
        <v>208555</v>
      </c>
      <c r="E67606">
        <v>3062525</v>
      </c>
      <c r="F67606">
        <v>-9768959</v>
      </c>
      <c r="G67606">
        <v>764</v>
      </c>
      <c r="H67606" s="1" t="s">
        <v>21</v>
      </c>
      <c r="I67606" s="1" t="s">
        <v>22</v>
      </c>
      <c r="J67606" s="1" t="s">
        <v>216</v>
      </c>
      <c r="K67606" s="1" t="s">
        <v>1269</v>
      </c>
      <c r="L67606" s="1" t="s">
        <v>25</v>
      </c>
      <c r="M67606" s="1" t="s">
        <v>27</v>
      </c>
      <c r="N67606" s="1" t="s">
        <v>27</v>
      </c>
      <c r="O67606" s="1" t="s">
        <v>27</v>
      </c>
      <c r="P67606" s="1" t="s">
        <v>27</v>
      </c>
      <c r="Q67606" s="1" t="s">
        <v>27</v>
      </c>
      <c r="R67606" s="1" t="s">
        <v>27</v>
      </c>
    </row>
    <row r="67607" spans="1:18" x14ac:dyDescent="0.3">
      <c r="A67607">
        <v>342362</v>
      </c>
      <c r="B67607" s="1" t="s">
        <v>208556</v>
      </c>
      <c r="C67607" s="1" t="s">
        <v>19</v>
      </c>
      <c r="D67607" s="1" t="s">
        <v>208557</v>
      </c>
      <c r="E67607">
        <v>3155205</v>
      </c>
      <c r="F67607">
        <v>-11022959</v>
      </c>
      <c r="G67607">
        <v>4386</v>
      </c>
      <c r="H67607" s="1" t="s">
        <v>21</v>
      </c>
      <c r="I67607" s="1" t="s">
        <v>22</v>
      </c>
      <c r="J67607" s="1" t="s">
        <v>56</v>
      </c>
      <c r="K67607" s="1" t="s">
        <v>5602</v>
      </c>
      <c r="L67607" s="1" t="s">
        <v>25</v>
      </c>
      <c r="M67607" s="1" t="s">
        <v>27</v>
      </c>
      <c r="N67607" s="1" t="s">
        <v>27</v>
      </c>
      <c r="O67607" s="1" t="s">
        <v>27</v>
      </c>
      <c r="P67607" s="1" t="s">
        <v>27</v>
      </c>
      <c r="Q67607" s="1" t="s">
        <v>27</v>
      </c>
      <c r="R67607" s="1" t="s">
        <v>27</v>
      </c>
    </row>
    <row r="67608" spans="1:18" x14ac:dyDescent="0.3">
      <c r="A67608">
        <v>342363</v>
      </c>
      <c r="B67608" s="1" t="s">
        <v>208558</v>
      </c>
      <c r="C67608" s="1" t="s">
        <v>19</v>
      </c>
      <c r="D67608" s="1" t="s">
        <v>208559</v>
      </c>
      <c r="E67608">
        <v>3404986</v>
      </c>
      <c r="F67608">
        <v>-11825385</v>
      </c>
      <c r="H67608" s="1" t="s">
        <v>21</v>
      </c>
      <c r="I67608" s="1" t="s">
        <v>22</v>
      </c>
      <c r="J67608" s="1" t="s">
        <v>60</v>
      </c>
      <c r="K67608" s="1" t="s">
        <v>304</v>
      </c>
      <c r="L67608" s="1" t="s">
        <v>25</v>
      </c>
      <c r="M67608" s="1" t="s">
        <v>27</v>
      </c>
      <c r="N67608" s="1" t="s">
        <v>27</v>
      </c>
      <c r="O67608" s="1" t="s">
        <v>27</v>
      </c>
      <c r="P67608" s="1" t="s">
        <v>27</v>
      </c>
      <c r="Q67608" s="1" t="s">
        <v>27</v>
      </c>
      <c r="R67608" s="1" t="s">
        <v>27</v>
      </c>
    </row>
    <row r="67609" spans="1:18" x14ac:dyDescent="0.3">
      <c r="A67609">
        <v>342364</v>
      </c>
      <c r="B67609" s="1" t="s">
        <v>208560</v>
      </c>
      <c r="C67609" s="1" t="s">
        <v>19</v>
      </c>
      <c r="D67609" s="1" t="s">
        <v>208561</v>
      </c>
      <c r="E67609">
        <v>3051368</v>
      </c>
      <c r="F67609">
        <v>-9830408</v>
      </c>
      <c r="G67609">
        <v>1082</v>
      </c>
      <c r="H67609" s="1" t="s">
        <v>21</v>
      </c>
      <c r="I67609" s="1" t="s">
        <v>22</v>
      </c>
      <c r="J67609" s="1" t="s">
        <v>216</v>
      </c>
      <c r="K67609" s="1" t="s">
        <v>24681</v>
      </c>
      <c r="L67609" s="1" t="s">
        <v>25</v>
      </c>
      <c r="M67609" s="1" t="s">
        <v>27</v>
      </c>
      <c r="N67609" s="1" t="s">
        <v>27</v>
      </c>
      <c r="O67609" s="1" t="s">
        <v>27</v>
      </c>
      <c r="P67609" s="1" t="s">
        <v>27</v>
      </c>
      <c r="Q67609" s="1" t="s">
        <v>27</v>
      </c>
      <c r="R67609" s="1" t="s">
        <v>27</v>
      </c>
    </row>
    <row r="67610" spans="1:18" x14ac:dyDescent="0.3">
      <c r="A67610">
        <v>342365</v>
      </c>
      <c r="B67610" s="1" t="s">
        <v>208562</v>
      </c>
      <c r="C67610" s="1" t="s">
        <v>19</v>
      </c>
      <c r="D67610" s="1" t="s">
        <v>208563</v>
      </c>
      <c r="E67610">
        <v>3405866</v>
      </c>
      <c r="F67610">
        <v>-11841667</v>
      </c>
      <c r="H67610" s="1" t="s">
        <v>21</v>
      </c>
      <c r="I67610" s="1" t="s">
        <v>22</v>
      </c>
      <c r="J67610" s="1" t="s">
        <v>60</v>
      </c>
      <c r="K67610" s="1" t="s">
        <v>304</v>
      </c>
      <c r="L67610" s="1" t="s">
        <v>25</v>
      </c>
      <c r="M67610" s="1" t="s">
        <v>27</v>
      </c>
      <c r="N67610" s="1" t="s">
        <v>27</v>
      </c>
      <c r="O67610" s="1" t="s">
        <v>27</v>
      </c>
      <c r="P67610" s="1" t="s">
        <v>27</v>
      </c>
      <c r="Q67610" s="1" t="s">
        <v>27</v>
      </c>
      <c r="R67610" s="1" t="s">
        <v>27</v>
      </c>
    </row>
    <row r="67611" spans="1:18" x14ac:dyDescent="0.3">
      <c r="A67611">
        <v>342366</v>
      </c>
      <c r="B67611" s="1" t="s">
        <v>208564</v>
      </c>
      <c r="C67611" s="1" t="s">
        <v>19</v>
      </c>
      <c r="D67611" s="1" t="s">
        <v>208565</v>
      </c>
      <c r="E67611">
        <v>3405949</v>
      </c>
      <c r="F67611">
        <v>-11841766</v>
      </c>
      <c r="H67611" s="1" t="s">
        <v>21</v>
      </c>
      <c r="I67611" s="1" t="s">
        <v>22</v>
      </c>
      <c r="J67611" s="1" t="s">
        <v>60</v>
      </c>
      <c r="K67611" s="1" t="s">
        <v>304</v>
      </c>
      <c r="L67611" s="1" t="s">
        <v>25</v>
      </c>
      <c r="M67611" s="1" t="s">
        <v>27</v>
      </c>
      <c r="N67611" s="1" t="s">
        <v>27</v>
      </c>
      <c r="O67611" s="1" t="s">
        <v>27</v>
      </c>
      <c r="P67611" s="1" t="s">
        <v>27</v>
      </c>
      <c r="Q67611" s="1" t="s">
        <v>27</v>
      </c>
      <c r="R67611" s="1" t="s">
        <v>27</v>
      </c>
    </row>
    <row r="67612" spans="1:18" x14ac:dyDescent="0.3">
      <c r="A67612">
        <v>342367</v>
      </c>
      <c r="B67612" s="1" t="s">
        <v>208566</v>
      </c>
      <c r="C67612" s="1" t="s">
        <v>19</v>
      </c>
      <c r="D67612" s="1" t="s">
        <v>208567</v>
      </c>
      <c r="E67612">
        <v>3406092</v>
      </c>
      <c r="F67612">
        <v>-11841492</v>
      </c>
      <c r="G67612">
        <v>633</v>
      </c>
      <c r="H67612" s="1" t="s">
        <v>21</v>
      </c>
      <c r="I67612" s="1" t="s">
        <v>22</v>
      </c>
      <c r="J67612" s="1" t="s">
        <v>60</v>
      </c>
      <c r="K67612" s="1" t="s">
        <v>304</v>
      </c>
      <c r="L67612" s="1" t="s">
        <v>25</v>
      </c>
      <c r="M67612" s="1" t="s">
        <v>27</v>
      </c>
      <c r="N67612" s="1" t="s">
        <v>27</v>
      </c>
      <c r="O67612" s="1" t="s">
        <v>27</v>
      </c>
      <c r="P67612" s="1" t="s">
        <v>27</v>
      </c>
      <c r="Q67612" s="1" t="s">
        <v>27</v>
      </c>
      <c r="R67612" s="1" t="s">
        <v>27</v>
      </c>
    </row>
    <row r="67613" spans="1:18" x14ac:dyDescent="0.3">
      <c r="A67613">
        <v>342368</v>
      </c>
      <c r="B67613" s="1" t="s">
        <v>208568</v>
      </c>
      <c r="C67613" s="1" t="s">
        <v>19</v>
      </c>
      <c r="D67613" s="1" t="s">
        <v>208569</v>
      </c>
      <c r="E67613">
        <v>340603</v>
      </c>
      <c r="F67613">
        <v>-118414395</v>
      </c>
      <c r="G67613">
        <v>633</v>
      </c>
      <c r="H67613" s="1" t="s">
        <v>21</v>
      </c>
      <c r="I67613" s="1" t="s">
        <v>22</v>
      </c>
      <c r="J67613" s="1" t="s">
        <v>60</v>
      </c>
      <c r="K67613" s="1" t="s">
        <v>304</v>
      </c>
      <c r="L67613" s="1" t="s">
        <v>25</v>
      </c>
      <c r="M67613" s="1" t="s">
        <v>27</v>
      </c>
      <c r="N67613" s="1" t="s">
        <v>27</v>
      </c>
      <c r="O67613" s="1" t="s">
        <v>27</v>
      </c>
      <c r="P67613" s="1" t="s">
        <v>27</v>
      </c>
      <c r="Q67613" s="1" t="s">
        <v>27</v>
      </c>
      <c r="R67613" s="1" t="s">
        <v>27</v>
      </c>
    </row>
    <row r="67614" spans="1:18" x14ac:dyDescent="0.3">
      <c r="A67614">
        <v>342369</v>
      </c>
      <c r="B67614" s="1" t="s">
        <v>208570</v>
      </c>
      <c r="C67614" s="1" t="s">
        <v>19</v>
      </c>
      <c r="D67614" s="1" t="s">
        <v>208571</v>
      </c>
      <c r="E67614">
        <v>3406279</v>
      </c>
      <c r="F67614">
        <v>-11841503</v>
      </c>
      <c r="G67614">
        <v>477</v>
      </c>
      <c r="H67614" s="1" t="s">
        <v>21</v>
      </c>
      <c r="I67614" s="1" t="s">
        <v>22</v>
      </c>
      <c r="J67614" s="1" t="s">
        <v>60</v>
      </c>
      <c r="K67614" s="1" t="s">
        <v>304</v>
      </c>
      <c r="L67614" s="1" t="s">
        <v>25</v>
      </c>
      <c r="M67614" s="1" t="s">
        <v>27</v>
      </c>
      <c r="N67614" s="1" t="s">
        <v>27</v>
      </c>
      <c r="O67614" s="1" t="s">
        <v>27</v>
      </c>
      <c r="P67614" s="1" t="s">
        <v>27</v>
      </c>
      <c r="Q67614" s="1" t="s">
        <v>27</v>
      </c>
      <c r="R67614" s="1" t="s">
        <v>27</v>
      </c>
    </row>
    <row r="67615" spans="1:18" x14ac:dyDescent="0.3">
      <c r="A67615">
        <v>342370</v>
      </c>
      <c r="B67615" s="1" t="s">
        <v>208572</v>
      </c>
      <c r="C67615" s="1" t="s">
        <v>19</v>
      </c>
      <c r="D67615" s="1" t="s">
        <v>208573</v>
      </c>
      <c r="E67615">
        <v>34062196</v>
      </c>
      <c r="F67615">
        <v>-118414682</v>
      </c>
      <c r="G67615">
        <v>530</v>
      </c>
      <c r="H67615" s="1" t="s">
        <v>21</v>
      </c>
      <c r="I67615" s="1" t="s">
        <v>22</v>
      </c>
      <c r="J67615" s="1" t="s">
        <v>60</v>
      </c>
      <c r="K67615" s="1" t="s">
        <v>304</v>
      </c>
      <c r="L67615" s="1" t="s">
        <v>25</v>
      </c>
      <c r="M67615" s="1" t="s">
        <v>27</v>
      </c>
      <c r="N67615" s="1" t="s">
        <v>27</v>
      </c>
      <c r="O67615" s="1" t="s">
        <v>27</v>
      </c>
      <c r="P67615" s="1" t="s">
        <v>27</v>
      </c>
      <c r="Q67615" s="1" t="s">
        <v>27</v>
      </c>
      <c r="R67615" s="1" t="s">
        <v>27</v>
      </c>
    </row>
    <row r="67616" spans="1:18" x14ac:dyDescent="0.3">
      <c r="A67616">
        <v>342371</v>
      </c>
      <c r="B67616" s="1" t="s">
        <v>208574</v>
      </c>
      <c r="C67616" s="1" t="s">
        <v>19</v>
      </c>
      <c r="D67616" s="1" t="s">
        <v>208575</v>
      </c>
      <c r="E67616">
        <v>2880106</v>
      </c>
      <c r="F67616">
        <v>-8172211</v>
      </c>
      <c r="G67616">
        <v>66</v>
      </c>
      <c r="H67616" s="1" t="s">
        <v>21</v>
      </c>
      <c r="I67616" s="1" t="s">
        <v>22</v>
      </c>
      <c r="J67616" s="1" t="s">
        <v>74</v>
      </c>
      <c r="K67616" s="1" t="s">
        <v>12387</v>
      </c>
      <c r="L67616" s="1" t="s">
        <v>25</v>
      </c>
      <c r="M67616" s="1" t="s">
        <v>27</v>
      </c>
      <c r="N67616" s="1" t="s">
        <v>27</v>
      </c>
      <c r="O67616" s="1" t="s">
        <v>27</v>
      </c>
      <c r="P67616" s="1" t="s">
        <v>27</v>
      </c>
      <c r="Q67616" s="1" t="s">
        <v>27</v>
      </c>
      <c r="R67616" s="1" t="s">
        <v>27</v>
      </c>
    </row>
    <row r="67617" spans="1:18" x14ac:dyDescent="0.3">
      <c r="A67617">
        <v>342372</v>
      </c>
      <c r="B67617" s="1" t="s">
        <v>208576</v>
      </c>
      <c r="C67617" s="1" t="s">
        <v>19</v>
      </c>
      <c r="D67617" s="1" t="s">
        <v>208577</v>
      </c>
      <c r="E67617">
        <v>31901151</v>
      </c>
      <c r="F67617">
        <v>-110211033</v>
      </c>
      <c r="G67617">
        <v>3707</v>
      </c>
      <c r="H67617" s="1" t="s">
        <v>21</v>
      </c>
      <c r="I67617" s="1" t="s">
        <v>22</v>
      </c>
      <c r="J67617" s="1" t="s">
        <v>56</v>
      </c>
      <c r="K67617" s="1" t="s">
        <v>208578</v>
      </c>
      <c r="L67617" s="1" t="s">
        <v>25</v>
      </c>
      <c r="M67617" s="1" t="s">
        <v>27</v>
      </c>
      <c r="N67617" s="1" t="s">
        <v>27</v>
      </c>
      <c r="O67617" s="1" t="s">
        <v>27</v>
      </c>
      <c r="P67617" s="1" t="s">
        <v>27</v>
      </c>
      <c r="Q67617" s="1" t="s">
        <v>27</v>
      </c>
      <c r="R67617" s="1" t="s">
        <v>27</v>
      </c>
    </row>
    <row r="67618" spans="1:18" x14ac:dyDescent="0.3">
      <c r="A67618">
        <v>342373</v>
      </c>
      <c r="B67618" s="1" t="s">
        <v>208579</v>
      </c>
      <c r="C67618" s="1" t="s">
        <v>19</v>
      </c>
      <c r="D67618" s="1" t="s">
        <v>208580</v>
      </c>
      <c r="E67618">
        <v>3455838</v>
      </c>
      <c r="F67618">
        <v>-11743871</v>
      </c>
      <c r="G67618">
        <v>2943</v>
      </c>
      <c r="H67618" s="1" t="s">
        <v>21</v>
      </c>
      <c r="I67618" s="1" t="s">
        <v>22</v>
      </c>
      <c r="J67618" s="1" t="s">
        <v>60</v>
      </c>
      <c r="K67618" s="1" t="s">
        <v>2204</v>
      </c>
      <c r="L67618" s="1" t="s">
        <v>25</v>
      </c>
      <c r="M67618" s="1" t="s">
        <v>27</v>
      </c>
      <c r="N67618" s="1" t="s">
        <v>27</v>
      </c>
      <c r="O67618" s="1" t="s">
        <v>27</v>
      </c>
      <c r="P67618" s="1" t="s">
        <v>27</v>
      </c>
      <c r="Q67618" s="1" t="s">
        <v>27</v>
      </c>
      <c r="R67618" s="1" t="s">
        <v>27</v>
      </c>
    </row>
    <row r="67619" spans="1:18" x14ac:dyDescent="0.3">
      <c r="A67619">
        <v>342375</v>
      </c>
      <c r="B67619" s="1" t="s">
        <v>208581</v>
      </c>
      <c r="C67619" s="1" t="s">
        <v>46</v>
      </c>
      <c r="D67619" s="1" t="s">
        <v>208582</v>
      </c>
      <c r="E67619">
        <v>4152174</v>
      </c>
      <c r="F67619">
        <v>-12066515</v>
      </c>
      <c r="G67619">
        <v>4993</v>
      </c>
      <c r="H67619" s="1" t="s">
        <v>21</v>
      </c>
      <c r="I67619" s="1" t="s">
        <v>22</v>
      </c>
      <c r="J67619" s="1" t="s">
        <v>60</v>
      </c>
      <c r="K67619" s="1" t="s">
        <v>50228</v>
      </c>
      <c r="L67619" s="1" t="s">
        <v>25</v>
      </c>
      <c r="M67619" s="1" t="s">
        <v>27</v>
      </c>
      <c r="N67619" s="1" t="s">
        <v>27</v>
      </c>
      <c r="O67619" s="1" t="s">
        <v>27</v>
      </c>
      <c r="P67619" s="1" t="s">
        <v>27</v>
      </c>
      <c r="Q67619" s="1" t="s">
        <v>27</v>
      </c>
      <c r="R67619" s="1" t="s">
        <v>27</v>
      </c>
    </row>
    <row r="67620" spans="1:18" x14ac:dyDescent="0.3">
      <c r="A67620">
        <v>342378</v>
      </c>
      <c r="B67620" s="1" t="s">
        <v>208583</v>
      </c>
      <c r="C67620" s="1" t="s">
        <v>30</v>
      </c>
      <c r="D67620" s="1" t="s">
        <v>208584</v>
      </c>
      <c r="E67620">
        <v>31429283</v>
      </c>
      <c r="F67620">
        <v>-98608337</v>
      </c>
      <c r="G67620">
        <v>1457</v>
      </c>
      <c r="H67620" s="1" t="s">
        <v>21</v>
      </c>
      <c r="I67620" s="1" t="s">
        <v>22</v>
      </c>
      <c r="J67620" s="1" t="s">
        <v>216</v>
      </c>
      <c r="K67620" s="1" t="s">
        <v>25996</v>
      </c>
      <c r="L67620" s="1" t="s">
        <v>25</v>
      </c>
      <c r="M67620" s="1" t="s">
        <v>27</v>
      </c>
      <c r="N67620" s="1" t="s">
        <v>27</v>
      </c>
      <c r="O67620" s="1" t="s">
        <v>208585</v>
      </c>
      <c r="P67620" s="1" t="s">
        <v>208586</v>
      </c>
      <c r="Q67620" s="1" t="s">
        <v>208587</v>
      </c>
      <c r="R67620" s="1" t="s">
        <v>27</v>
      </c>
    </row>
    <row r="67621" spans="1:18" x14ac:dyDescent="0.3">
      <c r="A67621">
        <v>342381</v>
      </c>
      <c r="B67621" s="1" t="s">
        <v>208588</v>
      </c>
      <c r="C67621" s="1" t="s">
        <v>19</v>
      </c>
      <c r="D67621" s="1" t="s">
        <v>208589</v>
      </c>
      <c r="E67621">
        <v>3090601</v>
      </c>
      <c r="F67621">
        <v>-10288109</v>
      </c>
      <c r="G67621">
        <v>2956</v>
      </c>
      <c r="H67621" s="1" t="s">
        <v>21</v>
      </c>
      <c r="I67621" s="1" t="s">
        <v>22</v>
      </c>
      <c r="J67621" s="1" t="s">
        <v>216</v>
      </c>
      <c r="K67621" s="1" t="s">
        <v>16196</v>
      </c>
      <c r="L67621" s="1" t="s">
        <v>25</v>
      </c>
      <c r="M67621" s="1" t="s">
        <v>27</v>
      </c>
      <c r="N67621" s="1" t="s">
        <v>27</v>
      </c>
      <c r="O67621" s="1" t="s">
        <v>27</v>
      </c>
      <c r="P67621" s="1" t="s">
        <v>27</v>
      </c>
      <c r="Q67621" s="1" t="s">
        <v>27</v>
      </c>
      <c r="R67621" s="1" t="s">
        <v>27</v>
      </c>
    </row>
    <row r="67622" spans="1:18" x14ac:dyDescent="0.3">
      <c r="A67622">
        <v>342382</v>
      </c>
      <c r="B67622" s="1" t="s">
        <v>208590</v>
      </c>
      <c r="C67622" s="1" t="s">
        <v>19</v>
      </c>
      <c r="D67622" s="1" t="s">
        <v>208591</v>
      </c>
      <c r="E67622">
        <v>3378838</v>
      </c>
      <c r="F67622">
        <v>-11789156</v>
      </c>
      <c r="G67622">
        <v>385</v>
      </c>
      <c r="H67622" s="1" t="s">
        <v>21</v>
      </c>
      <c r="I67622" s="1" t="s">
        <v>22</v>
      </c>
      <c r="J67622" s="1" t="s">
        <v>60</v>
      </c>
      <c r="K67622" s="1" t="s">
        <v>5686</v>
      </c>
      <c r="L67622" s="1" t="s">
        <v>25</v>
      </c>
      <c r="M67622" s="1" t="s">
        <v>27</v>
      </c>
      <c r="N67622" s="1" t="s">
        <v>27</v>
      </c>
      <c r="O67622" s="1" t="s">
        <v>27</v>
      </c>
      <c r="P67622" s="1" t="s">
        <v>27</v>
      </c>
      <c r="Q67622" s="1" t="s">
        <v>27</v>
      </c>
      <c r="R67622" s="1" t="s">
        <v>27</v>
      </c>
    </row>
    <row r="67623" spans="1:18" x14ac:dyDescent="0.3">
      <c r="A67623">
        <v>342383</v>
      </c>
      <c r="B67623" s="1" t="s">
        <v>208592</v>
      </c>
      <c r="C67623" s="1" t="s">
        <v>46</v>
      </c>
      <c r="D67623" s="1" t="s">
        <v>208593</v>
      </c>
      <c r="E67623">
        <v>341849</v>
      </c>
      <c r="F67623">
        <v>-1183816</v>
      </c>
      <c r="G67623">
        <v>682</v>
      </c>
      <c r="H67623" s="1" t="s">
        <v>21</v>
      </c>
      <c r="I67623" s="1" t="s">
        <v>22</v>
      </c>
      <c r="J67623" s="1" t="s">
        <v>60</v>
      </c>
      <c r="K67623" s="1" t="s">
        <v>208594</v>
      </c>
      <c r="L67623" s="1" t="s">
        <v>25</v>
      </c>
      <c r="M67623" s="1" t="s">
        <v>27</v>
      </c>
      <c r="N67623" s="1" t="s">
        <v>27</v>
      </c>
      <c r="O67623" s="1" t="s">
        <v>27</v>
      </c>
      <c r="P67623" s="1" t="s">
        <v>27</v>
      </c>
      <c r="Q67623" s="1" t="s">
        <v>27</v>
      </c>
      <c r="R67623" s="1" t="s">
        <v>27</v>
      </c>
    </row>
    <row r="67624" spans="1:18" x14ac:dyDescent="0.3">
      <c r="A67624">
        <v>342384</v>
      </c>
      <c r="B67624" s="1" t="s">
        <v>208595</v>
      </c>
      <c r="C67624" s="1" t="s">
        <v>46</v>
      </c>
      <c r="D67624" s="1" t="s">
        <v>5995</v>
      </c>
      <c r="E67624">
        <v>3419864</v>
      </c>
      <c r="F67624">
        <v>-11837226</v>
      </c>
      <c r="G67624">
        <v>735</v>
      </c>
      <c r="H67624" s="1" t="s">
        <v>21</v>
      </c>
      <c r="I67624" s="1" t="s">
        <v>22</v>
      </c>
      <c r="J67624" s="1" t="s">
        <v>60</v>
      </c>
      <c r="K67624" s="1" t="s">
        <v>94959</v>
      </c>
      <c r="L67624" s="1" t="s">
        <v>25</v>
      </c>
      <c r="M67624" s="1" t="s">
        <v>27</v>
      </c>
      <c r="N67624" s="1" t="s">
        <v>27</v>
      </c>
      <c r="O67624" s="1" t="s">
        <v>27</v>
      </c>
      <c r="P67624" s="1" t="s">
        <v>27</v>
      </c>
      <c r="Q67624" s="1" t="s">
        <v>27</v>
      </c>
      <c r="R67624" s="1" t="s">
        <v>208596</v>
      </c>
    </row>
    <row r="67625" spans="1:18" x14ac:dyDescent="0.3">
      <c r="A67625">
        <v>342385</v>
      </c>
      <c r="B67625" s="1" t="s">
        <v>208597</v>
      </c>
      <c r="C67625" s="1" t="s">
        <v>46</v>
      </c>
      <c r="D67625" s="1" t="s">
        <v>9562</v>
      </c>
      <c r="E67625">
        <v>3420023</v>
      </c>
      <c r="F67625">
        <v>-1183662</v>
      </c>
      <c r="G67625">
        <v>735</v>
      </c>
      <c r="H67625" s="1" t="s">
        <v>21</v>
      </c>
      <c r="I67625" s="1" t="s">
        <v>22</v>
      </c>
      <c r="J67625" s="1" t="s">
        <v>60</v>
      </c>
      <c r="K67625" s="1" t="s">
        <v>25120</v>
      </c>
      <c r="L67625" s="1" t="s">
        <v>25</v>
      </c>
      <c r="M67625" s="1" t="s">
        <v>27</v>
      </c>
      <c r="N67625" s="1" t="s">
        <v>27</v>
      </c>
      <c r="O67625" s="1" t="s">
        <v>27</v>
      </c>
      <c r="P67625" s="1" t="s">
        <v>27</v>
      </c>
      <c r="Q67625" s="1" t="s">
        <v>27</v>
      </c>
      <c r="R67625" s="1" t="s">
        <v>208594</v>
      </c>
    </row>
    <row r="67626" spans="1:18" x14ac:dyDescent="0.3">
      <c r="A67626">
        <v>342386</v>
      </c>
      <c r="B67626" s="1" t="s">
        <v>208598</v>
      </c>
      <c r="C67626" s="1" t="s">
        <v>46</v>
      </c>
      <c r="D67626" s="1" t="s">
        <v>208599</v>
      </c>
      <c r="E67626">
        <v>34424</v>
      </c>
      <c r="F67626">
        <v>-118638</v>
      </c>
      <c r="G67626">
        <v>955</v>
      </c>
      <c r="H67626" s="1" t="s">
        <v>21</v>
      </c>
      <c r="I67626" s="1" t="s">
        <v>22</v>
      </c>
      <c r="J67626" s="1" t="s">
        <v>60</v>
      </c>
      <c r="K67626" s="1" t="s">
        <v>55508</v>
      </c>
      <c r="L67626" s="1" t="s">
        <v>25</v>
      </c>
      <c r="M67626" s="1" t="s">
        <v>27</v>
      </c>
      <c r="N67626" s="1" t="s">
        <v>27</v>
      </c>
      <c r="O67626" s="1" t="s">
        <v>27</v>
      </c>
      <c r="P67626" s="1" t="s">
        <v>27</v>
      </c>
      <c r="Q67626" s="1" t="s">
        <v>27</v>
      </c>
      <c r="R67626" s="1" t="s">
        <v>15166</v>
      </c>
    </row>
    <row r="67627" spans="1:18" x14ac:dyDescent="0.3">
      <c r="A67627">
        <v>342397</v>
      </c>
      <c r="B67627" s="1" t="s">
        <v>208600</v>
      </c>
      <c r="C67627" s="1" t="s">
        <v>46</v>
      </c>
      <c r="D67627" s="1" t="s">
        <v>208601</v>
      </c>
      <c r="E67627">
        <v>3704828</v>
      </c>
      <c r="F67627">
        <v>-12056577</v>
      </c>
      <c r="G67627">
        <v>113</v>
      </c>
      <c r="H67627" s="1" t="s">
        <v>21</v>
      </c>
      <c r="I67627" s="1" t="s">
        <v>22</v>
      </c>
      <c r="J67627" s="1" t="s">
        <v>60</v>
      </c>
      <c r="K67627" s="1" t="s">
        <v>208602</v>
      </c>
      <c r="L67627" s="1" t="s">
        <v>25</v>
      </c>
      <c r="M67627" s="1" t="s">
        <v>27</v>
      </c>
      <c r="N67627" s="1" t="s">
        <v>27</v>
      </c>
      <c r="O67627" s="1" t="s">
        <v>27</v>
      </c>
      <c r="P67627" s="1" t="s">
        <v>27</v>
      </c>
      <c r="Q67627" s="1" t="s">
        <v>27</v>
      </c>
      <c r="R67627" s="1" t="s">
        <v>27</v>
      </c>
    </row>
    <row r="67628" spans="1:18" x14ac:dyDescent="0.3">
      <c r="A67628">
        <v>342398</v>
      </c>
      <c r="B67628" s="1" t="s">
        <v>208603</v>
      </c>
      <c r="C67628" s="1" t="s">
        <v>46</v>
      </c>
      <c r="D67628" s="1" t="s">
        <v>208604</v>
      </c>
      <c r="E67628">
        <v>3607927</v>
      </c>
      <c r="F67628">
        <v>-12093144</v>
      </c>
      <c r="G67628">
        <v>489</v>
      </c>
      <c r="H67628" s="1" t="s">
        <v>21</v>
      </c>
      <c r="I67628" s="1" t="s">
        <v>22</v>
      </c>
      <c r="J67628" s="1" t="s">
        <v>60</v>
      </c>
      <c r="K67628" s="1" t="s">
        <v>17831</v>
      </c>
      <c r="L67628" s="1" t="s">
        <v>25</v>
      </c>
      <c r="M67628" s="1" t="s">
        <v>27</v>
      </c>
      <c r="N67628" s="1" t="s">
        <v>27</v>
      </c>
      <c r="O67628" s="1" t="s">
        <v>27</v>
      </c>
      <c r="P67628" s="1" t="s">
        <v>27</v>
      </c>
      <c r="Q67628" s="1" t="s">
        <v>27</v>
      </c>
      <c r="R67628" s="1" t="s">
        <v>27</v>
      </c>
    </row>
    <row r="67629" spans="1:18" x14ac:dyDescent="0.3">
      <c r="A67629">
        <v>342399</v>
      </c>
      <c r="B67629" s="1" t="s">
        <v>208605</v>
      </c>
      <c r="C67629" s="1" t="s">
        <v>46</v>
      </c>
      <c r="D67629" s="1" t="s">
        <v>208606</v>
      </c>
      <c r="E67629">
        <v>3600366</v>
      </c>
      <c r="F67629">
        <v>-12090472</v>
      </c>
      <c r="G67629">
        <v>419</v>
      </c>
      <c r="H67629" s="1" t="s">
        <v>21</v>
      </c>
      <c r="I67629" s="1" t="s">
        <v>22</v>
      </c>
      <c r="J67629" s="1" t="s">
        <v>60</v>
      </c>
      <c r="K67629" s="1" t="s">
        <v>17831</v>
      </c>
      <c r="L67629" s="1" t="s">
        <v>25</v>
      </c>
      <c r="M67629" s="1" t="s">
        <v>27</v>
      </c>
      <c r="N67629" s="1" t="s">
        <v>27</v>
      </c>
      <c r="O67629" s="1" t="s">
        <v>27</v>
      </c>
      <c r="P67629" s="1" t="s">
        <v>27</v>
      </c>
      <c r="Q67629" s="1" t="s">
        <v>27</v>
      </c>
      <c r="R67629" s="1" t="s">
        <v>27</v>
      </c>
    </row>
    <row r="67630" spans="1:18" x14ac:dyDescent="0.3">
      <c r="A67630">
        <v>342409</v>
      </c>
      <c r="B67630" s="1" t="s">
        <v>208607</v>
      </c>
      <c r="C67630" s="1" t="s">
        <v>46</v>
      </c>
      <c r="D67630" s="1" t="s">
        <v>208608</v>
      </c>
      <c r="E67630">
        <v>2835731</v>
      </c>
      <c r="F67630">
        <v>-8156408</v>
      </c>
      <c r="G67630">
        <v>97</v>
      </c>
      <c r="H67630" s="1" t="s">
        <v>21</v>
      </c>
      <c r="I67630" s="1" t="s">
        <v>22</v>
      </c>
      <c r="J67630" s="1" t="s">
        <v>74</v>
      </c>
      <c r="K67630" s="1" t="s">
        <v>14260</v>
      </c>
      <c r="L67630" s="1" t="s">
        <v>25</v>
      </c>
      <c r="M67630" s="1" t="s">
        <v>27</v>
      </c>
      <c r="N67630" s="1" t="s">
        <v>27</v>
      </c>
      <c r="O67630" s="1" t="s">
        <v>27</v>
      </c>
      <c r="P67630" s="1" t="s">
        <v>27</v>
      </c>
      <c r="Q67630" s="1" t="s">
        <v>27</v>
      </c>
      <c r="R67630" s="1" t="s">
        <v>27</v>
      </c>
    </row>
    <row r="67631" spans="1:18" x14ac:dyDescent="0.3">
      <c r="A67631">
        <v>342415</v>
      </c>
      <c r="B67631" s="1" t="s">
        <v>208609</v>
      </c>
      <c r="C67631" s="1" t="s">
        <v>46</v>
      </c>
      <c r="D67631" s="1" t="s">
        <v>208610</v>
      </c>
      <c r="E67631">
        <v>41343728</v>
      </c>
      <c r="F67631">
        <v>-111002509</v>
      </c>
      <c r="G67631">
        <v>6598</v>
      </c>
      <c r="H67631" s="1" t="s">
        <v>21</v>
      </c>
      <c r="I67631" s="1" t="s">
        <v>22</v>
      </c>
      <c r="J67631" s="1" t="s">
        <v>267</v>
      </c>
      <c r="K67631" s="1" t="s">
        <v>12587</v>
      </c>
      <c r="L67631" s="1" t="s">
        <v>25</v>
      </c>
      <c r="M67631" s="1" t="s">
        <v>27</v>
      </c>
      <c r="N67631" s="1" t="s">
        <v>27</v>
      </c>
      <c r="O67631" s="1" t="s">
        <v>27</v>
      </c>
      <c r="P67631" s="1" t="s">
        <v>27</v>
      </c>
      <c r="Q67631" s="1" t="s">
        <v>27</v>
      </c>
      <c r="R67631" s="1" t="s">
        <v>208611</v>
      </c>
    </row>
    <row r="67632" spans="1:18" x14ac:dyDescent="0.3">
      <c r="A67632">
        <v>342416</v>
      </c>
      <c r="B67632" s="1" t="s">
        <v>208612</v>
      </c>
      <c r="C67632" s="1" t="s">
        <v>46</v>
      </c>
      <c r="D67632" s="1" t="s">
        <v>208613</v>
      </c>
      <c r="E67632">
        <v>4286458</v>
      </c>
      <c r="F67632">
        <v>-10627452</v>
      </c>
      <c r="G67632">
        <v>5110</v>
      </c>
      <c r="H67632" s="1" t="s">
        <v>21</v>
      </c>
      <c r="I67632" s="1" t="s">
        <v>22</v>
      </c>
      <c r="J67632" s="1" t="s">
        <v>267</v>
      </c>
      <c r="K67632" s="1" t="s">
        <v>4880</v>
      </c>
      <c r="L67632" s="1" t="s">
        <v>25</v>
      </c>
      <c r="M67632" s="1" t="s">
        <v>27</v>
      </c>
      <c r="N67632" s="1" t="s">
        <v>27</v>
      </c>
      <c r="O67632" s="1" t="s">
        <v>27</v>
      </c>
      <c r="P67632" s="1" t="s">
        <v>27</v>
      </c>
      <c r="Q67632" s="1" t="s">
        <v>27</v>
      </c>
      <c r="R67632" s="1" t="s">
        <v>27</v>
      </c>
    </row>
    <row r="67633" spans="1:18" x14ac:dyDescent="0.3">
      <c r="A67633">
        <v>342417</v>
      </c>
      <c r="B67633" s="1" t="s">
        <v>208614</v>
      </c>
      <c r="C67633" s="1" t="s">
        <v>46</v>
      </c>
      <c r="D67633" s="1" t="s">
        <v>208615</v>
      </c>
      <c r="E67633">
        <v>3280139</v>
      </c>
      <c r="F67633">
        <v>-11719691</v>
      </c>
      <c r="G67633">
        <v>304</v>
      </c>
      <c r="H67633" s="1" t="s">
        <v>21</v>
      </c>
      <c r="I67633" s="1" t="s">
        <v>22</v>
      </c>
      <c r="J67633" s="1" t="s">
        <v>60</v>
      </c>
      <c r="K67633" s="1" t="s">
        <v>9128</v>
      </c>
      <c r="L67633" s="1" t="s">
        <v>25</v>
      </c>
      <c r="M67633" s="1" t="s">
        <v>27</v>
      </c>
      <c r="N67633" s="1" t="s">
        <v>27</v>
      </c>
      <c r="O67633" s="1" t="s">
        <v>27</v>
      </c>
      <c r="P67633" s="1" t="s">
        <v>27</v>
      </c>
      <c r="Q67633" s="1" t="s">
        <v>27</v>
      </c>
      <c r="R67633" s="1" t="s">
        <v>27</v>
      </c>
    </row>
    <row r="67634" spans="1:18" x14ac:dyDescent="0.3">
      <c r="A67634">
        <v>342418</v>
      </c>
      <c r="B67634" s="1" t="s">
        <v>208616</v>
      </c>
      <c r="C67634" s="1" t="s">
        <v>19</v>
      </c>
      <c r="D67634" s="1" t="s">
        <v>208617</v>
      </c>
      <c r="E67634">
        <v>3287441</v>
      </c>
      <c r="F67634">
        <v>-11721504</v>
      </c>
      <c r="G67634">
        <v>474</v>
      </c>
      <c r="H67634" s="1" t="s">
        <v>21</v>
      </c>
      <c r="I67634" s="1" t="s">
        <v>22</v>
      </c>
      <c r="J67634" s="1" t="s">
        <v>60</v>
      </c>
      <c r="K67634" s="1" t="s">
        <v>26485</v>
      </c>
      <c r="L67634" s="1" t="s">
        <v>25</v>
      </c>
      <c r="M67634" s="1" t="s">
        <v>27</v>
      </c>
      <c r="N67634" s="1" t="s">
        <v>27</v>
      </c>
      <c r="O67634" s="1" t="s">
        <v>27</v>
      </c>
      <c r="P67634" s="1" t="s">
        <v>27</v>
      </c>
      <c r="Q67634" s="1" t="s">
        <v>27</v>
      </c>
      <c r="R67634" s="1" t="s">
        <v>27</v>
      </c>
    </row>
    <row r="67635" spans="1:18" x14ac:dyDescent="0.3">
      <c r="A67635">
        <v>342419</v>
      </c>
      <c r="B67635" s="1" t="s">
        <v>208618</v>
      </c>
      <c r="C67635" s="1" t="s">
        <v>19</v>
      </c>
      <c r="D67635" s="1" t="s">
        <v>208619</v>
      </c>
      <c r="E67635">
        <v>3287078</v>
      </c>
      <c r="F67635">
        <v>-11722717</v>
      </c>
      <c r="G67635">
        <v>456</v>
      </c>
      <c r="H67635" s="1" t="s">
        <v>21</v>
      </c>
      <c r="I67635" s="1" t="s">
        <v>22</v>
      </c>
      <c r="J67635" s="1" t="s">
        <v>60</v>
      </c>
      <c r="K67635" s="1" t="s">
        <v>9128</v>
      </c>
      <c r="L67635" s="1" t="s">
        <v>25</v>
      </c>
      <c r="M67635" s="1" t="s">
        <v>27</v>
      </c>
      <c r="N67635" s="1" t="s">
        <v>27</v>
      </c>
      <c r="O67635" s="1" t="s">
        <v>27</v>
      </c>
      <c r="P67635" s="1" t="s">
        <v>27</v>
      </c>
      <c r="Q67635" s="1" t="s">
        <v>27</v>
      </c>
      <c r="R67635" s="1" t="s">
        <v>27</v>
      </c>
    </row>
    <row r="67636" spans="1:18" x14ac:dyDescent="0.3">
      <c r="A67636">
        <v>342420</v>
      </c>
      <c r="B67636" s="1" t="s">
        <v>208620</v>
      </c>
      <c r="C67636" s="1" t="s">
        <v>19</v>
      </c>
      <c r="D67636" s="1" t="s">
        <v>208621</v>
      </c>
      <c r="E67636">
        <v>328738</v>
      </c>
      <c r="F67636">
        <v>-1172157</v>
      </c>
      <c r="G67636">
        <v>544</v>
      </c>
      <c r="H67636" s="1" t="s">
        <v>21</v>
      </c>
      <c r="I67636" s="1" t="s">
        <v>22</v>
      </c>
      <c r="J67636" s="1" t="s">
        <v>60</v>
      </c>
      <c r="K67636" s="1" t="s">
        <v>26485</v>
      </c>
      <c r="L67636" s="1" t="s">
        <v>25</v>
      </c>
      <c r="M67636" s="1" t="s">
        <v>27</v>
      </c>
      <c r="N67636" s="1" t="s">
        <v>27</v>
      </c>
      <c r="O67636" s="1" t="s">
        <v>27</v>
      </c>
      <c r="P67636" s="1" t="s">
        <v>27</v>
      </c>
      <c r="Q67636" s="1" t="s">
        <v>27</v>
      </c>
      <c r="R67636" s="1" t="s">
        <v>27</v>
      </c>
    </row>
    <row r="67637" spans="1:18" x14ac:dyDescent="0.3">
      <c r="A67637">
        <v>342421</v>
      </c>
      <c r="B67637" s="1" t="s">
        <v>208622</v>
      </c>
      <c r="C67637" s="1" t="s">
        <v>19</v>
      </c>
      <c r="D67637" s="1" t="s">
        <v>208623</v>
      </c>
      <c r="E67637">
        <v>328736</v>
      </c>
      <c r="F67637">
        <v>-117215</v>
      </c>
      <c r="G67637">
        <v>498</v>
      </c>
      <c r="H67637" s="1" t="s">
        <v>21</v>
      </c>
      <c r="I67637" s="1" t="s">
        <v>22</v>
      </c>
      <c r="J67637" s="1" t="s">
        <v>60</v>
      </c>
      <c r="K67637" s="1" t="s">
        <v>26485</v>
      </c>
      <c r="L67637" s="1" t="s">
        <v>25</v>
      </c>
      <c r="M67637" s="1" t="s">
        <v>27</v>
      </c>
      <c r="N67637" s="1" t="s">
        <v>27</v>
      </c>
      <c r="O67637" s="1" t="s">
        <v>27</v>
      </c>
      <c r="P67637" s="1" t="s">
        <v>27</v>
      </c>
      <c r="Q67637" s="1" t="s">
        <v>27</v>
      </c>
      <c r="R67637" s="1" t="s">
        <v>27</v>
      </c>
    </row>
    <row r="67638" spans="1:18" x14ac:dyDescent="0.3">
      <c r="A67638">
        <v>342422</v>
      </c>
      <c r="B67638" s="1" t="s">
        <v>208624</v>
      </c>
      <c r="C67638" s="1" t="s">
        <v>19</v>
      </c>
      <c r="D67638" s="1" t="s">
        <v>208625</v>
      </c>
      <c r="E67638">
        <v>328732</v>
      </c>
      <c r="F67638">
        <v>-1172159</v>
      </c>
      <c r="G67638">
        <v>543</v>
      </c>
      <c r="H67638" s="1" t="s">
        <v>21</v>
      </c>
      <c r="I67638" s="1" t="s">
        <v>22</v>
      </c>
      <c r="J67638" s="1" t="s">
        <v>60</v>
      </c>
      <c r="K67638" s="1" t="s">
        <v>26485</v>
      </c>
      <c r="L67638" s="1" t="s">
        <v>25</v>
      </c>
      <c r="M67638" s="1" t="s">
        <v>27</v>
      </c>
      <c r="N67638" s="1" t="s">
        <v>27</v>
      </c>
      <c r="O67638" s="1" t="s">
        <v>27</v>
      </c>
      <c r="P67638" s="1" t="s">
        <v>27</v>
      </c>
      <c r="Q67638" s="1" t="s">
        <v>27</v>
      </c>
      <c r="R67638" s="1" t="s">
        <v>27</v>
      </c>
    </row>
    <row r="67639" spans="1:18" x14ac:dyDescent="0.3">
      <c r="A67639">
        <v>342423</v>
      </c>
      <c r="B67639" s="1" t="s">
        <v>208626</v>
      </c>
      <c r="C67639" s="1" t="s">
        <v>19</v>
      </c>
      <c r="D67639" s="1" t="s">
        <v>208627</v>
      </c>
      <c r="E67639">
        <v>32874618</v>
      </c>
      <c r="F67639">
        <v>-117206837</v>
      </c>
      <c r="G67639">
        <v>504</v>
      </c>
      <c r="H67639" s="1" t="s">
        <v>21</v>
      </c>
      <c r="I67639" s="1" t="s">
        <v>22</v>
      </c>
      <c r="J67639" s="1" t="s">
        <v>60</v>
      </c>
      <c r="K67639" s="1" t="s">
        <v>9128</v>
      </c>
      <c r="L67639" s="1" t="s">
        <v>25</v>
      </c>
      <c r="M67639" s="1" t="s">
        <v>27</v>
      </c>
      <c r="N67639" s="1" t="s">
        <v>27</v>
      </c>
      <c r="O67639" s="1" t="s">
        <v>27</v>
      </c>
      <c r="P67639" s="1" t="s">
        <v>27</v>
      </c>
      <c r="Q67639" s="1" t="s">
        <v>27</v>
      </c>
      <c r="R67639" s="1" t="s">
        <v>27</v>
      </c>
    </row>
    <row r="67640" spans="1:18" x14ac:dyDescent="0.3">
      <c r="A67640">
        <v>342424</v>
      </c>
      <c r="B67640" s="1" t="s">
        <v>208628</v>
      </c>
      <c r="C67640" s="1" t="s">
        <v>19</v>
      </c>
      <c r="D67640" s="1" t="s">
        <v>208629</v>
      </c>
      <c r="E67640">
        <v>328753</v>
      </c>
      <c r="F67640">
        <v>-1172069</v>
      </c>
      <c r="G67640">
        <v>504</v>
      </c>
      <c r="H67640" s="1" t="s">
        <v>21</v>
      </c>
      <c r="I67640" s="1" t="s">
        <v>22</v>
      </c>
      <c r="J67640" s="1" t="s">
        <v>60</v>
      </c>
      <c r="K67640" s="1" t="s">
        <v>9128</v>
      </c>
      <c r="L67640" s="1" t="s">
        <v>25</v>
      </c>
      <c r="M67640" s="1" t="s">
        <v>27</v>
      </c>
      <c r="N67640" s="1" t="s">
        <v>27</v>
      </c>
      <c r="O67640" s="1" t="s">
        <v>27</v>
      </c>
      <c r="P67640" s="1" t="s">
        <v>27</v>
      </c>
      <c r="Q67640" s="1" t="s">
        <v>27</v>
      </c>
      <c r="R67640" s="1" t="s">
        <v>27</v>
      </c>
    </row>
    <row r="67641" spans="1:18" x14ac:dyDescent="0.3">
      <c r="A67641">
        <v>342428</v>
      </c>
      <c r="B67641" s="1" t="s">
        <v>208630</v>
      </c>
      <c r="C67641" s="1" t="s">
        <v>46</v>
      </c>
      <c r="D67641" s="1" t="s">
        <v>208631</v>
      </c>
      <c r="E67641">
        <v>3258957</v>
      </c>
      <c r="F67641">
        <v>-11085411</v>
      </c>
      <c r="G67641">
        <v>3898</v>
      </c>
      <c r="H67641" s="1" t="s">
        <v>21</v>
      </c>
      <c r="I67641" s="1" t="s">
        <v>22</v>
      </c>
      <c r="J67641" s="1" t="s">
        <v>56</v>
      </c>
      <c r="K67641" s="1" t="s">
        <v>204925</v>
      </c>
      <c r="L67641" s="1" t="s">
        <v>25</v>
      </c>
      <c r="M67641" s="1" t="s">
        <v>27</v>
      </c>
      <c r="N67641" s="1" t="s">
        <v>27</v>
      </c>
      <c r="O67641" s="1" t="s">
        <v>27</v>
      </c>
      <c r="P67641" s="1" t="s">
        <v>27</v>
      </c>
      <c r="Q67641" s="1" t="s">
        <v>27</v>
      </c>
      <c r="R67641" s="1" t="s">
        <v>208632</v>
      </c>
    </row>
    <row r="67642" spans="1:18" x14ac:dyDescent="0.3">
      <c r="A67642">
        <v>342440</v>
      </c>
      <c r="B67642" s="1" t="s">
        <v>208633</v>
      </c>
      <c r="C67642" s="1" t="s">
        <v>19</v>
      </c>
      <c r="D67642" s="1" t="s">
        <v>208634</v>
      </c>
      <c r="E67642">
        <v>25430243</v>
      </c>
      <c r="F67642">
        <v>-80339053</v>
      </c>
      <c r="G67642">
        <v>4</v>
      </c>
      <c r="H67642" s="1" t="s">
        <v>21</v>
      </c>
      <c r="I67642" s="1" t="s">
        <v>22</v>
      </c>
      <c r="J67642" s="1" t="s">
        <v>74</v>
      </c>
      <c r="K67642" s="1" t="s">
        <v>208635</v>
      </c>
      <c r="L67642" s="1" t="s">
        <v>25</v>
      </c>
      <c r="M67642" s="1" t="s">
        <v>4514</v>
      </c>
      <c r="N67642" s="1" t="s">
        <v>27</v>
      </c>
      <c r="O67642" s="1" t="s">
        <v>4514</v>
      </c>
      <c r="P67642" s="1" t="s">
        <v>27</v>
      </c>
      <c r="Q67642" s="1" t="s">
        <v>27</v>
      </c>
      <c r="R67642" s="1" t="s">
        <v>27</v>
      </c>
    </row>
    <row r="67643" spans="1:18" x14ac:dyDescent="0.3">
      <c r="A67643">
        <v>342449</v>
      </c>
      <c r="B67643" s="1" t="s">
        <v>208636</v>
      </c>
      <c r="C67643" s="1" t="s">
        <v>19</v>
      </c>
      <c r="D67643" s="1" t="s">
        <v>208637</v>
      </c>
      <c r="E67643">
        <v>40641917</v>
      </c>
      <c r="F67643">
        <v>-76091369</v>
      </c>
      <c r="G67643">
        <v>600</v>
      </c>
      <c r="H67643" s="1" t="s">
        <v>21</v>
      </c>
      <c r="I67643" s="1" t="s">
        <v>22</v>
      </c>
      <c r="J67643" s="1" t="s">
        <v>23</v>
      </c>
      <c r="K67643" s="1" t="s">
        <v>202754</v>
      </c>
      <c r="L67643" s="1" t="s">
        <v>25</v>
      </c>
      <c r="M67643" s="1" t="s">
        <v>22385</v>
      </c>
      <c r="N67643" s="1" t="s">
        <v>27</v>
      </c>
      <c r="O67643" s="1" t="s">
        <v>22385</v>
      </c>
      <c r="P67643" s="1" t="s">
        <v>27</v>
      </c>
      <c r="Q67643" s="1" t="s">
        <v>27</v>
      </c>
      <c r="R67643" s="1" t="s">
        <v>27</v>
      </c>
    </row>
    <row r="67644" spans="1:18" x14ac:dyDescent="0.3">
      <c r="A67644">
        <v>342451</v>
      </c>
      <c r="B67644" s="1" t="s">
        <v>208638</v>
      </c>
      <c r="C67644" s="1" t="s">
        <v>19</v>
      </c>
      <c r="D67644" s="1" t="s">
        <v>208639</v>
      </c>
      <c r="E67644">
        <v>37721306</v>
      </c>
      <c r="F67644">
        <v>-926768</v>
      </c>
      <c r="G67644">
        <v>1227</v>
      </c>
      <c r="H67644" s="1" t="s">
        <v>21</v>
      </c>
      <c r="I67644" s="1" t="s">
        <v>22</v>
      </c>
      <c r="J67644" s="1" t="s">
        <v>147</v>
      </c>
      <c r="K67644" s="1" t="s">
        <v>1087</v>
      </c>
      <c r="L67644" s="1" t="s">
        <v>25</v>
      </c>
      <c r="M67644" s="1" t="s">
        <v>23349</v>
      </c>
      <c r="N67644" s="1" t="s">
        <v>27</v>
      </c>
      <c r="O67644" s="1" t="s">
        <v>23349</v>
      </c>
      <c r="P67644" s="1" t="s">
        <v>27</v>
      </c>
      <c r="Q67644" s="1" t="s">
        <v>27</v>
      </c>
      <c r="R67644" s="1" t="s">
        <v>27</v>
      </c>
    </row>
    <row r="67645" spans="1:18" x14ac:dyDescent="0.3">
      <c r="A67645">
        <v>342455</v>
      </c>
      <c r="B67645" s="1" t="s">
        <v>208640</v>
      </c>
      <c r="C67645" s="1" t="s">
        <v>30</v>
      </c>
      <c r="D67645" s="1" t="s">
        <v>208641</v>
      </c>
      <c r="E67645">
        <v>41476882</v>
      </c>
      <c r="F67645">
        <v>-9237957</v>
      </c>
      <c r="G67645">
        <v>920</v>
      </c>
      <c r="H67645" s="1" t="s">
        <v>21</v>
      </c>
      <c r="I67645" s="1" t="s">
        <v>22</v>
      </c>
      <c r="J67645" s="1" t="s">
        <v>330</v>
      </c>
      <c r="K67645" s="1" t="s">
        <v>136697</v>
      </c>
      <c r="L67645" s="1" t="s">
        <v>25</v>
      </c>
      <c r="M67645" s="1" t="s">
        <v>93275</v>
      </c>
      <c r="N67645" s="1" t="s">
        <v>27</v>
      </c>
      <c r="O67645" s="1" t="s">
        <v>93275</v>
      </c>
      <c r="P67645" s="1" t="s">
        <v>27</v>
      </c>
      <c r="Q67645" s="1" t="s">
        <v>27</v>
      </c>
      <c r="R67645" s="1" t="s">
        <v>27</v>
      </c>
    </row>
    <row r="67646" spans="1:18" x14ac:dyDescent="0.3">
      <c r="A67646">
        <v>342457</v>
      </c>
      <c r="B67646" s="1" t="s">
        <v>208642</v>
      </c>
      <c r="C67646" s="1" t="s">
        <v>19</v>
      </c>
      <c r="D67646" s="1" t="s">
        <v>208643</v>
      </c>
      <c r="E67646">
        <v>4342178</v>
      </c>
      <c r="F67646">
        <v>-9617915</v>
      </c>
      <c r="G67646">
        <v>1397</v>
      </c>
      <c r="H67646" s="1" t="s">
        <v>21</v>
      </c>
      <c r="I67646" s="1" t="s">
        <v>22</v>
      </c>
      <c r="J67646" s="1" t="s">
        <v>330</v>
      </c>
      <c r="K67646" s="1" t="s">
        <v>18085</v>
      </c>
      <c r="L67646" s="1" t="s">
        <v>25</v>
      </c>
      <c r="M67646" s="1" t="s">
        <v>93338</v>
      </c>
      <c r="N67646" s="1" t="s">
        <v>27</v>
      </c>
      <c r="O67646" s="1" t="s">
        <v>93338</v>
      </c>
      <c r="P67646" s="1" t="s">
        <v>27</v>
      </c>
      <c r="Q67646" s="1" t="s">
        <v>27</v>
      </c>
      <c r="R67646" s="1" t="s">
        <v>27</v>
      </c>
    </row>
    <row r="67647" spans="1:18" x14ac:dyDescent="0.3">
      <c r="A67647">
        <v>342459</v>
      </c>
      <c r="B67647" s="1" t="s">
        <v>208644</v>
      </c>
      <c r="C67647" s="1" t="s">
        <v>30</v>
      </c>
      <c r="D67647" s="1" t="s">
        <v>208645</v>
      </c>
      <c r="E67647">
        <v>4437166</v>
      </c>
      <c r="F67647">
        <v>-121093056</v>
      </c>
      <c r="G67647">
        <v>3000</v>
      </c>
      <c r="H67647" s="1" t="s">
        <v>21</v>
      </c>
      <c r="I67647" s="1" t="s">
        <v>22</v>
      </c>
      <c r="J67647" s="1" t="s">
        <v>190</v>
      </c>
      <c r="K67647" s="1" t="s">
        <v>10166</v>
      </c>
      <c r="L67647" s="1" t="s">
        <v>25</v>
      </c>
      <c r="M67647" s="1" t="s">
        <v>158453</v>
      </c>
      <c r="N67647" s="1" t="s">
        <v>27</v>
      </c>
      <c r="O67647" s="1" t="s">
        <v>158453</v>
      </c>
      <c r="P67647" s="1" t="s">
        <v>27</v>
      </c>
      <c r="Q67647" s="1" t="s">
        <v>27</v>
      </c>
      <c r="R67647" s="1" t="s">
        <v>27</v>
      </c>
    </row>
    <row r="67648" spans="1:18" x14ac:dyDescent="0.3">
      <c r="A67648">
        <v>342471</v>
      </c>
      <c r="B67648" s="1" t="s">
        <v>208646</v>
      </c>
      <c r="C67648" s="1" t="s">
        <v>46</v>
      </c>
      <c r="D67648" s="1" t="s">
        <v>208647</v>
      </c>
      <c r="E67648">
        <v>41362874</v>
      </c>
      <c r="F67648">
        <v>-74697118</v>
      </c>
      <c r="G67648">
        <v>430</v>
      </c>
      <c r="H67648" s="1" t="s">
        <v>21</v>
      </c>
      <c r="I67648" s="1" t="s">
        <v>22</v>
      </c>
      <c r="J67648" s="1" t="s">
        <v>23</v>
      </c>
      <c r="K67648" s="1" t="s">
        <v>208648</v>
      </c>
      <c r="L67648" s="1" t="s">
        <v>25</v>
      </c>
      <c r="M67648" s="1" t="s">
        <v>27</v>
      </c>
      <c r="N67648" s="1" t="s">
        <v>27</v>
      </c>
      <c r="O67648" s="1" t="s">
        <v>27</v>
      </c>
      <c r="P67648" s="1" t="s">
        <v>27</v>
      </c>
      <c r="Q67648" s="1" t="s">
        <v>27</v>
      </c>
      <c r="R67648" s="1" t="s">
        <v>27</v>
      </c>
    </row>
    <row r="67649" spans="1:18" x14ac:dyDescent="0.3">
      <c r="A67649">
        <v>342472</v>
      </c>
      <c r="B67649" s="1" t="s">
        <v>208649</v>
      </c>
      <c r="C67649" s="1" t="s">
        <v>19</v>
      </c>
      <c r="D67649" s="1" t="s">
        <v>208650</v>
      </c>
      <c r="E67649">
        <v>4136314</v>
      </c>
      <c r="F67649">
        <v>-7469862</v>
      </c>
      <c r="G67649">
        <v>434</v>
      </c>
      <c r="H67649" s="1" t="s">
        <v>21</v>
      </c>
      <c r="I67649" s="1" t="s">
        <v>22</v>
      </c>
      <c r="J67649" s="1" t="s">
        <v>23</v>
      </c>
      <c r="K67649" s="1" t="s">
        <v>208648</v>
      </c>
      <c r="L67649" s="1" t="s">
        <v>25</v>
      </c>
      <c r="M67649" s="1" t="s">
        <v>27</v>
      </c>
      <c r="N67649" s="1" t="s">
        <v>27</v>
      </c>
      <c r="O67649" s="1" t="s">
        <v>27</v>
      </c>
      <c r="P67649" s="1" t="s">
        <v>27</v>
      </c>
      <c r="Q67649" s="1" t="s">
        <v>27</v>
      </c>
      <c r="R67649" s="1" t="s">
        <v>27</v>
      </c>
    </row>
    <row r="67650" spans="1:18" x14ac:dyDescent="0.3">
      <c r="A67650">
        <v>342473</v>
      </c>
      <c r="B67650" s="1" t="s">
        <v>208651</v>
      </c>
      <c r="C67650" s="1" t="s">
        <v>30</v>
      </c>
      <c r="D67650" s="1" t="s">
        <v>208652</v>
      </c>
      <c r="E67650">
        <v>30317636</v>
      </c>
      <c r="F67650">
        <v>-95857988</v>
      </c>
      <c r="G67650">
        <v>330</v>
      </c>
      <c r="H67650" s="1" t="s">
        <v>21</v>
      </c>
      <c r="I67650" s="1" t="s">
        <v>22</v>
      </c>
      <c r="J67650" s="1" t="s">
        <v>216</v>
      </c>
      <c r="K67650" s="1" t="s">
        <v>208653</v>
      </c>
      <c r="L67650" s="1" t="s">
        <v>25</v>
      </c>
      <c r="M67650" s="1" t="s">
        <v>196727</v>
      </c>
      <c r="N67650" s="1" t="s">
        <v>27</v>
      </c>
      <c r="O67650" s="1" t="s">
        <v>196727</v>
      </c>
      <c r="P67650" s="1" t="s">
        <v>27</v>
      </c>
      <c r="Q67650" s="1" t="s">
        <v>27</v>
      </c>
      <c r="R67650" s="1" t="s">
        <v>27</v>
      </c>
    </row>
    <row r="67651" spans="1:18" x14ac:dyDescent="0.3">
      <c r="A67651">
        <v>342481</v>
      </c>
      <c r="B67651" s="1" t="s">
        <v>208654</v>
      </c>
      <c r="C67651" s="1" t="s">
        <v>30</v>
      </c>
      <c r="D67651" s="1" t="s">
        <v>208655</v>
      </c>
      <c r="E67651">
        <v>3766337</v>
      </c>
      <c r="F67651">
        <v>-12202126</v>
      </c>
      <c r="G67651">
        <v>727</v>
      </c>
      <c r="H67651" s="1" t="s">
        <v>21</v>
      </c>
      <c r="I67651" s="1" t="s">
        <v>22</v>
      </c>
      <c r="J67651" s="1" t="s">
        <v>60</v>
      </c>
      <c r="K67651" s="1" t="s">
        <v>118902</v>
      </c>
      <c r="L67651" s="1" t="s">
        <v>25</v>
      </c>
      <c r="M67651" s="1" t="s">
        <v>27</v>
      </c>
      <c r="N67651" s="1" t="s">
        <v>27</v>
      </c>
      <c r="O67651" s="1" t="s">
        <v>27</v>
      </c>
      <c r="P67651" s="1" t="s">
        <v>27</v>
      </c>
      <c r="Q67651" s="1" t="s">
        <v>27</v>
      </c>
      <c r="R67651" s="1" t="s">
        <v>208656</v>
      </c>
    </row>
    <row r="67652" spans="1:18" x14ac:dyDescent="0.3">
      <c r="A67652">
        <v>342482</v>
      </c>
      <c r="B67652" s="1" t="s">
        <v>208657</v>
      </c>
      <c r="C67652" s="1" t="s">
        <v>30</v>
      </c>
      <c r="D67652" s="1" t="s">
        <v>208658</v>
      </c>
      <c r="E67652">
        <v>4473493</v>
      </c>
      <c r="F67652">
        <v>-11514488</v>
      </c>
      <c r="G67652">
        <v>4774</v>
      </c>
      <c r="H67652" s="1" t="s">
        <v>21</v>
      </c>
      <c r="I67652" s="1" t="s">
        <v>22</v>
      </c>
      <c r="J67652" s="1" t="s">
        <v>96</v>
      </c>
      <c r="K67652" s="1" t="s">
        <v>558</v>
      </c>
      <c r="L67652" s="1" t="s">
        <v>25</v>
      </c>
      <c r="M67652" s="1" t="s">
        <v>27</v>
      </c>
      <c r="N67652" s="1" t="s">
        <v>27</v>
      </c>
      <c r="O67652" s="1" t="s">
        <v>27</v>
      </c>
      <c r="P67652" s="1" t="s">
        <v>27</v>
      </c>
      <c r="Q67652" s="1" t="s">
        <v>27</v>
      </c>
      <c r="R67652" s="1" t="s">
        <v>27</v>
      </c>
    </row>
    <row r="67653" spans="1:18" x14ac:dyDescent="0.3">
      <c r="A67653">
        <v>342483</v>
      </c>
      <c r="B67653" s="1" t="s">
        <v>208659</v>
      </c>
      <c r="C67653" s="1" t="s">
        <v>46</v>
      </c>
      <c r="D67653" s="1" t="s">
        <v>208660</v>
      </c>
      <c r="E67653">
        <v>4002128</v>
      </c>
      <c r="F67653">
        <v>-12340367</v>
      </c>
      <c r="G67653">
        <v>3392</v>
      </c>
      <c r="H67653" s="1" t="s">
        <v>21</v>
      </c>
      <c r="I67653" s="1" t="s">
        <v>22</v>
      </c>
      <c r="J67653" s="1" t="s">
        <v>60</v>
      </c>
      <c r="K67653" s="1" t="s">
        <v>14397</v>
      </c>
      <c r="L67653" s="1" t="s">
        <v>25</v>
      </c>
      <c r="M67653" s="1" t="s">
        <v>27</v>
      </c>
      <c r="N67653" s="1" t="s">
        <v>27</v>
      </c>
      <c r="O67653" s="1" t="s">
        <v>27</v>
      </c>
      <c r="P67653" s="1" t="s">
        <v>27</v>
      </c>
      <c r="Q67653" s="1" t="s">
        <v>27</v>
      </c>
      <c r="R67653" s="1" t="s">
        <v>27</v>
      </c>
    </row>
    <row r="67654" spans="1:18" x14ac:dyDescent="0.3">
      <c r="A67654">
        <v>342484</v>
      </c>
      <c r="B67654" s="1" t="s">
        <v>208661</v>
      </c>
      <c r="C67654" s="1" t="s">
        <v>30</v>
      </c>
      <c r="D67654" s="1" t="s">
        <v>208662</v>
      </c>
      <c r="E67654">
        <v>4513232</v>
      </c>
      <c r="F67654">
        <v>-11499935</v>
      </c>
      <c r="G67654">
        <v>4140</v>
      </c>
      <c r="H67654" s="1" t="s">
        <v>21</v>
      </c>
      <c r="I67654" s="1" t="s">
        <v>22</v>
      </c>
      <c r="J67654" s="1" t="s">
        <v>96</v>
      </c>
      <c r="K67654" s="1" t="s">
        <v>558</v>
      </c>
      <c r="L67654" s="1" t="s">
        <v>25</v>
      </c>
      <c r="M67654" s="1" t="s">
        <v>27</v>
      </c>
      <c r="N67654" s="1" t="s">
        <v>27</v>
      </c>
      <c r="O67654" s="1" t="s">
        <v>27</v>
      </c>
      <c r="P67654" s="1" t="s">
        <v>27</v>
      </c>
      <c r="Q67654" s="1" t="s">
        <v>27</v>
      </c>
      <c r="R67654" s="1" t="s">
        <v>208663</v>
      </c>
    </row>
    <row r="67655" spans="1:18" x14ac:dyDescent="0.3">
      <c r="A67655">
        <v>342485</v>
      </c>
      <c r="B67655" s="1" t="s">
        <v>208664</v>
      </c>
      <c r="C67655" s="1" t="s">
        <v>30</v>
      </c>
      <c r="D67655" s="1" t="s">
        <v>208665</v>
      </c>
      <c r="E67655">
        <v>4514925</v>
      </c>
      <c r="F67655">
        <v>-11500018</v>
      </c>
      <c r="G67655">
        <v>5860</v>
      </c>
      <c r="H67655" s="1" t="s">
        <v>21</v>
      </c>
      <c r="I67655" s="1" t="s">
        <v>22</v>
      </c>
      <c r="J67655" s="1" t="s">
        <v>96</v>
      </c>
      <c r="K67655" s="1" t="s">
        <v>558</v>
      </c>
      <c r="L67655" s="1" t="s">
        <v>25</v>
      </c>
      <c r="M67655" s="1" t="s">
        <v>27</v>
      </c>
      <c r="N67655" s="1" t="s">
        <v>27</v>
      </c>
      <c r="O67655" s="1" t="s">
        <v>27</v>
      </c>
      <c r="P67655" s="1" t="s">
        <v>27</v>
      </c>
      <c r="Q67655" s="1" t="s">
        <v>27</v>
      </c>
      <c r="R67655" s="1" t="s">
        <v>208666</v>
      </c>
    </row>
    <row r="67656" spans="1:18" x14ac:dyDescent="0.3">
      <c r="A67656">
        <v>342486</v>
      </c>
      <c r="B67656" s="1" t="s">
        <v>208667</v>
      </c>
      <c r="C67656" s="1" t="s">
        <v>30</v>
      </c>
      <c r="D67656" s="1" t="s">
        <v>208668</v>
      </c>
      <c r="E67656">
        <v>450843</v>
      </c>
      <c r="F67656">
        <v>-1151256</v>
      </c>
      <c r="G67656">
        <v>5243</v>
      </c>
      <c r="H67656" s="1" t="s">
        <v>21</v>
      </c>
      <c r="I67656" s="1" t="s">
        <v>22</v>
      </c>
      <c r="J67656" s="1" t="s">
        <v>96</v>
      </c>
      <c r="K67656" s="1" t="s">
        <v>558</v>
      </c>
      <c r="L67656" s="1" t="s">
        <v>25</v>
      </c>
      <c r="M67656" s="1" t="s">
        <v>27</v>
      </c>
      <c r="N67656" s="1" t="s">
        <v>27</v>
      </c>
      <c r="O67656" s="1" t="s">
        <v>27</v>
      </c>
      <c r="P67656" s="1" t="s">
        <v>27</v>
      </c>
      <c r="Q67656" s="1" t="s">
        <v>27</v>
      </c>
      <c r="R67656" s="1" t="s">
        <v>208669</v>
      </c>
    </row>
    <row r="67657" spans="1:18" x14ac:dyDescent="0.3">
      <c r="A67657">
        <v>342487</v>
      </c>
      <c r="B67657" s="1" t="s">
        <v>208670</v>
      </c>
      <c r="C67657" s="1" t="s">
        <v>30</v>
      </c>
      <c r="D67657" s="1" t="s">
        <v>208671</v>
      </c>
      <c r="E67657">
        <v>45068</v>
      </c>
      <c r="F67657">
        <v>-1151181</v>
      </c>
      <c r="G67657">
        <v>5302</v>
      </c>
      <c r="H67657" s="1" t="s">
        <v>21</v>
      </c>
      <c r="I67657" s="1" t="s">
        <v>22</v>
      </c>
      <c r="J67657" s="1" t="s">
        <v>96</v>
      </c>
      <c r="K67657" s="1" t="s">
        <v>558</v>
      </c>
      <c r="L67657" s="1" t="s">
        <v>25</v>
      </c>
      <c r="M67657" s="1" t="s">
        <v>27</v>
      </c>
      <c r="N67657" s="1" t="s">
        <v>27</v>
      </c>
      <c r="O67657" s="1" t="s">
        <v>27</v>
      </c>
      <c r="P67657" s="1" t="s">
        <v>27</v>
      </c>
      <c r="Q67657" s="1" t="s">
        <v>27</v>
      </c>
      <c r="R67657" s="1" t="s">
        <v>27</v>
      </c>
    </row>
    <row r="67658" spans="1:18" x14ac:dyDescent="0.3">
      <c r="A67658">
        <v>342488</v>
      </c>
      <c r="B67658" s="1" t="s">
        <v>208672</v>
      </c>
      <c r="C67658" s="1" t="s">
        <v>30</v>
      </c>
      <c r="D67658" s="1" t="s">
        <v>208673</v>
      </c>
      <c r="E67658">
        <v>3918855</v>
      </c>
      <c r="F67658">
        <v>-11060305</v>
      </c>
      <c r="G67658">
        <v>7536</v>
      </c>
      <c r="H67658" s="1" t="s">
        <v>21</v>
      </c>
      <c r="I67658" s="1" t="s">
        <v>22</v>
      </c>
      <c r="J67658" s="1" t="s">
        <v>235</v>
      </c>
      <c r="K67658" s="1" t="s">
        <v>14866</v>
      </c>
      <c r="L67658" s="1" t="s">
        <v>25</v>
      </c>
      <c r="M67658" s="1" t="s">
        <v>27</v>
      </c>
      <c r="N67658" s="1" t="s">
        <v>27</v>
      </c>
      <c r="O67658" s="1" t="s">
        <v>27</v>
      </c>
      <c r="P67658" s="1" t="s">
        <v>27</v>
      </c>
      <c r="Q67658" s="1" t="s">
        <v>27</v>
      </c>
      <c r="R67658" s="1" t="s">
        <v>208674</v>
      </c>
    </row>
    <row r="67659" spans="1:18" x14ac:dyDescent="0.3">
      <c r="A67659">
        <v>342489</v>
      </c>
      <c r="B67659" s="1" t="s">
        <v>208675</v>
      </c>
      <c r="C67659" s="1" t="s">
        <v>30</v>
      </c>
      <c r="D67659" s="1" t="s">
        <v>208676</v>
      </c>
      <c r="E67659">
        <v>3901928</v>
      </c>
      <c r="F67659">
        <v>-11045136</v>
      </c>
      <c r="G67659">
        <v>4469</v>
      </c>
      <c r="H67659" s="1" t="s">
        <v>21</v>
      </c>
      <c r="I67659" s="1" t="s">
        <v>22</v>
      </c>
      <c r="J67659" s="1" t="s">
        <v>235</v>
      </c>
      <c r="K67659" s="1" t="s">
        <v>14866</v>
      </c>
      <c r="L67659" s="1" t="s">
        <v>25</v>
      </c>
      <c r="M67659" s="1" t="s">
        <v>27</v>
      </c>
      <c r="N67659" s="1" t="s">
        <v>27</v>
      </c>
      <c r="O67659" s="1" t="s">
        <v>27</v>
      </c>
      <c r="P67659" s="1" t="s">
        <v>27</v>
      </c>
      <c r="Q67659" s="1" t="s">
        <v>27</v>
      </c>
      <c r="R67659" s="1" t="s">
        <v>208677</v>
      </c>
    </row>
    <row r="67660" spans="1:18" x14ac:dyDescent="0.3">
      <c r="A67660">
        <v>342491</v>
      </c>
      <c r="B67660" s="1" t="s">
        <v>208678</v>
      </c>
      <c r="C67660" s="1" t="s">
        <v>30</v>
      </c>
      <c r="D67660" s="1" t="s">
        <v>208679</v>
      </c>
      <c r="E67660">
        <v>4383524</v>
      </c>
      <c r="F67660">
        <v>-6888627</v>
      </c>
      <c r="G67660">
        <v>10</v>
      </c>
      <c r="H67660" s="1" t="s">
        <v>21</v>
      </c>
      <c r="I67660" s="1" t="s">
        <v>22</v>
      </c>
      <c r="J67660" s="1" t="s">
        <v>378</v>
      </c>
      <c r="K67660" s="1" t="s">
        <v>208680</v>
      </c>
      <c r="L67660" s="1" t="s">
        <v>25</v>
      </c>
      <c r="M67660" s="1" t="s">
        <v>27</v>
      </c>
      <c r="N67660" s="1" t="s">
        <v>27</v>
      </c>
      <c r="O67660" s="1" t="s">
        <v>27</v>
      </c>
      <c r="P67660" s="1" t="s">
        <v>27</v>
      </c>
      <c r="Q67660" s="1" t="s">
        <v>27</v>
      </c>
      <c r="R67660" s="1" t="s">
        <v>27</v>
      </c>
    </row>
    <row r="67661" spans="1:18" x14ac:dyDescent="0.3">
      <c r="A67661">
        <v>342492</v>
      </c>
      <c r="B67661" s="1" t="s">
        <v>208681</v>
      </c>
      <c r="C67661" s="1" t="s">
        <v>30</v>
      </c>
      <c r="D67661" s="1" t="s">
        <v>208682</v>
      </c>
      <c r="E67661">
        <v>4881497</v>
      </c>
      <c r="F67661">
        <v>-11436194</v>
      </c>
      <c r="G67661">
        <v>3898</v>
      </c>
      <c r="H67661" s="1" t="s">
        <v>21</v>
      </c>
      <c r="I67661" s="1" t="s">
        <v>22</v>
      </c>
      <c r="J67661" s="1" t="s">
        <v>152</v>
      </c>
      <c r="K67661" s="1" t="s">
        <v>143009</v>
      </c>
      <c r="L67661" s="1" t="s">
        <v>25</v>
      </c>
      <c r="M67661" s="1" t="s">
        <v>27</v>
      </c>
      <c r="N67661" s="1" t="s">
        <v>27</v>
      </c>
      <c r="O67661" s="1" t="s">
        <v>27</v>
      </c>
      <c r="P67661" s="1" t="s">
        <v>27</v>
      </c>
      <c r="Q67661" s="1" t="s">
        <v>27</v>
      </c>
      <c r="R67661" s="1" t="s">
        <v>27</v>
      </c>
    </row>
    <row r="67662" spans="1:18" x14ac:dyDescent="0.3">
      <c r="A67662">
        <v>342493</v>
      </c>
      <c r="B67662" s="1" t="s">
        <v>208683</v>
      </c>
      <c r="C67662" s="1" t="s">
        <v>30</v>
      </c>
      <c r="D67662" s="1" t="s">
        <v>208684</v>
      </c>
      <c r="E67662">
        <v>4899637</v>
      </c>
      <c r="F67662">
        <v>-11447399</v>
      </c>
      <c r="G67662">
        <v>3980</v>
      </c>
      <c r="H67662" s="1" t="s">
        <v>21</v>
      </c>
      <c r="I67662" s="1" t="s">
        <v>22</v>
      </c>
      <c r="J67662" s="1" t="s">
        <v>152</v>
      </c>
      <c r="K67662" s="1" t="s">
        <v>143009</v>
      </c>
      <c r="L67662" s="1" t="s">
        <v>25</v>
      </c>
      <c r="M67662" s="1" t="s">
        <v>27</v>
      </c>
      <c r="N67662" s="1" t="s">
        <v>27</v>
      </c>
      <c r="O67662" s="1" t="s">
        <v>208685</v>
      </c>
      <c r="P67662" s="1" t="s">
        <v>27</v>
      </c>
      <c r="Q67662" s="1" t="s">
        <v>27</v>
      </c>
      <c r="R67662" s="1" t="s">
        <v>27</v>
      </c>
    </row>
    <row r="67663" spans="1:18" x14ac:dyDescent="0.3">
      <c r="A67663">
        <v>342494</v>
      </c>
      <c r="B67663" s="1" t="s">
        <v>208686</v>
      </c>
      <c r="C67663" s="1" t="s">
        <v>30</v>
      </c>
      <c r="D67663" s="1" t="s">
        <v>208687</v>
      </c>
      <c r="E67663">
        <v>4550194</v>
      </c>
      <c r="F67663">
        <v>-11070615</v>
      </c>
      <c r="G67663">
        <v>5240</v>
      </c>
      <c r="H67663" s="1" t="s">
        <v>21</v>
      </c>
      <c r="I67663" s="1" t="s">
        <v>22</v>
      </c>
      <c r="J67663" s="1" t="s">
        <v>152</v>
      </c>
      <c r="K67663" s="1" t="s">
        <v>153</v>
      </c>
      <c r="L67663" s="1" t="s">
        <v>25</v>
      </c>
      <c r="M67663" s="1" t="s">
        <v>27</v>
      </c>
      <c r="N67663" s="1" t="s">
        <v>27</v>
      </c>
      <c r="O67663" s="1" t="s">
        <v>143175</v>
      </c>
      <c r="P67663" s="1" t="s">
        <v>27</v>
      </c>
      <c r="Q67663" s="1" t="s">
        <v>27</v>
      </c>
      <c r="R67663" s="1" t="s">
        <v>27</v>
      </c>
    </row>
    <row r="67664" spans="1:18" x14ac:dyDescent="0.3">
      <c r="A67664">
        <v>342495</v>
      </c>
      <c r="B67664" s="1" t="s">
        <v>208688</v>
      </c>
      <c r="C67664" s="1" t="s">
        <v>30</v>
      </c>
      <c r="D67664" s="1" t="s">
        <v>208689</v>
      </c>
      <c r="E67664">
        <v>3585321</v>
      </c>
      <c r="F67664">
        <v>-8211058</v>
      </c>
      <c r="G67664">
        <v>3706</v>
      </c>
      <c r="H67664" s="1" t="s">
        <v>21</v>
      </c>
      <c r="I67664" s="1" t="s">
        <v>22</v>
      </c>
      <c r="J67664" s="1" t="s">
        <v>161</v>
      </c>
      <c r="K67664" s="1" t="s">
        <v>208690</v>
      </c>
      <c r="L67664" s="1" t="s">
        <v>25</v>
      </c>
      <c r="M67664" s="1" t="s">
        <v>27</v>
      </c>
      <c r="N67664" s="1" t="s">
        <v>27</v>
      </c>
      <c r="O67664" s="1" t="s">
        <v>27</v>
      </c>
      <c r="P67664" s="1" t="s">
        <v>27</v>
      </c>
      <c r="Q67664" s="1" t="s">
        <v>27</v>
      </c>
      <c r="R67664" s="1" t="s">
        <v>208691</v>
      </c>
    </row>
    <row r="67665" spans="1:18" x14ac:dyDescent="0.3">
      <c r="A67665">
        <v>342496</v>
      </c>
      <c r="B67665" s="1" t="s">
        <v>208692</v>
      </c>
      <c r="C67665" s="1" t="s">
        <v>30</v>
      </c>
      <c r="D67665" s="1" t="s">
        <v>208693</v>
      </c>
      <c r="E67665">
        <v>3455189</v>
      </c>
      <c r="F67665">
        <v>-8304187</v>
      </c>
      <c r="G67665">
        <v>890</v>
      </c>
      <c r="H67665" s="1" t="s">
        <v>21</v>
      </c>
      <c r="I67665" s="1" t="s">
        <v>22</v>
      </c>
      <c r="J67665" s="1" t="s">
        <v>208</v>
      </c>
      <c r="K67665" s="1" t="s">
        <v>208694</v>
      </c>
      <c r="L67665" s="1" t="s">
        <v>25</v>
      </c>
      <c r="M67665" s="1" t="s">
        <v>27</v>
      </c>
      <c r="N67665" s="1" t="s">
        <v>27</v>
      </c>
      <c r="O67665" s="1" t="s">
        <v>208695</v>
      </c>
      <c r="P67665" s="1" t="s">
        <v>27</v>
      </c>
      <c r="Q67665" s="1" t="s">
        <v>27</v>
      </c>
      <c r="R67665" s="1" t="s">
        <v>6848</v>
      </c>
    </row>
    <row r="67666" spans="1:18" x14ac:dyDescent="0.3">
      <c r="A67666">
        <v>342497</v>
      </c>
      <c r="B67666" s="1" t="s">
        <v>208696</v>
      </c>
      <c r="C67666" s="1" t="s">
        <v>30</v>
      </c>
      <c r="D67666" s="1" t="s">
        <v>208697</v>
      </c>
      <c r="E67666">
        <v>4658046</v>
      </c>
      <c r="F67666">
        <v>-12262112</v>
      </c>
      <c r="G67666">
        <v>1060</v>
      </c>
      <c r="H67666" s="1" t="s">
        <v>21</v>
      </c>
      <c r="I67666" s="1" t="s">
        <v>22</v>
      </c>
      <c r="J67666" s="1" t="s">
        <v>247</v>
      </c>
      <c r="K67666" s="1" t="s">
        <v>208698</v>
      </c>
      <c r="L67666" s="1" t="s">
        <v>25</v>
      </c>
      <c r="M67666" s="1" t="s">
        <v>27</v>
      </c>
      <c r="N67666" s="1" t="s">
        <v>27</v>
      </c>
      <c r="O67666" s="1" t="s">
        <v>27</v>
      </c>
      <c r="P67666" s="1" t="s">
        <v>27</v>
      </c>
      <c r="Q67666" s="1" t="s">
        <v>27</v>
      </c>
      <c r="R67666" s="1" t="s">
        <v>208699</v>
      </c>
    </row>
    <row r="67667" spans="1:18" x14ac:dyDescent="0.3">
      <c r="A67667">
        <v>342498</v>
      </c>
      <c r="B67667" s="1" t="s">
        <v>208700</v>
      </c>
      <c r="C67667" s="1" t="s">
        <v>30</v>
      </c>
      <c r="D67667" s="1" t="s">
        <v>208701</v>
      </c>
      <c r="E67667">
        <v>4514977</v>
      </c>
      <c r="F67667">
        <v>-11507732</v>
      </c>
      <c r="G67667">
        <v>4494</v>
      </c>
      <c r="H67667" s="1" t="s">
        <v>21</v>
      </c>
      <c r="I67667" s="1" t="s">
        <v>22</v>
      </c>
      <c r="J67667" s="1" t="s">
        <v>96</v>
      </c>
      <c r="K67667" s="1" t="s">
        <v>558</v>
      </c>
      <c r="L67667" s="1" t="s">
        <v>25</v>
      </c>
      <c r="M67667" s="1" t="s">
        <v>27</v>
      </c>
      <c r="N67667" s="1" t="s">
        <v>27</v>
      </c>
      <c r="O67667" s="1" t="s">
        <v>27</v>
      </c>
      <c r="P67667" s="1" t="s">
        <v>27</v>
      </c>
      <c r="Q67667" s="1" t="s">
        <v>27</v>
      </c>
      <c r="R67667" s="1" t="s">
        <v>208702</v>
      </c>
    </row>
    <row r="67668" spans="1:18" x14ac:dyDescent="0.3">
      <c r="A67668">
        <v>342499</v>
      </c>
      <c r="B67668" s="1" t="s">
        <v>208703</v>
      </c>
      <c r="C67668" s="1" t="s">
        <v>30</v>
      </c>
      <c r="D67668" s="1" t="s">
        <v>208704</v>
      </c>
      <c r="E67668">
        <v>4540172</v>
      </c>
      <c r="F67668">
        <v>-11562048</v>
      </c>
      <c r="G67668">
        <v>2106</v>
      </c>
      <c r="H67668" s="1" t="s">
        <v>21</v>
      </c>
      <c r="I67668" s="1" t="s">
        <v>22</v>
      </c>
      <c r="J67668" s="1" t="s">
        <v>96</v>
      </c>
      <c r="K67668" s="1" t="s">
        <v>8610</v>
      </c>
      <c r="L67668" s="1" t="s">
        <v>25</v>
      </c>
      <c r="M67668" s="1" t="s">
        <v>27</v>
      </c>
      <c r="N67668" s="1" t="s">
        <v>27</v>
      </c>
      <c r="O67668" s="1" t="s">
        <v>27</v>
      </c>
      <c r="P67668" s="1" t="s">
        <v>27</v>
      </c>
      <c r="Q67668" s="1" t="s">
        <v>27</v>
      </c>
      <c r="R67668" s="1" t="s">
        <v>27</v>
      </c>
    </row>
    <row r="67669" spans="1:18" x14ac:dyDescent="0.3">
      <c r="A67669">
        <v>342500</v>
      </c>
      <c r="B67669" s="1" t="s">
        <v>208705</v>
      </c>
      <c r="C67669" s="1" t="s">
        <v>30</v>
      </c>
      <c r="D67669" s="1" t="s">
        <v>208706</v>
      </c>
      <c r="E67669">
        <v>4363425</v>
      </c>
      <c r="F67669">
        <v>-1104972</v>
      </c>
      <c r="G67669">
        <v>6919</v>
      </c>
      <c r="H67669" s="1" t="s">
        <v>21</v>
      </c>
      <c r="I67669" s="1" t="s">
        <v>22</v>
      </c>
      <c r="J67669" s="1" t="s">
        <v>267</v>
      </c>
      <c r="K67669" s="1" t="s">
        <v>1215</v>
      </c>
      <c r="L67669" s="1" t="s">
        <v>25</v>
      </c>
      <c r="M67669" s="1" t="s">
        <v>27</v>
      </c>
      <c r="N67669" s="1" t="s">
        <v>27</v>
      </c>
      <c r="O67669" s="1" t="s">
        <v>27</v>
      </c>
      <c r="P67669" s="1" t="s">
        <v>27</v>
      </c>
      <c r="Q67669" s="1" t="s">
        <v>27</v>
      </c>
      <c r="R67669" s="1" t="s">
        <v>27</v>
      </c>
    </row>
    <row r="67670" spans="1:18" x14ac:dyDescent="0.3">
      <c r="A67670">
        <v>342501</v>
      </c>
      <c r="B67670" s="1" t="s">
        <v>208707</v>
      </c>
      <c r="C67670" s="1" t="s">
        <v>30</v>
      </c>
      <c r="D67670" s="1" t="s">
        <v>208708</v>
      </c>
      <c r="E67670">
        <v>4348376</v>
      </c>
      <c r="F67670">
        <v>-11020942</v>
      </c>
      <c r="G67670">
        <v>7602</v>
      </c>
      <c r="H67670" s="1" t="s">
        <v>21</v>
      </c>
      <c r="I67670" s="1" t="s">
        <v>22</v>
      </c>
      <c r="J67670" s="1" t="s">
        <v>267</v>
      </c>
      <c r="K67670" s="1" t="s">
        <v>1215</v>
      </c>
      <c r="L67670" s="1" t="s">
        <v>25</v>
      </c>
      <c r="M67670" s="1" t="s">
        <v>27</v>
      </c>
      <c r="N67670" s="1" t="s">
        <v>27</v>
      </c>
      <c r="O67670" s="1" t="s">
        <v>27</v>
      </c>
      <c r="P67670" s="1" t="s">
        <v>27</v>
      </c>
      <c r="Q67670" s="1" t="s">
        <v>27</v>
      </c>
      <c r="R67670" s="1" t="s">
        <v>27</v>
      </c>
    </row>
    <row r="67671" spans="1:18" x14ac:dyDescent="0.3">
      <c r="A67671">
        <v>342510</v>
      </c>
      <c r="B67671" s="1" t="s">
        <v>208709</v>
      </c>
      <c r="C67671" s="1" t="s">
        <v>30</v>
      </c>
      <c r="D67671" s="1" t="s">
        <v>208710</v>
      </c>
      <c r="E67671">
        <v>4509563</v>
      </c>
      <c r="F67671">
        <v>-9691875</v>
      </c>
      <c r="G67671">
        <v>1903</v>
      </c>
      <c r="H67671" s="1" t="s">
        <v>21</v>
      </c>
      <c r="I67671" s="1" t="s">
        <v>22</v>
      </c>
      <c r="J67671" s="1" t="s">
        <v>212</v>
      </c>
      <c r="K67671" s="1" t="s">
        <v>208711</v>
      </c>
      <c r="L67671" s="1" t="s">
        <v>25</v>
      </c>
      <c r="M67671" s="1" t="s">
        <v>27</v>
      </c>
      <c r="N67671" s="1" t="s">
        <v>27</v>
      </c>
      <c r="O67671" s="1" t="s">
        <v>27</v>
      </c>
      <c r="P67671" s="1" t="s">
        <v>27</v>
      </c>
      <c r="Q67671" s="1" t="s">
        <v>27</v>
      </c>
      <c r="R67671" s="1" t="s">
        <v>27</v>
      </c>
    </row>
    <row r="67672" spans="1:18" x14ac:dyDescent="0.3">
      <c r="A67672">
        <v>342511</v>
      </c>
      <c r="B67672" s="1" t="s">
        <v>208712</v>
      </c>
      <c r="C67672" s="1" t="s">
        <v>19</v>
      </c>
      <c r="D67672" s="1" t="s">
        <v>208713</v>
      </c>
      <c r="E67672">
        <v>29578395</v>
      </c>
      <c r="F67672">
        <v>-95391427</v>
      </c>
      <c r="G67672">
        <v>51</v>
      </c>
      <c r="H67672" s="1" t="s">
        <v>21</v>
      </c>
      <c r="I67672" s="1" t="s">
        <v>22</v>
      </c>
      <c r="J67672" s="1" t="s">
        <v>216</v>
      </c>
      <c r="K67672" s="1" t="s">
        <v>894</v>
      </c>
      <c r="L67672" s="1" t="s">
        <v>25</v>
      </c>
      <c r="M67672" s="1" t="s">
        <v>14500</v>
      </c>
      <c r="N67672" s="1" t="s">
        <v>27</v>
      </c>
      <c r="O67672" s="1" t="s">
        <v>14500</v>
      </c>
      <c r="P67672" s="1" t="s">
        <v>27</v>
      </c>
      <c r="Q67672" s="1" t="s">
        <v>27</v>
      </c>
      <c r="R67672" s="1" t="s">
        <v>27</v>
      </c>
    </row>
    <row r="67673" spans="1:18" x14ac:dyDescent="0.3">
      <c r="A67673">
        <v>342527</v>
      </c>
      <c r="B67673" s="1" t="s">
        <v>208714</v>
      </c>
      <c r="C67673" s="1" t="s">
        <v>46</v>
      </c>
      <c r="D67673" s="1" t="s">
        <v>156234</v>
      </c>
      <c r="E67673">
        <v>308792</v>
      </c>
      <c r="F67673">
        <v>-1020951</v>
      </c>
      <c r="G67673">
        <v>2677</v>
      </c>
      <c r="H67673" s="1" t="s">
        <v>21</v>
      </c>
      <c r="I67673" s="1" t="s">
        <v>22</v>
      </c>
      <c r="J67673" s="1" t="s">
        <v>216</v>
      </c>
      <c r="K67673" s="1" t="s">
        <v>110453</v>
      </c>
      <c r="L67673" s="1" t="s">
        <v>25</v>
      </c>
      <c r="M67673" s="1" t="s">
        <v>27</v>
      </c>
      <c r="N67673" s="1" t="s">
        <v>27</v>
      </c>
      <c r="O67673" s="1" t="s">
        <v>27</v>
      </c>
      <c r="P67673" s="1" t="s">
        <v>27</v>
      </c>
      <c r="Q67673" s="1" t="s">
        <v>27</v>
      </c>
      <c r="R67673" s="1" t="s">
        <v>27</v>
      </c>
    </row>
    <row r="67674" spans="1:18" x14ac:dyDescent="0.3">
      <c r="A67674">
        <v>342536</v>
      </c>
      <c r="B67674" s="1" t="s">
        <v>208715</v>
      </c>
      <c r="C67674" s="1" t="s">
        <v>46</v>
      </c>
      <c r="D67674" s="1" t="s">
        <v>208716</v>
      </c>
      <c r="E67674">
        <v>2873683</v>
      </c>
      <c r="F67674">
        <v>-9740737</v>
      </c>
      <c r="G67674">
        <v>252</v>
      </c>
      <c r="H67674" s="1" t="s">
        <v>21</v>
      </c>
      <c r="I67674" s="1" t="s">
        <v>22</v>
      </c>
      <c r="J67674" s="1" t="s">
        <v>216</v>
      </c>
      <c r="K67674" s="1" t="s">
        <v>5340</v>
      </c>
      <c r="L67674" s="1" t="s">
        <v>25</v>
      </c>
      <c r="M67674" s="1" t="s">
        <v>27</v>
      </c>
      <c r="N67674" s="1" t="s">
        <v>27</v>
      </c>
      <c r="O67674" s="1" t="s">
        <v>27</v>
      </c>
      <c r="P67674" s="1" t="s">
        <v>27</v>
      </c>
      <c r="Q67674" s="1" t="s">
        <v>27</v>
      </c>
      <c r="R67674" s="1" t="s">
        <v>27</v>
      </c>
    </row>
    <row r="67675" spans="1:18" x14ac:dyDescent="0.3">
      <c r="A67675">
        <v>342537</v>
      </c>
      <c r="B67675" s="1" t="s">
        <v>208717</v>
      </c>
      <c r="C67675" s="1" t="s">
        <v>46</v>
      </c>
      <c r="D67675" s="1" t="s">
        <v>208718</v>
      </c>
      <c r="E67675">
        <v>26203</v>
      </c>
      <c r="F67675">
        <v>-9775323</v>
      </c>
      <c r="G67675">
        <v>43</v>
      </c>
      <c r="H67675" s="1" t="s">
        <v>21</v>
      </c>
      <c r="I67675" s="1" t="s">
        <v>22</v>
      </c>
      <c r="J67675" s="1" t="s">
        <v>216</v>
      </c>
      <c r="K67675" s="1" t="s">
        <v>10437</v>
      </c>
      <c r="L67675" s="1" t="s">
        <v>25</v>
      </c>
      <c r="M67675" s="1" t="s">
        <v>27</v>
      </c>
      <c r="N67675" s="1" t="s">
        <v>27</v>
      </c>
      <c r="O67675" s="1" t="s">
        <v>27</v>
      </c>
      <c r="P67675" s="1" t="s">
        <v>27</v>
      </c>
      <c r="Q67675" s="1" t="s">
        <v>27</v>
      </c>
      <c r="R67675" s="1" t="s">
        <v>27</v>
      </c>
    </row>
    <row r="67676" spans="1:18" x14ac:dyDescent="0.3">
      <c r="A67676">
        <v>342539</v>
      </c>
      <c r="B67676" s="1" t="s">
        <v>208719</v>
      </c>
      <c r="C67676" s="1" t="s">
        <v>46</v>
      </c>
      <c r="D67676" s="1" t="s">
        <v>208720</v>
      </c>
      <c r="E67676">
        <v>2613501</v>
      </c>
      <c r="F67676">
        <v>-97612168</v>
      </c>
      <c r="G67676">
        <v>31</v>
      </c>
      <c r="H67676" s="1" t="s">
        <v>21</v>
      </c>
      <c r="I67676" s="1" t="s">
        <v>22</v>
      </c>
      <c r="J67676" s="1" t="s">
        <v>216</v>
      </c>
      <c r="K67676" s="1" t="s">
        <v>16950</v>
      </c>
      <c r="L67676" s="1" t="s">
        <v>25</v>
      </c>
      <c r="M67676" s="1" t="s">
        <v>27</v>
      </c>
      <c r="N67676" s="1" t="s">
        <v>27</v>
      </c>
      <c r="O67676" s="1" t="s">
        <v>27</v>
      </c>
      <c r="P67676" s="1" t="s">
        <v>27</v>
      </c>
      <c r="Q67676" s="1" t="s">
        <v>27</v>
      </c>
      <c r="R67676" s="1" t="s">
        <v>194419</v>
      </c>
    </row>
    <row r="67677" spans="1:18" x14ac:dyDescent="0.3">
      <c r="A67677">
        <v>342542</v>
      </c>
      <c r="B67677" s="1" t="s">
        <v>208721</v>
      </c>
      <c r="C67677" s="1" t="s">
        <v>46</v>
      </c>
      <c r="D67677" s="1" t="s">
        <v>208722</v>
      </c>
      <c r="E67677">
        <v>2630312</v>
      </c>
      <c r="F67677">
        <v>-9820743</v>
      </c>
      <c r="G67677">
        <v>97</v>
      </c>
      <c r="H67677" s="1" t="s">
        <v>21</v>
      </c>
      <c r="I67677" s="1" t="s">
        <v>22</v>
      </c>
      <c r="J67677" s="1" t="s">
        <v>216</v>
      </c>
      <c r="K67677" s="1" t="s">
        <v>825</v>
      </c>
      <c r="L67677" s="1" t="s">
        <v>25</v>
      </c>
      <c r="M67677" s="1" t="s">
        <v>27</v>
      </c>
      <c r="N67677" s="1" t="s">
        <v>27</v>
      </c>
      <c r="O67677" s="1" t="s">
        <v>27</v>
      </c>
      <c r="P67677" s="1" t="s">
        <v>27</v>
      </c>
      <c r="Q67677" s="1" t="s">
        <v>27</v>
      </c>
      <c r="R67677" s="1" t="s">
        <v>27</v>
      </c>
    </row>
    <row r="67678" spans="1:18" x14ac:dyDescent="0.3">
      <c r="A67678">
        <v>342543</v>
      </c>
      <c r="B67678" s="1" t="s">
        <v>208723</v>
      </c>
      <c r="C67678" s="1" t="s">
        <v>46</v>
      </c>
      <c r="D67678" s="1" t="s">
        <v>208724</v>
      </c>
      <c r="E67678">
        <v>2679439</v>
      </c>
      <c r="F67678">
        <v>-9841682</v>
      </c>
      <c r="G67678">
        <v>241</v>
      </c>
      <c r="H67678" s="1" t="s">
        <v>21</v>
      </c>
      <c r="I67678" s="1" t="s">
        <v>22</v>
      </c>
      <c r="J67678" s="1" t="s">
        <v>216</v>
      </c>
      <c r="K67678" s="1" t="s">
        <v>10372</v>
      </c>
      <c r="L67678" s="1" t="s">
        <v>25</v>
      </c>
      <c r="M67678" s="1" t="s">
        <v>27</v>
      </c>
      <c r="N67678" s="1" t="s">
        <v>27</v>
      </c>
      <c r="O67678" s="1" t="s">
        <v>27</v>
      </c>
      <c r="P67678" s="1" t="s">
        <v>27</v>
      </c>
      <c r="Q67678" s="1" t="s">
        <v>27</v>
      </c>
      <c r="R67678" s="1" t="s">
        <v>27</v>
      </c>
    </row>
    <row r="67679" spans="1:18" x14ac:dyDescent="0.3">
      <c r="A67679">
        <v>342544</v>
      </c>
      <c r="B67679" s="1" t="s">
        <v>208725</v>
      </c>
      <c r="C67679" s="1" t="s">
        <v>46</v>
      </c>
      <c r="D67679" s="1" t="s">
        <v>208726</v>
      </c>
      <c r="E67679">
        <v>2596744</v>
      </c>
      <c r="F67679">
        <v>-9751692</v>
      </c>
      <c r="G67679">
        <v>26</v>
      </c>
      <c r="H67679" s="1" t="s">
        <v>21</v>
      </c>
      <c r="I67679" s="1" t="s">
        <v>22</v>
      </c>
      <c r="J67679" s="1" t="s">
        <v>216</v>
      </c>
      <c r="K67679" s="1" t="s">
        <v>10697</v>
      </c>
      <c r="L67679" s="1" t="s">
        <v>25</v>
      </c>
      <c r="M67679" s="1" t="s">
        <v>27</v>
      </c>
      <c r="N67679" s="1" t="s">
        <v>27</v>
      </c>
      <c r="O67679" s="1" t="s">
        <v>27</v>
      </c>
      <c r="P67679" s="1" t="s">
        <v>27</v>
      </c>
      <c r="Q67679" s="1" t="s">
        <v>27</v>
      </c>
      <c r="R67679" s="1" t="s">
        <v>27</v>
      </c>
    </row>
    <row r="67680" spans="1:18" x14ac:dyDescent="0.3">
      <c r="A67680">
        <v>342545</v>
      </c>
      <c r="B67680" s="1" t="s">
        <v>208727</v>
      </c>
      <c r="C67680" s="1" t="s">
        <v>46</v>
      </c>
      <c r="D67680" s="1" t="s">
        <v>208728</v>
      </c>
      <c r="E67680">
        <v>26551218</v>
      </c>
      <c r="F67680">
        <v>-98440733</v>
      </c>
      <c r="G67680">
        <v>344</v>
      </c>
      <c r="H67680" s="1" t="s">
        <v>21</v>
      </c>
      <c r="I67680" s="1" t="s">
        <v>22</v>
      </c>
      <c r="J67680" s="1" t="s">
        <v>216</v>
      </c>
      <c r="K67680" s="1" t="s">
        <v>48451</v>
      </c>
      <c r="L67680" s="1" t="s">
        <v>25</v>
      </c>
      <c r="M67680" s="1" t="s">
        <v>27</v>
      </c>
      <c r="N67680" s="1" t="s">
        <v>27</v>
      </c>
      <c r="O67680" s="1" t="s">
        <v>27</v>
      </c>
      <c r="P67680" s="1" t="s">
        <v>27</v>
      </c>
      <c r="Q67680" s="1" t="s">
        <v>27</v>
      </c>
      <c r="R67680" s="1" t="s">
        <v>208729</v>
      </c>
    </row>
    <row r="67681" spans="1:18" x14ac:dyDescent="0.3">
      <c r="A67681">
        <v>342546</v>
      </c>
      <c r="B67681" s="1" t="s">
        <v>208730</v>
      </c>
      <c r="C67681" s="1" t="s">
        <v>46</v>
      </c>
      <c r="D67681" s="1" t="s">
        <v>208731</v>
      </c>
      <c r="E67681">
        <v>2704643</v>
      </c>
      <c r="F67681">
        <v>-9877237</v>
      </c>
      <c r="G67681">
        <v>637</v>
      </c>
      <c r="H67681" s="1" t="s">
        <v>21</v>
      </c>
      <c r="I67681" s="1" t="s">
        <v>22</v>
      </c>
      <c r="J67681" s="1" t="s">
        <v>216</v>
      </c>
      <c r="K67681" s="1" t="s">
        <v>882</v>
      </c>
      <c r="L67681" s="1" t="s">
        <v>25</v>
      </c>
      <c r="M67681" s="1" t="s">
        <v>27</v>
      </c>
      <c r="N67681" s="1" t="s">
        <v>27</v>
      </c>
      <c r="O67681" s="1" t="s">
        <v>27</v>
      </c>
      <c r="P67681" s="1" t="s">
        <v>27</v>
      </c>
      <c r="Q67681" s="1" t="s">
        <v>27</v>
      </c>
      <c r="R67681" s="1" t="s">
        <v>27</v>
      </c>
    </row>
    <row r="67682" spans="1:18" x14ac:dyDescent="0.3">
      <c r="A67682">
        <v>342547</v>
      </c>
      <c r="B67682" s="1" t="s">
        <v>208732</v>
      </c>
      <c r="C67682" s="1" t="s">
        <v>30</v>
      </c>
      <c r="D67682" s="1" t="s">
        <v>208733</v>
      </c>
      <c r="E67682">
        <v>2685087</v>
      </c>
      <c r="F67682">
        <v>-9867016</v>
      </c>
      <c r="G67682">
        <v>522</v>
      </c>
      <c r="H67682" s="1" t="s">
        <v>21</v>
      </c>
      <c r="I67682" s="1" t="s">
        <v>22</v>
      </c>
      <c r="J67682" s="1" t="s">
        <v>216</v>
      </c>
      <c r="K67682" s="1" t="s">
        <v>882</v>
      </c>
      <c r="L67682" s="1" t="s">
        <v>25</v>
      </c>
      <c r="M67682" s="1" t="s">
        <v>27</v>
      </c>
      <c r="N67682" s="1" t="s">
        <v>27</v>
      </c>
      <c r="O67682" s="1" t="s">
        <v>27</v>
      </c>
      <c r="P67682" s="1" t="s">
        <v>27</v>
      </c>
      <c r="Q67682" s="1" t="s">
        <v>27</v>
      </c>
      <c r="R67682" s="1" t="s">
        <v>27</v>
      </c>
    </row>
    <row r="67683" spans="1:18" x14ac:dyDescent="0.3">
      <c r="A67683">
        <v>342548</v>
      </c>
      <c r="B67683" s="1" t="s">
        <v>208734</v>
      </c>
      <c r="C67683" s="1" t="s">
        <v>30</v>
      </c>
      <c r="D67683" s="1" t="s">
        <v>208735</v>
      </c>
      <c r="E67683">
        <v>2671523</v>
      </c>
      <c r="F67683">
        <v>-9864392</v>
      </c>
      <c r="G67683">
        <v>489</v>
      </c>
      <c r="H67683" s="1" t="s">
        <v>21</v>
      </c>
      <c r="I67683" s="1" t="s">
        <v>22</v>
      </c>
      <c r="J67683" s="1" t="s">
        <v>216</v>
      </c>
      <c r="K67683" s="1" t="s">
        <v>111841</v>
      </c>
      <c r="L67683" s="1" t="s">
        <v>25</v>
      </c>
      <c r="M67683" s="1" t="s">
        <v>27</v>
      </c>
      <c r="N67683" s="1" t="s">
        <v>27</v>
      </c>
      <c r="O67683" s="1" t="s">
        <v>27</v>
      </c>
      <c r="P67683" s="1" t="s">
        <v>27</v>
      </c>
      <c r="Q67683" s="1" t="s">
        <v>27</v>
      </c>
      <c r="R67683" s="1" t="s">
        <v>27</v>
      </c>
    </row>
    <row r="67684" spans="1:18" x14ac:dyDescent="0.3">
      <c r="A67684">
        <v>342549</v>
      </c>
      <c r="B67684" s="1" t="s">
        <v>208736</v>
      </c>
      <c r="C67684" s="1" t="s">
        <v>46</v>
      </c>
      <c r="D67684" s="1" t="s">
        <v>208737</v>
      </c>
      <c r="E67684">
        <v>2634714</v>
      </c>
      <c r="F67684">
        <v>-9856566</v>
      </c>
      <c r="G67684">
        <v>296</v>
      </c>
      <c r="H67684" s="1" t="s">
        <v>21</v>
      </c>
      <c r="I67684" s="1" t="s">
        <v>22</v>
      </c>
      <c r="J67684" s="1" t="s">
        <v>216</v>
      </c>
      <c r="K67684" s="1" t="s">
        <v>12009</v>
      </c>
      <c r="L67684" s="1" t="s">
        <v>25</v>
      </c>
      <c r="M67684" s="1" t="s">
        <v>27</v>
      </c>
      <c r="N67684" s="1" t="s">
        <v>27</v>
      </c>
      <c r="O67684" s="1" t="s">
        <v>27</v>
      </c>
      <c r="P67684" s="1" t="s">
        <v>27</v>
      </c>
      <c r="Q67684" s="1" t="s">
        <v>27</v>
      </c>
      <c r="R67684" s="1" t="s">
        <v>208738</v>
      </c>
    </row>
    <row r="67685" spans="1:18" x14ac:dyDescent="0.3">
      <c r="A67685">
        <v>342556</v>
      </c>
      <c r="B67685" s="1" t="s">
        <v>208739</v>
      </c>
      <c r="C67685" s="1" t="s">
        <v>46</v>
      </c>
      <c r="D67685" s="1" t="s">
        <v>194901</v>
      </c>
      <c r="E67685">
        <v>326787</v>
      </c>
      <c r="F67685">
        <v>-975894</v>
      </c>
      <c r="G67685">
        <v>863</v>
      </c>
      <c r="H67685" s="1" t="s">
        <v>21</v>
      </c>
      <c r="I67685" s="1" t="s">
        <v>22</v>
      </c>
      <c r="J67685" s="1" t="s">
        <v>216</v>
      </c>
      <c r="K67685" s="1" t="s">
        <v>4171</v>
      </c>
      <c r="L67685" s="1" t="s">
        <v>25</v>
      </c>
      <c r="M67685" s="1" t="s">
        <v>27</v>
      </c>
      <c r="N67685" s="1" t="s">
        <v>27</v>
      </c>
      <c r="O67685" s="1" t="s">
        <v>27</v>
      </c>
      <c r="P67685" s="1" t="s">
        <v>27</v>
      </c>
      <c r="Q67685" s="1" t="s">
        <v>27</v>
      </c>
      <c r="R67685" s="1" t="s">
        <v>27</v>
      </c>
    </row>
    <row r="67686" spans="1:18" x14ac:dyDescent="0.3">
      <c r="A67686">
        <v>342557</v>
      </c>
      <c r="B67686" s="1" t="s">
        <v>208740</v>
      </c>
      <c r="C67686" s="1" t="s">
        <v>46</v>
      </c>
      <c r="D67686" s="1" t="s">
        <v>208741</v>
      </c>
      <c r="E67686">
        <v>3267516</v>
      </c>
      <c r="F67686">
        <v>-9758173</v>
      </c>
      <c r="G67686">
        <v>863</v>
      </c>
      <c r="H67686" s="1" t="s">
        <v>21</v>
      </c>
      <c r="I67686" s="1" t="s">
        <v>22</v>
      </c>
      <c r="J67686" s="1" t="s">
        <v>216</v>
      </c>
      <c r="K67686" s="1" t="s">
        <v>4171</v>
      </c>
      <c r="L67686" s="1" t="s">
        <v>25</v>
      </c>
      <c r="M67686" s="1" t="s">
        <v>27</v>
      </c>
      <c r="N67686" s="1" t="s">
        <v>27</v>
      </c>
      <c r="O67686" s="1" t="s">
        <v>27</v>
      </c>
      <c r="P67686" s="1" t="s">
        <v>27</v>
      </c>
      <c r="Q67686" s="1" t="s">
        <v>27</v>
      </c>
      <c r="R67686" s="1" t="s">
        <v>27</v>
      </c>
    </row>
    <row r="67687" spans="1:18" x14ac:dyDescent="0.3">
      <c r="A67687">
        <v>342561</v>
      </c>
      <c r="B67687" s="1" t="s">
        <v>208742</v>
      </c>
      <c r="C67687" s="1" t="s">
        <v>46</v>
      </c>
      <c r="D67687" s="1" t="s">
        <v>208743</v>
      </c>
      <c r="E67687">
        <v>4301847</v>
      </c>
      <c r="F67687">
        <v>-7502229</v>
      </c>
      <c r="G67687">
        <v>390</v>
      </c>
      <c r="H67687" s="1" t="s">
        <v>21</v>
      </c>
      <c r="I67687" s="1" t="s">
        <v>22</v>
      </c>
      <c r="J67687" s="1" t="s">
        <v>169</v>
      </c>
      <c r="K67687" s="1" t="s">
        <v>208744</v>
      </c>
      <c r="L67687" s="1" t="s">
        <v>25</v>
      </c>
      <c r="M67687" s="1" t="s">
        <v>27</v>
      </c>
      <c r="N67687" s="1" t="s">
        <v>27</v>
      </c>
      <c r="O67687" s="1" t="s">
        <v>27</v>
      </c>
      <c r="P67687" s="1" t="s">
        <v>27</v>
      </c>
      <c r="Q67687" s="1" t="s">
        <v>27</v>
      </c>
      <c r="R67687" s="1" t="s">
        <v>27</v>
      </c>
    </row>
    <row r="67688" spans="1:18" x14ac:dyDescent="0.3">
      <c r="A67688">
        <v>342562</v>
      </c>
      <c r="B67688" s="1" t="s">
        <v>208745</v>
      </c>
      <c r="C67688" s="1" t="s">
        <v>46</v>
      </c>
      <c r="D67688" s="1" t="s">
        <v>23078</v>
      </c>
      <c r="E67688">
        <v>4187122</v>
      </c>
      <c r="F67688">
        <v>-8761869</v>
      </c>
      <c r="G67688">
        <v>587</v>
      </c>
      <c r="H67688" s="1" t="s">
        <v>21</v>
      </c>
      <c r="I67688" s="1" t="s">
        <v>22</v>
      </c>
      <c r="J67688" s="1" t="s">
        <v>107</v>
      </c>
      <c r="K67688" s="1" t="s">
        <v>13775</v>
      </c>
      <c r="L67688" s="1" t="s">
        <v>25</v>
      </c>
      <c r="M67688" s="1" t="s">
        <v>27</v>
      </c>
      <c r="N67688" s="1" t="s">
        <v>27</v>
      </c>
      <c r="O67688" s="1" t="s">
        <v>27</v>
      </c>
      <c r="P67688" s="1" t="s">
        <v>27</v>
      </c>
      <c r="Q67688" s="1" t="s">
        <v>27</v>
      </c>
      <c r="R67688" s="1" t="s">
        <v>27</v>
      </c>
    </row>
    <row r="67689" spans="1:18" x14ac:dyDescent="0.3">
      <c r="A67689">
        <v>342563</v>
      </c>
      <c r="B67689" s="1" t="s">
        <v>208746</v>
      </c>
      <c r="C67689" s="1" t="s">
        <v>19</v>
      </c>
      <c r="D67689" s="1" t="s">
        <v>208747</v>
      </c>
      <c r="E67689">
        <v>3405045</v>
      </c>
      <c r="F67689">
        <v>-11846051</v>
      </c>
      <c r="H67689" s="1" t="s">
        <v>21</v>
      </c>
      <c r="I67689" s="1" t="s">
        <v>22</v>
      </c>
      <c r="J67689" s="1" t="s">
        <v>60</v>
      </c>
      <c r="K67689" s="1" t="s">
        <v>304</v>
      </c>
      <c r="L67689" s="1" t="s">
        <v>25</v>
      </c>
      <c r="M67689" s="1" t="s">
        <v>27</v>
      </c>
      <c r="N67689" s="1" t="s">
        <v>27</v>
      </c>
      <c r="O67689" s="1" t="s">
        <v>27</v>
      </c>
      <c r="P67689" s="1" t="s">
        <v>27</v>
      </c>
      <c r="Q67689" s="1" t="s">
        <v>27</v>
      </c>
      <c r="R67689" s="1" t="s">
        <v>27</v>
      </c>
    </row>
    <row r="67690" spans="1:18" x14ac:dyDescent="0.3">
      <c r="A67690">
        <v>342578</v>
      </c>
      <c r="B67690" s="1" t="s">
        <v>208748</v>
      </c>
      <c r="C67690" s="1" t="s">
        <v>19</v>
      </c>
      <c r="D67690" s="1" t="s">
        <v>208749</v>
      </c>
      <c r="E67690">
        <v>4764526</v>
      </c>
      <c r="F67690">
        <v>-12233724</v>
      </c>
      <c r="G67690">
        <v>23</v>
      </c>
      <c r="H67690" s="1" t="s">
        <v>21</v>
      </c>
      <c r="I67690" s="1" t="s">
        <v>22</v>
      </c>
      <c r="J67690" s="1" t="s">
        <v>247</v>
      </c>
      <c r="K67690" s="1" t="s">
        <v>3620</v>
      </c>
      <c r="L67690" s="1" t="s">
        <v>25</v>
      </c>
      <c r="M67690" s="1" t="s">
        <v>27</v>
      </c>
      <c r="N67690" s="1" t="s">
        <v>27</v>
      </c>
      <c r="O67690" s="1" t="s">
        <v>27</v>
      </c>
      <c r="P67690" s="1" t="s">
        <v>27</v>
      </c>
      <c r="Q67690" s="1" t="s">
        <v>27</v>
      </c>
      <c r="R67690" s="1" t="s">
        <v>27</v>
      </c>
    </row>
    <row r="67691" spans="1:18" x14ac:dyDescent="0.3">
      <c r="A67691">
        <v>342579</v>
      </c>
      <c r="B67691" s="1" t="s">
        <v>208750</v>
      </c>
      <c r="C67691" s="1" t="s">
        <v>19</v>
      </c>
      <c r="D67691" s="1" t="s">
        <v>3639</v>
      </c>
      <c r="E67691">
        <v>48379878</v>
      </c>
      <c r="F67691">
        <v>-122289972</v>
      </c>
      <c r="G67691">
        <v>781</v>
      </c>
      <c r="H67691" s="1" t="s">
        <v>21</v>
      </c>
      <c r="I67691" s="1" t="s">
        <v>22</v>
      </c>
      <c r="J67691" s="1" t="s">
        <v>247</v>
      </c>
      <c r="K67691" s="1" t="s">
        <v>759</v>
      </c>
      <c r="L67691" s="1" t="s">
        <v>25</v>
      </c>
      <c r="M67691" s="1" t="s">
        <v>27</v>
      </c>
      <c r="N67691" s="1" t="s">
        <v>27</v>
      </c>
      <c r="O67691" s="1" t="s">
        <v>27</v>
      </c>
      <c r="P67691" s="1" t="s">
        <v>27</v>
      </c>
      <c r="Q67691" s="1" t="s">
        <v>27</v>
      </c>
      <c r="R67691" s="1" t="s">
        <v>27</v>
      </c>
    </row>
    <row r="67692" spans="1:18" x14ac:dyDescent="0.3">
      <c r="A67692">
        <v>342580</v>
      </c>
      <c r="B67692" s="1" t="s">
        <v>208751</v>
      </c>
      <c r="C67692" s="1" t="s">
        <v>19</v>
      </c>
      <c r="D67692" s="1" t="s">
        <v>208752</v>
      </c>
      <c r="E67692">
        <v>30226669</v>
      </c>
      <c r="F67692">
        <v>-97892872</v>
      </c>
      <c r="G67692">
        <v>993</v>
      </c>
      <c r="H67692" s="1" t="s">
        <v>21</v>
      </c>
      <c r="I67692" s="1" t="s">
        <v>22</v>
      </c>
      <c r="J67692" s="1" t="s">
        <v>216</v>
      </c>
      <c r="K67692" s="1" t="s">
        <v>708</v>
      </c>
      <c r="L67692" s="1" t="s">
        <v>25</v>
      </c>
      <c r="M67692" s="1" t="s">
        <v>27</v>
      </c>
      <c r="N67692" s="1" t="s">
        <v>27</v>
      </c>
      <c r="O67692" s="1" t="s">
        <v>27</v>
      </c>
      <c r="P67692" s="1" t="s">
        <v>27</v>
      </c>
      <c r="Q67692" s="1" t="s">
        <v>27</v>
      </c>
      <c r="R67692" s="1" t="s">
        <v>27</v>
      </c>
    </row>
    <row r="67693" spans="1:18" x14ac:dyDescent="0.3">
      <c r="A67693">
        <v>342581</v>
      </c>
      <c r="B67693" s="1" t="s">
        <v>208753</v>
      </c>
      <c r="C67693" s="1" t="s">
        <v>19</v>
      </c>
      <c r="D67693" s="1" t="s">
        <v>208754</v>
      </c>
      <c r="E67693">
        <v>2985277</v>
      </c>
      <c r="F67693">
        <v>-9794675</v>
      </c>
      <c r="G67693">
        <v>676</v>
      </c>
      <c r="H67693" s="1" t="s">
        <v>21</v>
      </c>
      <c r="I67693" s="1" t="s">
        <v>22</v>
      </c>
      <c r="J67693" s="1" t="s">
        <v>216</v>
      </c>
      <c r="K67693" s="1" t="s">
        <v>15198</v>
      </c>
      <c r="L67693" s="1" t="s">
        <v>25</v>
      </c>
      <c r="M67693" s="1" t="s">
        <v>27</v>
      </c>
      <c r="N67693" s="1" t="s">
        <v>27</v>
      </c>
      <c r="O67693" s="1" t="s">
        <v>27</v>
      </c>
      <c r="P67693" s="1" t="s">
        <v>27</v>
      </c>
      <c r="Q67693" s="1" t="s">
        <v>27</v>
      </c>
      <c r="R67693" s="1" t="s">
        <v>208755</v>
      </c>
    </row>
    <row r="67694" spans="1:18" x14ac:dyDescent="0.3">
      <c r="A67694">
        <v>342582</v>
      </c>
      <c r="B67694" s="1" t="s">
        <v>208756</v>
      </c>
      <c r="C67694" s="1" t="s">
        <v>19</v>
      </c>
      <c r="D67694" s="1" t="s">
        <v>208757</v>
      </c>
      <c r="E67694">
        <v>3111663</v>
      </c>
      <c r="F67694">
        <v>-9934677</v>
      </c>
      <c r="G67694">
        <v>1757</v>
      </c>
      <c r="H67694" s="1" t="s">
        <v>21</v>
      </c>
      <c r="I67694" s="1" t="s">
        <v>22</v>
      </c>
      <c r="J67694" s="1" t="s">
        <v>216</v>
      </c>
      <c r="K67694" s="1" t="s">
        <v>26647</v>
      </c>
      <c r="L67694" s="1" t="s">
        <v>25</v>
      </c>
      <c r="M67694" s="1" t="s">
        <v>27</v>
      </c>
      <c r="N67694" s="1" t="s">
        <v>27</v>
      </c>
      <c r="O67694" s="1" t="s">
        <v>27</v>
      </c>
      <c r="P67694" s="1" t="s">
        <v>27</v>
      </c>
      <c r="Q67694" s="1" t="s">
        <v>27</v>
      </c>
      <c r="R67694" s="1" t="s">
        <v>27</v>
      </c>
    </row>
    <row r="67695" spans="1:18" x14ac:dyDescent="0.3">
      <c r="A67695">
        <v>342583</v>
      </c>
      <c r="B67695" s="1" t="s">
        <v>208758</v>
      </c>
      <c r="C67695" s="1" t="s">
        <v>19</v>
      </c>
      <c r="D67695" s="1" t="s">
        <v>208759</v>
      </c>
      <c r="E67695">
        <v>3291789</v>
      </c>
      <c r="F67695">
        <v>-10768543</v>
      </c>
      <c r="G67695">
        <v>6089</v>
      </c>
      <c r="H67695" s="1" t="s">
        <v>21</v>
      </c>
      <c r="I67695" s="1" t="s">
        <v>22</v>
      </c>
      <c r="J67695" s="1" t="s">
        <v>412</v>
      </c>
      <c r="K67695" s="1" t="s">
        <v>4640</v>
      </c>
      <c r="L67695" s="1" t="s">
        <v>25</v>
      </c>
      <c r="M67695" s="1" t="s">
        <v>27</v>
      </c>
      <c r="N67695" s="1" t="s">
        <v>27</v>
      </c>
      <c r="O67695" s="1" t="s">
        <v>27</v>
      </c>
      <c r="P67695" s="1" t="s">
        <v>27</v>
      </c>
      <c r="Q67695" s="1" t="s">
        <v>27</v>
      </c>
      <c r="R67695" s="1" t="s">
        <v>27</v>
      </c>
    </row>
    <row r="67696" spans="1:18" x14ac:dyDescent="0.3">
      <c r="A67696">
        <v>342584</v>
      </c>
      <c r="B67696" s="1" t="s">
        <v>208760</v>
      </c>
      <c r="C67696" s="1" t="s">
        <v>19</v>
      </c>
      <c r="D67696" s="1" t="s">
        <v>208761</v>
      </c>
      <c r="E67696">
        <v>3107298</v>
      </c>
      <c r="F67696">
        <v>-9818688</v>
      </c>
      <c r="G67696">
        <v>1040</v>
      </c>
      <c r="H67696" s="1" t="s">
        <v>21</v>
      </c>
      <c r="I67696" s="1" t="s">
        <v>22</v>
      </c>
      <c r="J67696" s="1" t="s">
        <v>216</v>
      </c>
      <c r="K67696" s="1" t="s">
        <v>20327</v>
      </c>
      <c r="L67696" s="1" t="s">
        <v>25</v>
      </c>
      <c r="M67696" s="1" t="s">
        <v>27</v>
      </c>
      <c r="N67696" s="1" t="s">
        <v>27</v>
      </c>
      <c r="O67696" s="1" t="s">
        <v>27</v>
      </c>
      <c r="P67696" s="1" t="s">
        <v>27</v>
      </c>
      <c r="Q67696" s="1" t="s">
        <v>27</v>
      </c>
      <c r="R67696" s="1" t="s">
        <v>27</v>
      </c>
    </row>
    <row r="67697" spans="1:18" x14ac:dyDescent="0.3">
      <c r="A67697">
        <v>342585</v>
      </c>
      <c r="B67697" s="1" t="s">
        <v>208762</v>
      </c>
      <c r="C67697" s="1" t="s">
        <v>19</v>
      </c>
      <c r="D67697" s="1" t="s">
        <v>208763</v>
      </c>
      <c r="E67697">
        <v>3170406</v>
      </c>
      <c r="F67697">
        <v>-9811356</v>
      </c>
      <c r="G67697">
        <v>1241</v>
      </c>
      <c r="H67697" s="1" t="s">
        <v>21</v>
      </c>
      <c r="I67697" s="1" t="s">
        <v>22</v>
      </c>
      <c r="J67697" s="1" t="s">
        <v>216</v>
      </c>
      <c r="K67697" s="1" t="s">
        <v>2923</v>
      </c>
      <c r="L67697" s="1" t="s">
        <v>25</v>
      </c>
      <c r="M67697" s="1" t="s">
        <v>27</v>
      </c>
      <c r="N67697" s="1" t="s">
        <v>27</v>
      </c>
      <c r="O67697" s="1" t="s">
        <v>27</v>
      </c>
      <c r="P67697" s="1" t="s">
        <v>27</v>
      </c>
      <c r="Q67697" s="1" t="s">
        <v>27</v>
      </c>
      <c r="R67697" s="1" t="s">
        <v>27</v>
      </c>
    </row>
    <row r="67698" spans="1:18" x14ac:dyDescent="0.3">
      <c r="A67698">
        <v>342586</v>
      </c>
      <c r="B67698" s="1" t="s">
        <v>208764</v>
      </c>
      <c r="C67698" s="1" t="s">
        <v>167</v>
      </c>
      <c r="D67698" s="1" t="s">
        <v>208765</v>
      </c>
      <c r="E67698">
        <v>28056631</v>
      </c>
      <c r="F67698">
        <v>-81638046</v>
      </c>
      <c r="G67698">
        <v>120</v>
      </c>
      <c r="H67698" s="1" t="s">
        <v>21</v>
      </c>
      <c r="I67698" s="1" t="s">
        <v>22</v>
      </c>
      <c r="J67698" s="1" t="s">
        <v>74</v>
      </c>
      <c r="K67698" s="1" t="s">
        <v>208766</v>
      </c>
      <c r="L67698" s="1" t="s">
        <v>25</v>
      </c>
      <c r="M67698" s="1" t="s">
        <v>27</v>
      </c>
      <c r="N67698" s="1" t="s">
        <v>27</v>
      </c>
      <c r="O67698" s="1" t="s">
        <v>27</v>
      </c>
      <c r="P67698" s="1" t="s">
        <v>27</v>
      </c>
      <c r="Q67698" s="1" t="s">
        <v>27</v>
      </c>
      <c r="R67698" s="1" t="s">
        <v>27</v>
      </c>
    </row>
    <row r="67699" spans="1:18" x14ac:dyDescent="0.3">
      <c r="A67699">
        <v>342587</v>
      </c>
      <c r="B67699" s="1" t="s">
        <v>208767</v>
      </c>
      <c r="C67699" s="1" t="s">
        <v>19</v>
      </c>
      <c r="D67699" s="1" t="s">
        <v>208768</v>
      </c>
      <c r="E67699">
        <v>3358872</v>
      </c>
      <c r="F67699">
        <v>-10189388</v>
      </c>
      <c r="G67699">
        <v>3235</v>
      </c>
      <c r="H67699" s="1" t="s">
        <v>21</v>
      </c>
      <c r="I67699" s="1" t="s">
        <v>22</v>
      </c>
      <c r="J67699" s="1" t="s">
        <v>216</v>
      </c>
      <c r="K67699" s="1" t="s">
        <v>3734</v>
      </c>
      <c r="L67699" s="1" t="s">
        <v>25</v>
      </c>
      <c r="M67699" s="1" t="s">
        <v>27</v>
      </c>
      <c r="N67699" s="1" t="s">
        <v>27</v>
      </c>
      <c r="O67699" s="1" t="s">
        <v>27</v>
      </c>
      <c r="P67699" s="1" t="s">
        <v>27</v>
      </c>
      <c r="Q67699" s="1" t="s">
        <v>27</v>
      </c>
      <c r="R67699" s="1" t="s">
        <v>27</v>
      </c>
    </row>
    <row r="67700" spans="1:18" x14ac:dyDescent="0.3">
      <c r="A67700">
        <v>342588</v>
      </c>
      <c r="B67700" s="1" t="s">
        <v>208769</v>
      </c>
      <c r="C67700" s="1" t="s">
        <v>19</v>
      </c>
      <c r="D67700" s="1" t="s">
        <v>208770</v>
      </c>
      <c r="E67700">
        <v>342217</v>
      </c>
      <c r="F67700">
        <v>-102729</v>
      </c>
      <c r="G67700">
        <v>3796</v>
      </c>
      <c r="H67700" s="1" t="s">
        <v>21</v>
      </c>
      <c r="I67700" s="1" t="s">
        <v>22</v>
      </c>
      <c r="J67700" s="1" t="s">
        <v>216</v>
      </c>
      <c r="K67700" s="1" t="s">
        <v>6928</v>
      </c>
      <c r="L67700" s="1" t="s">
        <v>25</v>
      </c>
      <c r="M67700" s="1" t="s">
        <v>27</v>
      </c>
      <c r="N67700" s="1" t="s">
        <v>27</v>
      </c>
      <c r="O67700" s="1" t="s">
        <v>27</v>
      </c>
      <c r="P67700" s="1" t="s">
        <v>27</v>
      </c>
      <c r="Q67700" s="1" t="s">
        <v>27</v>
      </c>
      <c r="R67700" s="1" t="s">
        <v>27</v>
      </c>
    </row>
    <row r="67701" spans="1:18" x14ac:dyDescent="0.3">
      <c r="A67701">
        <v>342589</v>
      </c>
      <c r="B67701" s="1" t="s">
        <v>208771</v>
      </c>
      <c r="C67701" s="1" t="s">
        <v>46</v>
      </c>
      <c r="D67701" s="1" t="s">
        <v>208772</v>
      </c>
      <c r="E67701">
        <v>30244</v>
      </c>
      <c r="F67701">
        <v>-9233505</v>
      </c>
      <c r="G67701">
        <v>21</v>
      </c>
      <c r="H67701" s="1" t="s">
        <v>21</v>
      </c>
      <c r="I67701" s="1" t="s">
        <v>22</v>
      </c>
      <c r="J67701" s="1" t="s">
        <v>125</v>
      </c>
      <c r="K67701" s="1" t="s">
        <v>4190</v>
      </c>
      <c r="L67701" s="1" t="s">
        <v>25</v>
      </c>
      <c r="M67701" s="1" t="s">
        <v>27</v>
      </c>
      <c r="N67701" s="1" t="s">
        <v>27</v>
      </c>
      <c r="O67701" s="1" t="s">
        <v>27</v>
      </c>
      <c r="P67701" s="1" t="s">
        <v>27</v>
      </c>
      <c r="Q67701" s="1" t="s">
        <v>27</v>
      </c>
      <c r="R67701" s="1" t="s">
        <v>27</v>
      </c>
    </row>
    <row r="67702" spans="1:18" x14ac:dyDescent="0.3">
      <c r="A67702">
        <v>342590</v>
      </c>
      <c r="B67702" s="1" t="s">
        <v>208773</v>
      </c>
      <c r="C67702" s="1" t="s">
        <v>46</v>
      </c>
      <c r="D67702" s="1" t="s">
        <v>208774</v>
      </c>
      <c r="E67702">
        <v>41019109</v>
      </c>
      <c r="F67702">
        <v>-110002985</v>
      </c>
      <c r="G67702">
        <v>7267</v>
      </c>
      <c r="H67702" s="1" t="s">
        <v>21</v>
      </c>
      <c r="I67702" s="1" t="s">
        <v>22</v>
      </c>
      <c r="J67702" s="1" t="s">
        <v>267</v>
      </c>
      <c r="K67702" s="1" t="s">
        <v>208775</v>
      </c>
      <c r="L67702" s="1" t="s">
        <v>25</v>
      </c>
      <c r="M67702" s="1" t="s">
        <v>27</v>
      </c>
      <c r="N67702" s="1" t="s">
        <v>27</v>
      </c>
      <c r="O67702" s="1" t="s">
        <v>27</v>
      </c>
      <c r="P67702" s="1" t="s">
        <v>27</v>
      </c>
      <c r="Q67702" s="1" t="s">
        <v>27</v>
      </c>
      <c r="R67702" s="1" t="s">
        <v>27</v>
      </c>
    </row>
    <row r="67703" spans="1:18" x14ac:dyDescent="0.3">
      <c r="A67703">
        <v>342591</v>
      </c>
      <c r="B67703" s="1" t="s">
        <v>208776</v>
      </c>
      <c r="C67703" s="1" t="s">
        <v>46</v>
      </c>
      <c r="D67703" s="1" t="s">
        <v>208777</v>
      </c>
      <c r="E67703">
        <v>4030623</v>
      </c>
      <c r="F67703">
        <v>-12103624</v>
      </c>
      <c r="G67703">
        <v>5104</v>
      </c>
      <c r="H67703" s="1" t="s">
        <v>21</v>
      </c>
      <c r="I67703" s="1" t="s">
        <v>22</v>
      </c>
      <c r="J67703" s="1" t="s">
        <v>60</v>
      </c>
      <c r="K67703" s="1" t="s">
        <v>109384</v>
      </c>
      <c r="L67703" s="1" t="s">
        <v>25</v>
      </c>
      <c r="M67703" s="1" t="s">
        <v>27</v>
      </c>
      <c r="N67703" s="1" t="s">
        <v>27</v>
      </c>
      <c r="O67703" s="1" t="s">
        <v>27</v>
      </c>
      <c r="P67703" s="1" t="s">
        <v>27</v>
      </c>
      <c r="Q67703" s="1" t="s">
        <v>27</v>
      </c>
      <c r="R67703" s="1" t="s">
        <v>27</v>
      </c>
    </row>
    <row r="67704" spans="1:18" x14ac:dyDescent="0.3">
      <c r="A67704">
        <v>342592</v>
      </c>
      <c r="B67704" s="1" t="s">
        <v>208778</v>
      </c>
      <c r="C67704" s="1" t="s">
        <v>46</v>
      </c>
      <c r="D67704" s="1" t="s">
        <v>208779</v>
      </c>
      <c r="E67704">
        <v>4029135</v>
      </c>
      <c r="F67704">
        <v>-12093931</v>
      </c>
      <c r="G67704">
        <v>5048</v>
      </c>
      <c r="H67704" s="1" t="s">
        <v>21</v>
      </c>
      <c r="I67704" s="1" t="s">
        <v>22</v>
      </c>
      <c r="J67704" s="1" t="s">
        <v>60</v>
      </c>
      <c r="K67704" s="1" t="s">
        <v>109384</v>
      </c>
      <c r="L67704" s="1" t="s">
        <v>25</v>
      </c>
      <c r="M67704" s="1" t="s">
        <v>27</v>
      </c>
      <c r="N67704" s="1" t="s">
        <v>27</v>
      </c>
      <c r="O67704" s="1" t="s">
        <v>27</v>
      </c>
      <c r="P67704" s="1" t="s">
        <v>27</v>
      </c>
      <c r="Q67704" s="1" t="s">
        <v>27</v>
      </c>
      <c r="R67704" s="1" t="s">
        <v>27</v>
      </c>
    </row>
    <row r="67705" spans="1:18" x14ac:dyDescent="0.3">
      <c r="A67705">
        <v>342593</v>
      </c>
      <c r="B67705" s="1" t="s">
        <v>208780</v>
      </c>
      <c r="C67705" s="1" t="s">
        <v>46</v>
      </c>
      <c r="D67705" s="1" t="s">
        <v>208781</v>
      </c>
      <c r="E67705">
        <v>3003797</v>
      </c>
      <c r="F67705">
        <v>-9452292</v>
      </c>
      <c r="G67705">
        <v>50</v>
      </c>
      <c r="H67705" s="1" t="s">
        <v>21</v>
      </c>
      <c r="I67705" s="1" t="s">
        <v>22</v>
      </c>
      <c r="J67705" s="1" t="s">
        <v>216</v>
      </c>
      <c r="K67705" s="1" t="s">
        <v>208782</v>
      </c>
      <c r="L67705" s="1" t="s">
        <v>25</v>
      </c>
      <c r="M67705" s="1" t="s">
        <v>27</v>
      </c>
      <c r="N67705" s="1" t="s">
        <v>27</v>
      </c>
      <c r="O67705" s="1" t="s">
        <v>27</v>
      </c>
      <c r="P67705" s="1" t="s">
        <v>27</v>
      </c>
      <c r="Q67705" s="1" t="s">
        <v>27</v>
      </c>
      <c r="R67705" s="1" t="s">
        <v>27</v>
      </c>
    </row>
    <row r="67706" spans="1:18" x14ac:dyDescent="0.3">
      <c r="A67706">
        <v>342594</v>
      </c>
      <c r="B67706" s="1" t="s">
        <v>208783</v>
      </c>
      <c r="C67706" s="1" t="s">
        <v>46</v>
      </c>
      <c r="D67706" s="1" t="s">
        <v>208784</v>
      </c>
      <c r="E67706">
        <v>3224061</v>
      </c>
      <c r="F67706">
        <v>-1089565</v>
      </c>
      <c r="G67706">
        <v>4196</v>
      </c>
      <c r="H67706" s="1" t="s">
        <v>21</v>
      </c>
      <c r="I67706" s="1" t="s">
        <v>22</v>
      </c>
      <c r="J67706" s="1" t="s">
        <v>412</v>
      </c>
      <c r="K67706" s="1" t="s">
        <v>208785</v>
      </c>
      <c r="L67706" s="1" t="s">
        <v>25</v>
      </c>
      <c r="M67706" s="1" t="s">
        <v>27</v>
      </c>
      <c r="N67706" s="1" t="s">
        <v>27</v>
      </c>
      <c r="O67706" s="1" t="s">
        <v>27</v>
      </c>
      <c r="P67706" s="1" t="s">
        <v>27</v>
      </c>
      <c r="Q67706" s="1" t="s">
        <v>27</v>
      </c>
      <c r="R67706" s="1" t="s">
        <v>27</v>
      </c>
    </row>
    <row r="67707" spans="1:18" x14ac:dyDescent="0.3">
      <c r="A67707">
        <v>342595</v>
      </c>
      <c r="B67707" s="1" t="s">
        <v>208786</v>
      </c>
      <c r="C67707" s="1" t="s">
        <v>46</v>
      </c>
      <c r="D67707" s="1" t="s">
        <v>208787</v>
      </c>
      <c r="E67707">
        <v>3269074</v>
      </c>
      <c r="F67707">
        <v>-10875685</v>
      </c>
      <c r="G67707">
        <v>4111</v>
      </c>
      <c r="H67707" s="1" t="s">
        <v>21</v>
      </c>
      <c r="I67707" s="1" t="s">
        <v>22</v>
      </c>
      <c r="J67707" s="1" t="s">
        <v>412</v>
      </c>
      <c r="K67707" s="1" t="s">
        <v>120329</v>
      </c>
      <c r="L67707" s="1" t="s">
        <v>25</v>
      </c>
      <c r="M67707" s="1" t="s">
        <v>27</v>
      </c>
      <c r="N67707" s="1" t="s">
        <v>27</v>
      </c>
      <c r="O67707" s="1" t="s">
        <v>27</v>
      </c>
      <c r="P67707" s="1" t="s">
        <v>27</v>
      </c>
      <c r="Q67707" s="1" t="s">
        <v>27</v>
      </c>
      <c r="R67707" s="1" t="s">
        <v>27</v>
      </c>
    </row>
    <row r="67708" spans="1:18" x14ac:dyDescent="0.3">
      <c r="A67708">
        <v>342596</v>
      </c>
      <c r="B67708" s="1" t="s">
        <v>208788</v>
      </c>
      <c r="C67708" s="1" t="s">
        <v>46</v>
      </c>
      <c r="D67708" s="1" t="s">
        <v>208789</v>
      </c>
      <c r="E67708">
        <v>3406921</v>
      </c>
      <c r="F67708">
        <v>-11806005</v>
      </c>
      <c r="G67708">
        <v>252</v>
      </c>
      <c r="H67708" s="1" t="s">
        <v>21</v>
      </c>
      <c r="I67708" s="1" t="s">
        <v>22</v>
      </c>
      <c r="J67708" s="1" t="s">
        <v>60</v>
      </c>
      <c r="K67708" s="1" t="s">
        <v>55420</v>
      </c>
      <c r="L67708" s="1" t="s">
        <v>25</v>
      </c>
      <c r="M67708" s="1" t="s">
        <v>27</v>
      </c>
      <c r="N67708" s="1" t="s">
        <v>27</v>
      </c>
      <c r="O67708" s="1" t="s">
        <v>27</v>
      </c>
      <c r="P67708" s="1" t="s">
        <v>27</v>
      </c>
      <c r="Q67708" s="1" t="s">
        <v>27</v>
      </c>
      <c r="R67708" s="1" t="s">
        <v>208790</v>
      </c>
    </row>
    <row r="67709" spans="1:18" x14ac:dyDescent="0.3">
      <c r="A67709">
        <v>342597</v>
      </c>
      <c r="B67709" s="1" t="s">
        <v>208791</v>
      </c>
      <c r="C67709" s="1" t="s">
        <v>19</v>
      </c>
      <c r="D67709" s="1" t="s">
        <v>208792</v>
      </c>
      <c r="E67709">
        <v>3402452</v>
      </c>
      <c r="F67709">
        <v>-11795811</v>
      </c>
      <c r="H67709" s="1" t="s">
        <v>21</v>
      </c>
      <c r="I67709" s="1" t="s">
        <v>22</v>
      </c>
      <c r="J67709" s="1" t="s">
        <v>60</v>
      </c>
      <c r="K67709" s="1" t="s">
        <v>13743</v>
      </c>
      <c r="L67709" s="1" t="s">
        <v>25</v>
      </c>
      <c r="M67709" s="1" t="s">
        <v>27</v>
      </c>
      <c r="N67709" s="1" t="s">
        <v>27</v>
      </c>
      <c r="O67709" s="1" t="s">
        <v>27</v>
      </c>
      <c r="P67709" s="1" t="s">
        <v>27</v>
      </c>
      <c r="Q67709" s="1" t="s">
        <v>27</v>
      </c>
      <c r="R67709" s="1" t="s">
        <v>27</v>
      </c>
    </row>
    <row r="67710" spans="1:18" x14ac:dyDescent="0.3">
      <c r="A67710">
        <v>342598</v>
      </c>
      <c r="B67710" s="1" t="s">
        <v>208793</v>
      </c>
      <c r="C67710" s="1" t="s">
        <v>46</v>
      </c>
      <c r="D67710" s="1" t="s">
        <v>208794</v>
      </c>
      <c r="E67710">
        <v>3401199</v>
      </c>
      <c r="F67710">
        <v>-1179318</v>
      </c>
      <c r="G67710">
        <v>381</v>
      </c>
      <c r="H67710" s="1" t="s">
        <v>21</v>
      </c>
      <c r="I67710" s="1" t="s">
        <v>22</v>
      </c>
      <c r="J67710" s="1" t="s">
        <v>60</v>
      </c>
      <c r="K67710" s="1" t="s">
        <v>208795</v>
      </c>
      <c r="L67710" s="1" t="s">
        <v>25</v>
      </c>
      <c r="M67710" s="1" t="s">
        <v>27</v>
      </c>
      <c r="N67710" s="1" t="s">
        <v>27</v>
      </c>
      <c r="O67710" s="1" t="s">
        <v>27</v>
      </c>
      <c r="P67710" s="1" t="s">
        <v>27</v>
      </c>
      <c r="Q67710" s="1" t="s">
        <v>27</v>
      </c>
      <c r="R67710" s="1" t="s">
        <v>27</v>
      </c>
    </row>
    <row r="67711" spans="1:18" x14ac:dyDescent="0.3">
      <c r="A67711">
        <v>342599</v>
      </c>
      <c r="B67711" s="1" t="s">
        <v>208796</v>
      </c>
      <c r="C67711" s="1" t="s">
        <v>46</v>
      </c>
      <c r="D67711" s="1" t="s">
        <v>208797</v>
      </c>
      <c r="E67711">
        <v>3402792</v>
      </c>
      <c r="F67711">
        <v>-11774687</v>
      </c>
      <c r="G67711">
        <v>764</v>
      </c>
      <c r="H67711" s="1" t="s">
        <v>21</v>
      </c>
      <c r="I67711" s="1" t="s">
        <v>22</v>
      </c>
      <c r="J67711" s="1" t="s">
        <v>60</v>
      </c>
      <c r="K67711" s="1" t="s">
        <v>10985</v>
      </c>
      <c r="L67711" s="1" t="s">
        <v>25</v>
      </c>
      <c r="M67711" s="1" t="s">
        <v>27</v>
      </c>
      <c r="N67711" s="1" t="s">
        <v>27</v>
      </c>
      <c r="O67711" s="1" t="s">
        <v>27</v>
      </c>
      <c r="P67711" s="1" t="s">
        <v>27</v>
      </c>
      <c r="Q67711" s="1" t="s">
        <v>27</v>
      </c>
      <c r="R67711" s="1" t="s">
        <v>208798</v>
      </c>
    </row>
    <row r="67712" spans="1:18" x14ac:dyDescent="0.3">
      <c r="A67712">
        <v>342600</v>
      </c>
      <c r="B67712" s="1" t="s">
        <v>208799</v>
      </c>
      <c r="C67712" s="1" t="s">
        <v>19</v>
      </c>
      <c r="D67712" s="1" t="s">
        <v>208800</v>
      </c>
      <c r="E67712">
        <v>3423455</v>
      </c>
      <c r="F67712">
        <v>-11748236</v>
      </c>
      <c r="G67712">
        <v>2769</v>
      </c>
      <c r="H67712" s="1" t="s">
        <v>21</v>
      </c>
      <c r="I67712" s="1" t="s">
        <v>22</v>
      </c>
      <c r="J67712" s="1" t="s">
        <v>60</v>
      </c>
      <c r="K67712" s="1" t="s">
        <v>208801</v>
      </c>
      <c r="L67712" s="1" t="s">
        <v>25</v>
      </c>
      <c r="M67712" s="1" t="s">
        <v>27</v>
      </c>
      <c r="N67712" s="1" t="s">
        <v>27</v>
      </c>
      <c r="O67712" s="1" t="s">
        <v>27</v>
      </c>
      <c r="P67712" s="1" t="s">
        <v>208802</v>
      </c>
      <c r="Q67712" s="1" t="s">
        <v>27</v>
      </c>
      <c r="R67712" s="1" t="s">
        <v>27</v>
      </c>
    </row>
    <row r="67713" spans="1:18" x14ac:dyDescent="0.3">
      <c r="A67713">
        <v>342701</v>
      </c>
      <c r="B67713" s="1" t="s">
        <v>208803</v>
      </c>
      <c r="C67713" s="1" t="s">
        <v>30</v>
      </c>
      <c r="D67713" s="1" t="s">
        <v>208804</v>
      </c>
      <c r="E67713">
        <v>2981904</v>
      </c>
      <c r="F67713">
        <v>-9916814</v>
      </c>
      <c r="G67713">
        <v>1529</v>
      </c>
      <c r="H67713" s="1" t="s">
        <v>21</v>
      </c>
      <c r="I67713" s="1" t="s">
        <v>22</v>
      </c>
      <c r="J67713" s="1" t="s">
        <v>216</v>
      </c>
      <c r="K67713" s="1" t="s">
        <v>7379</v>
      </c>
      <c r="L67713" s="1" t="s">
        <v>25</v>
      </c>
      <c r="M67713" s="1" t="s">
        <v>27</v>
      </c>
      <c r="N67713" s="1" t="s">
        <v>27</v>
      </c>
      <c r="O67713" s="1" t="s">
        <v>27</v>
      </c>
      <c r="P67713" s="1" t="s">
        <v>27</v>
      </c>
      <c r="Q67713" s="1" t="s">
        <v>27</v>
      </c>
      <c r="R67713" s="1" t="s">
        <v>27</v>
      </c>
    </row>
    <row r="67714" spans="1:18" x14ac:dyDescent="0.3">
      <c r="A67714">
        <v>342702</v>
      </c>
      <c r="B67714" s="1" t="s">
        <v>208805</v>
      </c>
      <c r="C67714" s="1" t="s">
        <v>46</v>
      </c>
      <c r="D67714" s="1" t="s">
        <v>208806</v>
      </c>
      <c r="E67714">
        <v>305233</v>
      </c>
      <c r="F67714">
        <v>-981473</v>
      </c>
      <c r="G67714">
        <v>689</v>
      </c>
      <c r="H67714" s="1" t="s">
        <v>21</v>
      </c>
      <c r="I67714" s="1" t="s">
        <v>22</v>
      </c>
      <c r="J67714" s="1" t="s">
        <v>216</v>
      </c>
      <c r="K67714" s="1" t="s">
        <v>3762</v>
      </c>
      <c r="L67714" s="1" t="s">
        <v>25</v>
      </c>
      <c r="M67714" s="1" t="s">
        <v>27</v>
      </c>
      <c r="N67714" s="1" t="s">
        <v>27</v>
      </c>
      <c r="O67714" s="1" t="s">
        <v>27</v>
      </c>
      <c r="P67714" s="1" t="s">
        <v>27</v>
      </c>
      <c r="Q67714" s="1" t="s">
        <v>27</v>
      </c>
      <c r="R67714" s="1" t="s">
        <v>27</v>
      </c>
    </row>
    <row r="67715" spans="1:18" x14ac:dyDescent="0.3">
      <c r="A67715">
        <v>342703</v>
      </c>
      <c r="B67715" s="1" t="s">
        <v>208807</v>
      </c>
      <c r="C67715" s="1" t="s">
        <v>46</v>
      </c>
      <c r="D67715" s="1" t="s">
        <v>208808</v>
      </c>
      <c r="E67715">
        <v>305494</v>
      </c>
      <c r="F67715">
        <v>-983073</v>
      </c>
      <c r="G67715">
        <v>769</v>
      </c>
      <c r="H67715" s="1" t="s">
        <v>21</v>
      </c>
      <c r="I67715" s="1" t="s">
        <v>22</v>
      </c>
      <c r="J67715" s="1" t="s">
        <v>216</v>
      </c>
      <c r="K67715" s="1" t="s">
        <v>24681</v>
      </c>
      <c r="L67715" s="1" t="s">
        <v>25</v>
      </c>
      <c r="M67715" s="1" t="s">
        <v>27</v>
      </c>
      <c r="N67715" s="1" t="s">
        <v>27</v>
      </c>
      <c r="O67715" s="1" t="s">
        <v>27</v>
      </c>
      <c r="P67715" s="1" t="s">
        <v>27</v>
      </c>
      <c r="Q67715" s="1" t="s">
        <v>27</v>
      </c>
      <c r="R67715" s="1" t="s">
        <v>27</v>
      </c>
    </row>
    <row r="67716" spans="1:18" x14ac:dyDescent="0.3">
      <c r="A67716">
        <v>342704</v>
      </c>
      <c r="B67716" s="1" t="s">
        <v>208809</v>
      </c>
      <c r="C67716" s="1" t="s">
        <v>46</v>
      </c>
      <c r="D67716" s="1" t="s">
        <v>208810</v>
      </c>
      <c r="E67716">
        <v>305618</v>
      </c>
      <c r="F67716">
        <v>-982888</v>
      </c>
      <c r="G67716">
        <v>801</v>
      </c>
      <c r="H67716" s="1" t="s">
        <v>21</v>
      </c>
      <c r="I67716" s="1" t="s">
        <v>22</v>
      </c>
      <c r="J67716" s="1" t="s">
        <v>216</v>
      </c>
      <c r="K67716" s="1" t="s">
        <v>208811</v>
      </c>
      <c r="L67716" s="1" t="s">
        <v>25</v>
      </c>
      <c r="M67716" s="1" t="s">
        <v>27</v>
      </c>
      <c r="N67716" s="1" t="s">
        <v>27</v>
      </c>
      <c r="O67716" s="1" t="s">
        <v>27</v>
      </c>
      <c r="P67716" s="1" t="s">
        <v>27</v>
      </c>
      <c r="Q67716" s="1" t="s">
        <v>27</v>
      </c>
      <c r="R67716" s="1" t="s">
        <v>27</v>
      </c>
    </row>
    <row r="67717" spans="1:18" x14ac:dyDescent="0.3">
      <c r="A67717">
        <v>342707</v>
      </c>
      <c r="B67717" s="1" t="s">
        <v>208812</v>
      </c>
      <c r="C67717" s="1" t="s">
        <v>30</v>
      </c>
      <c r="D67717" s="1" t="s">
        <v>208813</v>
      </c>
      <c r="E67717">
        <v>3740319</v>
      </c>
      <c r="F67717">
        <v>-11290984</v>
      </c>
      <c r="G67717">
        <v>6994</v>
      </c>
      <c r="H67717" s="1" t="s">
        <v>21</v>
      </c>
      <c r="I67717" s="1" t="s">
        <v>22</v>
      </c>
      <c r="J67717" s="1" t="s">
        <v>235</v>
      </c>
      <c r="K67717" s="1" t="s">
        <v>2065</v>
      </c>
      <c r="L67717" s="1" t="s">
        <v>25</v>
      </c>
      <c r="M67717" s="1" t="s">
        <v>27</v>
      </c>
      <c r="N67717" s="1" t="s">
        <v>27</v>
      </c>
      <c r="O67717" s="1" t="s">
        <v>27</v>
      </c>
      <c r="P67717" s="1" t="s">
        <v>27</v>
      </c>
      <c r="Q67717" s="1" t="s">
        <v>27</v>
      </c>
      <c r="R67717" s="1" t="s">
        <v>27</v>
      </c>
    </row>
    <row r="67718" spans="1:18" x14ac:dyDescent="0.3">
      <c r="A67718">
        <v>342733</v>
      </c>
      <c r="B67718" s="1" t="s">
        <v>208814</v>
      </c>
      <c r="C67718" s="1" t="s">
        <v>19</v>
      </c>
      <c r="D67718" s="1" t="s">
        <v>208815</v>
      </c>
      <c r="E67718">
        <v>32661097</v>
      </c>
      <c r="F67718">
        <v>-95017012</v>
      </c>
      <c r="G67718">
        <v>420</v>
      </c>
      <c r="H67718" s="1" t="s">
        <v>21</v>
      </c>
      <c r="I67718" s="1" t="s">
        <v>22</v>
      </c>
      <c r="J67718" s="1" t="s">
        <v>216</v>
      </c>
      <c r="K67718" s="1" t="s">
        <v>208816</v>
      </c>
      <c r="L67718" s="1" t="s">
        <v>25</v>
      </c>
      <c r="M67718" s="1" t="s">
        <v>197209</v>
      </c>
      <c r="N67718" s="1" t="s">
        <v>27</v>
      </c>
      <c r="O67718" s="1" t="s">
        <v>197209</v>
      </c>
      <c r="P67718" s="1" t="s">
        <v>27</v>
      </c>
      <c r="Q67718" s="1" t="s">
        <v>27</v>
      </c>
      <c r="R67718" s="1" t="s">
        <v>27</v>
      </c>
    </row>
    <row r="67719" spans="1:18" x14ac:dyDescent="0.3">
      <c r="A67719">
        <v>342734</v>
      </c>
      <c r="B67719" s="1" t="s">
        <v>208817</v>
      </c>
      <c r="C67719" s="1" t="s">
        <v>30</v>
      </c>
      <c r="D67719" s="1" t="s">
        <v>208818</v>
      </c>
      <c r="E67719">
        <v>3052361</v>
      </c>
      <c r="F67719">
        <v>-10023025</v>
      </c>
      <c r="G67719">
        <v>2271</v>
      </c>
      <c r="H67719" s="1" t="s">
        <v>21</v>
      </c>
      <c r="I67719" s="1" t="s">
        <v>22</v>
      </c>
      <c r="J67719" s="1" t="s">
        <v>216</v>
      </c>
      <c r="K67719" s="1" t="s">
        <v>3750</v>
      </c>
      <c r="L67719" s="1" t="s">
        <v>25</v>
      </c>
      <c r="M67719" s="1" t="s">
        <v>27</v>
      </c>
      <c r="N67719" s="1" t="s">
        <v>27</v>
      </c>
      <c r="O67719" s="1" t="s">
        <v>27</v>
      </c>
      <c r="P67719" s="1" t="s">
        <v>27</v>
      </c>
      <c r="Q67719" s="1" t="s">
        <v>27</v>
      </c>
      <c r="R67719" s="1" t="s">
        <v>27</v>
      </c>
    </row>
    <row r="67720" spans="1:18" x14ac:dyDescent="0.3">
      <c r="A67720">
        <v>342735</v>
      </c>
      <c r="B67720" s="1" t="s">
        <v>208819</v>
      </c>
      <c r="C67720" s="1" t="s">
        <v>30</v>
      </c>
      <c r="D67720" s="1" t="s">
        <v>208820</v>
      </c>
      <c r="E67720">
        <v>305637</v>
      </c>
      <c r="F67720">
        <v>-10082161</v>
      </c>
      <c r="G67720">
        <v>2169</v>
      </c>
      <c r="H67720" s="1" t="s">
        <v>21</v>
      </c>
      <c r="I67720" s="1" t="s">
        <v>22</v>
      </c>
      <c r="J67720" s="1" t="s">
        <v>216</v>
      </c>
      <c r="K67720" s="1" t="s">
        <v>3750</v>
      </c>
      <c r="L67720" s="1" t="s">
        <v>25</v>
      </c>
      <c r="M67720" s="1" t="s">
        <v>27</v>
      </c>
      <c r="N67720" s="1" t="s">
        <v>27</v>
      </c>
      <c r="O67720" s="1" t="s">
        <v>27</v>
      </c>
      <c r="P67720" s="1" t="s">
        <v>27</v>
      </c>
      <c r="Q67720" s="1" t="s">
        <v>27</v>
      </c>
      <c r="R67720" s="1" t="s">
        <v>27</v>
      </c>
    </row>
    <row r="67721" spans="1:18" x14ac:dyDescent="0.3">
      <c r="A67721">
        <v>342736</v>
      </c>
      <c r="B67721" s="1" t="s">
        <v>208821</v>
      </c>
      <c r="C67721" s="1" t="s">
        <v>46</v>
      </c>
      <c r="D67721" s="1" t="s">
        <v>208822</v>
      </c>
      <c r="E67721">
        <v>3075003</v>
      </c>
      <c r="F67721">
        <v>-10276716</v>
      </c>
      <c r="G67721">
        <v>3181</v>
      </c>
      <c r="H67721" s="1" t="s">
        <v>21</v>
      </c>
      <c r="I67721" s="1" t="s">
        <v>22</v>
      </c>
      <c r="J67721" s="1" t="s">
        <v>216</v>
      </c>
      <c r="K67721" s="1" t="s">
        <v>16196</v>
      </c>
      <c r="L67721" s="1" t="s">
        <v>25</v>
      </c>
      <c r="M67721" s="1" t="s">
        <v>27</v>
      </c>
      <c r="N67721" s="1" t="s">
        <v>27</v>
      </c>
      <c r="O67721" s="1" t="s">
        <v>27</v>
      </c>
      <c r="P67721" s="1" t="s">
        <v>27</v>
      </c>
      <c r="Q67721" s="1" t="s">
        <v>27</v>
      </c>
      <c r="R67721" s="1" t="s">
        <v>27</v>
      </c>
    </row>
    <row r="67722" spans="1:18" x14ac:dyDescent="0.3">
      <c r="A67722">
        <v>342737</v>
      </c>
      <c r="B67722" s="1" t="s">
        <v>208823</v>
      </c>
      <c r="C67722" s="1" t="s">
        <v>30</v>
      </c>
      <c r="D67722" s="1" t="s">
        <v>208824</v>
      </c>
      <c r="E67722">
        <v>307771</v>
      </c>
      <c r="F67722">
        <v>-1025729</v>
      </c>
      <c r="G67722">
        <v>2983</v>
      </c>
      <c r="H67722" s="1" t="s">
        <v>21</v>
      </c>
      <c r="I67722" s="1" t="s">
        <v>22</v>
      </c>
      <c r="J67722" s="1" t="s">
        <v>216</v>
      </c>
      <c r="K67722" s="1" t="s">
        <v>16196</v>
      </c>
      <c r="L67722" s="1" t="s">
        <v>25</v>
      </c>
      <c r="M67722" s="1" t="s">
        <v>27</v>
      </c>
      <c r="N67722" s="1" t="s">
        <v>27</v>
      </c>
      <c r="O67722" s="1" t="s">
        <v>27</v>
      </c>
      <c r="P67722" s="1" t="s">
        <v>27</v>
      </c>
      <c r="Q67722" s="1" t="s">
        <v>27</v>
      </c>
      <c r="R67722" s="1" t="s">
        <v>27</v>
      </c>
    </row>
    <row r="67723" spans="1:18" x14ac:dyDescent="0.3">
      <c r="A67723">
        <v>342738</v>
      </c>
      <c r="B67723" s="1" t="s">
        <v>208825</v>
      </c>
      <c r="C67723" s="1" t="s">
        <v>46</v>
      </c>
      <c r="D67723" s="1" t="s">
        <v>208826</v>
      </c>
      <c r="E67723">
        <v>3099519</v>
      </c>
      <c r="F67723">
        <v>-10376122</v>
      </c>
      <c r="G67723">
        <v>3215</v>
      </c>
      <c r="H67723" s="1" t="s">
        <v>21</v>
      </c>
      <c r="I67723" s="1" t="s">
        <v>22</v>
      </c>
      <c r="J67723" s="1" t="s">
        <v>216</v>
      </c>
      <c r="K67723" s="1" t="s">
        <v>4978</v>
      </c>
      <c r="L67723" s="1" t="s">
        <v>25</v>
      </c>
      <c r="M67723" s="1" t="s">
        <v>27</v>
      </c>
      <c r="N67723" s="1" t="s">
        <v>27</v>
      </c>
      <c r="O67723" s="1" t="s">
        <v>27</v>
      </c>
      <c r="P67723" s="1" t="s">
        <v>27</v>
      </c>
      <c r="Q67723" s="1" t="s">
        <v>27</v>
      </c>
      <c r="R67723" s="1" t="s">
        <v>27</v>
      </c>
    </row>
    <row r="67724" spans="1:18" x14ac:dyDescent="0.3">
      <c r="A67724">
        <v>342739</v>
      </c>
      <c r="B67724" s="1" t="s">
        <v>208827</v>
      </c>
      <c r="C67724" s="1" t="s">
        <v>46</v>
      </c>
      <c r="D67724" s="1" t="s">
        <v>208828</v>
      </c>
      <c r="E67724">
        <v>308009</v>
      </c>
      <c r="F67724">
        <v>-1037224</v>
      </c>
      <c r="G67724">
        <v>4132</v>
      </c>
      <c r="H67724" s="1" t="s">
        <v>21</v>
      </c>
      <c r="I67724" s="1" t="s">
        <v>22</v>
      </c>
      <c r="J67724" s="1" t="s">
        <v>216</v>
      </c>
      <c r="K67724" s="1" t="s">
        <v>194569</v>
      </c>
      <c r="L67724" s="1" t="s">
        <v>25</v>
      </c>
      <c r="M67724" s="1" t="s">
        <v>27</v>
      </c>
      <c r="N67724" s="1" t="s">
        <v>27</v>
      </c>
      <c r="O67724" s="1" t="s">
        <v>27</v>
      </c>
      <c r="P67724" s="1" t="s">
        <v>27</v>
      </c>
      <c r="Q67724" s="1" t="s">
        <v>27</v>
      </c>
      <c r="R67724" s="1" t="s">
        <v>27</v>
      </c>
    </row>
    <row r="67725" spans="1:18" x14ac:dyDescent="0.3">
      <c r="A67725">
        <v>342740</v>
      </c>
      <c r="B67725" s="1" t="s">
        <v>208829</v>
      </c>
      <c r="C67725" s="1" t="s">
        <v>46</v>
      </c>
      <c r="D67725" s="1" t="s">
        <v>208830</v>
      </c>
      <c r="E67725">
        <v>30290038</v>
      </c>
      <c r="F67725">
        <v>-104003303</v>
      </c>
      <c r="G67725">
        <v>4685</v>
      </c>
      <c r="H67725" s="1" t="s">
        <v>21</v>
      </c>
      <c r="I67725" s="1" t="s">
        <v>22</v>
      </c>
      <c r="J67725" s="1" t="s">
        <v>216</v>
      </c>
      <c r="K67725" s="1" t="s">
        <v>3445</v>
      </c>
      <c r="L67725" s="1" t="s">
        <v>25</v>
      </c>
      <c r="M67725" s="1" t="s">
        <v>27</v>
      </c>
      <c r="N67725" s="1" t="s">
        <v>27</v>
      </c>
      <c r="O67725" s="1" t="s">
        <v>27</v>
      </c>
      <c r="P67725" s="1" t="s">
        <v>27</v>
      </c>
      <c r="Q67725" s="1" t="s">
        <v>27</v>
      </c>
      <c r="R67725" s="1" t="s">
        <v>7534</v>
      </c>
    </row>
    <row r="67726" spans="1:18" x14ac:dyDescent="0.3">
      <c r="A67726">
        <v>342741</v>
      </c>
      <c r="B67726" s="1" t="s">
        <v>208831</v>
      </c>
      <c r="C67726" s="1" t="s">
        <v>30</v>
      </c>
      <c r="D67726" s="1" t="s">
        <v>208832</v>
      </c>
      <c r="E67726">
        <v>30723587</v>
      </c>
      <c r="F67726">
        <v>-104376698</v>
      </c>
      <c r="G67726">
        <v>4837</v>
      </c>
      <c r="H67726" s="1" t="s">
        <v>21</v>
      </c>
      <c r="I67726" s="1" t="s">
        <v>22</v>
      </c>
      <c r="J67726" s="1" t="s">
        <v>216</v>
      </c>
      <c r="K67726" s="1" t="s">
        <v>129308</v>
      </c>
      <c r="L67726" s="1" t="s">
        <v>25</v>
      </c>
      <c r="M67726" s="1" t="s">
        <v>27</v>
      </c>
      <c r="N67726" s="1" t="s">
        <v>27</v>
      </c>
      <c r="O67726" s="1" t="s">
        <v>27</v>
      </c>
      <c r="P67726" s="1" t="s">
        <v>27</v>
      </c>
      <c r="Q67726" s="1" t="s">
        <v>27</v>
      </c>
      <c r="R67726" s="1" t="s">
        <v>27</v>
      </c>
    </row>
    <row r="67727" spans="1:18" x14ac:dyDescent="0.3">
      <c r="A67727">
        <v>342742</v>
      </c>
      <c r="B67727" s="1" t="s">
        <v>208833</v>
      </c>
      <c r="C67727" s="1" t="s">
        <v>30</v>
      </c>
      <c r="D67727" s="1" t="s">
        <v>208834</v>
      </c>
      <c r="E67727">
        <v>310197</v>
      </c>
      <c r="F67727">
        <v>-1045901</v>
      </c>
      <c r="G67727">
        <v>3926</v>
      </c>
      <c r="H67727" s="1" t="s">
        <v>21</v>
      </c>
      <c r="I67727" s="1" t="s">
        <v>22</v>
      </c>
      <c r="J67727" s="1" t="s">
        <v>216</v>
      </c>
      <c r="K67727" s="1" t="s">
        <v>24876</v>
      </c>
      <c r="L67727" s="1" t="s">
        <v>25</v>
      </c>
      <c r="M67727" s="1" t="s">
        <v>27</v>
      </c>
      <c r="N67727" s="1" t="s">
        <v>27</v>
      </c>
      <c r="O67727" s="1" t="s">
        <v>27</v>
      </c>
      <c r="P67727" s="1" t="s">
        <v>27</v>
      </c>
      <c r="Q67727" s="1" t="s">
        <v>27</v>
      </c>
      <c r="R67727" s="1" t="s">
        <v>27</v>
      </c>
    </row>
    <row r="67728" spans="1:18" x14ac:dyDescent="0.3">
      <c r="A67728">
        <v>342743</v>
      </c>
      <c r="B67728" s="1" t="s">
        <v>208835</v>
      </c>
      <c r="C67728" s="1" t="s">
        <v>46</v>
      </c>
      <c r="D67728" s="1" t="s">
        <v>208836</v>
      </c>
      <c r="E67728">
        <v>308437</v>
      </c>
      <c r="F67728">
        <v>-105337</v>
      </c>
      <c r="G67728">
        <v>3454</v>
      </c>
      <c r="H67728" s="1" t="s">
        <v>21</v>
      </c>
      <c r="I67728" s="1" t="s">
        <v>22</v>
      </c>
      <c r="J67728" s="1" t="s">
        <v>216</v>
      </c>
      <c r="K67728" s="1" t="s">
        <v>18861</v>
      </c>
      <c r="L67728" s="1" t="s">
        <v>25</v>
      </c>
      <c r="M67728" s="1" t="s">
        <v>27</v>
      </c>
      <c r="N67728" s="1" t="s">
        <v>27</v>
      </c>
      <c r="O67728" s="1" t="s">
        <v>27</v>
      </c>
      <c r="P67728" s="1" t="s">
        <v>27</v>
      </c>
      <c r="Q67728" s="1" t="s">
        <v>27</v>
      </c>
      <c r="R67728" s="1" t="s">
        <v>27</v>
      </c>
    </row>
    <row r="67729" spans="1:18" x14ac:dyDescent="0.3">
      <c r="A67729">
        <v>342744</v>
      </c>
      <c r="B67729" s="1" t="s">
        <v>208837</v>
      </c>
      <c r="C67729" s="1" t="s">
        <v>46</v>
      </c>
      <c r="D67729" s="1" t="s">
        <v>208838</v>
      </c>
      <c r="E67729">
        <v>306097</v>
      </c>
      <c r="F67729">
        <v>-1049121</v>
      </c>
      <c r="G67729">
        <v>3142</v>
      </c>
      <c r="H67729" s="1" t="s">
        <v>21</v>
      </c>
      <c r="I67729" s="1" t="s">
        <v>22</v>
      </c>
      <c r="J67729" s="1" t="s">
        <v>216</v>
      </c>
      <c r="K67729" s="1" t="s">
        <v>13409</v>
      </c>
      <c r="L67729" s="1" t="s">
        <v>25</v>
      </c>
      <c r="M67729" s="1" t="s">
        <v>27</v>
      </c>
      <c r="N67729" s="1" t="s">
        <v>27</v>
      </c>
      <c r="O67729" s="1" t="s">
        <v>27</v>
      </c>
      <c r="P67729" s="1" t="s">
        <v>27</v>
      </c>
      <c r="Q67729" s="1" t="s">
        <v>27</v>
      </c>
      <c r="R67729" s="1" t="s">
        <v>27</v>
      </c>
    </row>
    <row r="67730" spans="1:18" x14ac:dyDescent="0.3">
      <c r="A67730">
        <v>342745</v>
      </c>
      <c r="B67730" s="1" t="s">
        <v>208839</v>
      </c>
      <c r="C67730" s="1" t="s">
        <v>46</v>
      </c>
      <c r="D67730" s="1" t="s">
        <v>208840</v>
      </c>
      <c r="E67730">
        <v>311613</v>
      </c>
      <c r="F67730">
        <v>-1057068</v>
      </c>
      <c r="G67730">
        <v>3648</v>
      </c>
      <c r="H67730" s="1" t="s">
        <v>21</v>
      </c>
      <c r="I67730" s="1" t="s">
        <v>22</v>
      </c>
      <c r="J67730" s="1" t="s">
        <v>216</v>
      </c>
      <c r="K67730" s="1" t="s">
        <v>15252</v>
      </c>
      <c r="L67730" s="1" t="s">
        <v>25</v>
      </c>
      <c r="M67730" s="1" t="s">
        <v>27</v>
      </c>
      <c r="N67730" s="1" t="s">
        <v>27</v>
      </c>
      <c r="O67730" s="1" t="s">
        <v>27</v>
      </c>
      <c r="P67730" s="1" t="s">
        <v>27</v>
      </c>
      <c r="Q67730" s="1" t="s">
        <v>27</v>
      </c>
      <c r="R67730" s="1" t="s">
        <v>27</v>
      </c>
    </row>
    <row r="67731" spans="1:18" x14ac:dyDescent="0.3">
      <c r="A67731">
        <v>342746</v>
      </c>
      <c r="B67731" s="1" t="s">
        <v>208841</v>
      </c>
      <c r="C67731" s="1" t="s">
        <v>46</v>
      </c>
      <c r="D67731" s="1" t="s">
        <v>208842</v>
      </c>
      <c r="E67731">
        <v>31838</v>
      </c>
      <c r="F67731">
        <v>-106568</v>
      </c>
      <c r="G67731">
        <v>3831</v>
      </c>
      <c r="H67731" s="1" t="s">
        <v>21</v>
      </c>
      <c r="I67731" s="1" t="s">
        <v>22</v>
      </c>
      <c r="J67731" s="1" t="s">
        <v>216</v>
      </c>
      <c r="K67731" s="1" t="s">
        <v>916</v>
      </c>
      <c r="L67731" s="1" t="s">
        <v>25</v>
      </c>
      <c r="M67731" s="1" t="s">
        <v>27</v>
      </c>
      <c r="N67731" s="1" t="s">
        <v>27</v>
      </c>
      <c r="O67731" s="1" t="s">
        <v>27</v>
      </c>
      <c r="P67731" s="1" t="s">
        <v>27</v>
      </c>
      <c r="Q67731" s="1" t="s">
        <v>27</v>
      </c>
      <c r="R67731" s="1" t="s">
        <v>27</v>
      </c>
    </row>
    <row r="67732" spans="1:18" x14ac:dyDescent="0.3">
      <c r="A67732">
        <v>342747</v>
      </c>
      <c r="B67732" s="1" t="s">
        <v>208843</v>
      </c>
      <c r="C67732" s="1" t="s">
        <v>46</v>
      </c>
      <c r="D67732" s="1" t="s">
        <v>208844</v>
      </c>
      <c r="E67732">
        <v>3195176</v>
      </c>
      <c r="F67732">
        <v>-10641911</v>
      </c>
      <c r="G67732">
        <v>4032</v>
      </c>
      <c r="H67732" s="1" t="s">
        <v>21</v>
      </c>
      <c r="I67732" s="1" t="s">
        <v>22</v>
      </c>
      <c r="J67732" s="1" t="s">
        <v>216</v>
      </c>
      <c r="K67732" s="1" t="s">
        <v>916</v>
      </c>
      <c r="L67732" s="1" t="s">
        <v>25</v>
      </c>
      <c r="M67732" s="1" t="s">
        <v>27</v>
      </c>
      <c r="N67732" s="1" t="s">
        <v>27</v>
      </c>
      <c r="O67732" s="1" t="s">
        <v>27</v>
      </c>
      <c r="P67732" s="1" t="s">
        <v>27</v>
      </c>
      <c r="Q67732" s="1" t="s">
        <v>27</v>
      </c>
      <c r="R67732" s="1" t="s">
        <v>27</v>
      </c>
    </row>
    <row r="67733" spans="1:18" x14ac:dyDescent="0.3">
      <c r="A67733">
        <v>342748</v>
      </c>
      <c r="B67733" s="1" t="s">
        <v>208845</v>
      </c>
      <c r="C67733" s="1" t="s">
        <v>46</v>
      </c>
      <c r="D67733" s="1" t="s">
        <v>208846</v>
      </c>
      <c r="E67733">
        <v>322673</v>
      </c>
      <c r="F67733">
        <v>-1074354</v>
      </c>
      <c r="G67733">
        <v>4154</v>
      </c>
      <c r="H67733" s="1" t="s">
        <v>21</v>
      </c>
      <c r="I67733" s="1" t="s">
        <v>22</v>
      </c>
      <c r="J67733" s="1" t="s">
        <v>412</v>
      </c>
      <c r="K67733" s="1" t="s">
        <v>115254</v>
      </c>
      <c r="L67733" s="1" t="s">
        <v>25</v>
      </c>
      <c r="M67733" s="1" t="s">
        <v>27</v>
      </c>
      <c r="N67733" s="1" t="s">
        <v>27</v>
      </c>
      <c r="O67733" s="1" t="s">
        <v>27</v>
      </c>
      <c r="P67733" s="1" t="s">
        <v>27</v>
      </c>
      <c r="Q67733" s="1" t="s">
        <v>27</v>
      </c>
      <c r="R67733" s="1" t="s">
        <v>27</v>
      </c>
    </row>
    <row r="67734" spans="1:18" x14ac:dyDescent="0.3">
      <c r="A67734">
        <v>342749</v>
      </c>
      <c r="B67734" s="1" t="s">
        <v>208847</v>
      </c>
      <c r="C67734" s="1" t="s">
        <v>46</v>
      </c>
      <c r="D67734" s="1" t="s">
        <v>208848</v>
      </c>
      <c r="E67734">
        <v>322335</v>
      </c>
      <c r="F67734">
        <v>-1075071</v>
      </c>
      <c r="G67734">
        <v>4130</v>
      </c>
      <c r="H67734" s="1" t="s">
        <v>21</v>
      </c>
      <c r="I67734" s="1" t="s">
        <v>22</v>
      </c>
      <c r="J67734" s="1" t="s">
        <v>412</v>
      </c>
      <c r="K67734" s="1" t="s">
        <v>115254</v>
      </c>
      <c r="L67734" s="1" t="s">
        <v>25</v>
      </c>
      <c r="M67734" s="1" t="s">
        <v>27</v>
      </c>
      <c r="N67734" s="1" t="s">
        <v>27</v>
      </c>
      <c r="O67734" s="1" t="s">
        <v>27</v>
      </c>
      <c r="P67734" s="1" t="s">
        <v>27</v>
      </c>
      <c r="Q67734" s="1" t="s">
        <v>27</v>
      </c>
      <c r="R67734" s="1" t="s">
        <v>27</v>
      </c>
    </row>
    <row r="67735" spans="1:18" x14ac:dyDescent="0.3">
      <c r="A67735">
        <v>342750</v>
      </c>
      <c r="B67735" s="1" t="s">
        <v>208849</v>
      </c>
      <c r="C67735" s="1" t="s">
        <v>46</v>
      </c>
      <c r="D67735" s="1" t="s">
        <v>208850</v>
      </c>
      <c r="E67735">
        <v>324745</v>
      </c>
      <c r="F67735">
        <v>-1080024</v>
      </c>
      <c r="G67735">
        <v>4790</v>
      </c>
      <c r="H67735" s="1" t="s">
        <v>21</v>
      </c>
      <c r="I67735" s="1" t="s">
        <v>22</v>
      </c>
      <c r="J67735" s="1" t="s">
        <v>412</v>
      </c>
      <c r="K67735" s="1" t="s">
        <v>115254</v>
      </c>
      <c r="L67735" s="1" t="s">
        <v>25</v>
      </c>
      <c r="M67735" s="1" t="s">
        <v>27</v>
      </c>
      <c r="N67735" s="1" t="s">
        <v>27</v>
      </c>
      <c r="O67735" s="1" t="s">
        <v>27</v>
      </c>
      <c r="P67735" s="1" t="s">
        <v>27</v>
      </c>
      <c r="Q67735" s="1" t="s">
        <v>27</v>
      </c>
      <c r="R67735" s="1" t="s">
        <v>27</v>
      </c>
    </row>
    <row r="67736" spans="1:18" x14ac:dyDescent="0.3">
      <c r="A67736">
        <v>342751</v>
      </c>
      <c r="B67736" s="1" t="s">
        <v>208851</v>
      </c>
      <c r="C67736" s="1" t="s">
        <v>30</v>
      </c>
      <c r="D67736" s="1" t="s">
        <v>208852</v>
      </c>
      <c r="E67736">
        <v>3276895</v>
      </c>
      <c r="F67736">
        <v>-10832291</v>
      </c>
      <c r="G67736">
        <v>6447</v>
      </c>
      <c r="H67736" s="1" t="s">
        <v>21</v>
      </c>
      <c r="I67736" s="1" t="s">
        <v>22</v>
      </c>
      <c r="J67736" s="1" t="s">
        <v>412</v>
      </c>
      <c r="K67736" s="1" t="s">
        <v>6592</v>
      </c>
      <c r="L67736" s="1" t="s">
        <v>25</v>
      </c>
      <c r="M67736" s="1" t="s">
        <v>27</v>
      </c>
      <c r="N67736" s="1" t="s">
        <v>27</v>
      </c>
      <c r="O67736" s="1" t="s">
        <v>27</v>
      </c>
      <c r="P67736" s="1" t="s">
        <v>27</v>
      </c>
      <c r="Q67736" s="1" t="s">
        <v>27</v>
      </c>
      <c r="R67736" s="1" t="s">
        <v>27</v>
      </c>
    </row>
    <row r="67737" spans="1:18" x14ac:dyDescent="0.3">
      <c r="A67737">
        <v>342752</v>
      </c>
      <c r="B67737" s="1" t="s">
        <v>208853</v>
      </c>
      <c r="C67737" s="1" t="s">
        <v>30</v>
      </c>
      <c r="D67737" s="1" t="s">
        <v>208854</v>
      </c>
      <c r="E67737">
        <v>32947656</v>
      </c>
      <c r="F67737">
        <v>-108584608</v>
      </c>
      <c r="G67737">
        <v>4591</v>
      </c>
      <c r="H67737" s="1" t="s">
        <v>21</v>
      </c>
      <c r="I67737" s="1" t="s">
        <v>22</v>
      </c>
      <c r="J67737" s="1" t="s">
        <v>412</v>
      </c>
      <c r="K67737" s="1" t="s">
        <v>208855</v>
      </c>
      <c r="L67737" s="1" t="s">
        <v>25</v>
      </c>
      <c r="M67737" s="1" t="s">
        <v>27</v>
      </c>
      <c r="N67737" s="1" t="s">
        <v>27</v>
      </c>
      <c r="O67737" s="1" t="s">
        <v>27</v>
      </c>
      <c r="P67737" s="1" t="s">
        <v>27</v>
      </c>
      <c r="Q67737" s="1" t="s">
        <v>27</v>
      </c>
      <c r="R67737" s="1" t="s">
        <v>27</v>
      </c>
    </row>
    <row r="67738" spans="1:18" x14ac:dyDescent="0.3">
      <c r="A67738">
        <v>342753</v>
      </c>
      <c r="B67738" s="1" t="s">
        <v>208856</v>
      </c>
      <c r="C67738" s="1" t="s">
        <v>30</v>
      </c>
      <c r="D67738" s="1" t="s">
        <v>208857</v>
      </c>
      <c r="E67738">
        <v>3318243</v>
      </c>
      <c r="F67738">
        <v>-10868286</v>
      </c>
      <c r="G67738">
        <v>6028</v>
      </c>
      <c r="H67738" s="1" t="s">
        <v>21</v>
      </c>
      <c r="I67738" s="1" t="s">
        <v>22</v>
      </c>
      <c r="J67738" s="1" t="s">
        <v>412</v>
      </c>
      <c r="K67738" s="1" t="s">
        <v>208858</v>
      </c>
      <c r="L67738" s="1" t="s">
        <v>25</v>
      </c>
      <c r="M67738" s="1" t="s">
        <v>27</v>
      </c>
      <c r="N67738" s="1" t="s">
        <v>27</v>
      </c>
      <c r="O67738" s="1" t="s">
        <v>153053</v>
      </c>
      <c r="P67738" s="1" t="s">
        <v>27</v>
      </c>
      <c r="Q67738" s="1" t="s">
        <v>27</v>
      </c>
      <c r="R67738" s="1" t="s">
        <v>27</v>
      </c>
    </row>
    <row r="67739" spans="1:18" x14ac:dyDescent="0.3">
      <c r="A67739">
        <v>342754</v>
      </c>
      <c r="B67739" s="1" t="s">
        <v>208859</v>
      </c>
      <c r="C67739" s="1" t="s">
        <v>46</v>
      </c>
      <c r="D67739" s="1" t="s">
        <v>208860</v>
      </c>
      <c r="E67739">
        <v>34027719</v>
      </c>
      <c r="F67739">
        <v>-110519013</v>
      </c>
      <c r="G67739">
        <v>5198</v>
      </c>
      <c r="H67739" s="1" t="s">
        <v>21</v>
      </c>
      <c r="I67739" s="1" t="s">
        <v>22</v>
      </c>
      <c r="J67739" s="1" t="s">
        <v>56</v>
      </c>
      <c r="K67739" s="1" t="s">
        <v>208495</v>
      </c>
      <c r="L67739" s="1" t="s">
        <v>25</v>
      </c>
      <c r="M67739" s="1" t="s">
        <v>27</v>
      </c>
      <c r="N67739" s="1" t="s">
        <v>27</v>
      </c>
      <c r="O67739" s="1" t="s">
        <v>27</v>
      </c>
      <c r="P67739" s="1" t="s">
        <v>27</v>
      </c>
      <c r="Q67739" s="1" t="s">
        <v>27</v>
      </c>
      <c r="R67739" s="1" t="s">
        <v>27</v>
      </c>
    </row>
    <row r="67740" spans="1:18" x14ac:dyDescent="0.3">
      <c r="A67740">
        <v>342755</v>
      </c>
      <c r="B67740" s="1" t="s">
        <v>208861</v>
      </c>
      <c r="C67740" s="1" t="s">
        <v>19</v>
      </c>
      <c r="D67740" s="1" t="s">
        <v>208862</v>
      </c>
      <c r="E67740">
        <v>3387011</v>
      </c>
      <c r="F67740">
        <v>-11131951</v>
      </c>
      <c r="G67740">
        <v>2539</v>
      </c>
      <c r="H67740" s="1" t="s">
        <v>21</v>
      </c>
      <c r="I67740" s="1" t="s">
        <v>22</v>
      </c>
      <c r="J67740" s="1" t="s">
        <v>56</v>
      </c>
      <c r="K67740" s="1" t="s">
        <v>208863</v>
      </c>
      <c r="L67740" s="1" t="s">
        <v>25</v>
      </c>
      <c r="M67740" s="1" t="s">
        <v>27</v>
      </c>
      <c r="N67740" s="1" t="s">
        <v>27</v>
      </c>
      <c r="O67740" s="1" t="s">
        <v>27</v>
      </c>
      <c r="P67740" s="1" t="s">
        <v>27</v>
      </c>
      <c r="Q67740" s="1" t="s">
        <v>27</v>
      </c>
      <c r="R67740" s="1" t="s">
        <v>27</v>
      </c>
    </row>
    <row r="67741" spans="1:18" x14ac:dyDescent="0.3">
      <c r="A67741">
        <v>342756</v>
      </c>
      <c r="B67741" s="1" t="s">
        <v>208864</v>
      </c>
      <c r="C67741" s="1" t="s">
        <v>46</v>
      </c>
      <c r="D67741" s="1" t="s">
        <v>208865</v>
      </c>
      <c r="E67741">
        <v>328837</v>
      </c>
      <c r="F67741">
        <v>-1119679</v>
      </c>
      <c r="G67741">
        <v>1302</v>
      </c>
      <c r="H67741" s="1" t="s">
        <v>21</v>
      </c>
      <c r="I67741" s="1" t="s">
        <v>22</v>
      </c>
      <c r="J67741" s="1" t="s">
        <v>56</v>
      </c>
      <c r="K67741" s="1" t="s">
        <v>17077</v>
      </c>
      <c r="L67741" s="1" t="s">
        <v>25</v>
      </c>
      <c r="M67741" s="1" t="s">
        <v>27</v>
      </c>
      <c r="N67741" s="1" t="s">
        <v>27</v>
      </c>
      <c r="O67741" s="1" t="s">
        <v>27</v>
      </c>
      <c r="P67741" s="1" t="s">
        <v>27</v>
      </c>
      <c r="Q67741" s="1" t="s">
        <v>27</v>
      </c>
      <c r="R67741" s="1" t="s">
        <v>27</v>
      </c>
    </row>
    <row r="67742" spans="1:18" x14ac:dyDescent="0.3">
      <c r="A67742">
        <v>342757</v>
      </c>
      <c r="B67742" s="1" t="s">
        <v>208866</v>
      </c>
      <c r="C67742" s="1" t="s">
        <v>46</v>
      </c>
      <c r="D67742" s="1" t="s">
        <v>208867</v>
      </c>
      <c r="E67742">
        <v>328823</v>
      </c>
      <c r="F67742">
        <v>-1120277</v>
      </c>
      <c r="G67742">
        <v>1329</v>
      </c>
      <c r="H67742" s="1" t="s">
        <v>21</v>
      </c>
      <c r="I67742" s="1" t="s">
        <v>22</v>
      </c>
      <c r="J67742" s="1" t="s">
        <v>56</v>
      </c>
      <c r="K67742" s="1" t="s">
        <v>17077</v>
      </c>
      <c r="L67742" s="1" t="s">
        <v>25</v>
      </c>
      <c r="M67742" s="1" t="s">
        <v>27</v>
      </c>
      <c r="N67742" s="1" t="s">
        <v>27</v>
      </c>
      <c r="O67742" s="1" t="s">
        <v>27</v>
      </c>
      <c r="P67742" s="1" t="s">
        <v>27</v>
      </c>
      <c r="Q67742" s="1" t="s">
        <v>27</v>
      </c>
      <c r="R67742" s="1" t="s">
        <v>27</v>
      </c>
    </row>
    <row r="67743" spans="1:18" x14ac:dyDescent="0.3">
      <c r="A67743">
        <v>342766</v>
      </c>
      <c r="B67743" s="1" t="s">
        <v>208868</v>
      </c>
      <c r="C67743" s="1" t="s">
        <v>46</v>
      </c>
      <c r="D67743" s="1" t="s">
        <v>208869</v>
      </c>
      <c r="E67743">
        <v>320633</v>
      </c>
      <c r="F67743">
        <v>-1113408</v>
      </c>
      <c r="G67743">
        <v>2564</v>
      </c>
      <c r="H67743" s="1" t="s">
        <v>21</v>
      </c>
      <c r="I67743" s="1" t="s">
        <v>22</v>
      </c>
      <c r="J67743" s="1" t="s">
        <v>56</v>
      </c>
      <c r="K67743" s="1" t="s">
        <v>394</v>
      </c>
      <c r="L67743" s="1" t="s">
        <v>25</v>
      </c>
      <c r="M67743" s="1" t="s">
        <v>27</v>
      </c>
      <c r="N67743" s="1" t="s">
        <v>27</v>
      </c>
      <c r="O67743" s="1" t="s">
        <v>27</v>
      </c>
      <c r="P67743" s="1" t="s">
        <v>27</v>
      </c>
      <c r="Q67743" s="1" t="s">
        <v>27</v>
      </c>
      <c r="R67743" s="1" t="s">
        <v>27</v>
      </c>
    </row>
    <row r="67744" spans="1:18" x14ac:dyDescent="0.3">
      <c r="A67744">
        <v>342770</v>
      </c>
      <c r="B67744" s="1" t="s">
        <v>208870</v>
      </c>
      <c r="C67744" s="1" t="s">
        <v>46</v>
      </c>
      <c r="D67744" s="1" t="s">
        <v>208871</v>
      </c>
      <c r="E67744">
        <v>32678</v>
      </c>
      <c r="F67744">
        <v>-11428298</v>
      </c>
      <c r="G67744">
        <v>249</v>
      </c>
      <c r="H67744" s="1" t="s">
        <v>21</v>
      </c>
      <c r="I67744" s="1" t="s">
        <v>22</v>
      </c>
      <c r="J67744" s="1" t="s">
        <v>56</v>
      </c>
      <c r="K67744" s="1" t="s">
        <v>202472</v>
      </c>
      <c r="L67744" s="1" t="s">
        <v>25</v>
      </c>
      <c r="M67744" s="1" t="s">
        <v>27</v>
      </c>
      <c r="N67744" s="1" t="s">
        <v>27</v>
      </c>
      <c r="O67744" s="1" t="s">
        <v>27</v>
      </c>
      <c r="P67744" s="1" t="s">
        <v>27</v>
      </c>
      <c r="Q67744" s="1" t="s">
        <v>27</v>
      </c>
      <c r="R67744" s="1" t="s">
        <v>27</v>
      </c>
    </row>
    <row r="67745" spans="1:18" x14ac:dyDescent="0.3">
      <c r="A67745">
        <v>342771</v>
      </c>
      <c r="B67745" s="1" t="s">
        <v>208872</v>
      </c>
      <c r="C67745" s="1" t="s">
        <v>46</v>
      </c>
      <c r="D67745" s="1" t="s">
        <v>208873</v>
      </c>
      <c r="E67745">
        <v>3273582</v>
      </c>
      <c r="F67745">
        <v>-11596398</v>
      </c>
      <c r="G67745">
        <v>270</v>
      </c>
      <c r="H67745" s="1" t="s">
        <v>21</v>
      </c>
      <c r="I67745" s="1" t="s">
        <v>22</v>
      </c>
      <c r="J67745" s="1" t="s">
        <v>60</v>
      </c>
      <c r="K67745" s="1" t="s">
        <v>55158</v>
      </c>
      <c r="L67745" s="1" t="s">
        <v>25</v>
      </c>
      <c r="M67745" s="1" t="s">
        <v>27</v>
      </c>
      <c r="N67745" s="1" t="s">
        <v>27</v>
      </c>
      <c r="O67745" s="1" t="s">
        <v>27</v>
      </c>
      <c r="P67745" s="1" t="s">
        <v>27</v>
      </c>
      <c r="Q67745" s="1" t="s">
        <v>27</v>
      </c>
      <c r="R67745" s="1" t="s">
        <v>27</v>
      </c>
    </row>
    <row r="67746" spans="1:18" x14ac:dyDescent="0.3">
      <c r="A67746">
        <v>342772</v>
      </c>
      <c r="B67746" s="1" t="s">
        <v>208874</v>
      </c>
      <c r="C67746" s="1" t="s">
        <v>46</v>
      </c>
      <c r="D67746" s="1" t="s">
        <v>208875</v>
      </c>
      <c r="E67746">
        <v>327316</v>
      </c>
      <c r="F67746">
        <v>-1160279</v>
      </c>
      <c r="G67746">
        <v>673</v>
      </c>
      <c r="H67746" s="1" t="s">
        <v>21</v>
      </c>
      <c r="I67746" s="1" t="s">
        <v>22</v>
      </c>
      <c r="J67746" s="1" t="s">
        <v>60</v>
      </c>
      <c r="K67746" s="1" t="s">
        <v>55158</v>
      </c>
      <c r="L67746" s="1" t="s">
        <v>25</v>
      </c>
      <c r="M67746" s="1" t="s">
        <v>27</v>
      </c>
      <c r="N67746" s="1" t="s">
        <v>27</v>
      </c>
      <c r="O67746" s="1" t="s">
        <v>27</v>
      </c>
      <c r="P67746" s="1" t="s">
        <v>27</v>
      </c>
      <c r="Q67746" s="1" t="s">
        <v>27</v>
      </c>
      <c r="R67746" s="1" t="s">
        <v>27</v>
      </c>
    </row>
    <row r="67747" spans="1:18" x14ac:dyDescent="0.3">
      <c r="A67747">
        <v>342773</v>
      </c>
      <c r="B67747" s="1" t="s">
        <v>208876</v>
      </c>
      <c r="C67747" s="1" t="s">
        <v>46</v>
      </c>
      <c r="D67747" s="1" t="s">
        <v>208877</v>
      </c>
      <c r="E67747">
        <v>326587</v>
      </c>
      <c r="F67747">
        <v>-1165022</v>
      </c>
      <c r="G67747">
        <v>3063</v>
      </c>
      <c r="H67747" s="1" t="s">
        <v>21</v>
      </c>
      <c r="I67747" s="1" t="s">
        <v>22</v>
      </c>
      <c r="J67747" s="1" t="s">
        <v>60</v>
      </c>
      <c r="K67747" s="1" t="s">
        <v>55733</v>
      </c>
      <c r="L67747" s="1" t="s">
        <v>25</v>
      </c>
      <c r="M67747" s="1" t="s">
        <v>27</v>
      </c>
      <c r="N67747" s="1" t="s">
        <v>27</v>
      </c>
      <c r="O67747" s="1" t="s">
        <v>27</v>
      </c>
      <c r="P67747" s="1" t="s">
        <v>27</v>
      </c>
      <c r="Q67747" s="1" t="s">
        <v>27</v>
      </c>
      <c r="R67747" s="1" t="s">
        <v>27</v>
      </c>
    </row>
    <row r="67748" spans="1:18" x14ac:dyDescent="0.3">
      <c r="A67748">
        <v>342774</v>
      </c>
      <c r="B67748" s="1" t="s">
        <v>208878</v>
      </c>
      <c r="C67748" s="1" t="s">
        <v>30</v>
      </c>
      <c r="D67748" s="1" t="s">
        <v>208879</v>
      </c>
      <c r="E67748">
        <v>32697321</v>
      </c>
      <c r="F67748">
        <v>-116267796</v>
      </c>
      <c r="G67748">
        <v>3614</v>
      </c>
      <c r="H67748" s="1" t="s">
        <v>21</v>
      </c>
      <c r="I67748" s="1" t="s">
        <v>22</v>
      </c>
      <c r="J67748" s="1" t="s">
        <v>60</v>
      </c>
      <c r="K67748" s="1" t="s">
        <v>208880</v>
      </c>
      <c r="L67748" s="1" t="s">
        <v>25</v>
      </c>
      <c r="M67748" s="1" t="s">
        <v>27</v>
      </c>
      <c r="N67748" s="1" t="s">
        <v>27</v>
      </c>
      <c r="O67748" s="1" t="s">
        <v>27</v>
      </c>
      <c r="P67748" s="1" t="s">
        <v>27</v>
      </c>
      <c r="Q67748" s="1" t="s">
        <v>27</v>
      </c>
      <c r="R67748" s="1" t="s">
        <v>27</v>
      </c>
    </row>
    <row r="67749" spans="1:18" x14ac:dyDescent="0.3">
      <c r="A67749">
        <v>342775</v>
      </c>
      <c r="B67749" s="1" t="s">
        <v>208881</v>
      </c>
      <c r="C67749" s="1" t="s">
        <v>30</v>
      </c>
      <c r="D67749" s="1" t="s">
        <v>208882</v>
      </c>
      <c r="E67749">
        <v>32642792</v>
      </c>
      <c r="F67749">
        <v>-116280687</v>
      </c>
      <c r="G67749">
        <v>3420</v>
      </c>
      <c r="H67749" s="1" t="s">
        <v>21</v>
      </c>
      <c r="I67749" s="1" t="s">
        <v>22</v>
      </c>
      <c r="J67749" s="1" t="s">
        <v>60</v>
      </c>
      <c r="K67749" s="1" t="s">
        <v>208880</v>
      </c>
      <c r="L67749" s="1" t="s">
        <v>25</v>
      </c>
      <c r="M67749" s="1" t="s">
        <v>27</v>
      </c>
      <c r="N67749" s="1" t="s">
        <v>27</v>
      </c>
      <c r="O67749" s="1" t="s">
        <v>27</v>
      </c>
      <c r="P67749" s="1" t="s">
        <v>27</v>
      </c>
      <c r="Q67749" s="1" t="s">
        <v>27</v>
      </c>
      <c r="R67749" s="1" t="s">
        <v>27</v>
      </c>
    </row>
    <row r="67750" spans="1:18" x14ac:dyDescent="0.3">
      <c r="A67750">
        <v>342776</v>
      </c>
      <c r="B67750" s="1" t="s">
        <v>208883</v>
      </c>
      <c r="C67750" s="1" t="s">
        <v>46</v>
      </c>
      <c r="D67750" s="1" t="s">
        <v>27854</v>
      </c>
      <c r="E67750">
        <v>3264734</v>
      </c>
      <c r="F67750">
        <v>-11645559</v>
      </c>
      <c r="G67750">
        <v>2888</v>
      </c>
      <c r="H67750" s="1" t="s">
        <v>21</v>
      </c>
      <c r="I67750" s="1" t="s">
        <v>22</v>
      </c>
      <c r="J67750" s="1" t="s">
        <v>60</v>
      </c>
      <c r="K67750" s="1" t="s">
        <v>55733</v>
      </c>
      <c r="L67750" s="1" t="s">
        <v>25</v>
      </c>
      <c r="M67750" s="1" t="s">
        <v>27</v>
      </c>
      <c r="N67750" s="1" t="s">
        <v>27</v>
      </c>
      <c r="O67750" s="1" t="s">
        <v>27</v>
      </c>
      <c r="P67750" s="1" t="s">
        <v>27</v>
      </c>
      <c r="Q67750" s="1" t="s">
        <v>27</v>
      </c>
      <c r="R67750" s="1" t="s">
        <v>27</v>
      </c>
    </row>
    <row r="67751" spans="1:18" x14ac:dyDescent="0.3">
      <c r="A67751">
        <v>342777</v>
      </c>
      <c r="B67751" s="1" t="s">
        <v>208884</v>
      </c>
      <c r="C67751" s="1" t="s">
        <v>46</v>
      </c>
      <c r="D67751" s="1" t="s">
        <v>208885</v>
      </c>
      <c r="E67751">
        <v>335023</v>
      </c>
      <c r="F67751">
        <v>-1171608</v>
      </c>
      <c r="G67751">
        <v>1014</v>
      </c>
      <c r="H67751" s="1" t="s">
        <v>21</v>
      </c>
      <c r="I67751" s="1" t="s">
        <v>22</v>
      </c>
      <c r="J67751" s="1" t="s">
        <v>60</v>
      </c>
      <c r="K67751" s="1" t="s">
        <v>11728</v>
      </c>
      <c r="L67751" s="1" t="s">
        <v>25</v>
      </c>
      <c r="M67751" s="1" t="s">
        <v>27</v>
      </c>
      <c r="N67751" s="1" t="s">
        <v>27</v>
      </c>
      <c r="O67751" s="1" t="s">
        <v>27</v>
      </c>
      <c r="P67751" s="1" t="s">
        <v>27</v>
      </c>
      <c r="Q67751" s="1" t="s">
        <v>27</v>
      </c>
      <c r="R67751" s="1" t="s">
        <v>208886</v>
      </c>
    </row>
    <row r="67752" spans="1:18" x14ac:dyDescent="0.3">
      <c r="A67752">
        <v>342778</v>
      </c>
      <c r="B67752" s="1" t="s">
        <v>208887</v>
      </c>
      <c r="C67752" s="1" t="s">
        <v>46</v>
      </c>
      <c r="D67752" s="1" t="s">
        <v>208888</v>
      </c>
      <c r="E67752">
        <v>33758384</v>
      </c>
      <c r="F67752">
        <v>-117493114</v>
      </c>
      <c r="G67752">
        <v>1177</v>
      </c>
      <c r="H67752" s="1" t="s">
        <v>21</v>
      </c>
      <c r="I67752" s="1" t="s">
        <v>22</v>
      </c>
      <c r="J67752" s="1" t="s">
        <v>60</v>
      </c>
      <c r="K67752" s="1" t="s">
        <v>10014</v>
      </c>
      <c r="L67752" s="1" t="s">
        <v>25</v>
      </c>
      <c r="M67752" s="1" t="s">
        <v>27</v>
      </c>
      <c r="N67752" s="1" t="s">
        <v>27</v>
      </c>
      <c r="O67752" s="1" t="s">
        <v>27</v>
      </c>
      <c r="P67752" s="1" t="s">
        <v>27</v>
      </c>
      <c r="Q67752" s="1" t="s">
        <v>27</v>
      </c>
      <c r="R67752" s="1" t="s">
        <v>27</v>
      </c>
    </row>
    <row r="67753" spans="1:18" x14ac:dyDescent="0.3">
      <c r="A67753">
        <v>342779</v>
      </c>
      <c r="B67753" s="1" t="s">
        <v>208889</v>
      </c>
      <c r="C67753" s="1" t="s">
        <v>46</v>
      </c>
      <c r="D67753" s="1" t="s">
        <v>208890</v>
      </c>
      <c r="E67753">
        <v>33658</v>
      </c>
      <c r="F67753">
        <v>-117316</v>
      </c>
      <c r="G67753">
        <v>1237</v>
      </c>
      <c r="H67753" s="1" t="s">
        <v>21</v>
      </c>
      <c r="I67753" s="1" t="s">
        <v>22</v>
      </c>
      <c r="J67753" s="1" t="s">
        <v>60</v>
      </c>
      <c r="K67753" s="1" t="s">
        <v>50317</v>
      </c>
      <c r="L67753" s="1" t="s">
        <v>25</v>
      </c>
      <c r="M67753" s="1" t="s">
        <v>27</v>
      </c>
      <c r="N67753" s="1" t="s">
        <v>27</v>
      </c>
      <c r="O67753" s="1" t="s">
        <v>27</v>
      </c>
      <c r="P67753" s="1" t="s">
        <v>27</v>
      </c>
      <c r="Q67753" s="1" t="s">
        <v>27</v>
      </c>
      <c r="R67753" s="1" t="s">
        <v>27</v>
      </c>
    </row>
    <row r="67754" spans="1:18" x14ac:dyDescent="0.3">
      <c r="A67754">
        <v>342780</v>
      </c>
      <c r="B67754" s="1" t="s">
        <v>208891</v>
      </c>
      <c r="C67754" s="1" t="s">
        <v>46</v>
      </c>
      <c r="D67754" s="1" t="s">
        <v>208892</v>
      </c>
      <c r="E67754">
        <v>334713</v>
      </c>
      <c r="F67754">
        <v>-1170979</v>
      </c>
      <c r="G67754">
        <v>1171</v>
      </c>
      <c r="H67754" s="1" t="s">
        <v>21</v>
      </c>
      <c r="I67754" s="1" t="s">
        <v>22</v>
      </c>
      <c r="J67754" s="1" t="s">
        <v>60</v>
      </c>
      <c r="K67754" s="1" t="s">
        <v>11728</v>
      </c>
      <c r="L67754" s="1" t="s">
        <v>25</v>
      </c>
      <c r="M67754" s="1" t="s">
        <v>27</v>
      </c>
      <c r="N67754" s="1" t="s">
        <v>27</v>
      </c>
      <c r="O67754" s="1" t="s">
        <v>27</v>
      </c>
      <c r="P67754" s="1" t="s">
        <v>27</v>
      </c>
      <c r="Q67754" s="1" t="s">
        <v>27</v>
      </c>
      <c r="R67754" s="1" t="s">
        <v>27</v>
      </c>
    </row>
    <row r="67755" spans="1:18" x14ac:dyDescent="0.3">
      <c r="A67755">
        <v>342781</v>
      </c>
      <c r="B67755" s="1" t="s">
        <v>208893</v>
      </c>
      <c r="C67755" s="1" t="s">
        <v>46</v>
      </c>
      <c r="D67755" s="1" t="s">
        <v>6327</v>
      </c>
      <c r="E67755">
        <v>33564906</v>
      </c>
      <c r="F67755">
        <v>-117239885</v>
      </c>
      <c r="G67755">
        <v>1132</v>
      </c>
      <c r="H67755" s="1" t="s">
        <v>21</v>
      </c>
      <c r="I67755" s="1" t="s">
        <v>22</v>
      </c>
      <c r="J67755" s="1" t="s">
        <v>60</v>
      </c>
      <c r="K67755" s="1" t="s">
        <v>9116</v>
      </c>
      <c r="L67755" s="1" t="s">
        <v>25</v>
      </c>
      <c r="M67755" s="1" t="s">
        <v>27</v>
      </c>
      <c r="N67755" s="1" t="s">
        <v>27</v>
      </c>
      <c r="O67755" s="1" t="s">
        <v>27</v>
      </c>
      <c r="P67755" s="1" t="s">
        <v>27</v>
      </c>
      <c r="Q67755" s="1" t="s">
        <v>27</v>
      </c>
      <c r="R67755" s="1" t="s">
        <v>208894</v>
      </c>
    </row>
    <row r="67756" spans="1:18" x14ac:dyDescent="0.3">
      <c r="A67756">
        <v>342782</v>
      </c>
      <c r="B67756" s="1" t="s">
        <v>208895</v>
      </c>
      <c r="C67756" s="1" t="s">
        <v>46</v>
      </c>
      <c r="D67756" s="1" t="s">
        <v>208896</v>
      </c>
      <c r="E67756">
        <v>3393</v>
      </c>
      <c r="F67756">
        <v>-11757</v>
      </c>
      <c r="G67756">
        <v>648</v>
      </c>
      <c r="H67756" s="1" t="s">
        <v>21</v>
      </c>
      <c r="I67756" s="1" t="s">
        <v>22</v>
      </c>
      <c r="J67756" s="1" t="s">
        <v>60</v>
      </c>
      <c r="K67756" s="1" t="s">
        <v>208897</v>
      </c>
      <c r="L67756" s="1" t="s">
        <v>25</v>
      </c>
      <c r="M67756" s="1" t="s">
        <v>27</v>
      </c>
      <c r="N67756" s="1" t="s">
        <v>27</v>
      </c>
      <c r="O67756" s="1" t="s">
        <v>27</v>
      </c>
      <c r="P67756" s="1" t="s">
        <v>27</v>
      </c>
      <c r="Q67756" s="1" t="s">
        <v>27</v>
      </c>
      <c r="R67756" s="1" t="s">
        <v>27</v>
      </c>
    </row>
    <row r="67757" spans="1:18" x14ac:dyDescent="0.3">
      <c r="A67757">
        <v>342783</v>
      </c>
      <c r="B67757" s="1" t="s">
        <v>208898</v>
      </c>
      <c r="C67757" s="1" t="s">
        <v>30</v>
      </c>
      <c r="D67757" s="1" t="s">
        <v>208899</v>
      </c>
      <c r="E67757">
        <v>334887</v>
      </c>
      <c r="F67757">
        <v>-117368</v>
      </c>
      <c r="G67757">
        <v>2067</v>
      </c>
      <c r="H67757" s="1" t="s">
        <v>21</v>
      </c>
      <c r="I67757" s="1" t="s">
        <v>22</v>
      </c>
      <c r="J67757" s="1" t="s">
        <v>60</v>
      </c>
      <c r="K67757" s="1" t="s">
        <v>9116</v>
      </c>
      <c r="L67757" s="1" t="s">
        <v>25</v>
      </c>
      <c r="M67757" s="1" t="s">
        <v>27</v>
      </c>
      <c r="N67757" s="1" t="s">
        <v>27</v>
      </c>
      <c r="O67757" s="1" t="s">
        <v>27</v>
      </c>
      <c r="P67757" s="1" t="s">
        <v>27</v>
      </c>
      <c r="Q67757" s="1" t="s">
        <v>27</v>
      </c>
      <c r="R67757" s="1" t="s">
        <v>208900</v>
      </c>
    </row>
    <row r="67758" spans="1:18" x14ac:dyDescent="0.3">
      <c r="A67758">
        <v>342784</v>
      </c>
      <c r="B67758" s="1" t="s">
        <v>208901</v>
      </c>
      <c r="C67758" s="1" t="s">
        <v>30</v>
      </c>
      <c r="D67758" s="1" t="s">
        <v>5209</v>
      </c>
      <c r="E67758">
        <v>334597</v>
      </c>
      <c r="F67758">
        <v>-1173749</v>
      </c>
      <c r="G67758">
        <v>2424</v>
      </c>
      <c r="H67758" s="1" t="s">
        <v>21</v>
      </c>
      <c r="I67758" s="1" t="s">
        <v>22</v>
      </c>
      <c r="J67758" s="1" t="s">
        <v>60</v>
      </c>
      <c r="K67758" s="1" t="s">
        <v>130398</v>
      </c>
      <c r="L67758" s="1" t="s">
        <v>25</v>
      </c>
      <c r="M67758" s="1" t="s">
        <v>27</v>
      </c>
      <c r="N67758" s="1" t="s">
        <v>27</v>
      </c>
      <c r="O67758" s="1" t="s">
        <v>27</v>
      </c>
      <c r="P67758" s="1" t="s">
        <v>27</v>
      </c>
      <c r="Q67758" s="1" t="s">
        <v>27</v>
      </c>
      <c r="R67758" s="1" t="s">
        <v>27</v>
      </c>
    </row>
    <row r="67759" spans="1:18" x14ac:dyDescent="0.3">
      <c r="A67759">
        <v>342785</v>
      </c>
      <c r="B67759" s="1" t="s">
        <v>208902</v>
      </c>
      <c r="C67759" s="1" t="s">
        <v>30</v>
      </c>
      <c r="D67759" s="1" t="s">
        <v>208903</v>
      </c>
      <c r="E67759">
        <v>334552</v>
      </c>
      <c r="F67759">
        <v>-1173146</v>
      </c>
      <c r="G67759">
        <v>462</v>
      </c>
      <c r="H67759" s="1" t="s">
        <v>21</v>
      </c>
      <c r="I67759" s="1" t="s">
        <v>22</v>
      </c>
      <c r="J67759" s="1" t="s">
        <v>60</v>
      </c>
      <c r="K67759" s="1" t="s">
        <v>130398</v>
      </c>
      <c r="L67759" s="1" t="s">
        <v>25</v>
      </c>
      <c r="M67759" s="1" t="s">
        <v>27</v>
      </c>
      <c r="N67759" s="1" t="s">
        <v>27</v>
      </c>
      <c r="O67759" s="1" t="s">
        <v>27</v>
      </c>
      <c r="P67759" s="1" t="s">
        <v>27</v>
      </c>
      <c r="Q67759" s="1" t="s">
        <v>27</v>
      </c>
      <c r="R67759" s="1" t="s">
        <v>27</v>
      </c>
    </row>
    <row r="67760" spans="1:18" x14ac:dyDescent="0.3">
      <c r="A67760">
        <v>342797</v>
      </c>
      <c r="B67760" s="1" t="s">
        <v>208904</v>
      </c>
      <c r="C67760" s="1" t="s">
        <v>46</v>
      </c>
      <c r="D67760" s="1" t="s">
        <v>208905</v>
      </c>
      <c r="E67760">
        <v>389473</v>
      </c>
      <c r="F67760">
        <v>-1098152</v>
      </c>
      <c r="G67760">
        <v>4904</v>
      </c>
      <c r="H67760" s="1" t="s">
        <v>21</v>
      </c>
      <c r="I67760" s="1" t="s">
        <v>22</v>
      </c>
      <c r="J67760" s="1" t="s">
        <v>235</v>
      </c>
      <c r="K67760" s="1" t="s">
        <v>14866</v>
      </c>
      <c r="L67760" s="1" t="s">
        <v>25</v>
      </c>
      <c r="M67760" s="1" t="s">
        <v>27</v>
      </c>
      <c r="N67760" s="1" t="s">
        <v>27</v>
      </c>
      <c r="O67760" s="1" t="s">
        <v>27</v>
      </c>
      <c r="P67760" s="1" t="s">
        <v>27</v>
      </c>
      <c r="Q67760" s="1" t="s">
        <v>27</v>
      </c>
      <c r="R67760" s="1" t="s">
        <v>27</v>
      </c>
    </row>
    <row r="67761" spans="1:18" x14ac:dyDescent="0.3">
      <c r="A67761">
        <v>342801</v>
      </c>
      <c r="B67761" s="1" t="s">
        <v>208906</v>
      </c>
      <c r="C67761" s="1" t="s">
        <v>30</v>
      </c>
      <c r="D67761" s="1" t="s">
        <v>208907</v>
      </c>
      <c r="E67761">
        <v>3612073</v>
      </c>
      <c r="F67761">
        <v>-10817184</v>
      </c>
      <c r="G67761">
        <v>5883</v>
      </c>
      <c r="H67761" s="1" t="s">
        <v>21</v>
      </c>
      <c r="I67761" s="1" t="s">
        <v>22</v>
      </c>
      <c r="J67761" s="1" t="s">
        <v>412</v>
      </c>
      <c r="K67761" s="1" t="s">
        <v>9169</v>
      </c>
      <c r="L67761" s="1" t="s">
        <v>25</v>
      </c>
      <c r="M67761" s="1" t="s">
        <v>27</v>
      </c>
      <c r="N67761" s="1" t="s">
        <v>27</v>
      </c>
      <c r="O67761" s="1" t="s">
        <v>27</v>
      </c>
      <c r="P67761" s="1" t="s">
        <v>27</v>
      </c>
      <c r="Q67761" s="1" t="s">
        <v>27</v>
      </c>
      <c r="R67761" s="1" t="s">
        <v>27</v>
      </c>
    </row>
    <row r="67762" spans="1:18" x14ac:dyDescent="0.3">
      <c r="A67762">
        <v>342802</v>
      </c>
      <c r="B67762" s="1" t="s">
        <v>208908</v>
      </c>
      <c r="C67762" s="1" t="s">
        <v>46</v>
      </c>
      <c r="D67762" s="1" t="s">
        <v>208909</v>
      </c>
      <c r="E67762">
        <v>360789</v>
      </c>
      <c r="F67762">
        <v>-1044282</v>
      </c>
      <c r="G67762">
        <v>6010</v>
      </c>
      <c r="H67762" s="1" t="s">
        <v>21</v>
      </c>
      <c r="I67762" s="1" t="s">
        <v>22</v>
      </c>
      <c r="J67762" s="1" t="s">
        <v>412</v>
      </c>
      <c r="K67762" s="1" t="s">
        <v>27052</v>
      </c>
      <c r="L67762" s="1" t="s">
        <v>25</v>
      </c>
      <c r="M67762" s="1" t="s">
        <v>27</v>
      </c>
      <c r="N67762" s="1" t="s">
        <v>27</v>
      </c>
      <c r="O67762" s="1" t="s">
        <v>27</v>
      </c>
      <c r="P67762" s="1" t="s">
        <v>27</v>
      </c>
      <c r="Q67762" s="1" t="s">
        <v>27</v>
      </c>
      <c r="R67762" s="1" t="s">
        <v>27</v>
      </c>
    </row>
    <row r="67763" spans="1:18" x14ac:dyDescent="0.3">
      <c r="A67763">
        <v>342803</v>
      </c>
      <c r="B67763" s="1" t="s">
        <v>208910</v>
      </c>
      <c r="C67763" s="1" t="s">
        <v>46</v>
      </c>
      <c r="D67763" s="1" t="s">
        <v>208911</v>
      </c>
      <c r="E67763">
        <v>36382952</v>
      </c>
      <c r="F67763">
        <v>-105591681</v>
      </c>
      <c r="G67763">
        <v>6921</v>
      </c>
      <c r="H67763" s="1" t="s">
        <v>21</v>
      </c>
      <c r="I67763" s="1" t="s">
        <v>22</v>
      </c>
      <c r="J67763" s="1" t="s">
        <v>412</v>
      </c>
      <c r="K67763" s="1" t="s">
        <v>127862</v>
      </c>
      <c r="L67763" s="1" t="s">
        <v>25</v>
      </c>
      <c r="M67763" s="1" t="s">
        <v>27</v>
      </c>
      <c r="N67763" s="1" t="s">
        <v>27</v>
      </c>
      <c r="O67763" s="1" t="s">
        <v>27</v>
      </c>
      <c r="P67763" s="1" t="s">
        <v>27</v>
      </c>
      <c r="Q67763" s="1" t="s">
        <v>27</v>
      </c>
      <c r="R67763" s="1" t="s">
        <v>27</v>
      </c>
    </row>
    <row r="67764" spans="1:18" x14ac:dyDescent="0.3">
      <c r="A67764">
        <v>342804</v>
      </c>
      <c r="B67764" s="1" t="s">
        <v>208912</v>
      </c>
      <c r="C67764" s="1" t="s">
        <v>46</v>
      </c>
      <c r="D67764" s="1" t="s">
        <v>208913</v>
      </c>
      <c r="E67764">
        <v>363644</v>
      </c>
      <c r="F67764">
        <v>-1056359</v>
      </c>
      <c r="G67764">
        <v>6876</v>
      </c>
      <c r="H67764" s="1" t="s">
        <v>21</v>
      </c>
      <c r="I67764" s="1" t="s">
        <v>22</v>
      </c>
      <c r="J67764" s="1" t="s">
        <v>412</v>
      </c>
      <c r="K67764" s="1" t="s">
        <v>127862</v>
      </c>
      <c r="L67764" s="1" t="s">
        <v>25</v>
      </c>
      <c r="M67764" s="1" t="s">
        <v>27</v>
      </c>
      <c r="N67764" s="1" t="s">
        <v>27</v>
      </c>
      <c r="O67764" s="1" t="s">
        <v>27</v>
      </c>
      <c r="P67764" s="1" t="s">
        <v>27</v>
      </c>
      <c r="Q67764" s="1" t="s">
        <v>27</v>
      </c>
      <c r="R67764" s="1" t="s">
        <v>27</v>
      </c>
    </row>
    <row r="67765" spans="1:18" x14ac:dyDescent="0.3">
      <c r="A67765">
        <v>342874</v>
      </c>
      <c r="B67765" s="1" t="s">
        <v>208914</v>
      </c>
      <c r="C67765" s="1" t="s">
        <v>46</v>
      </c>
      <c r="D67765" s="1" t="s">
        <v>208915</v>
      </c>
      <c r="E67765">
        <v>3446055</v>
      </c>
      <c r="F67765">
        <v>-9712783</v>
      </c>
      <c r="G67765">
        <v>815</v>
      </c>
      <c r="H67765" s="1" t="s">
        <v>21</v>
      </c>
      <c r="I67765" s="1" t="s">
        <v>22</v>
      </c>
      <c r="J67765" s="1" t="s">
        <v>52</v>
      </c>
      <c r="K67765" s="1" t="s">
        <v>20241</v>
      </c>
      <c r="L67765" s="1" t="s">
        <v>25</v>
      </c>
      <c r="M67765" s="1" t="s">
        <v>27</v>
      </c>
      <c r="N67765" s="1" t="s">
        <v>27</v>
      </c>
      <c r="O67765" s="1" t="s">
        <v>27</v>
      </c>
      <c r="P67765" s="1" t="s">
        <v>27</v>
      </c>
      <c r="Q67765" s="1" t="s">
        <v>27</v>
      </c>
      <c r="R67765" s="1" t="s">
        <v>27</v>
      </c>
    </row>
    <row r="67766" spans="1:18" x14ac:dyDescent="0.3">
      <c r="A67766">
        <v>342875</v>
      </c>
      <c r="B67766" s="1" t="s">
        <v>208916</v>
      </c>
      <c r="C67766" s="1" t="s">
        <v>46</v>
      </c>
      <c r="D67766" s="1" t="s">
        <v>208917</v>
      </c>
      <c r="E67766">
        <v>3443808</v>
      </c>
      <c r="F67766">
        <v>-9710275</v>
      </c>
      <c r="G67766">
        <v>778</v>
      </c>
      <c r="H67766" s="1" t="s">
        <v>21</v>
      </c>
      <c r="I67766" s="1" t="s">
        <v>22</v>
      </c>
      <c r="J67766" s="1" t="s">
        <v>52</v>
      </c>
      <c r="K67766" s="1" t="s">
        <v>20241</v>
      </c>
      <c r="L67766" s="1" t="s">
        <v>25</v>
      </c>
      <c r="M67766" s="1" t="s">
        <v>27</v>
      </c>
      <c r="N67766" s="1" t="s">
        <v>27</v>
      </c>
      <c r="O67766" s="1" t="s">
        <v>27</v>
      </c>
      <c r="P67766" s="1" t="s">
        <v>27</v>
      </c>
      <c r="Q67766" s="1" t="s">
        <v>27</v>
      </c>
      <c r="R67766" s="1" t="s">
        <v>27</v>
      </c>
    </row>
    <row r="67767" spans="1:18" x14ac:dyDescent="0.3">
      <c r="A67767">
        <v>342916</v>
      </c>
      <c r="B67767" s="1" t="s">
        <v>208918</v>
      </c>
      <c r="C67767" s="1" t="s">
        <v>30</v>
      </c>
      <c r="D67767" s="1" t="s">
        <v>208919</v>
      </c>
      <c r="E67767">
        <v>3307479</v>
      </c>
      <c r="F67767">
        <v>-11137029</v>
      </c>
      <c r="G67767">
        <v>1556</v>
      </c>
      <c r="H67767" s="1" t="s">
        <v>21</v>
      </c>
      <c r="I67767" s="1" t="s">
        <v>22</v>
      </c>
      <c r="J67767" s="1" t="s">
        <v>56</v>
      </c>
      <c r="K67767" s="1" t="s">
        <v>2062</v>
      </c>
      <c r="L67767" s="1" t="s">
        <v>25</v>
      </c>
      <c r="M67767" s="1" t="s">
        <v>27</v>
      </c>
      <c r="N67767" s="1" t="s">
        <v>27</v>
      </c>
      <c r="O67767" s="1" t="s">
        <v>27</v>
      </c>
      <c r="P67767" s="1" t="s">
        <v>27</v>
      </c>
      <c r="Q67767" s="1" t="s">
        <v>27</v>
      </c>
      <c r="R67767" s="1" t="s">
        <v>27</v>
      </c>
    </row>
    <row r="67768" spans="1:18" x14ac:dyDescent="0.3">
      <c r="A67768">
        <v>342918</v>
      </c>
      <c r="B67768" s="1" t="s">
        <v>208920</v>
      </c>
      <c r="C67768" s="1" t="s">
        <v>46</v>
      </c>
      <c r="D67768" s="1" t="s">
        <v>208921</v>
      </c>
      <c r="E67768">
        <v>33135</v>
      </c>
      <c r="F67768">
        <v>-111417</v>
      </c>
      <c r="G67768">
        <v>1605</v>
      </c>
      <c r="H67768" s="1" t="s">
        <v>21</v>
      </c>
      <c r="I67768" s="1" t="s">
        <v>22</v>
      </c>
      <c r="J67768" s="1" t="s">
        <v>56</v>
      </c>
      <c r="K67768" s="1" t="s">
        <v>2062</v>
      </c>
      <c r="L67768" s="1" t="s">
        <v>25</v>
      </c>
      <c r="M67768" s="1" t="s">
        <v>27</v>
      </c>
      <c r="N67768" s="1" t="s">
        <v>27</v>
      </c>
      <c r="O67768" s="1" t="s">
        <v>27</v>
      </c>
      <c r="P67768" s="1" t="s">
        <v>27</v>
      </c>
      <c r="Q67768" s="1" t="s">
        <v>27</v>
      </c>
      <c r="R67768" s="1" t="s">
        <v>27</v>
      </c>
    </row>
    <row r="67769" spans="1:18" x14ac:dyDescent="0.3">
      <c r="A67769">
        <v>342919</v>
      </c>
      <c r="B67769" s="1" t="s">
        <v>208922</v>
      </c>
      <c r="C67769" s="1" t="s">
        <v>46</v>
      </c>
      <c r="D67769" s="1" t="s">
        <v>208923</v>
      </c>
      <c r="E67769">
        <v>331619</v>
      </c>
      <c r="F67769">
        <v>-1114786</v>
      </c>
      <c r="G67769">
        <v>1558</v>
      </c>
      <c r="H67769" s="1" t="s">
        <v>21</v>
      </c>
      <c r="I67769" s="1" t="s">
        <v>22</v>
      </c>
      <c r="J67769" s="1" t="s">
        <v>56</v>
      </c>
      <c r="K67769" s="1" t="s">
        <v>208924</v>
      </c>
      <c r="L67769" s="1" t="s">
        <v>25</v>
      </c>
      <c r="M67769" s="1" t="s">
        <v>27</v>
      </c>
      <c r="N67769" s="1" t="s">
        <v>27</v>
      </c>
      <c r="O67769" s="1" t="s">
        <v>27</v>
      </c>
      <c r="P67769" s="1" t="s">
        <v>27</v>
      </c>
      <c r="Q67769" s="1" t="s">
        <v>27</v>
      </c>
      <c r="R67769" s="1" t="s">
        <v>27</v>
      </c>
    </row>
    <row r="67770" spans="1:18" x14ac:dyDescent="0.3">
      <c r="A67770">
        <v>342920</v>
      </c>
      <c r="B67770" s="1" t="s">
        <v>208925</v>
      </c>
      <c r="C67770" s="1" t="s">
        <v>30</v>
      </c>
      <c r="D67770" s="1" t="s">
        <v>208926</v>
      </c>
      <c r="E67770">
        <v>3309204</v>
      </c>
      <c r="F67770">
        <v>-11197801</v>
      </c>
      <c r="G67770">
        <v>1171</v>
      </c>
      <c r="H67770" s="1" t="s">
        <v>21</v>
      </c>
      <c r="I67770" s="1" t="s">
        <v>22</v>
      </c>
      <c r="J67770" s="1" t="s">
        <v>56</v>
      </c>
      <c r="K67770" s="1" t="s">
        <v>2105</v>
      </c>
      <c r="L67770" s="1" t="s">
        <v>25</v>
      </c>
      <c r="M67770" s="1" t="s">
        <v>27</v>
      </c>
      <c r="N67770" s="1" t="s">
        <v>27</v>
      </c>
      <c r="O67770" s="1" t="s">
        <v>27</v>
      </c>
      <c r="P67770" s="1" t="s">
        <v>27</v>
      </c>
      <c r="Q67770" s="1" t="s">
        <v>27</v>
      </c>
      <c r="R67770" s="1" t="s">
        <v>27</v>
      </c>
    </row>
    <row r="67771" spans="1:18" x14ac:dyDescent="0.3">
      <c r="A67771">
        <v>342922</v>
      </c>
      <c r="B67771" s="1" t="s">
        <v>208927</v>
      </c>
      <c r="C67771" s="1" t="s">
        <v>46</v>
      </c>
      <c r="D67771" s="1" t="s">
        <v>208928</v>
      </c>
      <c r="E67771">
        <v>33076</v>
      </c>
      <c r="F67771">
        <v>-1119401</v>
      </c>
      <c r="G67771">
        <v>1194</v>
      </c>
      <c r="H67771" s="1" t="s">
        <v>21</v>
      </c>
      <c r="I67771" s="1" t="s">
        <v>22</v>
      </c>
      <c r="J67771" s="1" t="s">
        <v>56</v>
      </c>
      <c r="K67771" s="1" t="s">
        <v>2105</v>
      </c>
      <c r="L67771" s="1" t="s">
        <v>25</v>
      </c>
      <c r="M67771" s="1" t="s">
        <v>27</v>
      </c>
      <c r="N67771" s="1" t="s">
        <v>27</v>
      </c>
      <c r="O67771" s="1" t="s">
        <v>27</v>
      </c>
      <c r="P67771" s="1" t="s">
        <v>27</v>
      </c>
      <c r="Q67771" s="1" t="s">
        <v>27</v>
      </c>
      <c r="R67771" s="1" t="s">
        <v>27</v>
      </c>
    </row>
    <row r="67772" spans="1:18" x14ac:dyDescent="0.3">
      <c r="A67772">
        <v>342923</v>
      </c>
      <c r="B67772" s="1" t="s">
        <v>208929</v>
      </c>
      <c r="C67772" s="1" t="s">
        <v>46</v>
      </c>
      <c r="D67772" s="1" t="s">
        <v>208930</v>
      </c>
      <c r="E67772">
        <v>330166</v>
      </c>
      <c r="F67772">
        <v>-1121397</v>
      </c>
      <c r="G67772">
        <v>1247</v>
      </c>
      <c r="H67772" s="1" t="s">
        <v>21</v>
      </c>
      <c r="I67772" s="1" t="s">
        <v>22</v>
      </c>
      <c r="J67772" s="1" t="s">
        <v>56</v>
      </c>
      <c r="K67772" s="1" t="s">
        <v>2105</v>
      </c>
      <c r="L67772" s="1" t="s">
        <v>25</v>
      </c>
      <c r="M67772" s="1" t="s">
        <v>27</v>
      </c>
      <c r="N67772" s="1" t="s">
        <v>27</v>
      </c>
      <c r="O67772" s="1" t="s">
        <v>27</v>
      </c>
      <c r="P67772" s="1" t="s">
        <v>27</v>
      </c>
      <c r="Q67772" s="1" t="s">
        <v>27</v>
      </c>
      <c r="R67772" s="1" t="s">
        <v>27</v>
      </c>
    </row>
    <row r="67773" spans="1:18" x14ac:dyDescent="0.3">
      <c r="A67773">
        <v>342924</v>
      </c>
      <c r="B67773" s="1" t="s">
        <v>208931</v>
      </c>
      <c r="C67773" s="1" t="s">
        <v>46</v>
      </c>
      <c r="D67773" s="1" t="s">
        <v>208932</v>
      </c>
      <c r="E67773">
        <v>332395</v>
      </c>
      <c r="F67773">
        <v>-1124528</v>
      </c>
      <c r="G67773">
        <v>1084</v>
      </c>
      <c r="H67773" s="1" t="s">
        <v>21</v>
      </c>
      <c r="I67773" s="1" t="s">
        <v>22</v>
      </c>
      <c r="J67773" s="1" t="s">
        <v>56</v>
      </c>
      <c r="K67773" s="1" t="s">
        <v>3792</v>
      </c>
      <c r="L67773" s="1" t="s">
        <v>25</v>
      </c>
      <c r="M67773" s="1" t="s">
        <v>27</v>
      </c>
      <c r="N67773" s="1" t="s">
        <v>27</v>
      </c>
      <c r="O67773" s="1" t="s">
        <v>27</v>
      </c>
      <c r="P67773" s="1" t="s">
        <v>27</v>
      </c>
      <c r="Q67773" s="1" t="s">
        <v>27</v>
      </c>
      <c r="R67773" s="1" t="s">
        <v>27</v>
      </c>
    </row>
    <row r="67774" spans="1:18" x14ac:dyDescent="0.3">
      <c r="A67774">
        <v>342925</v>
      </c>
      <c r="B67774" s="1" t="s">
        <v>208933</v>
      </c>
      <c r="C67774" s="1" t="s">
        <v>30</v>
      </c>
      <c r="D67774" s="1" t="s">
        <v>208934</v>
      </c>
      <c r="E67774">
        <v>333136</v>
      </c>
      <c r="F67774">
        <v>-1125125</v>
      </c>
      <c r="G67774">
        <v>948</v>
      </c>
      <c r="H67774" s="1" t="s">
        <v>21</v>
      </c>
      <c r="I67774" s="1" t="s">
        <v>22</v>
      </c>
      <c r="J67774" s="1" t="s">
        <v>56</v>
      </c>
      <c r="K67774" s="1" t="s">
        <v>3792</v>
      </c>
      <c r="L67774" s="1" t="s">
        <v>25</v>
      </c>
      <c r="M67774" s="1" t="s">
        <v>27</v>
      </c>
      <c r="N67774" s="1" t="s">
        <v>27</v>
      </c>
      <c r="O67774" s="1" t="s">
        <v>27</v>
      </c>
      <c r="P67774" s="1" t="s">
        <v>27</v>
      </c>
      <c r="Q67774" s="1" t="s">
        <v>27</v>
      </c>
      <c r="R67774" s="1" t="s">
        <v>27</v>
      </c>
    </row>
    <row r="67775" spans="1:18" x14ac:dyDescent="0.3">
      <c r="A67775">
        <v>342926</v>
      </c>
      <c r="B67775" s="1" t="s">
        <v>208935</v>
      </c>
      <c r="C67775" s="1" t="s">
        <v>46</v>
      </c>
      <c r="D67775" s="1" t="s">
        <v>208936</v>
      </c>
      <c r="E67775">
        <v>3470101</v>
      </c>
      <c r="F67775">
        <v>-11839299</v>
      </c>
      <c r="G67775">
        <v>2821</v>
      </c>
      <c r="H67775" s="1" t="s">
        <v>21</v>
      </c>
      <c r="I67775" s="1" t="s">
        <v>22</v>
      </c>
      <c r="J67775" s="1" t="s">
        <v>60</v>
      </c>
      <c r="K67775" s="1" t="s">
        <v>208937</v>
      </c>
      <c r="L67775" s="1" t="s">
        <v>25</v>
      </c>
      <c r="M67775" s="1" t="s">
        <v>27</v>
      </c>
      <c r="N67775" s="1" t="s">
        <v>27</v>
      </c>
      <c r="O67775" s="1" t="s">
        <v>27</v>
      </c>
      <c r="P67775" s="1" t="s">
        <v>27</v>
      </c>
      <c r="Q67775" s="1" t="s">
        <v>27</v>
      </c>
      <c r="R67775" s="1" t="s">
        <v>27</v>
      </c>
    </row>
    <row r="67776" spans="1:18" x14ac:dyDescent="0.3">
      <c r="A67776">
        <v>342928</v>
      </c>
      <c r="B67776" s="1" t="s">
        <v>208938</v>
      </c>
      <c r="C67776" s="1" t="s">
        <v>46</v>
      </c>
      <c r="D67776" s="1" t="s">
        <v>208939</v>
      </c>
      <c r="E67776">
        <v>347722</v>
      </c>
      <c r="F67776">
        <v>-1184945</v>
      </c>
      <c r="G67776">
        <v>2827</v>
      </c>
      <c r="H67776" s="1" t="s">
        <v>21</v>
      </c>
      <c r="I67776" s="1" t="s">
        <v>22</v>
      </c>
      <c r="J67776" s="1" t="s">
        <v>60</v>
      </c>
      <c r="K67776" s="1" t="s">
        <v>208940</v>
      </c>
      <c r="L67776" s="1" t="s">
        <v>25</v>
      </c>
      <c r="M67776" s="1" t="s">
        <v>27</v>
      </c>
      <c r="N67776" s="1" t="s">
        <v>27</v>
      </c>
      <c r="O67776" s="1" t="s">
        <v>27</v>
      </c>
      <c r="P67776" s="1" t="s">
        <v>27</v>
      </c>
      <c r="Q67776" s="1" t="s">
        <v>27</v>
      </c>
      <c r="R67776" s="1" t="s">
        <v>27</v>
      </c>
    </row>
    <row r="67777" spans="1:18" x14ac:dyDescent="0.3">
      <c r="A67777">
        <v>342939</v>
      </c>
      <c r="B67777" s="1" t="s">
        <v>208941</v>
      </c>
      <c r="C67777" s="1" t="s">
        <v>30</v>
      </c>
      <c r="D67777" s="1" t="s">
        <v>208942</v>
      </c>
      <c r="E67777">
        <v>61934382</v>
      </c>
      <c r="F67777">
        <v>-15098602</v>
      </c>
      <c r="G67777">
        <v>164</v>
      </c>
      <c r="H67777" s="1" t="s">
        <v>21</v>
      </c>
      <c r="I67777" s="1" t="s">
        <v>22</v>
      </c>
      <c r="J67777" s="1" t="s">
        <v>36</v>
      </c>
      <c r="K67777" s="1" t="s">
        <v>5520</v>
      </c>
      <c r="L67777" s="1" t="s">
        <v>25</v>
      </c>
      <c r="M67777" s="1" t="s">
        <v>27</v>
      </c>
      <c r="N67777" s="1" t="s">
        <v>27</v>
      </c>
      <c r="O67777" s="1" t="s">
        <v>27</v>
      </c>
      <c r="P67777" s="1" t="s">
        <v>27</v>
      </c>
      <c r="Q67777" s="1" t="s">
        <v>27</v>
      </c>
      <c r="R67777" s="1" t="s">
        <v>27</v>
      </c>
    </row>
    <row r="67778" spans="1:18" x14ac:dyDescent="0.3">
      <c r="A67778">
        <v>342940</v>
      </c>
      <c r="B67778" s="1" t="s">
        <v>208943</v>
      </c>
      <c r="C67778" s="1" t="s">
        <v>30</v>
      </c>
      <c r="D67778" s="1" t="s">
        <v>208944</v>
      </c>
      <c r="E67778">
        <v>61978107</v>
      </c>
      <c r="F67778">
        <v>-150873782</v>
      </c>
      <c r="G67778">
        <v>318</v>
      </c>
      <c r="H67778" s="1" t="s">
        <v>21</v>
      </c>
      <c r="I67778" s="1" t="s">
        <v>22</v>
      </c>
      <c r="J67778" s="1" t="s">
        <v>36</v>
      </c>
      <c r="K67778" s="1" t="s">
        <v>5520</v>
      </c>
      <c r="L67778" s="1" t="s">
        <v>25</v>
      </c>
      <c r="M67778" s="1" t="s">
        <v>27</v>
      </c>
      <c r="N67778" s="1" t="s">
        <v>27</v>
      </c>
      <c r="O67778" s="1" t="s">
        <v>27</v>
      </c>
      <c r="P67778" s="1" t="s">
        <v>27</v>
      </c>
      <c r="Q67778" s="1" t="s">
        <v>27</v>
      </c>
      <c r="R67778" s="1" t="s">
        <v>27</v>
      </c>
    </row>
    <row r="67779" spans="1:18" x14ac:dyDescent="0.3">
      <c r="A67779">
        <v>342941</v>
      </c>
      <c r="B67779" s="1" t="s">
        <v>208945</v>
      </c>
      <c r="C67779" s="1" t="s">
        <v>30</v>
      </c>
      <c r="D67779" s="1" t="s">
        <v>208946</v>
      </c>
      <c r="E67779">
        <v>61981207</v>
      </c>
      <c r="F67779">
        <v>-150883858</v>
      </c>
      <c r="G67779">
        <v>325</v>
      </c>
      <c r="H67779" s="1" t="s">
        <v>21</v>
      </c>
      <c r="I67779" s="1" t="s">
        <v>22</v>
      </c>
      <c r="J67779" s="1" t="s">
        <v>36</v>
      </c>
      <c r="K67779" s="1" t="s">
        <v>5520</v>
      </c>
      <c r="L67779" s="1" t="s">
        <v>25</v>
      </c>
      <c r="M67779" s="1" t="s">
        <v>27</v>
      </c>
      <c r="N67779" s="1" t="s">
        <v>27</v>
      </c>
      <c r="O67779" s="1" t="s">
        <v>27</v>
      </c>
      <c r="P67779" s="1" t="s">
        <v>27</v>
      </c>
      <c r="Q67779" s="1" t="s">
        <v>27</v>
      </c>
      <c r="R67779" s="1" t="s">
        <v>27</v>
      </c>
    </row>
    <row r="67780" spans="1:18" x14ac:dyDescent="0.3">
      <c r="A67780">
        <v>342942</v>
      </c>
      <c r="B67780" s="1" t="s">
        <v>208947</v>
      </c>
      <c r="C67780" s="1" t="s">
        <v>30</v>
      </c>
      <c r="D67780" s="1" t="s">
        <v>208948</v>
      </c>
      <c r="E67780">
        <v>61789395</v>
      </c>
      <c r="F67780">
        <v>-147786525</v>
      </c>
      <c r="G67780">
        <v>1520</v>
      </c>
      <c r="H67780" s="1" t="s">
        <v>21</v>
      </c>
      <c r="I67780" s="1" t="s">
        <v>22</v>
      </c>
      <c r="J67780" s="1" t="s">
        <v>36</v>
      </c>
      <c r="K67780" s="1" t="s">
        <v>208949</v>
      </c>
      <c r="L67780" s="1" t="s">
        <v>25</v>
      </c>
      <c r="M67780" s="1" t="s">
        <v>27</v>
      </c>
      <c r="N67780" s="1" t="s">
        <v>27</v>
      </c>
      <c r="O67780" s="1" t="s">
        <v>27</v>
      </c>
      <c r="P67780" s="1" t="s">
        <v>27</v>
      </c>
      <c r="Q67780" s="1" t="s">
        <v>27</v>
      </c>
      <c r="R67780" s="1" t="s">
        <v>27</v>
      </c>
    </row>
    <row r="67781" spans="1:18" x14ac:dyDescent="0.3">
      <c r="A67781">
        <v>342943</v>
      </c>
      <c r="B67781" s="1" t="s">
        <v>208950</v>
      </c>
      <c r="C67781" s="1" t="s">
        <v>19</v>
      </c>
      <c r="D67781" s="1" t="s">
        <v>208951</v>
      </c>
      <c r="E67781">
        <v>29785743</v>
      </c>
      <c r="F67781">
        <v>-95525047</v>
      </c>
      <c r="G67781">
        <v>79</v>
      </c>
      <c r="H67781" s="1" t="s">
        <v>21</v>
      </c>
      <c r="I67781" s="1" t="s">
        <v>22</v>
      </c>
      <c r="J67781" s="1" t="s">
        <v>216</v>
      </c>
      <c r="K67781" s="1" t="s">
        <v>1065</v>
      </c>
      <c r="L67781" s="1" t="s">
        <v>25</v>
      </c>
      <c r="M67781" s="1" t="s">
        <v>27</v>
      </c>
      <c r="N67781" s="1" t="s">
        <v>27</v>
      </c>
      <c r="O67781" s="1" t="s">
        <v>27</v>
      </c>
      <c r="P67781" s="1" t="s">
        <v>27</v>
      </c>
      <c r="Q67781" s="1" t="s">
        <v>27</v>
      </c>
      <c r="R67781" s="1" t="s">
        <v>27</v>
      </c>
    </row>
    <row r="67782" spans="1:18" x14ac:dyDescent="0.3">
      <c r="A67782">
        <v>342946</v>
      </c>
      <c r="B67782" s="1" t="s">
        <v>208952</v>
      </c>
      <c r="C67782" s="1" t="s">
        <v>46</v>
      </c>
      <c r="D67782" s="1" t="s">
        <v>29373</v>
      </c>
      <c r="E67782">
        <v>3442739</v>
      </c>
      <c r="F67782">
        <v>-11929053</v>
      </c>
      <c r="G67782">
        <v>632</v>
      </c>
      <c r="H67782" s="1" t="s">
        <v>21</v>
      </c>
      <c r="I67782" s="1" t="s">
        <v>22</v>
      </c>
      <c r="J67782" s="1" t="s">
        <v>60</v>
      </c>
      <c r="K67782" s="1" t="s">
        <v>20485</v>
      </c>
      <c r="L67782" s="1" t="s">
        <v>25</v>
      </c>
      <c r="M67782" s="1" t="s">
        <v>27</v>
      </c>
      <c r="N67782" s="1" t="s">
        <v>27</v>
      </c>
      <c r="O67782" s="1" t="s">
        <v>27</v>
      </c>
      <c r="P67782" s="1" t="s">
        <v>27</v>
      </c>
      <c r="Q67782" s="1" t="s">
        <v>27</v>
      </c>
      <c r="R67782" s="1" t="s">
        <v>27</v>
      </c>
    </row>
    <row r="67783" spans="1:18" x14ac:dyDescent="0.3">
      <c r="A67783">
        <v>342947</v>
      </c>
      <c r="B67783" s="1" t="s">
        <v>208953</v>
      </c>
      <c r="C67783" s="1" t="s">
        <v>46</v>
      </c>
      <c r="D67783" s="1" t="s">
        <v>208954</v>
      </c>
      <c r="E67783">
        <v>3426</v>
      </c>
      <c r="F67783">
        <v>-119265</v>
      </c>
      <c r="H67783" s="1" t="s">
        <v>21</v>
      </c>
      <c r="I67783" s="1" t="s">
        <v>22</v>
      </c>
      <c r="J67783" s="1" t="s">
        <v>60</v>
      </c>
      <c r="K67783" s="1" t="s">
        <v>12316</v>
      </c>
      <c r="L67783" s="1" t="s">
        <v>25</v>
      </c>
      <c r="M67783" s="1" t="s">
        <v>27</v>
      </c>
      <c r="N67783" s="1" t="s">
        <v>27</v>
      </c>
      <c r="O67783" s="1" t="s">
        <v>27</v>
      </c>
      <c r="P67783" s="1" t="s">
        <v>27</v>
      </c>
      <c r="Q67783" s="1" t="s">
        <v>27</v>
      </c>
      <c r="R67783" s="1" t="s">
        <v>27</v>
      </c>
    </row>
    <row r="67784" spans="1:18" x14ac:dyDescent="0.3">
      <c r="A67784">
        <v>342948</v>
      </c>
      <c r="B67784" s="1" t="s">
        <v>208955</v>
      </c>
      <c r="C67784" s="1" t="s">
        <v>46</v>
      </c>
      <c r="D67784" s="1" t="s">
        <v>208956</v>
      </c>
      <c r="E67784">
        <v>34391</v>
      </c>
      <c r="F67784">
        <v>-119508</v>
      </c>
      <c r="G67784">
        <v>50</v>
      </c>
      <c r="H67784" s="1" t="s">
        <v>21</v>
      </c>
      <c r="I67784" s="1" t="s">
        <v>22</v>
      </c>
      <c r="J67784" s="1" t="s">
        <v>60</v>
      </c>
      <c r="K67784" s="1" t="s">
        <v>11194</v>
      </c>
      <c r="L67784" s="1" t="s">
        <v>25</v>
      </c>
      <c r="M67784" s="1" t="s">
        <v>27</v>
      </c>
      <c r="N67784" s="1" t="s">
        <v>27</v>
      </c>
      <c r="O67784" s="1" t="s">
        <v>27</v>
      </c>
      <c r="P67784" s="1" t="s">
        <v>27</v>
      </c>
      <c r="Q67784" s="1" t="s">
        <v>27</v>
      </c>
      <c r="R67784" s="1" t="s">
        <v>12319</v>
      </c>
    </row>
    <row r="67785" spans="1:18" x14ac:dyDescent="0.3">
      <c r="A67785">
        <v>342949</v>
      </c>
      <c r="B67785" s="1" t="s">
        <v>208957</v>
      </c>
      <c r="C67785" s="1" t="s">
        <v>46</v>
      </c>
      <c r="D67785" s="1" t="s">
        <v>208958</v>
      </c>
      <c r="E67785">
        <v>3413623</v>
      </c>
      <c r="F67785">
        <v>-117990021</v>
      </c>
      <c r="G67785">
        <v>494</v>
      </c>
      <c r="H67785" s="1" t="s">
        <v>21</v>
      </c>
      <c r="I67785" s="1" t="s">
        <v>22</v>
      </c>
      <c r="J67785" s="1" t="s">
        <v>60</v>
      </c>
      <c r="K67785" s="1" t="s">
        <v>20713</v>
      </c>
      <c r="L67785" s="1" t="s">
        <v>25</v>
      </c>
      <c r="M67785" s="1" t="s">
        <v>27</v>
      </c>
      <c r="N67785" s="1" t="s">
        <v>27</v>
      </c>
      <c r="O67785" s="1" t="s">
        <v>27</v>
      </c>
      <c r="P67785" s="1" t="s">
        <v>27</v>
      </c>
      <c r="Q67785" s="1" t="s">
        <v>27</v>
      </c>
      <c r="R67785" s="1" t="s">
        <v>208959</v>
      </c>
    </row>
    <row r="67786" spans="1:18" x14ac:dyDescent="0.3">
      <c r="A67786">
        <v>342950</v>
      </c>
      <c r="B67786" s="1" t="s">
        <v>208960</v>
      </c>
      <c r="C67786" s="1" t="s">
        <v>46</v>
      </c>
      <c r="D67786" s="1" t="s">
        <v>208961</v>
      </c>
      <c r="E67786">
        <v>3437143</v>
      </c>
      <c r="F67786">
        <v>-11660999</v>
      </c>
      <c r="G67786">
        <v>2930</v>
      </c>
      <c r="H67786" s="1" t="s">
        <v>21</v>
      </c>
      <c r="I67786" s="1" t="s">
        <v>22</v>
      </c>
      <c r="J67786" s="1" t="s">
        <v>60</v>
      </c>
      <c r="K67786" s="1" t="s">
        <v>205286</v>
      </c>
      <c r="L67786" s="1" t="s">
        <v>25</v>
      </c>
      <c r="M67786" s="1" t="s">
        <v>27</v>
      </c>
      <c r="N67786" s="1" t="s">
        <v>27</v>
      </c>
      <c r="O67786" s="1" t="s">
        <v>27</v>
      </c>
      <c r="P67786" s="1" t="s">
        <v>27</v>
      </c>
      <c r="Q67786" s="1" t="s">
        <v>27</v>
      </c>
      <c r="R67786" s="1" t="s">
        <v>27</v>
      </c>
    </row>
    <row r="67787" spans="1:18" x14ac:dyDescent="0.3">
      <c r="A67787">
        <v>342951</v>
      </c>
      <c r="B67787" s="1" t="s">
        <v>208962</v>
      </c>
      <c r="C67787" s="1" t="s">
        <v>46</v>
      </c>
      <c r="D67787" s="1" t="s">
        <v>208963</v>
      </c>
      <c r="E67787">
        <v>3440142</v>
      </c>
      <c r="F67787">
        <v>-11671293</v>
      </c>
      <c r="G67787">
        <v>3154</v>
      </c>
      <c r="H67787" s="1" t="s">
        <v>21</v>
      </c>
      <c r="I67787" s="1" t="s">
        <v>22</v>
      </c>
      <c r="J67787" s="1" t="s">
        <v>60</v>
      </c>
      <c r="K67787" s="1" t="s">
        <v>205286</v>
      </c>
      <c r="L67787" s="1" t="s">
        <v>25</v>
      </c>
      <c r="M67787" s="1" t="s">
        <v>27</v>
      </c>
      <c r="N67787" s="1" t="s">
        <v>27</v>
      </c>
      <c r="O67787" s="1" t="s">
        <v>27</v>
      </c>
      <c r="P67787" s="1" t="s">
        <v>27</v>
      </c>
      <c r="Q67787" s="1" t="s">
        <v>27</v>
      </c>
      <c r="R67787" s="1" t="s">
        <v>27</v>
      </c>
    </row>
    <row r="67788" spans="1:18" x14ac:dyDescent="0.3">
      <c r="A67788">
        <v>342952</v>
      </c>
      <c r="B67788" s="1" t="s">
        <v>208964</v>
      </c>
      <c r="C67788" s="1" t="s">
        <v>46</v>
      </c>
      <c r="D67788" s="1" t="s">
        <v>208965</v>
      </c>
      <c r="E67788">
        <v>3505201</v>
      </c>
      <c r="F67788">
        <v>-11902044</v>
      </c>
      <c r="G67788">
        <v>466</v>
      </c>
      <c r="H67788" s="1" t="s">
        <v>21</v>
      </c>
      <c r="I67788" s="1" t="s">
        <v>22</v>
      </c>
      <c r="J67788" s="1" t="s">
        <v>60</v>
      </c>
      <c r="K67788" s="1" t="s">
        <v>3798</v>
      </c>
      <c r="L67788" s="1" t="s">
        <v>25</v>
      </c>
      <c r="M67788" s="1" t="s">
        <v>27</v>
      </c>
      <c r="N67788" s="1" t="s">
        <v>27</v>
      </c>
      <c r="O67788" s="1" t="s">
        <v>27</v>
      </c>
      <c r="P67788" s="1" t="s">
        <v>27</v>
      </c>
      <c r="Q67788" s="1" t="s">
        <v>27</v>
      </c>
      <c r="R67788" s="1" t="s">
        <v>27</v>
      </c>
    </row>
    <row r="67789" spans="1:18" x14ac:dyDescent="0.3">
      <c r="A67789">
        <v>342953</v>
      </c>
      <c r="B67789" s="1" t="s">
        <v>208966</v>
      </c>
      <c r="C67789" s="1" t="s">
        <v>46</v>
      </c>
      <c r="D67789" s="1" t="s">
        <v>208967</v>
      </c>
      <c r="E67789">
        <v>3528001</v>
      </c>
      <c r="F67789">
        <v>-11606142</v>
      </c>
      <c r="G67789">
        <v>987</v>
      </c>
      <c r="H67789" s="1" t="s">
        <v>21</v>
      </c>
      <c r="I67789" s="1" t="s">
        <v>22</v>
      </c>
      <c r="J67789" s="1" t="s">
        <v>60</v>
      </c>
      <c r="K67789" s="1" t="s">
        <v>540</v>
      </c>
      <c r="L67789" s="1" t="s">
        <v>25</v>
      </c>
      <c r="M67789" s="1" t="s">
        <v>27</v>
      </c>
      <c r="N67789" s="1" t="s">
        <v>27</v>
      </c>
      <c r="O67789" s="1" t="s">
        <v>27</v>
      </c>
      <c r="P67789" s="1" t="s">
        <v>27</v>
      </c>
      <c r="Q67789" s="1" t="s">
        <v>27</v>
      </c>
      <c r="R67789" s="1" t="s">
        <v>27</v>
      </c>
    </row>
    <row r="67790" spans="1:18" x14ac:dyDescent="0.3">
      <c r="A67790">
        <v>342954</v>
      </c>
      <c r="B67790" s="1" t="s">
        <v>208968</v>
      </c>
      <c r="C67790" s="1" t="s">
        <v>46</v>
      </c>
      <c r="D67790" s="1" t="s">
        <v>208969</v>
      </c>
      <c r="E67790">
        <v>3494062</v>
      </c>
      <c r="F67790">
        <v>-11809318</v>
      </c>
      <c r="G67790">
        <v>2535</v>
      </c>
      <c r="H67790" s="1" t="s">
        <v>21</v>
      </c>
      <c r="I67790" s="1" t="s">
        <v>22</v>
      </c>
      <c r="J67790" s="1" t="s">
        <v>60</v>
      </c>
      <c r="K67790" s="1" t="s">
        <v>5680</v>
      </c>
      <c r="L67790" s="1" t="s">
        <v>25</v>
      </c>
      <c r="M67790" s="1" t="s">
        <v>27</v>
      </c>
      <c r="N67790" s="1" t="s">
        <v>27</v>
      </c>
      <c r="O67790" s="1" t="s">
        <v>27</v>
      </c>
      <c r="P67790" s="1" t="s">
        <v>27</v>
      </c>
      <c r="Q67790" s="1" t="s">
        <v>27</v>
      </c>
      <c r="R67790" s="1" t="s">
        <v>27</v>
      </c>
    </row>
    <row r="67791" spans="1:18" x14ac:dyDescent="0.3">
      <c r="A67791">
        <v>342955</v>
      </c>
      <c r="B67791" s="1" t="s">
        <v>208970</v>
      </c>
      <c r="C67791" s="1" t="s">
        <v>19</v>
      </c>
      <c r="D67791" s="1" t="s">
        <v>208971</v>
      </c>
      <c r="E67791">
        <v>3365266</v>
      </c>
      <c r="F67791">
        <v>-11774786</v>
      </c>
      <c r="G67791">
        <v>537</v>
      </c>
      <c r="H67791" s="1" t="s">
        <v>21</v>
      </c>
      <c r="I67791" s="1" t="s">
        <v>22</v>
      </c>
      <c r="J67791" s="1" t="s">
        <v>60</v>
      </c>
      <c r="K67791" s="1" t="s">
        <v>2215</v>
      </c>
      <c r="L67791" s="1" t="s">
        <v>25</v>
      </c>
      <c r="M67791" s="1" t="s">
        <v>27</v>
      </c>
      <c r="N67791" s="1" t="s">
        <v>27</v>
      </c>
      <c r="O67791" s="1" t="s">
        <v>27</v>
      </c>
      <c r="P67791" s="1" t="s">
        <v>27</v>
      </c>
      <c r="Q67791" s="1" t="s">
        <v>27</v>
      </c>
      <c r="R67791" s="1" t="s">
        <v>27</v>
      </c>
    </row>
    <row r="67792" spans="1:18" x14ac:dyDescent="0.3">
      <c r="A67792">
        <v>342956</v>
      </c>
      <c r="B67792" s="1" t="s">
        <v>208972</v>
      </c>
      <c r="C67792" s="1" t="s">
        <v>19</v>
      </c>
      <c r="D67792" s="1" t="s">
        <v>208973</v>
      </c>
      <c r="E67792">
        <v>336539</v>
      </c>
      <c r="F67792">
        <v>-1177473</v>
      </c>
      <c r="G67792">
        <v>398</v>
      </c>
      <c r="H67792" s="1" t="s">
        <v>21</v>
      </c>
      <c r="I67792" s="1" t="s">
        <v>22</v>
      </c>
      <c r="J67792" s="1" t="s">
        <v>60</v>
      </c>
      <c r="K67792" s="1" t="s">
        <v>2215</v>
      </c>
      <c r="L67792" s="1" t="s">
        <v>25</v>
      </c>
      <c r="M67792" s="1" t="s">
        <v>27</v>
      </c>
      <c r="N67792" s="1" t="s">
        <v>27</v>
      </c>
      <c r="O67792" s="1" t="s">
        <v>27</v>
      </c>
      <c r="P67792" s="1" t="s">
        <v>27</v>
      </c>
      <c r="Q67792" s="1" t="s">
        <v>27</v>
      </c>
      <c r="R67792" s="1" t="s">
        <v>208974</v>
      </c>
    </row>
    <row r="67793" spans="1:18" x14ac:dyDescent="0.3">
      <c r="A67793">
        <v>342957</v>
      </c>
      <c r="B67793" s="1" t="s">
        <v>208975</v>
      </c>
      <c r="C67793" s="1" t="s">
        <v>19</v>
      </c>
      <c r="D67793" s="1" t="s">
        <v>208976</v>
      </c>
      <c r="E67793">
        <v>336542</v>
      </c>
      <c r="F67793">
        <v>-1177457</v>
      </c>
      <c r="G67793">
        <v>543</v>
      </c>
      <c r="H67793" s="1" t="s">
        <v>21</v>
      </c>
      <c r="I67793" s="1" t="s">
        <v>22</v>
      </c>
      <c r="J67793" s="1" t="s">
        <v>60</v>
      </c>
      <c r="K67793" s="1" t="s">
        <v>2215</v>
      </c>
      <c r="L67793" s="1" t="s">
        <v>25</v>
      </c>
      <c r="M67793" s="1" t="s">
        <v>27</v>
      </c>
      <c r="N67793" s="1" t="s">
        <v>27</v>
      </c>
      <c r="O67793" s="1" t="s">
        <v>27</v>
      </c>
      <c r="P67793" s="1" t="s">
        <v>27</v>
      </c>
      <c r="Q67793" s="1" t="s">
        <v>27</v>
      </c>
      <c r="R67793" s="1" t="s">
        <v>27</v>
      </c>
    </row>
    <row r="67794" spans="1:18" x14ac:dyDescent="0.3">
      <c r="A67794">
        <v>342958</v>
      </c>
      <c r="B67794" s="1" t="s">
        <v>208977</v>
      </c>
      <c r="C67794" s="1" t="s">
        <v>19</v>
      </c>
      <c r="D67794" s="1" t="s">
        <v>208978</v>
      </c>
      <c r="E67794">
        <v>336508</v>
      </c>
      <c r="F67794">
        <v>-1177476</v>
      </c>
      <c r="G67794">
        <v>410</v>
      </c>
      <c r="H67794" s="1" t="s">
        <v>21</v>
      </c>
      <c r="I67794" s="1" t="s">
        <v>22</v>
      </c>
      <c r="J67794" s="1" t="s">
        <v>60</v>
      </c>
      <c r="K67794" s="1" t="s">
        <v>2215</v>
      </c>
      <c r="L67794" s="1" t="s">
        <v>25</v>
      </c>
      <c r="M67794" s="1" t="s">
        <v>27</v>
      </c>
      <c r="N67794" s="1" t="s">
        <v>27</v>
      </c>
      <c r="O67794" s="1" t="s">
        <v>27</v>
      </c>
      <c r="P67794" s="1" t="s">
        <v>27</v>
      </c>
      <c r="Q67794" s="1" t="s">
        <v>27</v>
      </c>
      <c r="R67794" s="1" t="s">
        <v>208979</v>
      </c>
    </row>
    <row r="67795" spans="1:18" x14ac:dyDescent="0.3">
      <c r="A67795">
        <v>342959</v>
      </c>
      <c r="B67795" s="1" t="s">
        <v>208980</v>
      </c>
      <c r="C67795" s="1" t="s">
        <v>19</v>
      </c>
      <c r="D67795" s="1" t="s">
        <v>208981</v>
      </c>
      <c r="E67795">
        <v>336507</v>
      </c>
      <c r="F67795">
        <v>-1177498</v>
      </c>
      <c r="G67795">
        <v>407</v>
      </c>
      <c r="H67795" s="1" t="s">
        <v>21</v>
      </c>
      <c r="I67795" s="1" t="s">
        <v>22</v>
      </c>
      <c r="J67795" s="1" t="s">
        <v>60</v>
      </c>
      <c r="K67795" s="1" t="s">
        <v>2215</v>
      </c>
      <c r="L67795" s="1" t="s">
        <v>25</v>
      </c>
      <c r="M67795" s="1" t="s">
        <v>27</v>
      </c>
      <c r="N67795" s="1" t="s">
        <v>27</v>
      </c>
      <c r="O67795" s="1" t="s">
        <v>27</v>
      </c>
      <c r="P67795" s="1" t="s">
        <v>27</v>
      </c>
      <c r="Q67795" s="1" t="s">
        <v>27</v>
      </c>
      <c r="R67795" s="1" t="s">
        <v>27</v>
      </c>
    </row>
    <row r="67796" spans="1:18" x14ac:dyDescent="0.3">
      <c r="A67796">
        <v>342960</v>
      </c>
      <c r="B67796" s="1" t="s">
        <v>208982</v>
      </c>
      <c r="C67796" s="1" t="s">
        <v>19</v>
      </c>
      <c r="D67796" s="1" t="s">
        <v>208983</v>
      </c>
      <c r="E67796">
        <v>336507</v>
      </c>
      <c r="F67796">
        <v>-1177517</v>
      </c>
      <c r="G67796">
        <v>407</v>
      </c>
      <c r="H67796" s="1" t="s">
        <v>21</v>
      </c>
      <c r="I67796" s="1" t="s">
        <v>22</v>
      </c>
      <c r="J67796" s="1" t="s">
        <v>60</v>
      </c>
      <c r="K67796" s="1" t="s">
        <v>2215</v>
      </c>
      <c r="L67796" s="1" t="s">
        <v>25</v>
      </c>
      <c r="M67796" s="1" t="s">
        <v>27</v>
      </c>
      <c r="N67796" s="1" t="s">
        <v>27</v>
      </c>
      <c r="O67796" s="1" t="s">
        <v>27</v>
      </c>
      <c r="P67796" s="1" t="s">
        <v>27</v>
      </c>
      <c r="Q67796" s="1" t="s">
        <v>27</v>
      </c>
      <c r="R67796" s="1" t="s">
        <v>27</v>
      </c>
    </row>
    <row r="67797" spans="1:18" x14ac:dyDescent="0.3">
      <c r="A67797">
        <v>342961</v>
      </c>
      <c r="B67797" s="1" t="s">
        <v>208984</v>
      </c>
      <c r="C67797" s="1" t="s">
        <v>46</v>
      </c>
      <c r="D67797" s="1" t="s">
        <v>208985</v>
      </c>
      <c r="E67797">
        <v>341385</v>
      </c>
      <c r="F67797">
        <v>-1173084</v>
      </c>
      <c r="G67797">
        <v>1190</v>
      </c>
      <c r="H67797" s="1" t="s">
        <v>21</v>
      </c>
      <c r="I67797" s="1" t="s">
        <v>22</v>
      </c>
      <c r="J67797" s="1" t="s">
        <v>60</v>
      </c>
      <c r="K67797" s="1" t="s">
        <v>22063</v>
      </c>
      <c r="L67797" s="1" t="s">
        <v>25</v>
      </c>
      <c r="M67797" s="1" t="s">
        <v>27</v>
      </c>
      <c r="N67797" s="1" t="s">
        <v>27</v>
      </c>
      <c r="O67797" s="1" t="s">
        <v>27</v>
      </c>
      <c r="P67797" s="1" t="s">
        <v>27</v>
      </c>
      <c r="Q67797" s="1" t="s">
        <v>27</v>
      </c>
      <c r="R67797" s="1" t="s">
        <v>208986</v>
      </c>
    </row>
    <row r="67798" spans="1:18" x14ac:dyDescent="0.3">
      <c r="A67798">
        <v>342962</v>
      </c>
      <c r="B67798" s="1" t="s">
        <v>208987</v>
      </c>
      <c r="C67798" s="1" t="s">
        <v>46</v>
      </c>
      <c r="D67798" s="1" t="s">
        <v>208988</v>
      </c>
      <c r="E67798">
        <v>341753</v>
      </c>
      <c r="F67798">
        <v>-11732101</v>
      </c>
      <c r="G67798">
        <v>1451</v>
      </c>
      <c r="H67798" s="1" t="s">
        <v>21</v>
      </c>
      <c r="I67798" s="1" t="s">
        <v>22</v>
      </c>
      <c r="J67798" s="1" t="s">
        <v>60</v>
      </c>
      <c r="K67798" s="1" t="s">
        <v>22063</v>
      </c>
      <c r="L67798" s="1" t="s">
        <v>25</v>
      </c>
      <c r="M67798" s="1" t="s">
        <v>27</v>
      </c>
      <c r="N67798" s="1" t="s">
        <v>27</v>
      </c>
      <c r="O67798" s="1" t="s">
        <v>27</v>
      </c>
      <c r="P67798" s="1" t="s">
        <v>27</v>
      </c>
      <c r="Q67798" s="1" t="s">
        <v>27</v>
      </c>
      <c r="R67798" s="1" t="s">
        <v>27</v>
      </c>
    </row>
    <row r="67799" spans="1:18" x14ac:dyDescent="0.3">
      <c r="A67799">
        <v>342963</v>
      </c>
      <c r="B67799" s="1" t="s">
        <v>208989</v>
      </c>
      <c r="C67799" s="1" t="s">
        <v>46</v>
      </c>
      <c r="D67799" s="1" t="s">
        <v>208990</v>
      </c>
      <c r="E67799">
        <v>3413228</v>
      </c>
      <c r="F67799">
        <v>-11746666</v>
      </c>
      <c r="G67799">
        <v>1452</v>
      </c>
      <c r="H67799" s="1" t="s">
        <v>21</v>
      </c>
      <c r="I67799" s="1" t="s">
        <v>22</v>
      </c>
      <c r="J67799" s="1" t="s">
        <v>60</v>
      </c>
      <c r="K67799" s="1" t="s">
        <v>26570</v>
      </c>
      <c r="L67799" s="1" t="s">
        <v>25</v>
      </c>
      <c r="M67799" s="1" t="s">
        <v>27</v>
      </c>
      <c r="N67799" s="1" t="s">
        <v>27</v>
      </c>
      <c r="O67799" s="1" t="s">
        <v>27</v>
      </c>
      <c r="P67799" s="1" t="s">
        <v>27</v>
      </c>
      <c r="Q67799" s="1" t="s">
        <v>27</v>
      </c>
      <c r="R67799" s="1" t="s">
        <v>27</v>
      </c>
    </row>
    <row r="67800" spans="1:18" x14ac:dyDescent="0.3">
      <c r="A67800">
        <v>342964</v>
      </c>
      <c r="B67800" s="1" t="s">
        <v>208991</v>
      </c>
      <c r="C67800" s="1" t="s">
        <v>46</v>
      </c>
      <c r="D67800" s="1" t="s">
        <v>208992</v>
      </c>
      <c r="E67800">
        <v>3374</v>
      </c>
      <c r="F67800">
        <v>-1164</v>
      </c>
      <c r="G67800">
        <v>207</v>
      </c>
      <c r="H67800" s="1" t="s">
        <v>21</v>
      </c>
      <c r="I67800" s="1" t="s">
        <v>22</v>
      </c>
      <c r="J67800" s="1" t="s">
        <v>60</v>
      </c>
      <c r="K67800" s="1" t="s">
        <v>22880</v>
      </c>
      <c r="L67800" s="1" t="s">
        <v>25</v>
      </c>
      <c r="M67800" s="1" t="s">
        <v>27</v>
      </c>
      <c r="N67800" s="1" t="s">
        <v>27</v>
      </c>
      <c r="O67800" s="1" t="s">
        <v>27</v>
      </c>
      <c r="P67800" s="1" t="s">
        <v>27</v>
      </c>
      <c r="Q67800" s="1" t="s">
        <v>27</v>
      </c>
      <c r="R67800" s="1" t="s">
        <v>208993</v>
      </c>
    </row>
    <row r="67801" spans="1:18" x14ac:dyDescent="0.3">
      <c r="A67801">
        <v>342965</v>
      </c>
      <c r="B67801" s="1" t="s">
        <v>208994</v>
      </c>
      <c r="C67801" s="1" t="s">
        <v>46</v>
      </c>
      <c r="D67801" s="1" t="s">
        <v>208995</v>
      </c>
      <c r="E67801">
        <v>3373048</v>
      </c>
      <c r="F67801">
        <v>-11621313</v>
      </c>
      <c r="G67801">
        <v>-16</v>
      </c>
      <c r="H67801" s="1" t="s">
        <v>21</v>
      </c>
      <c r="I67801" s="1" t="s">
        <v>22</v>
      </c>
      <c r="J67801" s="1" t="s">
        <v>60</v>
      </c>
      <c r="K67801" s="1" t="s">
        <v>13991</v>
      </c>
      <c r="L67801" s="1" t="s">
        <v>25</v>
      </c>
      <c r="M67801" s="1" t="s">
        <v>27</v>
      </c>
      <c r="N67801" s="1" t="s">
        <v>27</v>
      </c>
      <c r="O67801" s="1" t="s">
        <v>27</v>
      </c>
      <c r="P67801" s="1" t="s">
        <v>27</v>
      </c>
      <c r="Q67801" s="1" t="s">
        <v>27</v>
      </c>
      <c r="R67801" s="1" t="s">
        <v>27</v>
      </c>
    </row>
    <row r="67802" spans="1:18" x14ac:dyDescent="0.3">
      <c r="A67802">
        <v>342966</v>
      </c>
      <c r="B67802" s="1" t="s">
        <v>208996</v>
      </c>
      <c r="C67802" s="1" t="s">
        <v>46</v>
      </c>
      <c r="D67802" s="1" t="s">
        <v>208997</v>
      </c>
      <c r="E67802">
        <v>335227</v>
      </c>
      <c r="F67802">
        <v>-115945</v>
      </c>
      <c r="G67802">
        <v>-223</v>
      </c>
      <c r="H67802" s="1" t="s">
        <v>21</v>
      </c>
      <c r="I67802" s="1" t="s">
        <v>22</v>
      </c>
      <c r="J67802" s="1" t="s">
        <v>60</v>
      </c>
      <c r="K67802" s="1" t="s">
        <v>155926</v>
      </c>
      <c r="L67802" s="1" t="s">
        <v>25</v>
      </c>
      <c r="M67802" s="1" t="s">
        <v>27</v>
      </c>
      <c r="N67802" s="1" t="s">
        <v>27</v>
      </c>
      <c r="O67802" s="1" t="s">
        <v>27</v>
      </c>
      <c r="P67802" s="1" t="s">
        <v>27</v>
      </c>
      <c r="Q67802" s="1" t="s">
        <v>27</v>
      </c>
      <c r="R67802" s="1" t="s">
        <v>27</v>
      </c>
    </row>
    <row r="67803" spans="1:18" x14ac:dyDescent="0.3">
      <c r="A67803">
        <v>342967</v>
      </c>
      <c r="B67803" s="1" t="s">
        <v>208998</v>
      </c>
      <c r="C67803" s="1" t="s">
        <v>46</v>
      </c>
      <c r="D67803" s="1" t="s">
        <v>208999</v>
      </c>
      <c r="E67803">
        <v>338274</v>
      </c>
      <c r="F67803">
        <v>-11653184</v>
      </c>
      <c r="G67803">
        <v>456</v>
      </c>
      <c r="H67803" s="1" t="s">
        <v>21</v>
      </c>
      <c r="I67803" s="1" t="s">
        <v>22</v>
      </c>
      <c r="J67803" s="1" t="s">
        <v>60</v>
      </c>
      <c r="K67803" s="1" t="s">
        <v>22869</v>
      </c>
      <c r="L67803" s="1" t="s">
        <v>25</v>
      </c>
      <c r="M67803" s="1" t="s">
        <v>27</v>
      </c>
      <c r="N67803" s="1" t="s">
        <v>27</v>
      </c>
      <c r="O67803" s="1" t="s">
        <v>27</v>
      </c>
      <c r="P67803" s="1" t="s">
        <v>27</v>
      </c>
      <c r="Q67803" s="1" t="s">
        <v>27</v>
      </c>
      <c r="R67803" s="1" t="s">
        <v>27</v>
      </c>
    </row>
    <row r="67804" spans="1:18" x14ac:dyDescent="0.3">
      <c r="A67804">
        <v>342968</v>
      </c>
      <c r="B67804" s="1" t="s">
        <v>209000</v>
      </c>
      <c r="C67804" s="1" t="s">
        <v>46</v>
      </c>
      <c r="D67804" s="1" t="s">
        <v>209001</v>
      </c>
      <c r="E67804">
        <v>33844</v>
      </c>
      <c r="F67804">
        <v>-116536</v>
      </c>
      <c r="G67804">
        <v>525</v>
      </c>
      <c r="H67804" s="1" t="s">
        <v>21</v>
      </c>
      <c r="I67804" s="1" t="s">
        <v>22</v>
      </c>
      <c r="J67804" s="1" t="s">
        <v>60</v>
      </c>
      <c r="K67804" s="1" t="s">
        <v>22869</v>
      </c>
      <c r="L67804" s="1" t="s">
        <v>25</v>
      </c>
      <c r="M67804" s="1" t="s">
        <v>27</v>
      </c>
      <c r="N67804" s="1" t="s">
        <v>27</v>
      </c>
      <c r="O67804" s="1" t="s">
        <v>27</v>
      </c>
      <c r="P67804" s="1" t="s">
        <v>27</v>
      </c>
      <c r="Q67804" s="1" t="s">
        <v>27</v>
      </c>
      <c r="R67804" s="1" t="s">
        <v>27</v>
      </c>
    </row>
    <row r="67805" spans="1:18" x14ac:dyDescent="0.3">
      <c r="A67805">
        <v>342969</v>
      </c>
      <c r="B67805" s="1" t="s">
        <v>209002</v>
      </c>
      <c r="C67805" s="1" t="s">
        <v>46</v>
      </c>
      <c r="D67805" s="1" t="s">
        <v>209003</v>
      </c>
      <c r="E67805">
        <v>35208024</v>
      </c>
      <c r="F67805">
        <v>-112485939</v>
      </c>
      <c r="G67805">
        <v>5076</v>
      </c>
      <c r="H67805" s="1" t="s">
        <v>21</v>
      </c>
      <c r="I67805" s="1" t="s">
        <v>22</v>
      </c>
      <c r="J67805" s="1" t="s">
        <v>56</v>
      </c>
      <c r="K67805" s="1" t="s">
        <v>204148</v>
      </c>
      <c r="L67805" s="1" t="s">
        <v>25</v>
      </c>
      <c r="M67805" s="1" t="s">
        <v>27</v>
      </c>
      <c r="N67805" s="1" t="s">
        <v>27</v>
      </c>
      <c r="O67805" s="1" t="s">
        <v>27</v>
      </c>
      <c r="P67805" s="1" t="s">
        <v>27</v>
      </c>
      <c r="Q67805" s="1" t="s">
        <v>27</v>
      </c>
      <c r="R67805" s="1" t="s">
        <v>27</v>
      </c>
    </row>
    <row r="67806" spans="1:18" x14ac:dyDescent="0.3">
      <c r="A67806">
        <v>342970</v>
      </c>
      <c r="B67806" s="1" t="s">
        <v>209004</v>
      </c>
      <c r="C67806" s="1" t="s">
        <v>46</v>
      </c>
      <c r="D67806" s="1" t="s">
        <v>209005</v>
      </c>
      <c r="E67806">
        <v>37336</v>
      </c>
      <c r="F67806">
        <v>-1206032</v>
      </c>
      <c r="G67806">
        <v>148</v>
      </c>
      <c r="H67806" s="1" t="s">
        <v>21</v>
      </c>
      <c r="I67806" s="1" t="s">
        <v>22</v>
      </c>
      <c r="J67806" s="1" t="s">
        <v>60</v>
      </c>
      <c r="K67806" s="1" t="s">
        <v>20036</v>
      </c>
      <c r="L67806" s="1" t="s">
        <v>25</v>
      </c>
      <c r="M67806" s="1" t="s">
        <v>27</v>
      </c>
      <c r="N67806" s="1" t="s">
        <v>27</v>
      </c>
      <c r="O67806" s="1" t="s">
        <v>27</v>
      </c>
      <c r="P67806" s="1" t="s">
        <v>27</v>
      </c>
      <c r="Q67806" s="1" t="s">
        <v>27</v>
      </c>
      <c r="R67806" s="1" t="s">
        <v>209006</v>
      </c>
    </row>
    <row r="67807" spans="1:18" x14ac:dyDescent="0.3">
      <c r="A67807">
        <v>342971</v>
      </c>
      <c r="B67807" s="1" t="s">
        <v>209007</v>
      </c>
      <c r="C67807" s="1" t="s">
        <v>46</v>
      </c>
      <c r="D67807" s="1" t="s">
        <v>209008</v>
      </c>
      <c r="E67807">
        <v>3514705</v>
      </c>
      <c r="F67807">
        <v>-11887342</v>
      </c>
      <c r="G67807">
        <v>423</v>
      </c>
      <c r="H67807" s="1" t="s">
        <v>21</v>
      </c>
      <c r="I67807" s="1" t="s">
        <v>22</v>
      </c>
      <c r="J67807" s="1" t="s">
        <v>60</v>
      </c>
      <c r="K67807" s="1" t="s">
        <v>17880</v>
      </c>
      <c r="L67807" s="1" t="s">
        <v>25</v>
      </c>
      <c r="M67807" s="1" t="s">
        <v>27</v>
      </c>
      <c r="N67807" s="1" t="s">
        <v>27</v>
      </c>
      <c r="O67807" s="1" t="s">
        <v>27</v>
      </c>
      <c r="P67807" s="1" t="s">
        <v>27</v>
      </c>
      <c r="Q67807" s="1" t="s">
        <v>27</v>
      </c>
      <c r="R67807" s="1" t="s">
        <v>27</v>
      </c>
    </row>
    <row r="67808" spans="1:18" x14ac:dyDescent="0.3">
      <c r="A67808">
        <v>342972</v>
      </c>
      <c r="B67808" s="1" t="s">
        <v>209009</v>
      </c>
      <c r="C67808" s="1" t="s">
        <v>46</v>
      </c>
      <c r="D67808" s="1" t="s">
        <v>209010</v>
      </c>
      <c r="E67808">
        <v>3519915</v>
      </c>
      <c r="F67808">
        <v>-11891692</v>
      </c>
      <c r="G67808">
        <v>361</v>
      </c>
      <c r="H67808" s="1" t="s">
        <v>21</v>
      </c>
      <c r="I67808" s="1" t="s">
        <v>22</v>
      </c>
      <c r="J67808" s="1" t="s">
        <v>60</v>
      </c>
      <c r="K67808" s="1" t="s">
        <v>17880</v>
      </c>
      <c r="L67808" s="1" t="s">
        <v>25</v>
      </c>
      <c r="M67808" s="1" t="s">
        <v>27</v>
      </c>
      <c r="N67808" s="1" t="s">
        <v>27</v>
      </c>
      <c r="O67808" s="1" t="s">
        <v>27</v>
      </c>
      <c r="P67808" s="1" t="s">
        <v>27</v>
      </c>
      <c r="Q67808" s="1" t="s">
        <v>27</v>
      </c>
      <c r="R67808" s="1" t="s">
        <v>27</v>
      </c>
    </row>
    <row r="67809" spans="1:18" x14ac:dyDescent="0.3">
      <c r="A67809">
        <v>342973</v>
      </c>
      <c r="B67809" s="1" t="s">
        <v>209011</v>
      </c>
      <c r="C67809" s="1" t="s">
        <v>46</v>
      </c>
      <c r="D67809" s="1" t="s">
        <v>209012</v>
      </c>
      <c r="E67809">
        <v>4149884</v>
      </c>
      <c r="F67809">
        <v>-12054248</v>
      </c>
      <c r="G67809">
        <v>4387</v>
      </c>
      <c r="H67809" s="1" t="s">
        <v>21</v>
      </c>
      <c r="I67809" s="1" t="s">
        <v>22</v>
      </c>
      <c r="J67809" s="1" t="s">
        <v>60</v>
      </c>
      <c r="K67809" s="1" t="s">
        <v>50228</v>
      </c>
      <c r="L67809" s="1" t="s">
        <v>25</v>
      </c>
      <c r="M67809" s="1" t="s">
        <v>27</v>
      </c>
      <c r="N67809" s="1" t="s">
        <v>27</v>
      </c>
      <c r="O67809" s="1" t="s">
        <v>27</v>
      </c>
      <c r="P67809" s="1" t="s">
        <v>27</v>
      </c>
      <c r="Q67809" s="1" t="s">
        <v>27</v>
      </c>
      <c r="R67809" s="1" t="s">
        <v>27</v>
      </c>
    </row>
    <row r="67810" spans="1:18" x14ac:dyDescent="0.3">
      <c r="A67810">
        <v>342974</v>
      </c>
      <c r="B67810" s="1" t="s">
        <v>209013</v>
      </c>
      <c r="C67810" s="1" t="s">
        <v>46</v>
      </c>
      <c r="D67810" s="1" t="s">
        <v>209014</v>
      </c>
      <c r="E67810">
        <v>3796475</v>
      </c>
      <c r="F67810">
        <v>-12180128</v>
      </c>
      <c r="G67810">
        <v>197</v>
      </c>
      <c r="H67810" s="1" t="s">
        <v>21</v>
      </c>
      <c r="I67810" s="1" t="s">
        <v>22</v>
      </c>
      <c r="J67810" s="1" t="s">
        <v>60</v>
      </c>
      <c r="K67810" s="1" t="s">
        <v>16463</v>
      </c>
      <c r="L67810" s="1" t="s">
        <v>25</v>
      </c>
      <c r="M67810" s="1" t="s">
        <v>27</v>
      </c>
      <c r="N67810" s="1" t="s">
        <v>27</v>
      </c>
      <c r="O67810" s="1" t="s">
        <v>27</v>
      </c>
      <c r="P67810" s="1" t="s">
        <v>27</v>
      </c>
      <c r="Q67810" s="1" t="s">
        <v>27</v>
      </c>
      <c r="R67810" s="1" t="s">
        <v>27</v>
      </c>
    </row>
    <row r="67811" spans="1:18" x14ac:dyDescent="0.3">
      <c r="A67811">
        <v>342975</v>
      </c>
      <c r="B67811" s="1" t="s">
        <v>209015</v>
      </c>
      <c r="C67811" s="1" t="s">
        <v>46</v>
      </c>
      <c r="D67811" s="1" t="s">
        <v>209016</v>
      </c>
      <c r="E67811">
        <v>3804913</v>
      </c>
      <c r="F67811">
        <v>-12051997</v>
      </c>
      <c r="G67811">
        <v>1530</v>
      </c>
      <c r="H67811" s="1" t="s">
        <v>21</v>
      </c>
      <c r="I67811" s="1" t="s">
        <v>22</v>
      </c>
      <c r="J67811" s="1" t="s">
        <v>60</v>
      </c>
      <c r="K67811" s="1" t="s">
        <v>4848</v>
      </c>
      <c r="L67811" s="1" t="s">
        <v>25</v>
      </c>
      <c r="M67811" s="1" t="s">
        <v>27</v>
      </c>
      <c r="N67811" s="1" t="s">
        <v>27</v>
      </c>
      <c r="O67811" s="1" t="s">
        <v>27</v>
      </c>
      <c r="P67811" s="1" t="s">
        <v>27</v>
      </c>
      <c r="Q67811" s="1" t="s">
        <v>27</v>
      </c>
      <c r="R67811" s="1" t="s">
        <v>27</v>
      </c>
    </row>
    <row r="67812" spans="1:18" x14ac:dyDescent="0.3">
      <c r="A67812">
        <v>342976</v>
      </c>
      <c r="B67812" s="1" t="s">
        <v>209017</v>
      </c>
      <c r="C67812" s="1" t="s">
        <v>46</v>
      </c>
      <c r="D67812" s="1" t="s">
        <v>209018</v>
      </c>
      <c r="E67812">
        <v>3374554</v>
      </c>
      <c r="F67812">
        <v>-8578057</v>
      </c>
      <c r="G67812">
        <v>754</v>
      </c>
      <c r="H67812" s="1" t="s">
        <v>21</v>
      </c>
      <c r="I67812" s="1" t="s">
        <v>22</v>
      </c>
      <c r="J67812" s="1" t="s">
        <v>40</v>
      </c>
      <c r="K67812" s="1" t="s">
        <v>926</v>
      </c>
      <c r="L67812" s="1" t="s">
        <v>25</v>
      </c>
      <c r="M67812" s="1" t="s">
        <v>27</v>
      </c>
      <c r="N67812" s="1" t="s">
        <v>27</v>
      </c>
      <c r="O67812" s="1" t="s">
        <v>27</v>
      </c>
      <c r="P67812" s="1" t="s">
        <v>27</v>
      </c>
      <c r="Q67812" s="1" t="s">
        <v>27</v>
      </c>
      <c r="R67812" s="1" t="s">
        <v>209019</v>
      </c>
    </row>
    <row r="67813" spans="1:18" x14ac:dyDescent="0.3">
      <c r="A67813">
        <v>342977</v>
      </c>
      <c r="B67813" s="1" t="s">
        <v>209020</v>
      </c>
      <c r="C67813" s="1" t="s">
        <v>46</v>
      </c>
      <c r="D67813" s="1" t="s">
        <v>209021</v>
      </c>
      <c r="E67813">
        <v>3452896</v>
      </c>
      <c r="F67813">
        <v>-11721015</v>
      </c>
      <c r="G67813">
        <v>2922</v>
      </c>
      <c r="H67813" s="1" t="s">
        <v>21</v>
      </c>
      <c r="I67813" s="1" t="s">
        <v>22</v>
      </c>
      <c r="J67813" s="1" t="s">
        <v>60</v>
      </c>
      <c r="K67813" s="1" t="s">
        <v>3795</v>
      </c>
      <c r="L67813" s="1" t="s">
        <v>25</v>
      </c>
      <c r="M67813" s="1" t="s">
        <v>27</v>
      </c>
      <c r="N67813" s="1" t="s">
        <v>27</v>
      </c>
      <c r="O67813" s="1" t="s">
        <v>27</v>
      </c>
      <c r="P67813" s="1" t="s">
        <v>27</v>
      </c>
      <c r="Q67813" s="1" t="s">
        <v>27</v>
      </c>
      <c r="R67813" s="1" t="s">
        <v>27</v>
      </c>
    </row>
    <row r="67814" spans="1:18" x14ac:dyDescent="0.3">
      <c r="A67814">
        <v>342978</v>
      </c>
      <c r="B67814" s="1" t="s">
        <v>209022</v>
      </c>
      <c r="C67814" s="1" t="s">
        <v>46</v>
      </c>
      <c r="D67814" s="1" t="s">
        <v>209023</v>
      </c>
      <c r="E67814">
        <v>3229843</v>
      </c>
      <c r="F67814">
        <v>-9586252</v>
      </c>
      <c r="G67814">
        <v>508</v>
      </c>
      <c r="H67814" s="1" t="s">
        <v>21</v>
      </c>
      <c r="I67814" s="1" t="s">
        <v>22</v>
      </c>
      <c r="J67814" s="1" t="s">
        <v>216</v>
      </c>
      <c r="K67814" s="1" t="s">
        <v>501</v>
      </c>
      <c r="L67814" s="1" t="s">
        <v>25</v>
      </c>
      <c r="M67814" s="1" t="s">
        <v>27</v>
      </c>
      <c r="N67814" s="1" t="s">
        <v>27</v>
      </c>
      <c r="O67814" s="1" t="s">
        <v>27</v>
      </c>
      <c r="P67814" s="1" t="s">
        <v>27</v>
      </c>
      <c r="Q67814" s="1" t="s">
        <v>27</v>
      </c>
      <c r="R67814" s="1" t="s">
        <v>27</v>
      </c>
    </row>
    <row r="67815" spans="1:18" x14ac:dyDescent="0.3">
      <c r="A67815">
        <v>342979</v>
      </c>
      <c r="B67815" s="1" t="s">
        <v>209024</v>
      </c>
      <c r="C67815" s="1" t="s">
        <v>46</v>
      </c>
      <c r="D67815" s="1" t="s">
        <v>209025</v>
      </c>
      <c r="E67815">
        <v>3732052</v>
      </c>
      <c r="F67815">
        <v>-12059949</v>
      </c>
      <c r="G67815">
        <v>141</v>
      </c>
      <c r="H67815" s="1" t="s">
        <v>21</v>
      </c>
      <c r="I67815" s="1" t="s">
        <v>22</v>
      </c>
      <c r="J67815" s="1" t="s">
        <v>60</v>
      </c>
      <c r="K67815" s="1" t="s">
        <v>20036</v>
      </c>
      <c r="L67815" s="1" t="s">
        <v>25</v>
      </c>
      <c r="M67815" s="1" t="s">
        <v>27</v>
      </c>
      <c r="N67815" s="1" t="s">
        <v>27</v>
      </c>
      <c r="O67815" s="1" t="s">
        <v>27</v>
      </c>
      <c r="P67815" s="1" t="s">
        <v>27</v>
      </c>
      <c r="Q67815" s="1" t="s">
        <v>27</v>
      </c>
      <c r="R67815" s="1" t="s">
        <v>27</v>
      </c>
    </row>
    <row r="67816" spans="1:18" x14ac:dyDescent="0.3">
      <c r="A67816">
        <v>342980</v>
      </c>
      <c r="B67816" s="1" t="s">
        <v>209026</v>
      </c>
      <c r="C67816" s="1" t="s">
        <v>46</v>
      </c>
      <c r="D67816" s="1" t="s">
        <v>209027</v>
      </c>
      <c r="E67816">
        <v>389404</v>
      </c>
      <c r="F67816">
        <v>-12105529</v>
      </c>
      <c r="G67816">
        <v>1627</v>
      </c>
      <c r="H67816" s="1" t="s">
        <v>21</v>
      </c>
      <c r="I67816" s="1" t="s">
        <v>22</v>
      </c>
      <c r="J67816" s="1" t="s">
        <v>60</v>
      </c>
      <c r="K67816" s="1" t="s">
        <v>1416</v>
      </c>
      <c r="L67816" s="1" t="s">
        <v>25</v>
      </c>
      <c r="M67816" s="1" t="s">
        <v>27</v>
      </c>
      <c r="N67816" s="1" t="s">
        <v>27</v>
      </c>
      <c r="O67816" s="1" t="s">
        <v>27</v>
      </c>
      <c r="P67816" s="1" t="s">
        <v>27</v>
      </c>
      <c r="Q67816" s="1" t="s">
        <v>27</v>
      </c>
      <c r="R67816" s="1" t="s">
        <v>27</v>
      </c>
    </row>
    <row r="67817" spans="1:18" x14ac:dyDescent="0.3">
      <c r="A67817">
        <v>342981</v>
      </c>
      <c r="B67817" s="1" t="s">
        <v>209028</v>
      </c>
      <c r="C67817" s="1" t="s">
        <v>46</v>
      </c>
      <c r="D67817" s="1" t="s">
        <v>209029</v>
      </c>
      <c r="E67817">
        <v>3335395</v>
      </c>
      <c r="F67817">
        <v>-11832962</v>
      </c>
      <c r="H67817" s="1" t="s">
        <v>21</v>
      </c>
      <c r="I67817" s="1" t="s">
        <v>22</v>
      </c>
      <c r="J67817" s="1" t="s">
        <v>60</v>
      </c>
      <c r="K67817" s="1" t="s">
        <v>113358</v>
      </c>
      <c r="L67817" s="1" t="s">
        <v>25</v>
      </c>
      <c r="M67817" s="1" t="s">
        <v>27</v>
      </c>
      <c r="N67817" s="1" t="s">
        <v>27</v>
      </c>
      <c r="O67817" s="1" t="s">
        <v>27</v>
      </c>
      <c r="P67817" s="1" t="s">
        <v>27</v>
      </c>
      <c r="Q67817" s="1" t="s">
        <v>27</v>
      </c>
      <c r="R67817" s="1" t="s">
        <v>27</v>
      </c>
    </row>
    <row r="67818" spans="1:18" x14ac:dyDescent="0.3">
      <c r="A67818">
        <v>342982</v>
      </c>
      <c r="B67818" s="1" t="s">
        <v>209030</v>
      </c>
      <c r="C67818" s="1" t="s">
        <v>46</v>
      </c>
      <c r="D67818" s="1" t="s">
        <v>209031</v>
      </c>
      <c r="E67818">
        <v>3335072</v>
      </c>
      <c r="F67818">
        <v>-11832677</v>
      </c>
      <c r="H67818" s="1" t="s">
        <v>21</v>
      </c>
      <c r="I67818" s="1" t="s">
        <v>22</v>
      </c>
      <c r="J67818" s="1" t="s">
        <v>60</v>
      </c>
      <c r="K67818" s="1" t="s">
        <v>113358</v>
      </c>
      <c r="L67818" s="1" t="s">
        <v>25</v>
      </c>
      <c r="M67818" s="1" t="s">
        <v>27</v>
      </c>
      <c r="N67818" s="1" t="s">
        <v>27</v>
      </c>
      <c r="O67818" s="1" t="s">
        <v>27</v>
      </c>
      <c r="P67818" s="1" t="s">
        <v>27</v>
      </c>
      <c r="Q67818" s="1" t="s">
        <v>27</v>
      </c>
      <c r="R67818" s="1" t="s">
        <v>27</v>
      </c>
    </row>
    <row r="67819" spans="1:18" x14ac:dyDescent="0.3">
      <c r="A67819">
        <v>342983</v>
      </c>
      <c r="B67819" s="1" t="s">
        <v>209032</v>
      </c>
      <c r="C67819" s="1" t="s">
        <v>46</v>
      </c>
      <c r="D67819" s="1" t="s">
        <v>209033</v>
      </c>
      <c r="E67819">
        <v>3343716</v>
      </c>
      <c r="F67819">
        <v>-11850171</v>
      </c>
      <c r="G67819">
        <v>18</v>
      </c>
      <c r="H67819" s="1" t="s">
        <v>21</v>
      </c>
      <c r="I67819" s="1" t="s">
        <v>22</v>
      </c>
      <c r="J67819" s="1" t="s">
        <v>60</v>
      </c>
      <c r="K67819" s="1" t="s">
        <v>12086</v>
      </c>
      <c r="L67819" s="1" t="s">
        <v>25</v>
      </c>
      <c r="M67819" s="1" t="s">
        <v>27</v>
      </c>
      <c r="N67819" s="1" t="s">
        <v>27</v>
      </c>
      <c r="O67819" s="1" t="s">
        <v>27</v>
      </c>
      <c r="P67819" s="1" t="s">
        <v>27</v>
      </c>
      <c r="Q67819" s="1" t="s">
        <v>27</v>
      </c>
      <c r="R67819" s="1" t="s">
        <v>27</v>
      </c>
    </row>
    <row r="67820" spans="1:18" x14ac:dyDescent="0.3">
      <c r="A67820">
        <v>342984</v>
      </c>
      <c r="B67820" s="1" t="s">
        <v>209034</v>
      </c>
      <c r="C67820" s="1" t="s">
        <v>46</v>
      </c>
      <c r="D67820" s="1" t="s">
        <v>209035</v>
      </c>
      <c r="E67820">
        <v>3283931</v>
      </c>
      <c r="F67820">
        <v>-11841016</v>
      </c>
      <c r="G67820">
        <v>899</v>
      </c>
      <c r="H67820" s="1" t="s">
        <v>21</v>
      </c>
      <c r="I67820" s="1" t="s">
        <v>22</v>
      </c>
      <c r="J67820" s="1" t="s">
        <v>60</v>
      </c>
      <c r="K67820" s="1" t="s">
        <v>121959</v>
      </c>
      <c r="L67820" s="1" t="s">
        <v>25</v>
      </c>
      <c r="M67820" s="1" t="s">
        <v>27</v>
      </c>
      <c r="N67820" s="1" t="s">
        <v>27</v>
      </c>
      <c r="O67820" s="1" t="s">
        <v>27</v>
      </c>
      <c r="P67820" s="1" t="s">
        <v>27</v>
      </c>
      <c r="Q67820" s="1" t="s">
        <v>27</v>
      </c>
      <c r="R67820" s="1" t="s">
        <v>27</v>
      </c>
    </row>
    <row r="67821" spans="1:18" x14ac:dyDescent="0.3">
      <c r="A67821">
        <v>342986</v>
      </c>
      <c r="B67821" s="1" t="s">
        <v>209036</v>
      </c>
      <c r="C67821" s="1" t="s">
        <v>19</v>
      </c>
      <c r="D67821" s="1" t="s">
        <v>209037</v>
      </c>
      <c r="E67821">
        <v>3039813</v>
      </c>
      <c r="F67821">
        <v>-9791091</v>
      </c>
      <c r="G67821">
        <v>746</v>
      </c>
      <c r="H67821" s="1" t="s">
        <v>21</v>
      </c>
      <c r="I67821" s="1" t="s">
        <v>22</v>
      </c>
      <c r="J67821" s="1" t="s">
        <v>216</v>
      </c>
      <c r="K67821" s="1" t="s">
        <v>708</v>
      </c>
      <c r="L67821" s="1" t="s">
        <v>25</v>
      </c>
      <c r="M67821" s="1" t="s">
        <v>27</v>
      </c>
      <c r="N67821" s="1" t="s">
        <v>27</v>
      </c>
      <c r="O67821" s="1" t="s">
        <v>27</v>
      </c>
      <c r="P67821" s="1" t="s">
        <v>27</v>
      </c>
      <c r="Q67821" s="1" t="s">
        <v>27</v>
      </c>
      <c r="R67821" s="1" t="s">
        <v>27</v>
      </c>
    </row>
    <row r="67822" spans="1:18" x14ac:dyDescent="0.3">
      <c r="A67822">
        <v>342987</v>
      </c>
      <c r="B67822" s="1" t="s">
        <v>209038</v>
      </c>
      <c r="C67822" s="1" t="s">
        <v>30</v>
      </c>
      <c r="D67822" s="1" t="s">
        <v>209039</v>
      </c>
      <c r="E67822">
        <v>4180114</v>
      </c>
      <c r="F67822">
        <v>-7421477</v>
      </c>
      <c r="G67822">
        <v>271</v>
      </c>
      <c r="H67822" s="1" t="s">
        <v>21</v>
      </c>
      <c r="I67822" s="1" t="s">
        <v>22</v>
      </c>
      <c r="J67822" s="1" t="s">
        <v>169</v>
      </c>
      <c r="K67822" s="1" t="s">
        <v>209040</v>
      </c>
      <c r="L67822" s="1" t="s">
        <v>25</v>
      </c>
      <c r="M67822" s="1" t="s">
        <v>27</v>
      </c>
      <c r="N67822" s="1" t="s">
        <v>27</v>
      </c>
      <c r="O67822" s="1" t="s">
        <v>27</v>
      </c>
      <c r="P67822" s="1" t="s">
        <v>27</v>
      </c>
      <c r="Q67822" s="1" t="s">
        <v>27</v>
      </c>
      <c r="R67822" s="1" t="s">
        <v>27</v>
      </c>
    </row>
    <row r="67823" spans="1:18" x14ac:dyDescent="0.3">
      <c r="A67823">
        <v>342988</v>
      </c>
      <c r="B67823" s="1" t="s">
        <v>209041</v>
      </c>
      <c r="C67823" s="1" t="s">
        <v>46</v>
      </c>
      <c r="D67823" s="1" t="s">
        <v>209042</v>
      </c>
      <c r="E67823">
        <v>3429879</v>
      </c>
      <c r="F67823">
        <v>-9714829</v>
      </c>
      <c r="G67823">
        <v>865</v>
      </c>
      <c r="H67823" s="1" t="s">
        <v>21</v>
      </c>
      <c r="I67823" s="1" t="s">
        <v>22</v>
      </c>
      <c r="J67823" s="1" t="s">
        <v>52</v>
      </c>
      <c r="K67823" s="1" t="s">
        <v>6242</v>
      </c>
      <c r="L67823" s="1" t="s">
        <v>25</v>
      </c>
      <c r="M67823" s="1" t="s">
        <v>27</v>
      </c>
      <c r="N67823" s="1" t="s">
        <v>27</v>
      </c>
      <c r="O67823" s="1" t="s">
        <v>27</v>
      </c>
      <c r="P67823" s="1" t="s">
        <v>27</v>
      </c>
      <c r="Q67823" s="1" t="s">
        <v>27</v>
      </c>
      <c r="R67823" s="1" t="s">
        <v>27</v>
      </c>
    </row>
    <row r="67824" spans="1:18" x14ac:dyDescent="0.3">
      <c r="A67824">
        <v>342989</v>
      </c>
      <c r="B67824" s="1" t="s">
        <v>209043</v>
      </c>
      <c r="C67824" s="1" t="s">
        <v>46</v>
      </c>
      <c r="D67824" s="1" t="s">
        <v>209044</v>
      </c>
      <c r="E67824">
        <v>3393636</v>
      </c>
      <c r="F67824">
        <v>-11322896</v>
      </c>
      <c r="G67824">
        <v>2152</v>
      </c>
      <c r="H67824" s="1" t="s">
        <v>21</v>
      </c>
      <c r="I67824" s="1" t="s">
        <v>22</v>
      </c>
      <c r="J67824" s="1" t="s">
        <v>56</v>
      </c>
      <c r="K67824" s="1" t="s">
        <v>8278</v>
      </c>
      <c r="L67824" s="1" t="s">
        <v>25</v>
      </c>
      <c r="M67824" s="1" t="s">
        <v>27</v>
      </c>
      <c r="N67824" s="1" t="s">
        <v>27</v>
      </c>
      <c r="O67824" s="1" t="s">
        <v>27</v>
      </c>
      <c r="P67824" s="1" t="s">
        <v>27</v>
      </c>
      <c r="Q67824" s="1" t="s">
        <v>27</v>
      </c>
      <c r="R67824" s="1" t="s">
        <v>27</v>
      </c>
    </row>
    <row r="67825" spans="1:18" x14ac:dyDescent="0.3">
      <c r="A67825">
        <v>342990</v>
      </c>
      <c r="B67825" s="1" t="s">
        <v>209045</v>
      </c>
      <c r="C67825" s="1" t="s">
        <v>46</v>
      </c>
      <c r="D67825" s="1" t="s">
        <v>209046</v>
      </c>
      <c r="E67825">
        <v>3395392</v>
      </c>
      <c r="F67825">
        <v>-11325918</v>
      </c>
      <c r="G67825">
        <v>2099</v>
      </c>
      <c r="H67825" s="1" t="s">
        <v>21</v>
      </c>
      <c r="I67825" s="1" t="s">
        <v>22</v>
      </c>
      <c r="J67825" s="1" t="s">
        <v>56</v>
      </c>
      <c r="K67825" s="1" t="s">
        <v>8278</v>
      </c>
      <c r="L67825" s="1" t="s">
        <v>25</v>
      </c>
      <c r="M67825" s="1" t="s">
        <v>27</v>
      </c>
      <c r="N67825" s="1" t="s">
        <v>27</v>
      </c>
      <c r="O67825" s="1" t="s">
        <v>27</v>
      </c>
      <c r="P67825" s="1" t="s">
        <v>27</v>
      </c>
      <c r="Q67825" s="1" t="s">
        <v>27</v>
      </c>
      <c r="R67825" s="1" t="s">
        <v>27</v>
      </c>
    </row>
    <row r="67826" spans="1:18" x14ac:dyDescent="0.3">
      <c r="A67826">
        <v>342991</v>
      </c>
      <c r="B67826" s="1" t="s">
        <v>209047</v>
      </c>
      <c r="C67826" s="1" t="s">
        <v>46</v>
      </c>
      <c r="D67826" s="1" t="s">
        <v>209048</v>
      </c>
      <c r="E67826">
        <v>3399727</v>
      </c>
      <c r="F67826">
        <v>-11321271</v>
      </c>
      <c r="G67826">
        <v>2163</v>
      </c>
      <c r="H67826" s="1" t="s">
        <v>21</v>
      </c>
      <c r="I67826" s="1" t="s">
        <v>22</v>
      </c>
      <c r="J67826" s="1" t="s">
        <v>56</v>
      </c>
      <c r="K67826" s="1" t="s">
        <v>8278</v>
      </c>
      <c r="L67826" s="1" t="s">
        <v>25</v>
      </c>
      <c r="M67826" s="1" t="s">
        <v>27</v>
      </c>
      <c r="N67826" s="1" t="s">
        <v>27</v>
      </c>
      <c r="O67826" s="1" t="s">
        <v>27</v>
      </c>
      <c r="P67826" s="1" t="s">
        <v>27</v>
      </c>
      <c r="Q67826" s="1" t="s">
        <v>27</v>
      </c>
      <c r="R67826" s="1" t="s">
        <v>27</v>
      </c>
    </row>
    <row r="67827" spans="1:18" x14ac:dyDescent="0.3">
      <c r="A67827">
        <v>342994</v>
      </c>
      <c r="B67827" s="1" t="s">
        <v>209049</v>
      </c>
      <c r="C67827" s="1" t="s">
        <v>19</v>
      </c>
      <c r="D67827" s="1" t="s">
        <v>209050</v>
      </c>
      <c r="E67827">
        <v>303066</v>
      </c>
      <c r="F67827">
        <v>-9787003</v>
      </c>
      <c r="G67827">
        <v>799</v>
      </c>
      <c r="H67827" s="1" t="s">
        <v>21</v>
      </c>
      <c r="I67827" s="1" t="s">
        <v>22</v>
      </c>
      <c r="J67827" s="1" t="s">
        <v>216</v>
      </c>
      <c r="K67827" s="1" t="s">
        <v>708</v>
      </c>
      <c r="L67827" s="1" t="s">
        <v>25</v>
      </c>
      <c r="M67827" s="1" t="s">
        <v>27</v>
      </c>
      <c r="N67827" s="1" t="s">
        <v>27</v>
      </c>
      <c r="O67827" s="1" t="s">
        <v>27</v>
      </c>
      <c r="P67827" s="1" t="s">
        <v>27</v>
      </c>
      <c r="Q67827" s="1" t="s">
        <v>27</v>
      </c>
      <c r="R67827" s="1" t="s">
        <v>27</v>
      </c>
    </row>
    <row r="67828" spans="1:18" x14ac:dyDescent="0.3">
      <c r="A67828">
        <v>342995</v>
      </c>
      <c r="B67828" s="1" t="s">
        <v>209051</v>
      </c>
      <c r="C67828" s="1" t="s">
        <v>30</v>
      </c>
      <c r="D67828" s="1" t="s">
        <v>209052</v>
      </c>
      <c r="E67828">
        <v>3471576</v>
      </c>
      <c r="F67828">
        <v>-11766976</v>
      </c>
      <c r="G67828">
        <v>2992</v>
      </c>
      <c r="H67828" s="1" t="s">
        <v>21</v>
      </c>
      <c r="I67828" s="1" t="s">
        <v>22</v>
      </c>
      <c r="J67828" s="1" t="s">
        <v>60</v>
      </c>
      <c r="K67828" s="1" t="s">
        <v>1801</v>
      </c>
      <c r="L67828" s="1" t="s">
        <v>25</v>
      </c>
      <c r="M67828" s="1" t="s">
        <v>27</v>
      </c>
      <c r="N67828" s="1" t="s">
        <v>27</v>
      </c>
      <c r="O67828" s="1" t="s">
        <v>27</v>
      </c>
      <c r="P67828" s="1" t="s">
        <v>27</v>
      </c>
      <c r="Q67828" s="1" t="s">
        <v>27</v>
      </c>
      <c r="R67828" s="1" t="s">
        <v>27</v>
      </c>
    </row>
    <row r="67829" spans="1:18" x14ac:dyDescent="0.3">
      <c r="A67829">
        <v>342996</v>
      </c>
      <c r="B67829" s="1" t="s">
        <v>209053</v>
      </c>
      <c r="C67829" s="1" t="s">
        <v>30</v>
      </c>
      <c r="D67829" s="1" t="s">
        <v>209054</v>
      </c>
      <c r="E67829">
        <v>3468552</v>
      </c>
      <c r="F67829">
        <v>-1176367</v>
      </c>
      <c r="G67829">
        <v>2897</v>
      </c>
      <c r="H67829" s="1" t="s">
        <v>21</v>
      </c>
      <c r="I67829" s="1" t="s">
        <v>22</v>
      </c>
      <c r="J67829" s="1" t="s">
        <v>60</v>
      </c>
      <c r="K67829" s="1" t="s">
        <v>2204</v>
      </c>
      <c r="L67829" s="1" t="s">
        <v>25</v>
      </c>
      <c r="M67829" s="1" t="s">
        <v>27</v>
      </c>
      <c r="N67829" s="1" t="s">
        <v>27</v>
      </c>
      <c r="O67829" s="1" t="s">
        <v>27</v>
      </c>
      <c r="P67829" s="1" t="s">
        <v>27</v>
      </c>
      <c r="Q67829" s="1" t="s">
        <v>27</v>
      </c>
      <c r="R67829" s="1" t="s">
        <v>27</v>
      </c>
    </row>
    <row r="67830" spans="1:18" x14ac:dyDescent="0.3">
      <c r="A67830">
        <v>342997</v>
      </c>
      <c r="B67830" s="1" t="s">
        <v>209055</v>
      </c>
      <c r="C67830" s="1" t="s">
        <v>30</v>
      </c>
      <c r="D67830" s="1" t="s">
        <v>209056</v>
      </c>
      <c r="E67830">
        <v>3465877</v>
      </c>
      <c r="F67830">
        <v>-11763597</v>
      </c>
      <c r="G67830">
        <v>2858</v>
      </c>
      <c r="H67830" s="1" t="s">
        <v>21</v>
      </c>
      <c r="I67830" s="1" t="s">
        <v>22</v>
      </c>
      <c r="J67830" s="1" t="s">
        <v>60</v>
      </c>
      <c r="K67830" s="1" t="s">
        <v>2204</v>
      </c>
      <c r="L67830" s="1" t="s">
        <v>25</v>
      </c>
      <c r="M67830" s="1" t="s">
        <v>27</v>
      </c>
      <c r="N67830" s="1" t="s">
        <v>27</v>
      </c>
      <c r="O67830" s="1" t="s">
        <v>27</v>
      </c>
      <c r="P67830" s="1" t="s">
        <v>27</v>
      </c>
      <c r="Q67830" s="1" t="s">
        <v>27</v>
      </c>
      <c r="R67830" s="1" t="s">
        <v>27</v>
      </c>
    </row>
    <row r="67831" spans="1:18" x14ac:dyDescent="0.3">
      <c r="A67831">
        <v>342998</v>
      </c>
      <c r="B67831" s="1" t="s">
        <v>209057</v>
      </c>
      <c r="C67831" s="1" t="s">
        <v>30</v>
      </c>
      <c r="D67831" s="1" t="s">
        <v>209058</v>
      </c>
      <c r="E67831">
        <v>3465574</v>
      </c>
      <c r="F67831">
        <v>-11763375</v>
      </c>
      <c r="G67831">
        <v>2851</v>
      </c>
      <c r="H67831" s="1" t="s">
        <v>21</v>
      </c>
      <c r="I67831" s="1" t="s">
        <v>22</v>
      </c>
      <c r="J67831" s="1" t="s">
        <v>60</v>
      </c>
      <c r="K67831" s="1" t="s">
        <v>2204</v>
      </c>
      <c r="L67831" s="1" t="s">
        <v>25</v>
      </c>
      <c r="M67831" s="1" t="s">
        <v>27</v>
      </c>
      <c r="N67831" s="1" t="s">
        <v>27</v>
      </c>
      <c r="O67831" s="1" t="s">
        <v>27</v>
      </c>
      <c r="P67831" s="1" t="s">
        <v>27</v>
      </c>
      <c r="Q67831" s="1" t="s">
        <v>27</v>
      </c>
      <c r="R67831" s="1" t="s">
        <v>27</v>
      </c>
    </row>
    <row r="67832" spans="1:18" x14ac:dyDescent="0.3">
      <c r="A67832">
        <v>343003</v>
      </c>
      <c r="B67832" s="1" t="s">
        <v>209059</v>
      </c>
      <c r="C67832" s="1" t="s">
        <v>46</v>
      </c>
      <c r="D67832" s="1" t="s">
        <v>209060</v>
      </c>
      <c r="E67832">
        <v>3708028</v>
      </c>
      <c r="F67832">
        <v>-1194898</v>
      </c>
      <c r="G67832">
        <v>2011</v>
      </c>
      <c r="H67832" s="1" t="s">
        <v>21</v>
      </c>
      <c r="I67832" s="1" t="s">
        <v>22</v>
      </c>
      <c r="J67832" s="1" t="s">
        <v>60</v>
      </c>
      <c r="K67832" s="1" t="s">
        <v>17883</v>
      </c>
      <c r="L67832" s="1" t="s">
        <v>25</v>
      </c>
      <c r="M67832" s="1" t="s">
        <v>27</v>
      </c>
      <c r="N67832" s="1" t="s">
        <v>27</v>
      </c>
      <c r="O67832" s="1" t="s">
        <v>27</v>
      </c>
      <c r="P67832" s="1" t="s">
        <v>27</v>
      </c>
      <c r="Q67832" s="1" t="s">
        <v>27</v>
      </c>
      <c r="R67832" s="1" t="s">
        <v>27</v>
      </c>
    </row>
    <row r="67833" spans="1:18" x14ac:dyDescent="0.3">
      <c r="A67833">
        <v>343004</v>
      </c>
      <c r="B67833" s="1" t="s">
        <v>209061</v>
      </c>
      <c r="C67833" s="1" t="s">
        <v>46</v>
      </c>
      <c r="D67833" s="1" t="s">
        <v>209062</v>
      </c>
      <c r="E67833">
        <v>3709334</v>
      </c>
      <c r="F67833">
        <v>-1195109</v>
      </c>
      <c r="G67833">
        <v>2176</v>
      </c>
      <c r="H67833" s="1" t="s">
        <v>21</v>
      </c>
      <c r="I67833" s="1" t="s">
        <v>22</v>
      </c>
      <c r="J67833" s="1" t="s">
        <v>60</v>
      </c>
      <c r="K67833" s="1" t="s">
        <v>17883</v>
      </c>
      <c r="L67833" s="1" t="s">
        <v>25</v>
      </c>
      <c r="M67833" s="1" t="s">
        <v>27</v>
      </c>
      <c r="N67833" s="1" t="s">
        <v>27</v>
      </c>
      <c r="O67833" s="1" t="s">
        <v>27</v>
      </c>
      <c r="P67833" s="1" t="s">
        <v>27</v>
      </c>
      <c r="Q67833" s="1" t="s">
        <v>27</v>
      </c>
      <c r="R67833" s="1" t="s">
        <v>27</v>
      </c>
    </row>
    <row r="67834" spans="1:18" x14ac:dyDescent="0.3">
      <c r="A67834">
        <v>343005</v>
      </c>
      <c r="B67834" s="1" t="s">
        <v>209063</v>
      </c>
      <c r="C67834" s="1" t="s">
        <v>30</v>
      </c>
      <c r="D67834" s="1" t="s">
        <v>209064</v>
      </c>
      <c r="E67834">
        <v>3590928</v>
      </c>
      <c r="F67834">
        <v>-12006358</v>
      </c>
      <c r="G67834">
        <v>593</v>
      </c>
      <c r="H67834" s="1" t="s">
        <v>21</v>
      </c>
      <c r="I67834" s="1" t="s">
        <v>22</v>
      </c>
      <c r="J67834" s="1" t="s">
        <v>60</v>
      </c>
      <c r="K67834" s="1" t="s">
        <v>50386</v>
      </c>
      <c r="L67834" s="1" t="s">
        <v>25</v>
      </c>
      <c r="M67834" s="1" t="s">
        <v>27</v>
      </c>
      <c r="N67834" s="1" t="s">
        <v>27</v>
      </c>
      <c r="O67834" s="1" t="s">
        <v>27</v>
      </c>
      <c r="P67834" s="1" t="s">
        <v>27</v>
      </c>
      <c r="Q67834" s="1" t="s">
        <v>27</v>
      </c>
      <c r="R67834" s="1" t="s">
        <v>27</v>
      </c>
    </row>
    <row r="67835" spans="1:18" x14ac:dyDescent="0.3">
      <c r="A67835">
        <v>343006</v>
      </c>
      <c r="B67835" s="1" t="s">
        <v>209065</v>
      </c>
      <c r="C67835" s="1" t="s">
        <v>30</v>
      </c>
      <c r="D67835" s="1" t="s">
        <v>209066</v>
      </c>
      <c r="E67835">
        <v>359119</v>
      </c>
      <c r="F67835">
        <v>-1200601</v>
      </c>
      <c r="G67835">
        <v>581</v>
      </c>
      <c r="H67835" s="1" t="s">
        <v>21</v>
      </c>
      <c r="I67835" s="1" t="s">
        <v>22</v>
      </c>
      <c r="J67835" s="1" t="s">
        <v>60</v>
      </c>
      <c r="K67835" s="1" t="s">
        <v>50386</v>
      </c>
      <c r="L67835" s="1" t="s">
        <v>25</v>
      </c>
      <c r="M67835" s="1" t="s">
        <v>27</v>
      </c>
      <c r="N67835" s="1" t="s">
        <v>27</v>
      </c>
      <c r="O67835" s="1" t="s">
        <v>27</v>
      </c>
      <c r="P67835" s="1" t="s">
        <v>27</v>
      </c>
      <c r="Q67835" s="1" t="s">
        <v>27</v>
      </c>
      <c r="R67835" s="1" t="s">
        <v>27</v>
      </c>
    </row>
    <row r="67836" spans="1:18" x14ac:dyDescent="0.3">
      <c r="A67836">
        <v>343007</v>
      </c>
      <c r="B67836" s="1" t="s">
        <v>209067</v>
      </c>
      <c r="C67836" s="1" t="s">
        <v>46</v>
      </c>
      <c r="D67836" s="1" t="s">
        <v>209068</v>
      </c>
      <c r="E67836">
        <v>299348</v>
      </c>
      <c r="F67836">
        <v>-921823</v>
      </c>
      <c r="G67836">
        <v>9</v>
      </c>
      <c r="H67836" s="1" t="s">
        <v>21</v>
      </c>
      <c r="I67836" s="1" t="s">
        <v>22</v>
      </c>
      <c r="J67836" s="1" t="s">
        <v>125</v>
      </c>
      <c r="K67836" s="1" t="s">
        <v>2595</v>
      </c>
      <c r="L67836" s="1" t="s">
        <v>25</v>
      </c>
      <c r="M67836" s="1" t="s">
        <v>27</v>
      </c>
      <c r="N67836" s="1" t="s">
        <v>27</v>
      </c>
      <c r="O67836" s="1" t="s">
        <v>27</v>
      </c>
      <c r="P67836" s="1" t="s">
        <v>27</v>
      </c>
      <c r="Q67836" s="1" t="s">
        <v>27</v>
      </c>
      <c r="R67836" s="1" t="s">
        <v>27</v>
      </c>
    </row>
    <row r="67837" spans="1:18" x14ac:dyDescent="0.3">
      <c r="A67837">
        <v>343008</v>
      </c>
      <c r="B67837" s="1" t="s">
        <v>209069</v>
      </c>
      <c r="C67837" s="1" t="s">
        <v>46</v>
      </c>
      <c r="D67837" s="1" t="s">
        <v>209070</v>
      </c>
      <c r="E67837">
        <v>2991659</v>
      </c>
      <c r="F67837">
        <v>-9223334</v>
      </c>
      <c r="G67837">
        <v>6</v>
      </c>
      <c r="H67837" s="1" t="s">
        <v>21</v>
      </c>
      <c r="I67837" s="1" t="s">
        <v>22</v>
      </c>
      <c r="J67837" s="1" t="s">
        <v>125</v>
      </c>
      <c r="K67837" s="1" t="s">
        <v>2595</v>
      </c>
      <c r="L67837" s="1" t="s">
        <v>25</v>
      </c>
      <c r="M67837" s="1" t="s">
        <v>27</v>
      </c>
      <c r="N67837" s="1" t="s">
        <v>27</v>
      </c>
      <c r="O67837" s="1" t="s">
        <v>27</v>
      </c>
      <c r="P67837" s="1" t="s">
        <v>27</v>
      </c>
      <c r="Q67837" s="1" t="s">
        <v>27</v>
      </c>
      <c r="R67837" s="1" t="s">
        <v>27</v>
      </c>
    </row>
    <row r="67838" spans="1:18" x14ac:dyDescent="0.3">
      <c r="A67838">
        <v>343009</v>
      </c>
      <c r="B67838" s="1" t="s">
        <v>209071</v>
      </c>
      <c r="C67838" s="1" t="s">
        <v>46</v>
      </c>
      <c r="D67838" s="1" t="s">
        <v>209072</v>
      </c>
      <c r="E67838">
        <v>2990786</v>
      </c>
      <c r="F67838">
        <v>-9229479</v>
      </c>
      <c r="G67838">
        <v>6</v>
      </c>
      <c r="H67838" s="1" t="s">
        <v>21</v>
      </c>
      <c r="I67838" s="1" t="s">
        <v>22</v>
      </c>
      <c r="J67838" s="1" t="s">
        <v>125</v>
      </c>
      <c r="K67838" s="1" t="s">
        <v>2595</v>
      </c>
      <c r="L67838" s="1" t="s">
        <v>25</v>
      </c>
      <c r="M67838" s="1" t="s">
        <v>27</v>
      </c>
      <c r="N67838" s="1" t="s">
        <v>27</v>
      </c>
      <c r="O67838" s="1" t="s">
        <v>27</v>
      </c>
      <c r="P67838" s="1" t="s">
        <v>27</v>
      </c>
      <c r="Q67838" s="1" t="s">
        <v>27</v>
      </c>
      <c r="R67838" s="1" t="s">
        <v>27</v>
      </c>
    </row>
    <row r="67839" spans="1:18" x14ac:dyDescent="0.3">
      <c r="A67839">
        <v>343010</v>
      </c>
      <c r="B67839" s="1" t="s">
        <v>209073</v>
      </c>
      <c r="C67839" s="1" t="s">
        <v>46</v>
      </c>
      <c r="D67839" s="1" t="s">
        <v>209074</v>
      </c>
      <c r="E67839">
        <v>2982348</v>
      </c>
      <c r="F67839">
        <v>-9214894</v>
      </c>
      <c r="G67839">
        <v>2</v>
      </c>
      <c r="H67839" s="1" t="s">
        <v>21</v>
      </c>
      <c r="I67839" s="1" t="s">
        <v>22</v>
      </c>
      <c r="J67839" s="1" t="s">
        <v>125</v>
      </c>
      <c r="K67839" s="1" t="s">
        <v>209075</v>
      </c>
      <c r="L67839" s="1" t="s">
        <v>25</v>
      </c>
      <c r="M67839" s="1" t="s">
        <v>27</v>
      </c>
      <c r="N67839" s="1" t="s">
        <v>27</v>
      </c>
      <c r="O67839" s="1" t="s">
        <v>27</v>
      </c>
      <c r="P67839" s="1" t="s">
        <v>27</v>
      </c>
      <c r="Q67839" s="1" t="s">
        <v>27</v>
      </c>
      <c r="R67839" s="1" t="s">
        <v>27</v>
      </c>
    </row>
    <row r="67840" spans="1:18" x14ac:dyDescent="0.3">
      <c r="A67840">
        <v>343011</v>
      </c>
      <c r="B67840" s="1" t="s">
        <v>209076</v>
      </c>
      <c r="C67840" s="1" t="s">
        <v>30</v>
      </c>
      <c r="D67840" s="1" t="s">
        <v>209077</v>
      </c>
      <c r="E67840">
        <v>3745145</v>
      </c>
      <c r="F67840">
        <v>-11517342</v>
      </c>
      <c r="G67840">
        <v>3582</v>
      </c>
      <c r="H67840" s="1" t="s">
        <v>21</v>
      </c>
      <c r="I67840" s="1" t="s">
        <v>22</v>
      </c>
      <c r="J67840" s="1" t="s">
        <v>419</v>
      </c>
      <c r="K67840" s="1" t="s">
        <v>209078</v>
      </c>
      <c r="L67840" s="1" t="s">
        <v>25</v>
      </c>
      <c r="M67840" s="1" t="s">
        <v>27</v>
      </c>
      <c r="N67840" s="1" t="s">
        <v>27</v>
      </c>
      <c r="O67840" s="1" t="s">
        <v>27</v>
      </c>
      <c r="P67840" s="1" t="s">
        <v>27</v>
      </c>
      <c r="Q67840" s="1" t="s">
        <v>27</v>
      </c>
      <c r="R67840" s="1" t="s">
        <v>27</v>
      </c>
    </row>
    <row r="67841" spans="1:18" x14ac:dyDescent="0.3">
      <c r="A67841">
        <v>343012</v>
      </c>
      <c r="B67841" s="1" t="s">
        <v>209079</v>
      </c>
      <c r="C67841" s="1" t="s">
        <v>46</v>
      </c>
      <c r="D67841" s="1" t="s">
        <v>209080</v>
      </c>
      <c r="E67841">
        <v>3635834</v>
      </c>
      <c r="F67841">
        <v>-11629556</v>
      </c>
      <c r="G67841">
        <v>2210</v>
      </c>
      <c r="H67841" s="1" t="s">
        <v>21</v>
      </c>
      <c r="I67841" s="1" t="s">
        <v>22</v>
      </c>
      <c r="J67841" s="1" t="s">
        <v>419</v>
      </c>
      <c r="K67841" s="1" t="s">
        <v>10026</v>
      </c>
      <c r="L67841" s="1" t="s">
        <v>25</v>
      </c>
      <c r="M67841" s="1" t="s">
        <v>27</v>
      </c>
      <c r="N67841" s="1" t="s">
        <v>27</v>
      </c>
      <c r="O67841" s="1" t="s">
        <v>27</v>
      </c>
      <c r="P67841" s="1" t="s">
        <v>27</v>
      </c>
      <c r="Q67841" s="1" t="s">
        <v>27</v>
      </c>
      <c r="R67841" s="1" t="s">
        <v>209081</v>
      </c>
    </row>
    <row r="67842" spans="1:18" x14ac:dyDescent="0.3">
      <c r="A67842">
        <v>343016</v>
      </c>
      <c r="B67842" s="1" t="s">
        <v>209082</v>
      </c>
      <c r="C67842" s="1" t="s">
        <v>46</v>
      </c>
      <c r="D67842" s="1" t="s">
        <v>209083</v>
      </c>
      <c r="E67842">
        <v>3544307</v>
      </c>
      <c r="F67842">
        <v>-9692295</v>
      </c>
      <c r="G67842">
        <v>999</v>
      </c>
      <c r="H67842" s="1" t="s">
        <v>21</v>
      </c>
      <c r="I67842" s="1" t="s">
        <v>22</v>
      </c>
      <c r="J67842" s="1" t="s">
        <v>52</v>
      </c>
      <c r="K67842" s="1" t="s">
        <v>13193</v>
      </c>
      <c r="L67842" s="1" t="s">
        <v>25</v>
      </c>
      <c r="M67842" s="1" t="s">
        <v>27</v>
      </c>
      <c r="N67842" s="1" t="s">
        <v>27</v>
      </c>
      <c r="O67842" s="1" t="s">
        <v>27</v>
      </c>
      <c r="P67842" s="1" t="s">
        <v>27</v>
      </c>
      <c r="Q67842" s="1" t="s">
        <v>27</v>
      </c>
      <c r="R67842" s="1" t="s">
        <v>27</v>
      </c>
    </row>
    <row r="67843" spans="1:18" x14ac:dyDescent="0.3">
      <c r="A67843">
        <v>343018</v>
      </c>
      <c r="B67843" s="1" t="s">
        <v>209084</v>
      </c>
      <c r="C67843" s="1" t="s">
        <v>46</v>
      </c>
      <c r="D67843" s="1" t="s">
        <v>209085</v>
      </c>
      <c r="E67843">
        <v>303121</v>
      </c>
      <c r="F67843">
        <v>-10347624</v>
      </c>
      <c r="G67843">
        <v>4788</v>
      </c>
      <c r="H67843" s="1" t="s">
        <v>21</v>
      </c>
      <c r="I67843" s="1" t="s">
        <v>22</v>
      </c>
      <c r="J67843" s="1" t="s">
        <v>216</v>
      </c>
      <c r="K67843" s="1" t="s">
        <v>5160</v>
      </c>
      <c r="L67843" s="1" t="s">
        <v>25</v>
      </c>
      <c r="M67843" s="1" t="s">
        <v>27</v>
      </c>
      <c r="N67843" s="1" t="s">
        <v>27</v>
      </c>
      <c r="O67843" s="1" t="s">
        <v>27</v>
      </c>
      <c r="P67843" s="1" t="s">
        <v>27</v>
      </c>
      <c r="Q67843" s="1" t="s">
        <v>27</v>
      </c>
      <c r="R67843" s="1" t="s">
        <v>27</v>
      </c>
    </row>
    <row r="67844" spans="1:18" x14ac:dyDescent="0.3">
      <c r="A67844">
        <v>343019</v>
      </c>
      <c r="B67844" s="1" t="s">
        <v>209086</v>
      </c>
      <c r="C67844" s="1" t="s">
        <v>46</v>
      </c>
      <c r="D67844" s="1" t="s">
        <v>209085</v>
      </c>
      <c r="E67844">
        <v>303121</v>
      </c>
      <c r="F67844">
        <v>-10347624</v>
      </c>
      <c r="G67844">
        <v>4788</v>
      </c>
      <c r="H67844" s="1" t="s">
        <v>21</v>
      </c>
      <c r="I67844" s="1" t="s">
        <v>22</v>
      </c>
      <c r="J67844" s="1" t="s">
        <v>216</v>
      </c>
      <c r="K67844" s="1" t="s">
        <v>5160</v>
      </c>
      <c r="L67844" s="1" t="s">
        <v>25</v>
      </c>
      <c r="M67844" s="1" t="s">
        <v>27</v>
      </c>
      <c r="N67844" s="1" t="s">
        <v>27</v>
      </c>
      <c r="O67844" s="1" t="s">
        <v>27</v>
      </c>
      <c r="P67844" s="1" t="s">
        <v>27</v>
      </c>
      <c r="Q67844" s="1" t="s">
        <v>27</v>
      </c>
      <c r="R67844" s="1" t="s">
        <v>27</v>
      </c>
    </row>
    <row r="67845" spans="1:18" x14ac:dyDescent="0.3">
      <c r="A67845">
        <v>343020</v>
      </c>
      <c r="B67845" s="1" t="s">
        <v>209087</v>
      </c>
      <c r="C67845" s="1" t="s">
        <v>30</v>
      </c>
      <c r="D67845" s="1" t="s">
        <v>209088</v>
      </c>
      <c r="E67845">
        <v>3499831</v>
      </c>
      <c r="F67845">
        <v>-11755786</v>
      </c>
      <c r="G67845">
        <v>2466</v>
      </c>
      <c r="H67845" s="1" t="s">
        <v>21</v>
      </c>
      <c r="I67845" s="1" t="s">
        <v>22</v>
      </c>
      <c r="J67845" s="1" t="s">
        <v>60</v>
      </c>
      <c r="K67845" s="1" t="s">
        <v>8587</v>
      </c>
      <c r="L67845" s="1" t="s">
        <v>25</v>
      </c>
      <c r="M67845" s="1" t="s">
        <v>27</v>
      </c>
      <c r="N67845" s="1" t="s">
        <v>27</v>
      </c>
      <c r="O67845" s="1" t="s">
        <v>27</v>
      </c>
      <c r="P67845" s="1" t="s">
        <v>27</v>
      </c>
      <c r="Q67845" s="1" t="s">
        <v>27</v>
      </c>
      <c r="R67845" s="1" t="s">
        <v>27</v>
      </c>
    </row>
    <row r="67846" spans="1:18" x14ac:dyDescent="0.3">
      <c r="A67846">
        <v>343021</v>
      </c>
      <c r="B67846" s="1" t="s">
        <v>209089</v>
      </c>
      <c r="C67846" s="1" t="s">
        <v>46</v>
      </c>
      <c r="D67846" s="1" t="s">
        <v>209090</v>
      </c>
      <c r="E67846">
        <v>3491328</v>
      </c>
      <c r="F67846">
        <v>-11702037</v>
      </c>
      <c r="G67846">
        <v>2100</v>
      </c>
      <c r="H67846" s="1" t="s">
        <v>21</v>
      </c>
      <c r="I67846" s="1" t="s">
        <v>22</v>
      </c>
      <c r="J67846" s="1" t="s">
        <v>60</v>
      </c>
      <c r="K67846" s="1" t="s">
        <v>61</v>
      </c>
      <c r="L67846" s="1" t="s">
        <v>25</v>
      </c>
      <c r="M67846" s="1" t="s">
        <v>27</v>
      </c>
      <c r="N67846" s="1" t="s">
        <v>27</v>
      </c>
      <c r="O67846" s="1" t="s">
        <v>27</v>
      </c>
      <c r="P67846" s="1" t="s">
        <v>27</v>
      </c>
      <c r="Q67846" s="1" t="s">
        <v>27</v>
      </c>
      <c r="R67846" s="1" t="s">
        <v>27</v>
      </c>
    </row>
    <row r="67847" spans="1:18" x14ac:dyDescent="0.3">
      <c r="A67847">
        <v>343022</v>
      </c>
      <c r="B67847" s="1" t="s">
        <v>209091</v>
      </c>
      <c r="C67847" s="1" t="s">
        <v>46</v>
      </c>
      <c r="D67847" s="1" t="s">
        <v>209092</v>
      </c>
      <c r="E67847">
        <v>3512674</v>
      </c>
      <c r="F67847">
        <v>-1169579</v>
      </c>
      <c r="G67847">
        <v>3506</v>
      </c>
      <c r="H67847" s="1" t="s">
        <v>21</v>
      </c>
      <c r="I67847" s="1" t="s">
        <v>22</v>
      </c>
      <c r="J67847" s="1" t="s">
        <v>60</v>
      </c>
      <c r="K67847" s="1" t="s">
        <v>61</v>
      </c>
      <c r="L67847" s="1" t="s">
        <v>25</v>
      </c>
      <c r="M67847" s="1" t="s">
        <v>27</v>
      </c>
      <c r="N67847" s="1" t="s">
        <v>27</v>
      </c>
      <c r="O67847" s="1" t="s">
        <v>27</v>
      </c>
      <c r="P67847" s="1" t="s">
        <v>27</v>
      </c>
      <c r="Q67847" s="1" t="s">
        <v>27</v>
      </c>
      <c r="R67847" s="1" t="s">
        <v>27</v>
      </c>
    </row>
    <row r="67848" spans="1:18" x14ac:dyDescent="0.3">
      <c r="A67848">
        <v>343023</v>
      </c>
      <c r="B67848" s="1" t="s">
        <v>209093</v>
      </c>
      <c r="C67848" s="1" t="s">
        <v>46</v>
      </c>
      <c r="D67848" s="1" t="s">
        <v>209094</v>
      </c>
      <c r="E67848">
        <v>3144945</v>
      </c>
      <c r="F67848">
        <v>-10341265</v>
      </c>
      <c r="G67848">
        <v>2566</v>
      </c>
      <c r="H67848" s="1" t="s">
        <v>21</v>
      </c>
      <c r="I67848" s="1" t="s">
        <v>22</v>
      </c>
      <c r="J67848" s="1" t="s">
        <v>216</v>
      </c>
      <c r="K67848" s="1" t="s">
        <v>61</v>
      </c>
      <c r="L67848" s="1" t="s">
        <v>25</v>
      </c>
      <c r="M67848" s="1" t="s">
        <v>27</v>
      </c>
      <c r="N67848" s="1" t="s">
        <v>27</v>
      </c>
      <c r="O67848" s="1" t="s">
        <v>27</v>
      </c>
      <c r="P67848" s="1" t="s">
        <v>27</v>
      </c>
      <c r="Q67848" s="1" t="s">
        <v>27</v>
      </c>
      <c r="R67848" s="1" t="s">
        <v>27</v>
      </c>
    </row>
    <row r="67849" spans="1:18" x14ac:dyDescent="0.3">
      <c r="A67849">
        <v>343024</v>
      </c>
      <c r="B67849" s="1" t="s">
        <v>209095</v>
      </c>
      <c r="C67849" s="1" t="s">
        <v>46</v>
      </c>
      <c r="D67849" s="1" t="s">
        <v>209096</v>
      </c>
      <c r="E67849">
        <v>3733291</v>
      </c>
      <c r="F67849">
        <v>-11958041</v>
      </c>
      <c r="G67849">
        <v>3399</v>
      </c>
      <c r="H67849" s="1" t="s">
        <v>21</v>
      </c>
      <c r="I67849" s="1" t="s">
        <v>22</v>
      </c>
      <c r="J67849" s="1" t="s">
        <v>60</v>
      </c>
      <c r="K67849" s="1" t="s">
        <v>209097</v>
      </c>
      <c r="L67849" s="1" t="s">
        <v>25</v>
      </c>
      <c r="M67849" s="1" t="s">
        <v>27</v>
      </c>
      <c r="N67849" s="1" t="s">
        <v>27</v>
      </c>
      <c r="O67849" s="1" t="s">
        <v>27</v>
      </c>
      <c r="P67849" s="1" t="s">
        <v>27</v>
      </c>
      <c r="Q67849" s="1" t="s">
        <v>27</v>
      </c>
      <c r="R67849" s="1" t="s">
        <v>27</v>
      </c>
    </row>
    <row r="67850" spans="1:18" x14ac:dyDescent="0.3">
      <c r="A67850">
        <v>343025</v>
      </c>
      <c r="B67850" s="1" t="s">
        <v>209098</v>
      </c>
      <c r="C67850" s="1" t="s">
        <v>46</v>
      </c>
      <c r="D67850" s="1" t="s">
        <v>209099</v>
      </c>
      <c r="E67850">
        <v>3553034</v>
      </c>
      <c r="F67850">
        <v>-11617518</v>
      </c>
      <c r="G67850">
        <v>670</v>
      </c>
      <c r="H67850" s="1" t="s">
        <v>21</v>
      </c>
      <c r="I67850" s="1" t="s">
        <v>22</v>
      </c>
      <c r="J67850" s="1" t="s">
        <v>60</v>
      </c>
      <c r="K67850" s="1" t="s">
        <v>540</v>
      </c>
      <c r="L67850" s="1" t="s">
        <v>25</v>
      </c>
      <c r="M67850" s="1" t="s">
        <v>27</v>
      </c>
      <c r="N67850" s="1" t="s">
        <v>27</v>
      </c>
      <c r="O67850" s="1" t="s">
        <v>27</v>
      </c>
      <c r="P67850" s="1" t="s">
        <v>27</v>
      </c>
      <c r="Q67850" s="1" t="s">
        <v>27</v>
      </c>
      <c r="R67850" s="1" t="s">
        <v>27</v>
      </c>
    </row>
    <row r="67851" spans="1:18" x14ac:dyDescent="0.3">
      <c r="A67851">
        <v>343026</v>
      </c>
      <c r="B67851" s="1" t="s">
        <v>209100</v>
      </c>
      <c r="C67851" s="1" t="s">
        <v>46</v>
      </c>
      <c r="D67851" s="1" t="s">
        <v>209101</v>
      </c>
      <c r="E67851">
        <v>3512682</v>
      </c>
      <c r="F67851">
        <v>-10324859</v>
      </c>
      <c r="G67851">
        <v>4009</v>
      </c>
      <c r="H67851" s="1" t="s">
        <v>21</v>
      </c>
      <c r="I67851" s="1" t="s">
        <v>22</v>
      </c>
      <c r="J67851" s="1" t="s">
        <v>412</v>
      </c>
      <c r="K67851" s="1" t="s">
        <v>209102</v>
      </c>
      <c r="L67851" s="1" t="s">
        <v>25</v>
      </c>
      <c r="M67851" s="1" t="s">
        <v>27</v>
      </c>
      <c r="N67851" s="1" t="s">
        <v>27</v>
      </c>
      <c r="O67851" s="1" t="s">
        <v>27</v>
      </c>
      <c r="P67851" s="1" t="s">
        <v>27</v>
      </c>
      <c r="Q67851" s="1" t="s">
        <v>27</v>
      </c>
      <c r="R67851" s="1" t="s">
        <v>27</v>
      </c>
    </row>
    <row r="67852" spans="1:18" x14ac:dyDescent="0.3">
      <c r="A67852">
        <v>343027</v>
      </c>
      <c r="B67852" s="1" t="s">
        <v>209103</v>
      </c>
      <c r="C67852" s="1" t="s">
        <v>46</v>
      </c>
      <c r="D67852" s="1" t="s">
        <v>209104</v>
      </c>
      <c r="E67852">
        <v>3781469</v>
      </c>
      <c r="F67852">
        <v>-8553978</v>
      </c>
      <c r="G67852">
        <v>624</v>
      </c>
      <c r="H67852" s="1" t="s">
        <v>21</v>
      </c>
      <c r="I67852" s="1" t="s">
        <v>22</v>
      </c>
      <c r="J67852" s="1" t="s">
        <v>121</v>
      </c>
      <c r="K67852" s="1" t="s">
        <v>18237</v>
      </c>
      <c r="L67852" s="1" t="s">
        <v>25</v>
      </c>
      <c r="M67852" s="1" t="s">
        <v>27</v>
      </c>
      <c r="N67852" s="1" t="s">
        <v>27</v>
      </c>
      <c r="O67852" s="1" t="s">
        <v>27</v>
      </c>
      <c r="P67852" s="1" t="s">
        <v>27</v>
      </c>
      <c r="Q67852" s="1" t="s">
        <v>27</v>
      </c>
      <c r="R67852" s="1" t="s">
        <v>27</v>
      </c>
    </row>
    <row r="67853" spans="1:18" x14ac:dyDescent="0.3">
      <c r="A67853">
        <v>343030</v>
      </c>
      <c r="B67853" s="1" t="s">
        <v>209105</v>
      </c>
      <c r="C67853" s="1" t="s">
        <v>19</v>
      </c>
      <c r="D67853" s="1" t="s">
        <v>209106</v>
      </c>
      <c r="E67853">
        <v>4856624</v>
      </c>
      <c r="F67853">
        <v>-11302007</v>
      </c>
      <c r="G67853">
        <v>4415</v>
      </c>
      <c r="H67853" s="1" t="s">
        <v>21</v>
      </c>
      <c r="I67853" s="1" t="s">
        <v>22</v>
      </c>
      <c r="J67853" s="1" t="s">
        <v>152</v>
      </c>
      <c r="K67853" s="1" t="s">
        <v>112432</v>
      </c>
      <c r="L67853" s="1" t="s">
        <v>25</v>
      </c>
      <c r="M67853" s="1" t="s">
        <v>27</v>
      </c>
      <c r="N67853" s="1" t="s">
        <v>27</v>
      </c>
      <c r="O67853" s="1" t="s">
        <v>27</v>
      </c>
      <c r="P67853" s="1" t="s">
        <v>27</v>
      </c>
      <c r="Q67853" s="1" t="s">
        <v>27</v>
      </c>
      <c r="R67853" s="1" t="s">
        <v>27</v>
      </c>
    </row>
    <row r="67854" spans="1:18" x14ac:dyDescent="0.3">
      <c r="A67854">
        <v>343031</v>
      </c>
      <c r="B67854" s="1" t="s">
        <v>209107</v>
      </c>
      <c r="C67854" s="1" t="s">
        <v>46</v>
      </c>
      <c r="D67854" s="1" t="s">
        <v>13425</v>
      </c>
      <c r="E67854">
        <v>3072341</v>
      </c>
      <c r="F67854">
        <v>-9833963</v>
      </c>
      <c r="G67854">
        <v>1272</v>
      </c>
      <c r="H67854" s="1" t="s">
        <v>21</v>
      </c>
      <c r="I67854" s="1" t="s">
        <v>22</v>
      </c>
      <c r="J67854" s="1" t="s">
        <v>216</v>
      </c>
      <c r="K67854" s="1" t="s">
        <v>25000</v>
      </c>
      <c r="L67854" s="1" t="s">
        <v>25</v>
      </c>
      <c r="M67854" s="1" t="s">
        <v>27</v>
      </c>
      <c r="N67854" s="1" t="s">
        <v>27</v>
      </c>
      <c r="O67854" s="1" t="s">
        <v>27</v>
      </c>
      <c r="P67854" s="1" t="s">
        <v>27</v>
      </c>
      <c r="Q67854" s="1" t="s">
        <v>27</v>
      </c>
      <c r="R67854" s="1" t="s">
        <v>27</v>
      </c>
    </row>
    <row r="67855" spans="1:18" x14ac:dyDescent="0.3">
      <c r="A67855">
        <v>343032</v>
      </c>
      <c r="B67855" s="1" t="s">
        <v>209108</v>
      </c>
      <c r="C67855" s="1" t="s">
        <v>46</v>
      </c>
      <c r="D67855" s="1" t="s">
        <v>17739</v>
      </c>
      <c r="E67855">
        <v>3062781</v>
      </c>
      <c r="F67855">
        <v>-9808259</v>
      </c>
      <c r="G67855">
        <v>1341</v>
      </c>
      <c r="H67855" s="1" t="s">
        <v>21</v>
      </c>
      <c r="I67855" s="1" t="s">
        <v>22</v>
      </c>
      <c r="J67855" s="1" t="s">
        <v>216</v>
      </c>
      <c r="K67855" s="1" t="s">
        <v>4282</v>
      </c>
      <c r="L67855" s="1" t="s">
        <v>25</v>
      </c>
      <c r="M67855" s="1" t="s">
        <v>27</v>
      </c>
      <c r="N67855" s="1" t="s">
        <v>27</v>
      </c>
      <c r="O67855" s="1" t="s">
        <v>27</v>
      </c>
      <c r="P67855" s="1" t="s">
        <v>27</v>
      </c>
      <c r="Q67855" s="1" t="s">
        <v>27</v>
      </c>
      <c r="R67855" s="1" t="s">
        <v>27</v>
      </c>
    </row>
    <row r="67856" spans="1:18" x14ac:dyDescent="0.3">
      <c r="A67856">
        <v>343033</v>
      </c>
      <c r="B67856" s="1" t="s">
        <v>209109</v>
      </c>
      <c r="C67856" s="1" t="s">
        <v>19</v>
      </c>
      <c r="D67856" s="1" t="s">
        <v>209110</v>
      </c>
      <c r="E67856">
        <v>3335906</v>
      </c>
      <c r="F67856">
        <v>-11686697</v>
      </c>
      <c r="G67856">
        <v>5517</v>
      </c>
      <c r="H67856" s="1" t="s">
        <v>21</v>
      </c>
      <c r="I67856" s="1" t="s">
        <v>22</v>
      </c>
      <c r="J67856" s="1" t="s">
        <v>60</v>
      </c>
      <c r="K67856" s="1" t="s">
        <v>209111</v>
      </c>
      <c r="L67856" s="1" t="s">
        <v>25</v>
      </c>
      <c r="M67856" s="1" t="s">
        <v>27</v>
      </c>
      <c r="N67856" s="1" t="s">
        <v>27</v>
      </c>
      <c r="O67856" s="1" t="s">
        <v>27</v>
      </c>
      <c r="P67856" s="1" t="s">
        <v>27</v>
      </c>
      <c r="Q67856" s="1" t="s">
        <v>27</v>
      </c>
      <c r="R67856" s="1" t="s">
        <v>27</v>
      </c>
    </row>
    <row r="67857" spans="1:18" x14ac:dyDescent="0.3">
      <c r="A67857">
        <v>343034</v>
      </c>
      <c r="B67857" s="1" t="s">
        <v>209112</v>
      </c>
      <c r="C67857" s="1" t="s">
        <v>19</v>
      </c>
      <c r="D67857" s="1" t="s">
        <v>209113</v>
      </c>
      <c r="E67857">
        <v>3335762</v>
      </c>
      <c r="F67857">
        <v>-11686436</v>
      </c>
      <c r="G67857">
        <v>5542</v>
      </c>
      <c r="H67857" s="1" t="s">
        <v>21</v>
      </c>
      <c r="I67857" s="1" t="s">
        <v>22</v>
      </c>
      <c r="J67857" s="1" t="s">
        <v>60</v>
      </c>
      <c r="K67857" s="1" t="s">
        <v>209111</v>
      </c>
      <c r="L67857" s="1" t="s">
        <v>25</v>
      </c>
      <c r="M67857" s="1" t="s">
        <v>27</v>
      </c>
      <c r="N67857" s="1" t="s">
        <v>27</v>
      </c>
      <c r="O67857" s="1" t="s">
        <v>27</v>
      </c>
      <c r="P67857" s="1" t="s">
        <v>27</v>
      </c>
      <c r="Q67857" s="1" t="s">
        <v>27</v>
      </c>
      <c r="R67857" s="1" t="s">
        <v>27</v>
      </c>
    </row>
    <row r="67858" spans="1:18" x14ac:dyDescent="0.3">
      <c r="A67858">
        <v>343035</v>
      </c>
      <c r="B67858" s="1" t="s">
        <v>209114</v>
      </c>
      <c r="C67858" s="1" t="s">
        <v>46</v>
      </c>
      <c r="D67858" s="1" t="s">
        <v>209115</v>
      </c>
      <c r="E67858">
        <v>3065429</v>
      </c>
      <c r="F67858">
        <v>-9809441</v>
      </c>
      <c r="G67858">
        <v>1383</v>
      </c>
      <c r="H67858" s="1" t="s">
        <v>21</v>
      </c>
      <c r="I67858" s="1" t="s">
        <v>22</v>
      </c>
      <c r="J67858" s="1" t="s">
        <v>216</v>
      </c>
      <c r="K67858" s="1" t="s">
        <v>4282</v>
      </c>
      <c r="L67858" s="1" t="s">
        <v>25</v>
      </c>
      <c r="M67858" s="1" t="s">
        <v>27</v>
      </c>
      <c r="N67858" s="1" t="s">
        <v>27</v>
      </c>
      <c r="O67858" s="1" t="s">
        <v>27</v>
      </c>
      <c r="P67858" s="1" t="s">
        <v>27</v>
      </c>
      <c r="Q67858" s="1" t="s">
        <v>27</v>
      </c>
      <c r="R67858" s="1" t="s">
        <v>27</v>
      </c>
    </row>
    <row r="67859" spans="1:18" x14ac:dyDescent="0.3">
      <c r="A67859">
        <v>343036</v>
      </c>
      <c r="B67859" s="1" t="s">
        <v>209116</v>
      </c>
      <c r="C67859" s="1" t="s">
        <v>46</v>
      </c>
      <c r="D67859" s="1" t="s">
        <v>209117</v>
      </c>
      <c r="E67859">
        <v>4440949</v>
      </c>
      <c r="F67859">
        <v>-12269489</v>
      </c>
      <c r="G67859">
        <v>572</v>
      </c>
      <c r="H67859" s="1" t="s">
        <v>21</v>
      </c>
      <c r="I67859" s="1" t="s">
        <v>22</v>
      </c>
      <c r="J67859" s="1" t="s">
        <v>190</v>
      </c>
      <c r="K67859" s="1" t="s">
        <v>10177</v>
      </c>
      <c r="L67859" s="1" t="s">
        <v>25</v>
      </c>
      <c r="M67859" s="1" t="s">
        <v>27</v>
      </c>
      <c r="N67859" s="1" t="s">
        <v>27</v>
      </c>
      <c r="O67859" s="1" t="s">
        <v>27</v>
      </c>
      <c r="P67859" s="1" t="s">
        <v>27</v>
      </c>
      <c r="Q67859" s="1" t="s">
        <v>27</v>
      </c>
      <c r="R67859" s="1" t="s">
        <v>27</v>
      </c>
    </row>
    <row r="67860" spans="1:18" x14ac:dyDescent="0.3">
      <c r="A67860">
        <v>343037</v>
      </c>
      <c r="B67860" s="1" t="s">
        <v>209118</v>
      </c>
      <c r="C67860" s="1" t="s">
        <v>30</v>
      </c>
      <c r="D67860" s="1" t="s">
        <v>209119</v>
      </c>
      <c r="E67860">
        <v>4426985</v>
      </c>
      <c r="F67860">
        <v>-1230085</v>
      </c>
      <c r="G67860">
        <v>365</v>
      </c>
      <c r="H67860" s="1" t="s">
        <v>21</v>
      </c>
      <c r="I67860" s="1" t="s">
        <v>22</v>
      </c>
      <c r="J67860" s="1" t="s">
        <v>190</v>
      </c>
      <c r="K67860" s="1" t="s">
        <v>1256</v>
      </c>
      <c r="L67860" s="1" t="s">
        <v>25</v>
      </c>
      <c r="M67860" s="1" t="s">
        <v>27</v>
      </c>
      <c r="N67860" s="1" t="s">
        <v>27</v>
      </c>
      <c r="O67860" s="1" t="s">
        <v>27</v>
      </c>
      <c r="P67860" s="1" t="s">
        <v>27</v>
      </c>
      <c r="Q67860" s="1" t="s">
        <v>27</v>
      </c>
      <c r="R67860" s="1" t="s">
        <v>27</v>
      </c>
    </row>
    <row r="67861" spans="1:18" x14ac:dyDescent="0.3">
      <c r="A67861">
        <v>343040</v>
      </c>
      <c r="B67861" s="1" t="s">
        <v>209120</v>
      </c>
      <c r="C67861" s="1" t="s">
        <v>46</v>
      </c>
      <c r="D67861" s="1" t="s">
        <v>209121</v>
      </c>
      <c r="E67861">
        <v>3492693</v>
      </c>
      <c r="F67861">
        <v>-116766198</v>
      </c>
      <c r="G67861">
        <v>1962</v>
      </c>
      <c r="H67861" s="1" t="s">
        <v>21</v>
      </c>
      <c r="I67861" s="1" t="s">
        <v>22</v>
      </c>
      <c r="J67861" s="1" t="s">
        <v>60</v>
      </c>
      <c r="K67861" s="1" t="s">
        <v>57262</v>
      </c>
      <c r="L67861" s="1" t="s">
        <v>25</v>
      </c>
      <c r="M67861" s="1" t="s">
        <v>27</v>
      </c>
      <c r="N67861" s="1" t="s">
        <v>27</v>
      </c>
      <c r="O67861" s="1" t="s">
        <v>27</v>
      </c>
      <c r="P67861" s="1" t="s">
        <v>27</v>
      </c>
      <c r="Q67861" s="1" t="s">
        <v>27</v>
      </c>
      <c r="R67861" s="1" t="s">
        <v>27</v>
      </c>
    </row>
    <row r="67862" spans="1:18" x14ac:dyDescent="0.3">
      <c r="A67862">
        <v>343041</v>
      </c>
      <c r="B67862" s="1" t="s">
        <v>209122</v>
      </c>
      <c r="C67862" s="1" t="s">
        <v>46</v>
      </c>
      <c r="D67862" s="1" t="s">
        <v>209123</v>
      </c>
      <c r="E67862">
        <v>3389182</v>
      </c>
      <c r="F67862">
        <v>-11811142</v>
      </c>
      <c r="G67862">
        <v>78</v>
      </c>
      <c r="H67862" s="1" t="s">
        <v>21</v>
      </c>
      <c r="I67862" s="1" t="s">
        <v>22</v>
      </c>
      <c r="J67862" s="1" t="s">
        <v>60</v>
      </c>
      <c r="K67862" s="1" t="s">
        <v>142016</v>
      </c>
      <c r="L67862" s="1" t="s">
        <v>25</v>
      </c>
      <c r="M67862" s="1" t="s">
        <v>27</v>
      </c>
      <c r="N67862" s="1" t="s">
        <v>27</v>
      </c>
      <c r="O67862" s="1" t="s">
        <v>27</v>
      </c>
      <c r="P67862" s="1" t="s">
        <v>27</v>
      </c>
      <c r="Q67862" s="1" t="s">
        <v>27</v>
      </c>
      <c r="R67862" s="1" t="s">
        <v>27</v>
      </c>
    </row>
    <row r="67863" spans="1:18" x14ac:dyDescent="0.3">
      <c r="A67863">
        <v>343042</v>
      </c>
      <c r="B67863" s="1" t="s">
        <v>209124</v>
      </c>
      <c r="C67863" s="1" t="s">
        <v>46</v>
      </c>
      <c r="D67863" s="1" t="s">
        <v>209125</v>
      </c>
      <c r="E67863">
        <v>371446</v>
      </c>
      <c r="F67863">
        <v>-11828303</v>
      </c>
      <c r="G67863">
        <v>4009</v>
      </c>
      <c r="H67863" s="1" t="s">
        <v>21</v>
      </c>
      <c r="I67863" s="1" t="s">
        <v>22</v>
      </c>
      <c r="J67863" s="1" t="s">
        <v>60</v>
      </c>
      <c r="K67863" s="1" t="s">
        <v>204479</v>
      </c>
      <c r="L67863" s="1" t="s">
        <v>25</v>
      </c>
      <c r="M67863" s="1" t="s">
        <v>27</v>
      </c>
      <c r="N67863" s="1" t="s">
        <v>27</v>
      </c>
      <c r="O67863" s="1" t="s">
        <v>27</v>
      </c>
      <c r="P67863" s="1" t="s">
        <v>27</v>
      </c>
      <c r="Q67863" s="1" t="s">
        <v>27</v>
      </c>
      <c r="R67863" s="1" t="s">
        <v>27</v>
      </c>
    </row>
    <row r="67864" spans="1:18" x14ac:dyDescent="0.3">
      <c r="A67864">
        <v>343043</v>
      </c>
      <c r="B67864" s="1" t="s">
        <v>209126</v>
      </c>
      <c r="C67864" s="1" t="s">
        <v>46</v>
      </c>
      <c r="D67864" s="1" t="s">
        <v>193888</v>
      </c>
      <c r="E67864">
        <v>3418664</v>
      </c>
      <c r="F67864">
        <v>-11835617</v>
      </c>
      <c r="G67864">
        <v>665</v>
      </c>
      <c r="H67864" s="1" t="s">
        <v>21</v>
      </c>
      <c r="I67864" s="1" t="s">
        <v>22</v>
      </c>
      <c r="J67864" s="1" t="s">
        <v>60</v>
      </c>
      <c r="K67864" s="1" t="s">
        <v>25120</v>
      </c>
      <c r="L67864" s="1" t="s">
        <v>25</v>
      </c>
      <c r="M67864" s="1" t="s">
        <v>27</v>
      </c>
      <c r="N67864" s="1" t="s">
        <v>27</v>
      </c>
      <c r="O67864" s="1" t="s">
        <v>27</v>
      </c>
      <c r="P67864" s="1" t="s">
        <v>27</v>
      </c>
      <c r="Q67864" s="1" t="s">
        <v>27</v>
      </c>
      <c r="R67864" s="1" t="s">
        <v>27</v>
      </c>
    </row>
    <row r="67865" spans="1:18" x14ac:dyDescent="0.3">
      <c r="A67865">
        <v>343044</v>
      </c>
      <c r="B67865" s="1" t="s">
        <v>209127</v>
      </c>
      <c r="C67865" s="1" t="s">
        <v>46</v>
      </c>
      <c r="D67865" s="1" t="s">
        <v>209128</v>
      </c>
      <c r="E67865">
        <v>3390854</v>
      </c>
      <c r="F67865">
        <v>-11788588</v>
      </c>
      <c r="G67865">
        <v>338</v>
      </c>
      <c r="H67865" s="1" t="s">
        <v>21</v>
      </c>
      <c r="I67865" s="1" t="s">
        <v>22</v>
      </c>
      <c r="J67865" s="1" t="s">
        <v>60</v>
      </c>
      <c r="K67865" s="1" t="s">
        <v>209129</v>
      </c>
      <c r="L67865" s="1" t="s">
        <v>25</v>
      </c>
      <c r="M67865" s="1" t="s">
        <v>27</v>
      </c>
      <c r="N67865" s="1" t="s">
        <v>27</v>
      </c>
      <c r="O67865" s="1" t="s">
        <v>27</v>
      </c>
      <c r="P67865" s="1" t="s">
        <v>27</v>
      </c>
      <c r="Q67865" s="1" t="s">
        <v>27</v>
      </c>
      <c r="R67865" s="1" t="s">
        <v>27</v>
      </c>
    </row>
    <row r="67866" spans="1:18" x14ac:dyDescent="0.3">
      <c r="A67866">
        <v>343045</v>
      </c>
      <c r="B67866" s="1" t="s">
        <v>209130</v>
      </c>
      <c r="C67866" s="1" t="s">
        <v>46</v>
      </c>
      <c r="D67866" s="1" t="s">
        <v>209131</v>
      </c>
      <c r="E67866">
        <v>3230932</v>
      </c>
      <c r="F67866">
        <v>-10941274</v>
      </c>
      <c r="G67866">
        <v>3678</v>
      </c>
      <c r="H67866" s="1" t="s">
        <v>21</v>
      </c>
      <c r="I67866" s="1" t="s">
        <v>22</v>
      </c>
      <c r="J67866" s="1" t="s">
        <v>56</v>
      </c>
      <c r="K67866" s="1" t="s">
        <v>7173</v>
      </c>
      <c r="L67866" s="1" t="s">
        <v>25</v>
      </c>
      <c r="M67866" s="1" t="s">
        <v>27</v>
      </c>
      <c r="N67866" s="1" t="s">
        <v>27</v>
      </c>
      <c r="O67866" s="1" t="s">
        <v>27</v>
      </c>
      <c r="P67866" s="1" t="s">
        <v>27</v>
      </c>
      <c r="Q67866" s="1" t="s">
        <v>27</v>
      </c>
      <c r="R67866" s="1" t="s">
        <v>27</v>
      </c>
    </row>
    <row r="67867" spans="1:18" x14ac:dyDescent="0.3">
      <c r="A67867">
        <v>343046</v>
      </c>
      <c r="B67867" s="1" t="s">
        <v>209132</v>
      </c>
      <c r="C67867" s="1" t="s">
        <v>46</v>
      </c>
      <c r="D67867" s="1" t="s">
        <v>209133</v>
      </c>
      <c r="E67867">
        <v>3390183</v>
      </c>
      <c r="F67867">
        <v>-11813379</v>
      </c>
      <c r="G67867">
        <v>84</v>
      </c>
      <c r="H67867" s="1" t="s">
        <v>21</v>
      </c>
      <c r="I67867" s="1" t="s">
        <v>22</v>
      </c>
      <c r="J67867" s="1" t="s">
        <v>60</v>
      </c>
      <c r="K67867" s="1" t="s">
        <v>142016</v>
      </c>
      <c r="L67867" s="1" t="s">
        <v>25</v>
      </c>
      <c r="M67867" s="1" t="s">
        <v>27</v>
      </c>
      <c r="N67867" s="1" t="s">
        <v>27</v>
      </c>
      <c r="O67867" s="1" t="s">
        <v>27</v>
      </c>
      <c r="P67867" s="1" t="s">
        <v>27</v>
      </c>
      <c r="Q67867" s="1" t="s">
        <v>27</v>
      </c>
      <c r="R67867" s="1" t="s">
        <v>27</v>
      </c>
    </row>
    <row r="67868" spans="1:18" x14ac:dyDescent="0.3">
      <c r="A67868">
        <v>343047</v>
      </c>
      <c r="B67868" s="1" t="s">
        <v>209134</v>
      </c>
      <c r="C67868" s="1" t="s">
        <v>46</v>
      </c>
      <c r="D67868" s="1" t="s">
        <v>209135</v>
      </c>
      <c r="E67868">
        <v>3788181</v>
      </c>
      <c r="F67868">
        <v>-12230437</v>
      </c>
      <c r="G67868">
        <v>21</v>
      </c>
      <c r="H67868" s="1" t="s">
        <v>21</v>
      </c>
      <c r="I67868" s="1" t="s">
        <v>22</v>
      </c>
      <c r="J67868" s="1" t="s">
        <v>60</v>
      </c>
      <c r="K67868" s="1" t="s">
        <v>207296</v>
      </c>
      <c r="L67868" s="1" t="s">
        <v>25</v>
      </c>
      <c r="M67868" s="1" t="s">
        <v>27</v>
      </c>
      <c r="N67868" s="1" t="s">
        <v>27</v>
      </c>
      <c r="O67868" s="1" t="s">
        <v>27</v>
      </c>
      <c r="P67868" s="1" t="s">
        <v>27</v>
      </c>
      <c r="Q67868" s="1" t="s">
        <v>27</v>
      </c>
      <c r="R67868" s="1" t="s">
        <v>27</v>
      </c>
    </row>
    <row r="67869" spans="1:18" x14ac:dyDescent="0.3">
      <c r="A67869">
        <v>343048</v>
      </c>
      <c r="B67869" s="1" t="s">
        <v>209136</v>
      </c>
      <c r="C67869" s="1" t="s">
        <v>46</v>
      </c>
      <c r="D67869" s="1" t="s">
        <v>209137</v>
      </c>
      <c r="E67869">
        <v>378507</v>
      </c>
      <c r="F67869">
        <v>-1216346</v>
      </c>
      <c r="G67869">
        <v>152</v>
      </c>
      <c r="H67869" s="1" t="s">
        <v>21</v>
      </c>
      <c r="I67869" s="1" t="s">
        <v>22</v>
      </c>
      <c r="J67869" s="1" t="s">
        <v>60</v>
      </c>
      <c r="K67869" s="1" t="s">
        <v>7497</v>
      </c>
      <c r="L67869" s="1" t="s">
        <v>25</v>
      </c>
      <c r="M67869" s="1" t="s">
        <v>27</v>
      </c>
      <c r="N67869" s="1" t="s">
        <v>27</v>
      </c>
      <c r="O67869" s="1" t="s">
        <v>27</v>
      </c>
      <c r="P67869" s="1" t="s">
        <v>27</v>
      </c>
      <c r="Q67869" s="1" t="s">
        <v>27</v>
      </c>
      <c r="R67869" s="1" t="s">
        <v>27</v>
      </c>
    </row>
    <row r="67870" spans="1:18" x14ac:dyDescent="0.3">
      <c r="A67870">
        <v>343049</v>
      </c>
      <c r="B67870" s="1" t="s">
        <v>209138</v>
      </c>
      <c r="C67870" s="1" t="s">
        <v>46</v>
      </c>
      <c r="D67870" s="1" t="s">
        <v>209139</v>
      </c>
      <c r="E67870">
        <v>3783424</v>
      </c>
      <c r="F67870">
        <v>-12163605</v>
      </c>
      <c r="G67870">
        <v>66</v>
      </c>
      <c r="H67870" s="1" t="s">
        <v>21</v>
      </c>
      <c r="I67870" s="1" t="s">
        <v>22</v>
      </c>
      <c r="J67870" s="1" t="s">
        <v>60</v>
      </c>
      <c r="K67870" s="1" t="s">
        <v>7497</v>
      </c>
      <c r="L67870" s="1" t="s">
        <v>25</v>
      </c>
      <c r="M67870" s="1" t="s">
        <v>27</v>
      </c>
      <c r="N67870" s="1" t="s">
        <v>27</v>
      </c>
      <c r="O67870" s="1" t="s">
        <v>27</v>
      </c>
      <c r="P67870" s="1" t="s">
        <v>27</v>
      </c>
      <c r="Q67870" s="1" t="s">
        <v>27</v>
      </c>
      <c r="R67870" s="1" t="s">
        <v>209140</v>
      </c>
    </row>
    <row r="67871" spans="1:18" x14ac:dyDescent="0.3">
      <c r="A67871">
        <v>343050</v>
      </c>
      <c r="B67871" s="1" t="s">
        <v>209141</v>
      </c>
      <c r="C67871" s="1" t="s">
        <v>30</v>
      </c>
      <c r="D67871" s="1" t="s">
        <v>209142</v>
      </c>
      <c r="E67871">
        <v>4859223</v>
      </c>
      <c r="F67871">
        <v>-12241993</v>
      </c>
      <c r="G67871">
        <v>7</v>
      </c>
      <c r="H67871" s="1" t="s">
        <v>21</v>
      </c>
      <c r="I67871" s="1" t="s">
        <v>22</v>
      </c>
      <c r="J67871" s="1" t="s">
        <v>247</v>
      </c>
      <c r="K67871" s="1" t="s">
        <v>9946</v>
      </c>
      <c r="L67871" s="1" t="s">
        <v>25</v>
      </c>
      <c r="M67871" s="1" t="s">
        <v>27</v>
      </c>
      <c r="N67871" s="1" t="s">
        <v>27</v>
      </c>
      <c r="O67871" s="1" t="s">
        <v>27</v>
      </c>
      <c r="P67871" s="1" t="s">
        <v>27</v>
      </c>
      <c r="Q67871" s="1" t="s">
        <v>27</v>
      </c>
      <c r="R67871" s="1" t="s">
        <v>27</v>
      </c>
    </row>
    <row r="67872" spans="1:18" x14ac:dyDescent="0.3">
      <c r="A67872">
        <v>343051</v>
      </c>
      <c r="B67872" s="1" t="s">
        <v>209143</v>
      </c>
      <c r="C67872" s="1" t="s">
        <v>30</v>
      </c>
      <c r="D67872" s="1" t="s">
        <v>209144</v>
      </c>
      <c r="E67872">
        <v>3312738</v>
      </c>
      <c r="F67872">
        <v>-1126669</v>
      </c>
      <c r="G67872">
        <v>781</v>
      </c>
      <c r="H67872" s="1" t="s">
        <v>21</v>
      </c>
      <c r="I67872" s="1" t="s">
        <v>22</v>
      </c>
      <c r="J67872" s="1" t="s">
        <v>56</v>
      </c>
      <c r="K67872" s="1" t="s">
        <v>3792</v>
      </c>
      <c r="L67872" s="1" t="s">
        <v>25</v>
      </c>
      <c r="M67872" s="1" t="s">
        <v>27</v>
      </c>
      <c r="N67872" s="1" t="s">
        <v>27</v>
      </c>
      <c r="O67872" s="1" t="s">
        <v>27</v>
      </c>
      <c r="P67872" s="1" t="s">
        <v>27</v>
      </c>
      <c r="Q67872" s="1" t="s">
        <v>27</v>
      </c>
      <c r="R67872" s="1" t="s">
        <v>27</v>
      </c>
    </row>
    <row r="67873" spans="1:18" x14ac:dyDescent="0.3">
      <c r="A67873">
        <v>343052</v>
      </c>
      <c r="B67873" s="1" t="s">
        <v>209145</v>
      </c>
      <c r="C67873" s="1" t="s">
        <v>30</v>
      </c>
      <c r="D67873" s="1" t="s">
        <v>209146</v>
      </c>
      <c r="E67873">
        <v>3312692</v>
      </c>
      <c r="F67873">
        <v>-11267564</v>
      </c>
      <c r="G67873">
        <v>738</v>
      </c>
      <c r="H67873" s="1" t="s">
        <v>21</v>
      </c>
      <c r="I67873" s="1" t="s">
        <v>22</v>
      </c>
      <c r="J67873" s="1" t="s">
        <v>56</v>
      </c>
      <c r="K67873" s="1" t="s">
        <v>3792</v>
      </c>
      <c r="L67873" s="1" t="s">
        <v>25</v>
      </c>
      <c r="M67873" s="1" t="s">
        <v>27</v>
      </c>
      <c r="N67873" s="1" t="s">
        <v>27</v>
      </c>
      <c r="O67873" s="1" t="s">
        <v>27</v>
      </c>
      <c r="P67873" s="1" t="s">
        <v>27</v>
      </c>
      <c r="Q67873" s="1" t="s">
        <v>27</v>
      </c>
      <c r="R67873" s="1" t="s">
        <v>27</v>
      </c>
    </row>
    <row r="67874" spans="1:18" x14ac:dyDescent="0.3">
      <c r="A67874">
        <v>343053</v>
      </c>
      <c r="B67874" s="1" t="s">
        <v>209147</v>
      </c>
      <c r="C67874" s="1" t="s">
        <v>46</v>
      </c>
      <c r="D67874" s="1" t="s">
        <v>28492</v>
      </c>
      <c r="E67874">
        <v>2979593</v>
      </c>
      <c r="F67874">
        <v>-9905876</v>
      </c>
      <c r="G67874">
        <v>1418</v>
      </c>
      <c r="H67874" s="1" t="s">
        <v>21</v>
      </c>
      <c r="I67874" s="1" t="s">
        <v>22</v>
      </c>
      <c r="J67874" s="1" t="s">
        <v>216</v>
      </c>
      <c r="K67874" s="1" t="s">
        <v>7379</v>
      </c>
      <c r="L67874" s="1" t="s">
        <v>25</v>
      </c>
      <c r="M67874" s="1" t="s">
        <v>27</v>
      </c>
      <c r="N67874" s="1" t="s">
        <v>27</v>
      </c>
      <c r="O67874" s="1" t="s">
        <v>27</v>
      </c>
      <c r="P67874" s="1" t="s">
        <v>27</v>
      </c>
      <c r="Q67874" s="1" t="s">
        <v>27</v>
      </c>
      <c r="R67874" s="1" t="s">
        <v>27</v>
      </c>
    </row>
    <row r="67875" spans="1:18" x14ac:dyDescent="0.3">
      <c r="A67875">
        <v>343054</v>
      </c>
      <c r="B67875" s="1" t="s">
        <v>209148</v>
      </c>
      <c r="C67875" s="1" t="s">
        <v>46</v>
      </c>
      <c r="D67875" s="1" t="s">
        <v>209149</v>
      </c>
      <c r="E67875">
        <v>3231561</v>
      </c>
      <c r="F67875">
        <v>-10945397</v>
      </c>
      <c r="G67875">
        <v>3724</v>
      </c>
      <c r="H67875" s="1" t="s">
        <v>21</v>
      </c>
      <c r="I67875" s="1" t="s">
        <v>22</v>
      </c>
      <c r="J67875" s="1" t="s">
        <v>56</v>
      </c>
      <c r="K67875" s="1" t="s">
        <v>7173</v>
      </c>
      <c r="L67875" s="1" t="s">
        <v>25</v>
      </c>
      <c r="M67875" s="1" t="s">
        <v>27</v>
      </c>
      <c r="N67875" s="1" t="s">
        <v>27</v>
      </c>
      <c r="O67875" s="1" t="s">
        <v>27</v>
      </c>
      <c r="P67875" s="1" t="s">
        <v>27</v>
      </c>
      <c r="Q67875" s="1" t="s">
        <v>27</v>
      </c>
      <c r="R67875" s="1" t="s">
        <v>27</v>
      </c>
    </row>
    <row r="67876" spans="1:18" x14ac:dyDescent="0.3">
      <c r="A67876">
        <v>343055</v>
      </c>
      <c r="B67876" s="1" t="s">
        <v>209150</v>
      </c>
      <c r="C67876" s="1" t="s">
        <v>46</v>
      </c>
      <c r="D67876" s="1" t="s">
        <v>209151</v>
      </c>
      <c r="E67876">
        <v>3782219</v>
      </c>
      <c r="F67876">
        <v>-11847613</v>
      </c>
      <c r="G67876">
        <v>5430</v>
      </c>
      <c r="H67876" s="1" t="s">
        <v>21</v>
      </c>
      <c r="I67876" s="1" t="s">
        <v>22</v>
      </c>
      <c r="J67876" s="1" t="s">
        <v>60</v>
      </c>
      <c r="K67876" s="1" t="s">
        <v>932</v>
      </c>
      <c r="L67876" s="1" t="s">
        <v>25</v>
      </c>
      <c r="M67876" s="1" t="s">
        <v>27</v>
      </c>
      <c r="N67876" s="1" t="s">
        <v>27</v>
      </c>
      <c r="O67876" s="1" t="s">
        <v>27</v>
      </c>
      <c r="P67876" s="1" t="s">
        <v>27</v>
      </c>
      <c r="Q67876" s="1" t="s">
        <v>27</v>
      </c>
      <c r="R67876" s="1" t="s">
        <v>27</v>
      </c>
    </row>
    <row r="67877" spans="1:18" x14ac:dyDescent="0.3">
      <c r="A67877">
        <v>343056</v>
      </c>
      <c r="B67877" s="1" t="s">
        <v>209152</v>
      </c>
      <c r="C67877" s="1" t="s">
        <v>46</v>
      </c>
      <c r="D67877" s="1" t="s">
        <v>209153</v>
      </c>
      <c r="E67877">
        <v>3786195</v>
      </c>
      <c r="F67877">
        <v>-12242033</v>
      </c>
      <c r="G67877">
        <v>55</v>
      </c>
      <c r="H67877" s="1" t="s">
        <v>21</v>
      </c>
      <c r="I67877" s="1" t="s">
        <v>22</v>
      </c>
      <c r="J67877" s="1" t="s">
        <v>60</v>
      </c>
      <c r="K67877" s="1" t="s">
        <v>209154</v>
      </c>
      <c r="L67877" s="1" t="s">
        <v>25</v>
      </c>
      <c r="M67877" s="1" t="s">
        <v>27</v>
      </c>
      <c r="N67877" s="1" t="s">
        <v>27</v>
      </c>
      <c r="O67877" s="1" t="s">
        <v>27</v>
      </c>
      <c r="P67877" s="1" t="s">
        <v>27</v>
      </c>
      <c r="Q67877" s="1" t="s">
        <v>27</v>
      </c>
      <c r="R67877" s="1" t="s">
        <v>27</v>
      </c>
    </row>
    <row r="67878" spans="1:18" x14ac:dyDescent="0.3">
      <c r="A67878">
        <v>343057</v>
      </c>
      <c r="B67878" s="1" t="s">
        <v>209155</v>
      </c>
      <c r="C67878" s="1" t="s">
        <v>46</v>
      </c>
      <c r="D67878" s="1" t="s">
        <v>209156</v>
      </c>
      <c r="E67878">
        <v>3786162</v>
      </c>
      <c r="F67878">
        <v>-12242995</v>
      </c>
      <c r="G67878">
        <v>781</v>
      </c>
      <c r="H67878" s="1" t="s">
        <v>21</v>
      </c>
      <c r="I67878" s="1" t="s">
        <v>22</v>
      </c>
      <c r="J67878" s="1" t="s">
        <v>60</v>
      </c>
      <c r="K67878" s="1" t="s">
        <v>209154</v>
      </c>
      <c r="L67878" s="1" t="s">
        <v>25</v>
      </c>
      <c r="M67878" s="1" t="s">
        <v>27</v>
      </c>
      <c r="N67878" s="1" t="s">
        <v>27</v>
      </c>
      <c r="O67878" s="1" t="s">
        <v>27</v>
      </c>
      <c r="P67878" s="1" t="s">
        <v>27</v>
      </c>
      <c r="Q67878" s="1" t="s">
        <v>27</v>
      </c>
      <c r="R67878" s="1" t="s">
        <v>27</v>
      </c>
    </row>
    <row r="67879" spans="1:18" x14ac:dyDescent="0.3">
      <c r="A67879">
        <v>343058</v>
      </c>
      <c r="B67879" s="1" t="s">
        <v>209157</v>
      </c>
      <c r="C67879" s="1" t="s">
        <v>46</v>
      </c>
      <c r="D67879" s="1" t="s">
        <v>209158</v>
      </c>
      <c r="E67879">
        <v>3326164</v>
      </c>
      <c r="F67879">
        <v>-11640071</v>
      </c>
      <c r="G67879">
        <v>758</v>
      </c>
      <c r="H67879" s="1" t="s">
        <v>21</v>
      </c>
      <c r="I67879" s="1" t="s">
        <v>22</v>
      </c>
      <c r="J67879" s="1" t="s">
        <v>60</v>
      </c>
      <c r="K67879" s="1" t="s">
        <v>17462</v>
      </c>
      <c r="L67879" s="1" t="s">
        <v>25</v>
      </c>
      <c r="M67879" s="1" t="s">
        <v>27</v>
      </c>
      <c r="N67879" s="1" t="s">
        <v>27</v>
      </c>
      <c r="O67879" s="1" t="s">
        <v>27</v>
      </c>
      <c r="P67879" s="1" t="s">
        <v>27</v>
      </c>
      <c r="Q67879" s="1" t="s">
        <v>27</v>
      </c>
      <c r="R67879" s="1" t="s">
        <v>27</v>
      </c>
    </row>
    <row r="67880" spans="1:18" x14ac:dyDescent="0.3">
      <c r="A67880">
        <v>343059</v>
      </c>
      <c r="B67880" s="1" t="s">
        <v>209159</v>
      </c>
      <c r="C67880" s="1" t="s">
        <v>46</v>
      </c>
      <c r="D67880" s="1" t="s">
        <v>209160</v>
      </c>
      <c r="E67880">
        <v>332345</v>
      </c>
      <c r="F67880">
        <v>-1163575</v>
      </c>
      <c r="G67880">
        <v>577</v>
      </c>
      <c r="H67880" s="1" t="s">
        <v>21</v>
      </c>
      <c r="I67880" s="1" t="s">
        <v>22</v>
      </c>
      <c r="J67880" s="1" t="s">
        <v>60</v>
      </c>
      <c r="K67880" s="1" t="s">
        <v>17462</v>
      </c>
      <c r="L67880" s="1" t="s">
        <v>25</v>
      </c>
      <c r="M67880" s="1" t="s">
        <v>27</v>
      </c>
      <c r="N67880" s="1" t="s">
        <v>27</v>
      </c>
      <c r="O67880" s="1" t="s">
        <v>27</v>
      </c>
      <c r="P67880" s="1" t="s">
        <v>27</v>
      </c>
      <c r="Q67880" s="1" t="s">
        <v>27</v>
      </c>
      <c r="R67880" s="1" t="s">
        <v>27</v>
      </c>
    </row>
    <row r="67881" spans="1:18" x14ac:dyDescent="0.3">
      <c r="A67881">
        <v>343060</v>
      </c>
      <c r="B67881" s="1" t="s">
        <v>209161</v>
      </c>
      <c r="C67881" s="1" t="s">
        <v>46</v>
      </c>
      <c r="D67881" s="1" t="s">
        <v>209162</v>
      </c>
      <c r="E67881">
        <v>3309353</v>
      </c>
      <c r="F67881">
        <v>-11610718</v>
      </c>
      <c r="G67881">
        <v>59</v>
      </c>
      <c r="H67881" s="1" t="s">
        <v>21</v>
      </c>
      <c r="I67881" s="1" t="s">
        <v>22</v>
      </c>
      <c r="J67881" s="1" t="s">
        <v>60</v>
      </c>
      <c r="K67881" s="1" t="s">
        <v>17462</v>
      </c>
      <c r="L67881" s="1" t="s">
        <v>25</v>
      </c>
      <c r="M67881" s="1" t="s">
        <v>27</v>
      </c>
      <c r="N67881" s="1" t="s">
        <v>27</v>
      </c>
      <c r="O67881" s="1" t="s">
        <v>27</v>
      </c>
      <c r="P67881" s="1" t="s">
        <v>27</v>
      </c>
      <c r="Q67881" s="1" t="s">
        <v>27</v>
      </c>
      <c r="R67881" s="1" t="s">
        <v>209163</v>
      </c>
    </row>
    <row r="67882" spans="1:18" x14ac:dyDescent="0.3">
      <c r="A67882">
        <v>343063</v>
      </c>
      <c r="B67882" s="1" t="s">
        <v>209164</v>
      </c>
      <c r="C67882" s="1" t="s">
        <v>46</v>
      </c>
      <c r="D67882" s="1" t="s">
        <v>209165</v>
      </c>
      <c r="E67882">
        <v>334777</v>
      </c>
      <c r="F67882">
        <v>-868903</v>
      </c>
      <c r="G67882">
        <v>535</v>
      </c>
      <c r="H67882" s="1" t="s">
        <v>21</v>
      </c>
      <c r="I67882" s="1" t="s">
        <v>22</v>
      </c>
      <c r="J67882" s="1" t="s">
        <v>40</v>
      </c>
      <c r="K67882" s="1" t="s">
        <v>2059</v>
      </c>
      <c r="L67882" s="1" t="s">
        <v>25</v>
      </c>
      <c r="M67882" s="1" t="s">
        <v>27</v>
      </c>
      <c r="N67882" s="1" t="s">
        <v>27</v>
      </c>
      <c r="O67882" s="1" t="s">
        <v>27</v>
      </c>
      <c r="P67882" s="1" t="s">
        <v>27</v>
      </c>
      <c r="Q67882" s="1" t="s">
        <v>27</v>
      </c>
      <c r="R67882" s="1" t="s">
        <v>27</v>
      </c>
    </row>
    <row r="67883" spans="1:18" x14ac:dyDescent="0.3">
      <c r="A67883">
        <v>343064</v>
      </c>
      <c r="B67883" s="1" t="s">
        <v>209166</v>
      </c>
      <c r="C67883" s="1" t="s">
        <v>46</v>
      </c>
      <c r="D67883" s="1" t="s">
        <v>12058</v>
      </c>
      <c r="E67883">
        <v>3351737</v>
      </c>
      <c r="F67883">
        <v>-8687195</v>
      </c>
      <c r="G67883">
        <v>522</v>
      </c>
      <c r="H67883" s="1" t="s">
        <v>21</v>
      </c>
      <c r="I67883" s="1" t="s">
        <v>22</v>
      </c>
      <c r="J67883" s="1" t="s">
        <v>40</v>
      </c>
      <c r="K67883" s="1" t="s">
        <v>2059</v>
      </c>
      <c r="L67883" s="1" t="s">
        <v>25</v>
      </c>
      <c r="M67883" s="1" t="s">
        <v>27</v>
      </c>
      <c r="N67883" s="1" t="s">
        <v>27</v>
      </c>
      <c r="O67883" s="1" t="s">
        <v>27</v>
      </c>
      <c r="P67883" s="1" t="s">
        <v>27</v>
      </c>
      <c r="Q67883" s="1" t="s">
        <v>27</v>
      </c>
      <c r="R67883" s="1" t="s">
        <v>27</v>
      </c>
    </row>
    <row r="67884" spans="1:18" x14ac:dyDescent="0.3">
      <c r="A67884">
        <v>343065</v>
      </c>
      <c r="B67884" s="1" t="s">
        <v>209167</v>
      </c>
      <c r="C67884" s="1" t="s">
        <v>46</v>
      </c>
      <c r="D67884" s="1" t="s">
        <v>209168</v>
      </c>
      <c r="E67884">
        <v>3336675</v>
      </c>
      <c r="F67884">
        <v>-8698004</v>
      </c>
      <c r="G67884">
        <v>525</v>
      </c>
      <c r="H67884" s="1" t="s">
        <v>21</v>
      </c>
      <c r="I67884" s="1" t="s">
        <v>22</v>
      </c>
      <c r="J67884" s="1" t="s">
        <v>40</v>
      </c>
      <c r="K67884" s="1" t="s">
        <v>29887</v>
      </c>
      <c r="L67884" s="1" t="s">
        <v>25</v>
      </c>
      <c r="M67884" s="1" t="s">
        <v>27</v>
      </c>
      <c r="N67884" s="1" t="s">
        <v>27</v>
      </c>
      <c r="O67884" s="1" t="s">
        <v>27</v>
      </c>
      <c r="P67884" s="1" t="s">
        <v>27</v>
      </c>
      <c r="Q67884" s="1" t="s">
        <v>27</v>
      </c>
      <c r="R67884" s="1" t="s">
        <v>209169</v>
      </c>
    </row>
    <row r="67885" spans="1:18" x14ac:dyDescent="0.3">
      <c r="A67885">
        <v>343066</v>
      </c>
      <c r="B67885" s="1" t="s">
        <v>209170</v>
      </c>
      <c r="C67885" s="1" t="s">
        <v>4173</v>
      </c>
      <c r="D67885" s="1" t="s">
        <v>209171</v>
      </c>
      <c r="E67885">
        <v>3519652</v>
      </c>
      <c r="F67885">
        <v>-10659717</v>
      </c>
      <c r="G67885">
        <v>5075</v>
      </c>
      <c r="H67885" s="1" t="s">
        <v>21</v>
      </c>
      <c r="I67885" s="1" t="s">
        <v>22</v>
      </c>
      <c r="J67885" s="1" t="s">
        <v>412</v>
      </c>
      <c r="K67885" s="1" t="s">
        <v>112762</v>
      </c>
      <c r="L67885" s="1" t="s">
        <v>25</v>
      </c>
      <c r="M67885" s="1" t="s">
        <v>27</v>
      </c>
      <c r="N67885" s="1" t="s">
        <v>27</v>
      </c>
      <c r="O67885" s="1" t="s">
        <v>27</v>
      </c>
      <c r="P67885" s="1" t="s">
        <v>27</v>
      </c>
      <c r="Q67885" s="1" t="s">
        <v>27</v>
      </c>
      <c r="R67885" s="1" t="s">
        <v>27</v>
      </c>
    </row>
    <row r="67886" spans="1:18" x14ac:dyDescent="0.3">
      <c r="A67886">
        <v>343067</v>
      </c>
      <c r="B67886" s="1" t="s">
        <v>209172</v>
      </c>
      <c r="C67886" s="1" t="s">
        <v>46</v>
      </c>
      <c r="D67886" s="1" t="s">
        <v>209173</v>
      </c>
      <c r="E67886">
        <v>3380007</v>
      </c>
      <c r="F67886">
        <v>-1179234</v>
      </c>
      <c r="G67886">
        <v>125</v>
      </c>
      <c r="H67886" s="1" t="s">
        <v>21</v>
      </c>
      <c r="I67886" s="1" t="s">
        <v>22</v>
      </c>
      <c r="J67886" s="1" t="s">
        <v>60</v>
      </c>
      <c r="K67886" s="1" t="s">
        <v>7953</v>
      </c>
      <c r="L67886" s="1" t="s">
        <v>25</v>
      </c>
      <c r="M67886" s="1" t="s">
        <v>27</v>
      </c>
      <c r="N67886" s="1" t="s">
        <v>27</v>
      </c>
      <c r="O67886" s="1" t="s">
        <v>27</v>
      </c>
      <c r="P67886" s="1" t="s">
        <v>27</v>
      </c>
      <c r="Q67886" s="1" t="s">
        <v>27</v>
      </c>
      <c r="R67886" s="1" t="s">
        <v>27</v>
      </c>
    </row>
    <row r="67887" spans="1:18" x14ac:dyDescent="0.3">
      <c r="A67887">
        <v>343068</v>
      </c>
      <c r="B67887" s="1" t="s">
        <v>209174</v>
      </c>
      <c r="C67887" s="1" t="s">
        <v>46</v>
      </c>
      <c r="D67887" s="1" t="s">
        <v>209175</v>
      </c>
      <c r="E67887">
        <v>3000512</v>
      </c>
      <c r="F67887">
        <v>-9575578</v>
      </c>
      <c r="G67887">
        <v>195</v>
      </c>
      <c r="H67887" s="1" t="s">
        <v>21</v>
      </c>
      <c r="I67887" s="1" t="s">
        <v>22</v>
      </c>
      <c r="J67887" s="1" t="s">
        <v>216</v>
      </c>
      <c r="K67887" s="1" t="s">
        <v>10679</v>
      </c>
      <c r="L67887" s="1" t="s">
        <v>25</v>
      </c>
      <c r="M67887" s="1" t="s">
        <v>27</v>
      </c>
      <c r="N67887" s="1" t="s">
        <v>27</v>
      </c>
      <c r="O67887" s="1" t="s">
        <v>27</v>
      </c>
      <c r="P67887" s="1" t="s">
        <v>27</v>
      </c>
      <c r="Q67887" s="1" t="s">
        <v>27</v>
      </c>
      <c r="R67887" s="1" t="s">
        <v>27</v>
      </c>
    </row>
    <row r="67888" spans="1:18" x14ac:dyDescent="0.3">
      <c r="A67888">
        <v>343069</v>
      </c>
      <c r="B67888" s="1" t="s">
        <v>209176</v>
      </c>
      <c r="C67888" s="1" t="s">
        <v>46</v>
      </c>
      <c r="D67888" s="1" t="s">
        <v>17945</v>
      </c>
      <c r="E67888">
        <v>3438539</v>
      </c>
      <c r="F67888">
        <v>-11947886</v>
      </c>
      <c r="G67888">
        <v>219</v>
      </c>
      <c r="H67888" s="1" t="s">
        <v>21</v>
      </c>
      <c r="I67888" s="1" t="s">
        <v>22</v>
      </c>
      <c r="J67888" s="1" t="s">
        <v>60</v>
      </c>
      <c r="K67888" s="1" t="s">
        <v>11194</v>
      </c>
      <c r="L67888" s="1" t="s">
        <v>25</v>
      </c>
      <c r="M67888" s="1" t="s">
        <v>27</v>
      </c>
      <c r="N67888" s="1" t="s">
        <v>27</v>
      </c>
      <c r="O67888" s="1" t="s">
        <v>27</v>
      </c>
      <c r="P67888" s="1" t="s">
        <v>27</v>
      </c>
      <c r="Q67888" s="1" t="s">
        <v>27</v>
      </c>
      <c r="R67888" s="1" t="s">
        <v>27</v>
      </c>
    </row>
    <row r="67889" spans="1:18" x14ac:dyDescent="0.3">
      <c r="A67889">
        <v>343070</v>
      </c>
      <c r="B67889" s="1" t="s">
        <v>209177</v>
      </c>
      <c r="C67889" s="1" t="s">
        <v>46</v>
      </c>
      <c r="D67889" s="1" t="s">
        <v>209178</v>
      </c>
      <c r="E67889">
        <v>2988856</v>
      </c>
      <c r="F67889">
        <v>-9821854</v>
      </c>
      <c r="G67889">
        <v>958</v>
      </c>
      <c r="H67889" s="1" t="s">
        <v>21</v>
      </c>
      <c r="I67889" s="1" t="s">
        <v>22</v>
      </c>
      <c r="J67889" s="1" t="s">
        <v>216</v>
      </c>
      <c r="K67889" s="1" t="s">
        <v>11437</v>
      </c>
      <c r="L67889" s="1" t="s">
        <v>25</v>
      </c>
      <c r="M67889" s="1" t="s">
        <v>27</v>
      </c>
      <c r="N67889" s="1" t="s">
        <v>27</v>
      </c>
      <c r="O67889" s="1" t="s">
        <v>27</v>
      </c>
      <c r="P67889" s="1" t="s">
        <v>27</v>
      </c>
      <c r="Q67889" s="1" t="s">
        <v>27</v>
      </c>
      <c r="R67889" s="1" t="s">
        <v>27</v>
      </c>
    </row>
    <row r="67890" spans="1:18" x14ac:dyDescent="0.3">
      <c r="A67890">
        <v>343071</v>
      </c>
      <c r="B67890" s="1" t="s">
        <v>209179</v>
      </c>
      <c r="C67890" s="1" t="s">
        <v>30</v>
      </c>
      <c r="D67890" s="1" t="s">
        <v>209180</v>
      </c>
      <c r="E67890">
        <v>3914763</v>
      </c>
      <c r="F67890">
        <v>-11948718</v>
      </c>
      <c r="G67890">
        <v>8420</v>
      </c>
      <c r="H67890" s="1" t="s">
        <v>21</v>
      </c>
      <c r="I67890" s="1" t="s">
        <v>22</v>
      </c>
      <c r="J67890" s="1" t="s">
        <v>419</v>
      </c>
      <c r="K67890" s="1" t="s">
        <v>10268</v>
      </c>
      <c r="L67890" s="1" t="s">
        <v>25</v>
      </c>
      <c r="M67890" s="1" t="s">
        <v>27</v>
      </c>
      <c r="N67890" s="1" t="s">
        <v>27</v>
      </c>
      <c r="O67890" s="1" t="s">
        <v>27</v>
      </c>
      <c r="P67890" s="1" t="s">
        <v>27</v>
      </c>
      <c r="Q67890" s="1" t="s">
        <v>27</v>
      </c>
      <c r="R67890" s="1" t="s">
        <v>209181</v>
      </c>
    </row>
    <row r="67891" spans="1:18" x14ac:dyDescent="0.3">
      <c r="A67891">
        <v>343072</v>
      </c>
      <c r="B67891" s="1" t="s">
        <v>209182</v>
      </c>
      <c r="C67891" s="1" t="s">
        <v>46</v>
      </c>
      <c r="D67891" s="1" t="s">
        <v>209183</v>
      </c>
      <c r="E67891">
        <v>3270028</v>
      </c>
      <c r="F67891">
        <v>-11549504</v>
      </c>
      <c r="G67891">
        <v>3</v>
      </c>
      <c r="H67891" s="1" t="s">
        <v>21</v>
      </c>
      <c r="I67891" s="1" t="s">
        <v>22</v>
      </c>
      <c r="J67891" s="1" t="s">
        <v>60</v>
      </c>
      <c r="K67891" s="1" t="s">
        <v>19245</v>
      </c>
      <c r="L67891" s="1" t="s">
        <v>25</v>
      </c>
      <c r="M67891" s="1" t="s">
        <v>27</v>
      </c>
      <c r="N67891" s="1" t="s">
        <v>27</v>
      </c>
      <c r="O67891" s="1" t="s">
        <v>27</v>
      </c>
      <c r="P67891" s="1" t="s">
        <v>27</v>
      </c>
      <c r="Q67891" s="1" t="s">
        <v>27</v>
      </c>
      <c r="R67891" s="1" t="s">
        <v>27</v>
      </c>
    </row>
    <row r="67892" spans="1:18" x14ac:dyDescent="0.3">
      <c r="A67892">
        <v>343073</v>
      </c>
      <c r="B67892" s="1" t="s">
        <v>209184</v>
      </c>
      <c r="C67892" s="1" t="s">
        <v>46</v>
      </c>
      <c r="D67892" s="1" t="s">
        <v>209185</v>
      </c>
      <c r="E67892">
        <v>3522315</v>
      </c>
      <c r="F67892">
        <v>-11776</v>
      </c>
      <c r="G67892">
        <v>2981</v>
      </c>
      <c r="H67892" s="1" t="s">
        <v>21</v>
      </c>
      <c r="I67892" s="1" t="s">
        <v>22</v>
      </c>
      <c r="J67892" s="1" t="s">
        <v>60</v>
      </c>
      <c r="K67892" s="1" t="s">
        <v>119895</v>
      </c>
      <c r="L67892" s="1" t="s">
        <v>25</v>
      </c>
      <c r="M67892" s="1" t="s">
        <v>27</v>
      </c>
      <c r="N67892" s="1" t="s">
        <v>27</v>
      </c>
      <c r="O67892" s="1" t="s">
        <v>27</v>
      </c>
      <c r="P67892" s="1" t="s">
        <v>27</v>
      </c>
      <c r="Q67892" s="1" t="s">
        <v>27</v>
      </c>
      <c r="R67892" s="1" t="s">
        <v>27</v>
      </c>
    </row>
    <row r="67893" spans="1:18" x14ac:dyDescent="0.3">
      <c r="A67893">
        <v>343074</v>
      </c>
      <c r="B67893" s="1" t="s">
        <v>209186</v>
      </c>
      <c r="C67893" s="1" t="s">
        <v>30</v>
      </c>
      <c r="D67893" s="1" t="s">
        <v>209187</v>
      </c>
      <c r="E67893">
        <v>3966152</v>
      </c>
      <c r="F67893">
        <v>-12041848</v>
      </c>
      <c r="G67893">
        <v>4927</v>
      </c>
      <c r="H67893" s="1" t="s">
        <v>21</v>
      </c>
      <c r="I67893" s="1" t="s">
        <v>22</v>
      </c>
      <c r="J67893" s="1" t="s">
        <v>60</v>
      </c>
      <c r="K67893" s="1" t="s">
        <v>50307</v>
      </c>
      <c r="L67893" s="1" t="s">
        <v>25</v>
      </c>
      <c r="M67893" s="1" t="s">
        <v>27</v>
      </c>
      <c r="N67893" s="1" t="s">
        <v>27</v>
      </c>
      <c r="O67893" s="1" t="s">
        <v>27</v>
      </c>
      <c r="P67893" s="1" t="s">
        <v>27</v>
      </c>
      <c r="Q67893" s="1" t="s">
        <v>27</v>
      </c>
      <c r="R67893" s="1" t="s">
        <v>27</v>
      </c>
    </row>
    <row r="67894" spans="1:18" x14ac:dyDescent="0.3">
      <c r="A67894">
        <v>343077</v>
      </c>
      <c r="B67894" s="1" t="s">
        <v>209188</v>
      </c>
      <c r="C67894" s="1" t="s">
        <v>46</v>
      </c>
      <c r="D67894" s="1" t="s">
        <v>209189</v>
      </c>
      <c r="E67894">
        <v>3970194</v>
      </c>
      <c r="F67894">
        <v>-12180148</v>
      </c>
      <c r="G67894">
        <v>209</v>
      </c>
      <c r="H67894" s="1" t="s">
        <v>21</v>
      </c>
      <c r="I67894" s="1" t="s">
        <v>22</v>
      </c>
      <c r="J67894" s="1" t="s">
        <v>60</v>
      </c>
      <c r="K67894" s="1" t="s">
        <v>15174</v>
      </c>
      <c r="L67894" s="1" t="s">
        <v>25</v>
      </c>
      <c r="M67894" s="1" t="s">
        <v>27</v>
      </c>
      <c r="N67894" s="1" t="s">
        <v>27</v>
      </c>
      <c r="O67894" s="1" t="s">
        <v>27</v>
      </c>
      <c r="P67894" s="1" t="s">
        <v>27</v>
      </c>
      <c r="Q67894" s="1" t="s">
        <v>27</v>
      </c>
      <c r="R67894" s="1" t="s">
        <v>27</v>
      </c>
    </row>
    <row r="67895" spans="1:18" x14ac:dyDescent="0.3">
      <c r="A67895">
        <v>343078</v>
      </c>
      <c r="B67895" s="1" t="s">
        <v>209190</v>
      </c>
      <c r="C67895" s="1" t="s">
        <v>46</v>
      </c>
      <c r="D67895" s="1" t="s">
        <v>209191</v>
      </c>
      <c r="E67895">
        <v>3401384</v>
      </c>
      <c r="F67895">
        <v>-11805305</v>
      </c>
      <c r="G67895">
        <v>218</v>
      </c>
      <c r="H67895" s="1" t="s">
        <v>21</v>
      </c>
      <c r="I67895" s="1" t="s">
        <v>22</v>
      </c>
      <c r="J67895" s="1" t="s">
        <v>60</v>
      </c>
      <c r="K67895" s="1" t="s">
        <v>13743</v>
      </c>
      <c r="L67895" s="1" t="s">
        <v>25</v>
      </c>
      <c r="M67895" s="1" t="s">
        <v>27</v>
      </c>
      <c r="N67895" s="1" t="s">
        <v>27</v>
      </c>
      <c r="O67895" s="1" t="s">
        <v>27</v>
      </c>
      <c r="P67895" s="1" t="s">
        <v>27</v>
      </c>
      <c r="Q67895" s="1" t="s">
        <v>27</v>
      </c>
      <c r="R67895" s="1" t="s">
        <v>27</v>
      </c>
    </row>
    <row r="67896" spans="1:18" x14ac:dyDescent="0.3">
      <c r="A67896">
        <v>343079</v>
      </c>
      <c r="B67896" s="1" t="s">
        <v>209192</v>
      </c>
      <c r="C67896" s="1" t="s">
        <v>46</v>
      </c>
      <c r="D67896" s="1" t="s">
        <v>209193</v>
      </c>
      <c r="E67896">
        <v>4174225</v>
      </c>
      <c r="F67896">
        <v>-8773136</v>
      </c>
      <c r="G67896">
        <v>620</v>
      </c>
      <c r="H67896" s="1" t="s">
        <v>21</v>
      </c>
      <c r="I67896" s="1" t="s">
        <v>22</v>
      </c>
      <c r="J67896" s="1" t="s">
        <v>107</v>
      </c>
      <c r="K67896" s="1" t="s">
        <v>13775</v>
      </c>
      <c r="L67896" s="1" t="s">
        <v>25</v>
      </c>
      <c r="M67896" s="1" t="s">
        <v>27</v>
      </c>
      <c r="N67896" s="1" t="s">
        <v>27</v>
      </c>
      <c r="O67896" s="1" t="s">
        <v>27</v>
      </c>
      <c r="P67896" s="1" t="s">
        <v>27</v>
      </c>
      <c r="Q67896" s="1" t="s">
        <v>27</v>
      </c>
      <c r="R67896" s="1" t="s">
        <v>27</v>
      </c>
    </row>
    <row r="67897" spans="1:18" x14ac:dyDescent="0.3">
      <c r="A67897">
        <v>343080</v>
      </c>
      <c r="B67897" s="1" t="s">
        <v>209194</v>
      </c>
      <c r="C67897" s="1" t="s">
        <v>46</v>
      </c>
      <c r="D67897" s="1" t="s">
        <v>209195</v>
      </c>
      <c r="E67897">
        <v>4185859</v>
      </c>
      <c r="F67897">
        <v>-8774921</v>
      </c>
      <c r="G67897">
        <v>604</v>
      </c>
      <c r="H67897" s="1" t="s">
        <v>21</v>
      </c>
      <c r="I67897" s="1" t="s">
        <v>22</v>
      </c>
      <c r="J67897" s="1" t="s">
        <v>107</v>
      </c>
      <c r="K67897" s="1" t="s">
        <v>5223</v>
      </c>
      <c r="L67897" s="1" t="s">
        <v>25</v>
      </c>
      <c r="M67897" s="1" t="s">
        <v>27</v>
      </c>
      <c r="N67897" s="1" t="s">
        <v>27</v>
      </c>
      <c r="O67897" s="1" t="s">
        <v>27</v>
      </c>
      <c r="P67897" s="1" t="s">
        <v>27</v>
      </c>
      <c r="Q67897" s="1" t="s">
        <v>27</v>
      </c>
      <c r="R67897" s="1" t="s">
        <v>27</v>
      </c>
    </row>
    <row r="67898" spans="1:18" x14ac:dyDescent="0.3">
      <c r="A67898">
        <v>343081</v>
      </c>
      <c r="B67898" s="1" t="s">
        <v>209196</v>
      </c>
      <c r="C67898" s="1" t="s">
        <v>46</v>
      </c>
      <c r="D67898" s="1" t="s">
        <v>209197</v>
      </c>
      <c r="E67898">
        <v>267431</v>
      </c>
      <c r="F67898">
        <v>-8094774</v>
      </c>
      <c r="G67898">
        <v>19</v>
      </c>
      <c r="H67898" s="1" t="s">
        <v>21</v>
      </c>
      <c r="I67898" s="1" t="s">
        <v>22</v>
      </c>
      <c r="J67898" s="1" t="s">
        <v>74</v>
      </c>
      <c r="K67898" s="1" t="s">
        <v>2343</v>
      </c>
      <c r="L67898" s="1" t="s">
        <v>25</v>
      </c>
      <c r="M67898" s="1" t="s">
        <v>27</v>
      </c>
      <c r="N67898" s="1" t="s">
        <v>27</v>
      </c>
      <c r="O67898" s="1" t="s">
        <v>27</v>
      </c>
      <c r="P67898" s="1" t="s">
        <v>27</v>
      </c>
      <c r="Q67898" s="1" t="s">
        <v>27</v>
      </c>
      <c r="R67898" s="1" t="s">
        <v>27</v>
      </c>
    </row>
    <row r="67899" spans="1:18" x14ac:dyDescent="0.3">
      <c r="A67899">
        <v>343082</v>
      </c>
      <c r="B67899" s="1" t="s">
        <v>209198</v>
      </c>
      <c r="C67899" s="1" t="s">
        <v>46</v>
      </c>
      <c r="D67899" s="1" t="s">
        <v>209199</v>
      </c>
      <c r="E67899">
        <v>3925021</v>
      </c>
      <c r="F67899">
        <v>-84504</v>
      </c>
      <c r="G67899">
        <v>766</v>
      </c>
      <c r="H67899" s="1" t="s">
        <v>21</v>
      </c>
      <c r="I67899" s="1" t="s">
        <v>22</v>
      </c>
      <c r="J67899" s="1" t="s">
        <v>179</v>
      </c>
      <c r="K67899" s="1" t="s">
        <v>15946</v>
      </c>
      <c r="L67899" s="1" t="s">
        <v>25</v>
      </c>
      <c r="M67899" s="1" t="s">
        <v>27</v>
      </c>
      <c r="N67899" s="1" t="s">
        <v>27</v>
      </c>
      <c r="O67899" s="1" t="s">
        <v>27</v>
      </c>
      <c r="P67899" s="1" t="s">
        <v>27</v>
      </c>
      <c r="Q67899" s="1" t="s">
        <v>27</v>
      </c>
      <c r="R67899" s="1" t="s">
        <v>27</v>
      </c>
    </row>
    <row r="67900" spans="1:18" x14ac:dyDescent="0.3">
      <c r="A67900">
        <v>343083</v>
      </c>
      <c r="B67900" s="1" t="s">
        <v>209200</v>
      </c>
      <c r="C67900" s="1" t="s">
        <v>46</v>
      </c>
      <c r="D67900" s="1" t="s">
        <v>209201</v>
      </c>
      <c r="E67900">
        <v>362221</v>
      </c>
      <c r="F67900">
        <v>-11999945</v>
      </c>
      <c r="G67900">
        <v>281</v>
      </c>
      <c r="H67900" s="1" t="s">
        <v>21</v>
      </c>
      <c r="I67900" s="1" t="s">
        <v>22</v>
      </c>
      <c r="J67900" s="1" t="s">
        <v>60</v>
      </c>
      <c r="K67900" s="1" t="s">
        <v>3896</v>
      </c>
      <c r="L67900" s="1" t="s">
        <v>25</v>
      </c>
      <c r="M67900" s="1" t="s">
        <v>27</v>
      </c>
      <c r="N67900" s="1" t="s">
        <v>27</v>
      </c>
      <c r="O67900" s="1" t="s">
        <v>27</v>
      </c>
      <c r="P67900" s="1" t="s">
        <v>27</v>
      </c>
      <c r="Q67900" s="1" t="s">
        <v>27</v>
      </c>
      <c r="R67900" s="1" t="s">
        <v>27</v>
      </c>
    </row>
    <row r="67901" spans="1:18" x14ac:dyDescent="0.3">
      <c r="A67901">
        <v>343084</v>
      </c>
      <c r="B67901" s="1" t="s">
        <v>209202</v>
      </c>
      <c r="C67901" s="1" t="s">
        <v>46</v>
      </c>
      <c r="D67901" s="1" t="s">
        <v>209203</v>
      </c>
      <c r="E67901">
        <v>3621781</v>
      </c>
      <c r="F67901">
        <v>-11998572</v>
      </c>
      <c r="G67901">
        <v>279</v>
      </c>
      <c r="H67901" s="1" t="s">
        <v>21</v>
      </c>
      <c r="I67901" s="1" t="s">
        <v>22</v>
      </c>
      <c r="J67901" s="1" t="s">
        <v>60</v>
      </c>
      <c r="K67901" s="1" t="s">
        <v>3896</v>
      </c>
      <c r="L67901" s="1" t="s">
        <v>25</v>
      </c>
      <c r="M67901" s="1" t="s">
        <v>27</v>
      </c>
      <c r="N67901" s="1" t="s">
        <v>27</v>
      </c>
      <c r="O67901" s="1" t="s">
        <v>27</v>
      </c>
      <c r="P67901" s="1" t="s">
        <v>27</v>
      </c>
      <c r="Q67901" s="1" t="s">
        <v>27</v>
      </c>
      <c r="R67901" s="1" t="s">
        <v>27</v>
      </c>
    </row>
    <row r="67902" spans="1:18" x14ac:dyDescent="0.3">
      <c r="A67902">
        <v>343085</v>
      </c>
      <c r="B67902" s="1" t="s">
        <v>209204</v>
      </c>
      <c r="C67902" s="1" t="s">
        <v>46</v>
      </c>
      <c r="D67902" s="1" t="s">
        <v>116752</v>
      </c>
      <c r="E67902">
        <v>3614517</v>
      </c>
      <c r="F67902">
        <v>-11993279</v>
      </c>
      <c r="G67902">
        <v>245</v>
      </c>
      <c r="H67902" s="1" t="s">
        <v>21</v>
      </c>
      <c r="I67902" s="1" t="s">
        <v>22</v>
      </c>
      <c r="J67902" s="1" t="s">
        <v>60</v>
      </c>
      <c r="K67902" s="1" t="s">
        <v>4131</v>
      </c>
      <c r="L67902" s="1" t="s">
        <v>25</v>
      </c>
      <c r="M67902" s="1" t="s">
        <v>27</v>
      </c>
      <c r="N67902" s="1" t="s">
        <v>27</v>
      </c>
      <c r="O67902" s="1" t="s">
        <v>27</v>
      </c>
      <c r="P67902" s="1" t="s">
        <v>27</v>
      </c>
      <c r="Q67902" s="1" t="s">
        <v>27</v>
      </c>
      <c r="R67902" s="1" t="s">
        <v>27</v>
      </c>
    </row>
    <row r="67903" spans="1:18" x14ac:dyDescent="0.3">
      <c r="A67903">
        <v>343086</v>
      </c>
      <c r="B67903" s="1" t="s">
        <v>209205</v>
      </c>
      <c r="C67903" s="1" t="s">
        <v>46</v>
      </c>
      <c r="D67903" s="1" t="s">
        <v>209206</v>
      </c>
      <c r="E67903">
        <v>3619205</v>
      </c>
      <c r="F67903">
        <v>-12002052</v>
      </c>
      <c r="G67903">
        <v>299</v>
      </c>
      <c r="H67903" s="1" t="s">
        <v>21</v>
      </c>
      <c r="I67903" s="1" t="s">
        <v>22</v>
      </c>
      <c r="J67903" s="1" t="s">
        <v>60</v>
      </c>
      <c r="K67903" s="1" t="s">
        <v>3896</v>
      </c>
      <c r="L67903" s="1" t="s">
        <v>25</v>
      </c>
      <c r="M67903" s="1" t="s">
        <v>27</v>
      </c>
      <c r="N67903" s="1" t="s">
        <v>27</v>
      </c>
      <c r="O67903" s="1" t="s">
        <v>27</v>
      </c>
      <c r="P67903" s="1" t="s">
        <v>27</v>
      </c>
      <c r="Q67903" s="1" t="s">
        <v>27</v>
      </c>
      <c r="R67903" s="1" t="s">
        <v>209207</v>
      </c>
    </row>
    <row r="67904" spans="1:18" x14ac:dyDescent="0.3">
      <c r="A67904">
        <v>343087</v>
      </c>
      <c r="B67904" s="1" t="s">
        <v>209208</v>
      </c>
      <c r="C67904" s="1" t="s">
        <v>46</v>
      </c>
      <c r="D67904" s="1" t="s">
        <v>209209</v>
      </c>
      <c r="E67904">
        <v>3621845</v>
      </c>
      <c r="F67904">
        <v>-12003726</v>
      </c>
      <c r="G67904">
        <v>308</v>
      </c>
      <c r="H67904" s="1" t="s">
        <v>21</v>
      </c>
      <c r="I67904" s="1" t="s">
        <v>22</v>
      </c>
      <c r="J67904" s="1" t="s">
        <v>60</v>
      </c>
      <c r="K67904" s="1" t="s">
        <v>3896</v>
      </c>
      <c r="L67904" s="1" t="s">
        <v>25</v>
      </c>
      <c r="M67904" s="1" t="s">
        <v>27</v>
      </c>
      <c r="N67904" s="1" t="s">
        <v>27</v>
      </c>
      <c r="O67904" s="1" t="s">
        <v>27</v>
      </c>
      <c r="P67904" s="1" t="s">
        <v>27</v>
      </c>
      <c r="Q67904" s="1" t="s">
        <v>27</v>
      </c>
      <c r="R67904" s="1" t="s">
        <v>27</v>
      </c>
    </row>
    <row r="67905" spans="1:18" x14ac:dyDescent="0.3">
      <c r="A67905">
        <v>343088</v>
      </c>
      <c r="B67905" s="1" t="s">
        <v>209210</v>
      </c>
      <c r="C67905" s="1" t="s">
        <v>46</v>
      </c>
      <c r="D67905" s="1" t="s">
        <v>209211</v>
      </c>
      <c r="E67905">
        <v>3620028</v>
      </c>
      <c r="F67905">
        <v>-12008632</v>
      </c>
      <c r="G67905">
        <v>354</v>
      </c>
      <c r="H67905" s="1" t="s">
        <v>21</v>
      </c>
      <c r="I67905" s="1" t="s">
        <v>22</v>
      </c>
      <c r="J67905" s="1" t="s">
        <v>60</v>
      </c>
      <c r="K67905" s="1" t="s">
        <v>3896</v>
      </c>
      <c r="L67905" s="1" t="s">
        <v>25</v>
      </c>
      <c r="M67905" s="1" t="s">
        <v>27</v>
      </c>
      <c r="N67905" s="1" t="s">
        <v>27</v>
      </c>
      <c r="O67905" s="1" t="s">
        <v>27</v>
      </c>
      <c r="P67905" s="1" t="s">
        <v>27</v>
      </c>
      <c r="Q67905" s="1" t="s">
        <v>27</v>
      </c>
      <c r="R67905" s="1" t="s">
        <v>27</v>
      </c>
    </row>
    <row r="67906" spans="1:18" x14ac:dyDescent="0.3">
      <c r="A67906">
        <v>343089</v>
      </c>
      <c r="B67906" s="1" t="s">
        <v>209212</v>
      </c>
      <c r="C67906" s="1" t="s">
        <v>46</v>
      </c>
      <c r="D67906" s="1" t="s">
        <v>209213</v>
      </c>
      <c r="E67906">
        <v>3612875</v>
      </c>
      <c r="F67906">
        <v>-12008623</v>
      </c>
      <c r="G67906">
        <v>354</v>
      </c>
      <c r="H67906" s="1" t="s">
        <v>21</v>
      </c>
      <c r="I67906" s="1" t="s">
        <v>22</v>
      </c>
      <c r="J67906" s="1" t="s">
        <v>60</v>
      </c>
      <c r="K67906" s="1" t="s">
        <v>3896</v>
      </c>
      <c r="L67906" s="1" t="s">
        <v>25</v>
      </c>
      <c r="M67906" s="1" t="s">
        <v>27</v>
      </c>
      <c r="N67906" s="1" t="s">
        <v>27</v>
      </c>
      <c r="O67906" s="1" t="s">
        <v>27</v>
      </c>
      <c r="P67906" s="1" t="s">
        <v>27</v>
      </c>
      <c r="Q67906" s="1" t="s">
        <v>27</v>
      </c>
      <c r="R67906" s="1" t="s">
        <v>27</v>
      </c>
    </row>
    <row r="67907" spans="1:18" x14ac:dyDescent="0.3">
      <c r="A67907">
        <v>343090</v>
      </c>
      <c r="B67907" s="1" t="s">
        <v>209214</v>
      </c>
      <c r="C67907" s="1" t="s">
        <v>46</v>
      </c>
      <c r="D67907" s="1" t="s">
        <v>209215</v>
      </c>
      <c r="E67907">
        <v>3609427</v>
      </c>
      <c r="F67907">
        <v>-12007011</v>
      </c>
      <c r="G67907">
        <v>378</v>
      </c>
      <c r="H67907" s="1" t="s">
        <v>21</v>
      </c>
      <c r="I67907" s="1" t="s">
        <v>22</v>
      </c>
      <c r="J67907" s="1" t="s">
        <v>60</v>
      </c>
      <c r="K67907" s="1" t="s">
        <v>209216</v>
      </c>
      <c r="L67907" s="1" t="s">
        <v>25</v>
      </c>
      <c r="M67907" s="1" t="s">
        <v>27</v>
      </c>
      <c r="N67907" s="1" t="s">
        <v>27</v>
      </c>
      <c r="O67907" s="1" t="s">
        <v>27</v>
      </c>
      <c r="P67907" s="1" t="s">
        <v>27</v>
      </c>
      <c r="Q67907" s="1" t="s">
        <v>27</v>
      </c>
      <c r="R67907" s="1" t="s">
        <v>27</v>
      </c>
    </row>
    <row r="67908" spans="1:18" x14ac:dyDescent="0.3">
      <c r="A67908">
        <v>343091</v>
      </c>
      <c r="B67908" s="1" t="s">
        <v>209217</v>
      </c>
      <c r="C67908" s="1" t="s">
        <v>46</v>
      </c>
      <c r="D67908" s="1" t="s">
        <v>209218</v>
      </c>
      <c r="E67908">
        <v>3958267</v>
      </c>
      <c r="F67908">
        <v>-12163904</v>
      </c>
      <c r="G67908">
        <v>260</v>
      </c>
      <c r="H67908" s="1" t="s">
        <v>21</v>
      </c>
      <c r="I67908" s="1" t="s">
        <v>22</v>
      </c>
      <c r="J67908" s="1" t="s">
        <v>60</v>
      </c>
      <c r="K67908" s="1" t="s">
        <v>22292</v>
      </c>
      <c r="L67908" s="1" t="s">
        <v>25</v>
      </c>
      <c r="M67908" s="1" t="s">
        <v>27</v>
      </c>
      <c r="N67908" s="1" t="s">
        <v>27</v>
      </c>
      <c r="O67908" s="1" t="s">
        <v>27</v>
      </c>
      <c r="P67908" s="1" t="s">
        <v>27</v>
      </c>
      <c r="Q67908" s="1" t="s">
        <v>27</v>
      </c>
      <c r="R67908" s="1" t="s">
        <v>27</v>
      </c>
    </row>
    <row r="67909" spans="1:18" x14ac:dyDescent="0.3">
      <c r="A67909">
        <v>343092</v>
      </c>
      <c r="B67909" s="1" t="s">
        <v>209219</v>
      </c>
      <c r="C67909" s="1" t="s">
        <v>46</v>
      </c>
      <c r="D67909" s="1" t="s">
        <v>209220</v>
      </c>
      <c r="E67909">
        <v>4534715</v>
      </c>
      <c r="F67909">
        <v>-1106954</v>
      </c>
      <c r="G67909">
        <v>5240</v>
      </c>
      <c r="H67909" s="1" t="s">
        <v>21</v>
      </c>
      <c r="I67909" s="1" t="s">
        <v>22</v>
      </c>
      <c r="J67909" s="1" t="s">
        <v>152</v>
      </c>
      <c r="K67909" s="1" t="s">
        <v>209221</v>
      </c>
      <c r="L67909" s="1" t="s">
        <v>25</v>
      </c>
      <c r="M67909" s="1" t="s">
        <v>27</v>
      </c>
      <c r="N67909" s="1" t="s">
        <v>27</v>
      </c>
      <c r="O67909" s="1" t="s">
        <v>27</v>
      </c>
      <c r="P67909" s="1" t="s">
        <v>27</v>
      </c>
      <c r="Q67909" s="1" t="s">
        <v>27</v>
      </c>
      <c r="R67909" s="1" t="s">
        <v>27</v>
      </c>
    </row>
    <row r="67910" spans="1:18" x14ac:dyDescent="0.3">
      <c r="A67910">
        <v>343093</v>
      </c>
      <c r="B67910" s="1" t="s">
        <v>209222</v>
      </c>
      <c r="C67910" s="1" t="s">
        <v>46</v>
      </c>
      <c r="D67910" s="1" t="s">
        <v>209223</v>
      </c>
      <c r="E67910">
        <v>3608346</v>
      </c>
      <c r="F67910">
        <v>-11954516</v>
      </c>
      <c r="G67910">
        <v>207</v>
      </c>
      <c r="H67910" s="1" t="s">
        <v>21</v>
      </c>
      <c r="I67910" s="1" t="s">
        <v>22</v>
      </c>
      <c r="J67910" s="1" t="s">
        <v>60</v>
      </c>
      <c r="K67910" s="1" t="s">
        <v>7949</v>
      </c>
      <c r="L67910" s="1" t="s">
        <v>25</v>
      </c>
      <c r="M67910" s="1" t="s">
        <v>27</v>
      </c>
      <c r="N67910" s="1" t="s">
        <v>27</v>
      </c>
      <c r="O67910" s="1" t="s">
        <v>27</v>
      </c>
      <c r="P67910" s="1" t="s">
        <v>27</v>
      </c>
      <c r="Q67910" s="1" t="s">
        <v>27</v>
      </c>
      <c r="R67910" s="1" t="s">
        <v>27</v>
      </c>
    </row>
    <row r="67911" spans="1:18" x14ac:dyDescent="0.3">
      <c r="A67911">
        <v>343094</v>
      </c>
      <c r="B67911" s="1" t="s">
        <v>209224</v>
      </c>
      <c r="C67911" s="1" t="s">
        <v>30</v>
      </c>
      <c r="D67911" s="1" t="s">
        <v>80449</v>
      </c>
      <c r="E67911">
        <v>2993739</v>
      </c>
      <c r="F67911">
        <v>-9886126</v>
      </c>
      <c r="G67911">
        <v>1594</v>
      </c>
      <c r="H67911" s="1" t="s">
        <v>21</v>
      </c>
      <c r="I67911" s="1" t="s">
        <v>22</v>
      </c>
      <c r="J67911" s="1" t="s">
        <v>216</v>
      </c>
      <c r="K67911" s="1" t="s">
        <v>1816</v>
      </c>
      <c r="L67911" s="1" t="s">
        <v>25</v>
      </c>
      <c r="M67911" s="1" t="s">
        <v>27</v>
      </c>
      <c r="N67911" s="1" t="s">
        <v>27</v>
      </c>
      <c r="O67911" s="1" t="s">
        <v>27</v>
      </c>
      <c r="P67911" s="1" t="s">
        <v>27</v>
      </c>
      <c r="Q67911" s="1" t="s">
        <v>27</v>
      </c>
      <c r="R67911" s="1" t="s">
        <v>27</v>
      </c>
    </row>
    <row r="67912" spans="1:18" x14ac:dyDescent="0.3">
      <c r="A67912">
        <v>343098</v>
      </c>
      <c r="B67912" s="1" t="s">
        <v>209225</v>
      </c>
      <c r="C67912" s="1" t="s">
        <v>46</v>
      </c>
      <c r="D67912" s="1" t="s">
        <v>209226</v>
      </c>
      <c r="E67912">
        <v>34963174</v>
      </c>
      <c r="F67912">
        <v>-119796689</v>
      </c>
      <c r="G67912">
        <v>2245</v>
      </c>
      <c r="H67912" s="1" t="s">
        <v>21</v>
      </c>
      <c r="I67912" s="1" t="s">
        <v>22</v>
      </c>
      <c r="J67912" s="1" t="s">
        <v>60</v>
      </c>
      <c r="K67912" s="1" t="s">
        <v>12277</v>
      </c>
      <c r="L67912" s="1" t="s">
        <v>25</v>
      </c>
      <c r="M67912" s="1" t="s">
        <v>27</v>
      </c>
      <c r="N67912" s="1" t="s">
        <v>27</v>
      </c>
      <c r="O67912" s="1" t="s">
        <v>27</v>
      </c>
      <c r="P67912" s="1" t="s">
        <v>27</v>
      </c>
      <c r="Q67912" s="1" t="s">
        <v>27</v>
      </c>
      <c r="R67912" s="1" t="s">
        <v>27</v>
      </c>
    </row>
    <row r="67913" spans="1:18" x14ac:dyDescent="0.3">
      <c r="A67913">
        <v>343099</v>
      </c>
      <c r="B67913" s="1" t="s">
        <v>209227</v>
      </c>
      <c r="C67913" s="1" t="s">
        <v>46</v>
      </c>
      <c r="D67913" s="1" t="s">
        <v>209228</v>
      </c>
      <c r="E67913">
        <v>3500661</v>
      </c>
      <c r="F67913">
        <v>-11982373</v>
      </c>
      <c r="G67913">
        <v>1773</v>
      </c>
      <c r="H67913" s="1" t="s">
        <v>21</v>
      </c>
      <c r="I67913" s="1" t="s">
        <v>22</v>
      </c>
      <c r="J67913" s="1" t="s">
        <v>60</v>
      </c>
      <c r="K67913" s="1" t="s">
        <v>12277</v>
      </c>
      <c r="L67913" s="1" t="s">
        <v>25</v>
      </c>
      <c r="M67913" s="1" t="s">
        <v>27</v>
      </c>
      <c r="N67913" s="1" t="s">
        <v>27</v>
      </c>
      <c r="O67913" s="1" t="s">
        <v>27</v>
      </c>
      <c r="P67913" s="1" t="s">
        <v>27</v>
      </c>
      <c r="Q67913" s="1" t="s">
        <v>27</v>
      </c>
      <c r="R67913" s="1" t="s">
        <v>27</v>
      </c>
    </row>
    <row r="67914" spans="1:18" x14ac:dyDescent="0.3">
      <c r="A67914">
        <v>343101</v>
      </c>
      <c r="B67914" s="1" t="s">
        <v>209229</v>
      </c>
      <c r="C67914" s="1" t="s">
        <v>30</v>
      </c>
      <c r="D67914" s="1" t="s">
        <v>209230</v>
      </c>
      <c r="E67914">
        <v>3488565</v>
      </c>
      <c r="F67914">
        <v>-11946628</v>
      </c>
      <c r="G67914">
        <v>2986</v>
      </c>
      <c r="H67914" s="1" t="s">
        <v>21</v>
      </c>
      <c r="I67914" s="1" t="s">
        <v>22</v>
      </c>
      <c r="J67914" s="1" t="s">
        <v>60</v>
      </c>
      <c r="K67914" s="1" t="s">
        <v>12277</v>
      </c>
      <c r="L67914" s="1" t="s">
        <v>25</v>
      </c>
      <c r="M67914" s="1" t="s">
        <v>27</v>
      </c>
      <c r="N67914" s="1" t="s">
        <v>27</v>
      </c>
      <c r="O67914" s="1" t="s">
        <v>27</v>
      </c>
      <c r="P67914" s="1" t="s">
        <v>27</v>
      </c>
      <c r="Q67914" s="1" t="s">
        <v>27</v>
      </c>
      <c r="R67914" s="1" t="s">
        <v>27</v>
      </c>
    </row>
    <row r="67915" spans="1:18" x14ac:dyDescent="0.3">
      <c r="A67915">
        <v>343102</v>
      </c>
      <c r="B67915" s="1" t="s">
        <v>209231</v>
      </c>
      <c r="C67915" s="1" t="s">
        <v>46</v>
      </c>
      <c r="D67915" s="1" t="s">
        <v>209232</v>
      </c>
      <c r="E67915">
        <v>3505323</v>
      </c>
      <c r="F67915">
        <v>-11940112</v>
      </c>
      <c r="G67915">
        <v>890</v>
      </c>
      <c r="H67915" s="1" t="s">
        <v>21</v>
      </c>
      <c r="I67915" s="1" t="s">
        <v>22</v>
      </c>
      <c r="J67915" s="1" t="s">
        <v>60</v>
      </c>
      <c r="K67915" s="1" t="s">
        <v>2105</v>
      </c>
      <c r="L67915" s="1" t="s">
        <v>25</v>
      </c>
      <c r="M67915" s="1" t="s">
        <v>27</v>
      </c>
      <c r="N67915" s="1" t="s">
        <v>27</v>
      </c>
      <c r="O67915" s="1" t="s">
        <v>27</v>
      </c>
      <c r="P67915" s="1" t="s">
        <v>27</v>
      </c>
      <c r="Q67915" s="1" t="s">
        <v>27</v>
      </c>
      <c r="R67915" s="1" t="s">
        <v>27</v>
      </c>
    </row>
    <row r="67916" spans="1:18" x14ac:dyDescent="0.3">
      <c r="A67916">
        <v>343103</v>
      </c>
      <c r="B67916" s="1" t="s">
        <v>209233</v>
      </c>
      <c r="C67916" s="1" t="s">
        <v>46</v>
      </c>
      <c r="D67916" s="1" t="s">
        <v>209234</v>
      </c>
      <c r="E67916">
        <v>3505388</v>
      </c>
      <c r="F67916">
        <v>-11941114</v>
      </c>
      <c r="G67916">
        <v>997</v>
      </c>
      <c r="H67916" s="1" t="s">
        <v>21</v>
      </c>
      <c r="I67916" s="1" t="s">
        <v>22</v>
      </c>
      <c r="J67916" s="1" t="s">
        <v>60</v>
      </c>
      <c r="K67916" s="1" t="s">
        <v>2105</v>
      </c>
      <c r="L67916" s="1" t="s">
        <v>25</v>
      </c>
      <c r="M67916" s="1" t="s">
        <v>27</v>
      </c>
      <c r="N67916" s="1" t="s">
        <v>27</v>
      </c>
      <c r="O67916" s="1" t="s">
        <v>27</v>
      </c>
      <c r="P67916" s="1" t="s">
        <v>27</v>
      </c>
      <c r="Q67916" s="1" t="s">
        <v>27</v>
      </c>
      <c r="R67916" s="1" t="s">
        <v>27</v>
      </c>
    </row>
    <row r="67917" spans="1:18" x14ac:dyDescent="0.3">
      <c r="A67917">
        <v>343104</v>
      </c>
      <c r="B67917" s="1" t="s">
        <v>209235</v>
      </c>
      <c r="C67917" s="1" t="s">
        <v>46</v>
      </c>
      <c r="D67917" s="1" t="s">
        <v>209236</v>
      </c>
      <c r="E67917">
        <v>3506527</v>
      </c>
      <c r="F67917">
        <v>-11940788</v>
      </c>
      <c r="G67917">
        <v>906</v>
      </c>
      <c r="H67917" s="1" t="s">
        <v>21</v>
      </c>
      <c r="I67917" s="1" t="s">
        <v>22</v>
      </c>
      <c r="J67917" s="1" t="s">
        <v>60</v>
      </c>
      <c r="K67917" s="1" t="s">
        <v>2105</v>
      </c>
      <c r="L67917" s="1" t="s">
        <v>25</v>
      </c>
      <c r="M67917" s="1" t="s">
        <v>27</v>
      </c>
      <c r="N67917" s="1" t="s">
        <v>27</v>
      </c>
      <c r="O67917" s="1" t="s">
        <v>27</v>
      </c>
      <c r="P67917" s="1" t="s">
        <v>27</v>
      </c>
      <c r="Q67917" s="1" t="s">
        <v>27</v>
      </c>
      <c r="R67917" s="1" t="s">
        <v>27</v>
      </c>
    </row>
    <row r="67918" spans="1:18" x14ac:dyDescent="0.3">
      <c r="A67918">
        <v>343105</v>
      </c>
      <c r="B67918" s="1" t="s">
        <v>209237</v>
      </c>
      <c r="C67918" s="1" t="s">
        <v>46</v>
      </c>
      <c r="D67918" s="1" t="s">
        <v>209238</v>
      </c>
      <c r="E67918">
        <v>35408</v>
      </c>
      <c r="F67918">
        <v>-118981</v>
      </c>
      <c r="G67918">
        <v>666</v>
      </c>
      <c r="H67918" s="1" t="s">
        <v>21</v>
      </c>
      <c r="I67918" s="1" t="s">
        <v>22</v>
      </c>
      <c r="J67918" s="1" t="s">
        <v>60</v>
      </c>
      <c r="K67918" s="1" t="s">
        <v>3798</v>
      </c>
      <c r="L67918" s="1" t="s">
        <v>25</v>
      </c>
      <c r="M67918" s="1" t="s">
        <v>27</v>
      </c>
      <c r="N67918" s="1" t="s">
        <v>27</v>
      </c>
      <c r="O67918" s="1" t="s">
        <v>27</v>
      </c>
      <c r="P67918" s="1" t="s">
        <v>27</v>
      </c>
      <c r="Q67918" s="1" t="s">
        <v>27</v>
      </c>
      <c r="R67918" s="1" t="s">
        <v>27</v>
      </c>
    </row>
    <row r="67919" spans="1:18" x14ac:dyDescent="0.3">
      <c r="A67919">
        <v>343106</v>
      </c>
      <c r="B67919" s="1" t="s">
        <v>209239</v>
      </c>
      <c r="C67919" s="1" t="s">
        <v>46</v>
      </c>
      <c r="D67919" s="1" t="s">
        <v>209240</v>
      </c>
      <c r="E67919">
        <v>35406104</v>
      </c>
      <c r="F67919">
        <v>-118851829</v>
      </c>
      <c r="G67919">
        <v>820</v>
      </c>
      <c r="H67919" s="1" t="s">
        <v>21</v>
      </c>
      <c r="I67919" s="1" t="s">
        <v>22</v>
      </c>
      <c r="J67919" s="1" t="s">
        <v>60</v>
      </c>
      <c r="K67919" s="1" t="s">
        <v>3798</v>
      </c>
      <c r="L67919" s="1" t="s">
        <v>25</v>
      </c>
      <c r="M67919" s="1" t="s">
        <v>27</v>
      </c>
      <c r="N67919" s="1" t="s">
        <v>27</v>
      </c>
      <c r="O67919" s="1" t="s">
        <v>27</v>
      </c>
      <c r="P67919" s="1" t="s">
        <v>27</v>
      </c>
      <c r="Q67919" s="1" t="s">
        <v>27</v>
      </c>
      <c r="R67919" s="1" t="s">
        <v>27</v>
      </c>
    </row>
    <row r="67920" spans="1:18" x14ac:dyDescent="0.3">
      <c r="A67920">
        <v>343107</v>
      </c>
      <c r="B67920" s="1" t="s">
        <v>209241</v>
      </c>
      <c r="C67920" s="1" t="s">
        <v>46</v>
      </c>
      <c r="D67920" s="1" t="s">
        <v>209242</v>
      </c>
      <c r="E67920">
        <v>4200176</v>
      </c>
      <c r="F67920">
        <v>-83938009</v>
      </c>
      <c r="G67920">
        <v>810</v>
      </c>
      <c r="H67920" s="1" t="s">
        <v>21</v>
      </c>
      <c r="I67920" s="1" t="s">
        <v>22</v>
      </c>
      <c r="J67920" s="1" t="s">
        <v>139</v>
      </c>
      <c r="K67920" s="1" t="s">
        <v>10347</v>
      </c>
      <c r="L67920" s="1" t="s">
        <v>25</v>
      </c>
      <c r="M67920" s="1" t="s">
        <v>27</v>
      </c>
      <c r="N67920" s="1" t="s">
        <v>27</v>
      </c>
      <c r="O67920" s="1" t="s">
        <v>27</v>
      </c>
      <c r="P67920" s="1" t="s">
        <v>27</v>
      </c>
      <c r="Q67920" s="1" t="s">
        <v>27</v>
      </c>
      <c r="R67920" s="1" t="s">
        <v>209243</v>
      </c>
    </row>
    <row r="67921" spans="1:18" x14ac:dyDescent="0.3">
      <c r="A67921">
        <v>343108</v>
      </c>
      <c r="B67921" s="1" t="s">
        <v>209244</v>
      </c>
      <c r="C67921" s="1" t="s">
        <v>46</v>
      </c>
      <c r="D67921" s="1" t="s">
        <v>209245</v>
      </c>
      <c r="E67921">
        <v>35696</v>
      </c>
      <c r="F67921">
        <v>-11936608</v>
      </c>
      <c r="G67921">
        <v>276</v>
      </c>
      <c r="H67921" s="1" t="s">
        <v>21</v>
      </c>
      <c r="I67921" s="1" t="s">
        <v>22</v>
      </c>
      <c r="J67921" s="1" t="s">
        <v>60</v>
      </c>
      <c r="K67921" s="1" t="s">
        <v>11872</v>
      </c>
      <c r="L67921" s="1" t="s">
        <v>25</v>
      </c>
      <c r="M67921" s="1" t="s">
        <v>27</v>
      </c>
      <c r="N67921" s="1" t="s">
        <v>27</v>
      </c>
      <c r="O67921" s="1" t="s">
        <v>27</v>
      </c>
      <c r="P67921" s="1" t="s">
        <v>27</v>
      </c>
      <c r="Q67921" s="1" t="s">
        <v>27</v>
      </c>
      <c r="R67921" s="1" t="s">
        <v>27</v>
      </c>
    </row>
    <row r="67922" spans="1:18" x14ac:dyDescent="0.3">
      <c r="A67922">
        <v>343109</v>
      </c>
      <c r="B67922" s="1" t="s">
        <v>209246</v>
      </c>
      <c r="C67922" s="1" t="s">
        <v>46</v>
      </c>
      <c r="D67922" s="1" t="s">
        <v>209247</v>
      </c>
      <c r="E67922">
        <v>3564096</v>
      </c>
      <c r="F67922">
        <v>-11921265</v>
      </c>
      <c r="G67922">
        <v>390</v>
      </c>
      <c r="H67922" s="1" t="s">
        <v>21</v>
      </c>
      <c r="I67922" s="1" t="s">
        <v>22</v>
      </c>
      <c r="J67922" s="1" t="s">
        <v>60</v>
      </c>
      <c r="K67922" s="1" t="s">
        <v>209248</v>
      </c>
      <c r="L67922" s="1" t="s">
        <v>25</v>
      </c>
      <c r="M67922" s="1" t="s">
        <v>27</v>
      </c>
      <c r="N67922" s="1" t="s">
        <v>27</v>
      </c>
      <c r="O67922" s="1" t="s">
        <v>27</v>
      </c>
      <c r="P67922" s="1" t="s">
        <v>27</v>
      </c>
      <c r="Q67922" s="1" t="s">
        <v>27</v>
      </c>
      <c r="R67922" s="1" t="s">
        <v>27</v>
      </c>
    </row>
    <row r="67923" spans="1:18" x14ac:dyDescent="0.3">
      <c r="A67923">
        <v>343110</v>
      </c>
      <c r="B67923" s="1" t="s">
        <v>209249</v>
      </c>
      <c r="C67923" s="1" t="s">
        <v>46</v>
      </c>
      <c r="D67923" s="1" t="s">
        <v>209250</v>
      </c>
      <c r="E67923">
        <v>3573647</v>
      </c>
      <c r="F67923">
        <v>-11912088</v>
      </c>
      <c r="G67923">
        <v>535</v>
      </c>
      <c r="H67923" s="1" t="s">
        <v>21</v>
      </c>
      <c r="I67923" s="1" t="s">
        <v>22</v>
      </c>
      <c r="J67923" s="1" t="s">
        <v>60</v>
      </c>
      <c r="K67923" s="1" t="s">
        <v>17843</v>
      </c>
      <c r="L67923" s="1" t="s">
        <v>25</v>
      </c>
      <c r="M67923" s="1" t="s">
        <v>27</v>
      </c>
      <c r="N67923" s="1" t="s">
        <v>27</v>
      </c>
      <c r="O67923" s="1" t="s">
        <v>27</v>
      </c>
      <c r="P67923" s="1" t="s">
        <v>27</v>
      </c>
      <c r="Q67923" s="1" t="s">
        <v>27</v>
      </c>
      <c r="R67923" s="1" t="s">
        <v>209251</v>
      </c>
    </row>
    <row r="67924" spans="1:18" x14ac:dyDescent="0.3">
      <c r="A67924">
        <v>343111</v>
      </c>
      <c r="B67924" s="1" t="s">
        <v>209252</v>
      </c>
      <c r="C67924" s="1" t="s">
        <v>46</v>
      </c>
      <c r="D67924" s="1" t="s">
        <v>209253</v>
      </c>
      <c r="E67924">
        <v>351067</v>
      </c>
      <c r="F67924">
        <v>-11930294</v>
      </c>
      <c r="G67924">
        <v>433</v>
      </c>
      <c r="H67924" s="1" t="s">
        <v>21</v>
      </c>
      <c r="I67924" s="1" t="s">
        <v>22</v>
      </c>
      <c r="J67924" s="1" t="s">
        <v>60</v>
      </c>
      <c r="K67924" s="1" t="s">
        <v>2105</v>
      </c>
      <c r="L67924" s="1" t="s">
        <v>25</v>
      </c>
      <c r="M67924" s="1" t="s">
        <v>27</v>
      </c>
      <c r="N67924" s="1" t="s">
        <v>27</v>
      </c>
      <c r="O67924" s="1" t="s">
        <v>27</v>
      </c>
      <c r="P67924" s="1" t="s">
        <v>27</v>
      </c>
      <c r="Q67924" s="1" t="s">
        <v>27</v>
      </c>
      <c r="R67924" s="1" t="s">
        <v>27</v>
      </c>
    </row>
    <row r="67925" spans="1:18" x14ac:dyDescent="0.3">
      <c r="A67925">
        <v>343112</v>
      </c>
      <c r="B67925" s="1" t="s">
        <v>209254</v>
      </c>
      <c r="C67925" s="1" t="s">
        <v>46</v>
      </c>
      <c r="D67925" s="1" t="s">
        <v>209255</v>
      </c>
      <c r="E67925">
        <v>3511203</v>
      </c>
      <c r="F67925">
        <v>-11932714</v>
      </c>
      <c r="G67925">
        <v>417</v>
      </c>
      <c r="H67925" s="1" t="s">
        <v>21</v>
      </c>
      <c r="I67925" s="1" t="s">
        <v>22</v>
      </c>
      <c r="J67925" s="1" t="s">
        <v>60</v>
      </c>
      <c r="K67925" s="1" t="s">
        <v>2105</v>
      </c>
      <c r="L67925" s="1" t="s">
        <v>25</v>
      </c>
      <c r="M67925" s="1" t="s">
        <v>27</v>
      </c>
      <c r="N67925" s="1" t="s">
        <v>27</v>
      </c>
      <c r="O67925" s="1" t="s">
        <v>27</v>
      </c>
      <c r="P67925" s="1" t="s">
        <v>27</v>
      </c>
      <c r="Q67925" s="1" t="s">
        <v>27</v>
      </c>
      <c r="R67925" s="1" t="s">
        <v>27</v>
      </c>
    </row>
    <row r="67926" spans="1:18" x14ac:dyDescent="0.3">
      <c r="A67926">
        <v>343113</v>
      </c>
      <c r="B67926" s="1" t="s">
        <v>209256</v>
      </c>
      <c r="C67926" s="1" t="s">
        <v>46</v>
      </c>
      <c r="D67926" s="1" t="s">
        <v>4822</v>
      </c>
      <c r="E67926">
        <v>350928</v>
      </c>
      <c r="F67926">
        <v>-11935488</v>
      </c>
      <c r="G67926">
        <v>495</v>
      </c>
      <c r="H67926" s="1" t="s">
        <v>21</v>
      </c>
      <c r="I67926" s="1" t="s">
        <v>22</v>
      </c>
      <c r="J67926" s="1" t="s">
        <v>60</v>
      </c>
      <c r="K67926" s="1" t="s">
        <v>2105</v>
      </c>
      <c r="L67926" s="1" t="s">
        <v>25</v>
      </c>
      <c r="M67926" s="1" t="s">
        <v>27</v>
      </c>
      <c r="N67926" s="1" t="s">
        <v>27</v>
      </c>
      <c r="O67926" s="1" t="s">
        <v>27</v>
      </c>
      <c r="P67926" s="1" t="s">
        <v>27</v>
      </c>
      <c r="Q67926" s="1" t="s">
        <v>27</v>
      </c>
      <c r="R67926" s="1" t="s">
        <v>27</v>
      </c>
    </row>
    <row r="67927" spans="1:18" x14ac:dyDescent="0.3">
      <c r="A67927">
        <v>343114</v>
      </c>
      <c r="B67927" s="1" t="s">
        <v>209257</v>
      </c>
      <c r="C67927" s="1" t="s">
        <v>46</v>
      </c>
      <c r="D67927" s="1" t="s">
        <v>13887</v>
      </c>
      <c r="E67927">
        <v>3506755</v>
      </c>
      <c r="F67927">
        <v>-11920476</v>
      </c>
      <c r="G67927">
        <v>548</v>
      </c>
      <c r="H67927" s="1" t="s">
        <v>21</v>
      </c>
      <c r="I67927" s="1" t="s">
        <v>22</v>
      </c>
      <c r="J67927" s="1" t="s">
        <v>60</v>
      </c>
      <c r="K67927" s="1" t="s">
        <v>3798</v>
      </c>
      <c r="L67927" s="1" t="s">
        <v>25</v>
      </c>
      <c r="M67927" s="1" t="s">
        <v>27</v>
      </c>
      <c r="N67927" s="1" t="s">
        <v>27</v>
      </c>
      <c r="O67927" s="1" t="s">
        <v>27</v>
      </c>
      <c r="P67927" s="1" t="s">
        <v>27</v>
      </c>
      <c r="Q67927" s="1" t="s">
        <v>27</v>
      </c>
      <c r="R67927" s="1" t="s">
        <v>27</v>
      </c>
    </row>
    <row r="67928" spans="1:18" x14ac:dyDescent="0.3">
      <c r="A67928">
        <v>343115</v>
      </c>
      <c r="B67928" s="1" t="s">
        <v>209258</v>
      </c>
      <c r="C67928" s="1" t="s">
        <v>46</v>
      </c>
      <c r="D67928" s="1" t="s">
        <v>209259</v>
      </c>
      <c r="E67928">
        <v>3485235</v>
      </c>
      <c r="F67928">
        <v>-11948178</v>
      </c>
      <c r="G67928">
        <v>2785</v>
      </c>
      <c r="H67928" s="1" t="s">
        <v>21</v>
      </c>
      <c r="I67928" s="1" t="s">
        <v>22</v>
      </c>
      <c r="J67928" s="1" t="s">
        <v>60</v>
      </c>
      <c r="K67928" s="1" t="s">
        <v>2105</v>
      </c>
      <c r="L67928" s="1" t="s">
        <v>25</v>
      </c>
      <c r="M67928" s="1" t="s">
        <v>27</v>
      </c>
      <c r="N67928" s="1" t="s">
        <v>27</v>
      </c>
      <c r="O67928" s="1" t="s">
        <v>27</v>
      </c>
      <c r="P67928" s="1" t="s">
        <v>27</v>
      </c>
      <c r="Q67928" s="1" t="s">
        <v>27</v>
      </c>
      <c r="R67928" s="1" t="s">
        <v>27</v>
      </c>
    </row>
    <row r="67929" spans="1:18" x14ac:dyDescent="0.3">
      <c r="A67929">
        <v>343116</v>
      </c>
      <c r="B67929" s="1" t="s">
        <v>209260</v>
      </c>
      <c r="C67929" s="1" t="s">
        <v>19</v>
      </c>
      <c r="D67929" s="1" t="s">
        <v>209261</v>
      </c>
      <c r="E67929">
        <v>3480794</v>
      </c>
      <c r="F67929">
        <v>-11901326</v>
      </c>
      <c r="G67929">
        <v>5266</v>
      </c>
      <c r="H67929" s="1" t="s">
        <v>21</v>
      </c>
      <c r="I67929" s="1" t="s">
        <v>22</v>
      </c>
      <c r="J67929" s="1" t="s">
        <v>60</v>
      </c>
      <c r="K67929" s="1" t="s">
        <v>527</v>
      </c>
      <c r="L67929" s="1" t="s">
        <v>25</v>
      </c>
      <c r="M67929" s="1" t="s">
        <v>27</v>
      </c>
      <c r="N67929" s="1" t="s">
        <v>27</v>
      </c>
      <c r="O67929" s="1" t="s">
        <v>27</v>
      </c>
      <c r="P67929" s="1" t="s">
        <v>27</v>
      </c>
      <c r="Q67929" s="1" t="s">
        <v>27</v>
      </c>
      <c r="R67929" s="1" t="s">
        <v>209262</v>
      </c>
    </row>
    <row r="67930" spans="1:18" x14ac:dyDescent="0.3">
      <c r="A67930">
        <v>343117</v>
      </c>
      <c r="B67930" s="1" t="s">
        <v>209263</v>
      </c>
      <c r="C67930" s="1" t="s">
        <v>46</v>
      </c>
      <c r="D67930" s="1" t="s">
        <v>209264</v>
      </c>
      <c r="E67930">
        <v>2932092</v>
      </c>
      <c r="F67930">
        <v>-9936572</v>
      </c>
      <c r="G67930">
        <v>1020</v>
      </c>
      <c r="H67930" s="1" t="s">
        <v>21</v>
      </c>
      <c r="I67930" s="1" t="s">
        <v>22</v>
      </c>
      <c r="J67930" s="1" t="s">
        <v>216</v>
      </c>
      <c r="K67930" s="1" t="s">
        <v>16156</v>
      </c>
      <c r="L67930" s="1" t="s">
        <v>25</v>
      </c>
      <c r="M67930" s="1" t="s">
        <v>27</v>
      </c>
      <c r="N67930" s="1" t="s">
        <v>27</v>
      </c>
      <c r="O67930" s="1" t="s">
        <v>27</v>
      </c>
      <c r="P67930" s="1" t="s">
        <v>27</v>
      </c>
      <c r="Q67930" s="1" t="s">
        <v>27</v>
      </c>
      <c r="R67930" s="1" t="s">
        <v>27</v>
      </c>
    </row>
    <row r="67931" spans="1:18" x14ac:dyDescent="0.3">
      <c r="A67931">
        <v>343118</v>
      </c>
      <c r="B67931" s="1" t="s">
        <v>209265</v>
      </c>
      <c r="C67931" s="1" t="s">
        <v>46</v>
      </c>
      <c r="D67931" s="1" t="s">
        <v>16589</v>
      </c>
      <c r="E67931">
        <v>326514</v>
      </c>
      <c r="F67931">
        <v>-9681573</v>
      </c>
      <c r="G67931">
        <v>584</v>
      </c>
      <c r="H67931" s="1" t="s">
        <v>21</v>
      </c>
      <c r="I67931" s="1" t="s">
        <v>22</v>
      </c>
      <c r="J67931" s="1" t="s">
        <v>216</v>
      </c>
      <c r="K67931" s="1" t="s">
        <v>3718</v>
      </c>
      <c r="L67931" s="1" t="s">
        <v>25</v>
      </c>
      <c r="M67931" s="1" t="s">
        <v>27</v>
      </c>
      <c r="N67931" s="1" t="s">
        <v>27</v>
      </c>
      <c r="O67931" s="1" t="s">
        <v>27</v>
      </c>
      <c r="P67931" s="1" t="s">
        <v>27</v>
      </c>
      <c r="Q67931" s="1" t="s">
        <v>27</v>
      </c>
      <c r="R67931" s="1" t="s">
        <v>27</v>
      </c>
    </row>
    <row r="67932" spans="1:18" x14ac:dyDescent="0.3">
      <c r="A67932">
        <v>343119</v>
      </c>
      <c r="B67932" s="1" t="s">
        <v>209266</v>
      </c>
      <c r="C67932" s="1" t="s">
        <v>46</v>
      </c>
      <c r="D67932" s="1" t="s">
        <v>209267</v>
      </c>
      <c r="E67932">
        <v>3255515</v>
      </c>
      <c r="F67932">
        <v>-10908891</v>
      </c>
      <c r="G67932">
        <v>4141</v>
      </c>
      <c r="H67932" s="1" t="s">
        <v>21</v>
      </c>
      <c r="I67932" s="1" t="s">
        <v>22</v>
      </c>
      <c r="J67932" s="1" t="s">
        <v>56</v>
      </c>
      <c r="K67932" s="1" t="s">
        <v>6699</v>
      </c>
      <c r="L67932" s="1" t="s">
        <v>25</v>
      </c>
      <c r="M67932" s="1" t="s">
        <v>27</v>
      </c>
      <c r="N67932" s="1" t="s">
        <v>27</v>
      </c>
      <c r="O67932" s="1" t="s">
        <v>27</v>
      </c>
      <c r="P67932" s="1" t="s">
        <v>27</v>
      </c>
      <c r="Q67932" s="1" t="s">
        <v>27</v>
      </c>
      <c r="R67932" s="1" t="s">
        <v>27</v>
      </c>
    </row>
    <row r="67933" spans="1:18" x14ac:dyDescent="0.3">
      <c r="A67933">
        <v>343120</v>
      </c>
      <c r="B67933" s="1" t="s">
        <v>209268</v>
      </c>
      <c r="C67933" s="1" t="s">
        <v>30</v>
      </c>
      <c r="D67933" s="1" t="s">
        <v>209269</v>
      </c>
      <c r="E67933">
        <v>3268097</v>
      </c>
      <c r="F67933">
        <v>-1089632</v>
      </c>
      <c r="G67933">
        <v>3969</v>
      </c>
      <c r="H67933" s="1" t="s">
        <v>21</v>
      </c>
      <c r="I67933" s="1" t="s">
        <v>22</v>
      </c>
      <c r="J67933" s="1" t="s">
        <v>412</v>
      </c>
      <c r="K67933" s="1" t="s">
        <v>8142</v>
      </c>
      <c r="L67933" s="1" t="s">
        <v>25</v>
      </c>
      <c r="M67933" s="1" t="s">
        <v>27</v>
      </c>
      <c r="N67933" s="1" t="s">
        <v>27</v>
      </c>
      <c r="O67933" s="1" t="s">
        <v>27</v>
      </c>
      <c r="P67933" s="1" t="s">
        <v>27</v>
      </c>
      <c r="Q67933" s="1" t="s">
        <v>27</v>
      </c>
      <c r="R67933" s="1" t="s">
        <v>27</v>
      </c>
    </row>
    <row r="67934" spans="1:18" x14ac:dyDescent="0.3">
      <c r="A67934">
        <v>343121</v>
      </c>
      <c r="B67934" s="1" t="s">
        <v>209270</v>
      </c>
      <c r="C67934" s="1" t="s">
        <v>46</v>
      </c>
      <c r="D67934" s="1" t="s">
        <v>74286</v>
      </c>
      <c r="E67934">
        <v>3654021</v>
      </c>
      <c r="F67934">
        <v>-11931607</v>
      </c>
      <c r="G67934">
        <v>358</v>
      </c>
      <c r="H67934" s="1" t="s">
        <v>21</v>
      </c>
      <c r="I67934" s="1" t="s">
        <v>22</v>
      </c>
      <c r="J67934" s="1" t="s">
        <v>60</v>
      </c>
      <c r="K67934" s="1" t="s">
        <v>209271</v>
      </c>
      <c r="L67934" s="1" t="s">
        <v>25</v>
      </c>
      <c r="M67934" s="1" t="s">
        <v>27</v>
      </c>
      <c r="N67934" s="1" t="s">
        <v>27</v>
      </c>
      <c r="O67934" s="1" t="s">
        <v>27</v>
      </c>
      <c r="P67934" s="1" t="s">
        <v>27</v>
      </c>
      <c r="Q67934" s="1" t="s">
        <v>27</v>
      </c>
      <c r="R67934" s="1" t="s">
        <v>27</v>
      </c>
    </row>
    <row r="67935" spans="1:18" x14ac:dyDescent="0.3">
      <c r="A67935">
        <v>343123</v>
      </c>
      <c r="B67935" s="1" t="s">
        <v>209272</v>
      </c>
      <c r="C67935" s="1" t="s">
        <v>30</v>
      </c>
      <c r="D67935" s="1" t="s">
        <v>209273</v>
      </c>
      <c r="E67935">
        <v>4543976</v>
      </c>
      <c r="F67935">
        <v>-11566458</v>
      </c>
      <c r="G67935">
        <v>2141</v>
      </c>
      <c r="H67935" s="1" t="s">
        <v>21</v>
      </c>
      <c r="I67935" s="1" t="s">
        <v>22</v>
      </c>
      <c r="J67935" s="1" t="s">
        <v>96</v>
      </c>
      <c r="K67935" s="1" t="s">
        <v>558</v>
      </c>
      <c r="L67935" s="1" t="s">
        <v>25</v>
      </c>
      <c r="M67935" s="1" t="s">
        <v>27</v>
      </c>
      <c r="N67935" s="1" t="s">
        <v>27</v>
      </c>
      <c r="O67935" s="1" t="s">
        <v>27</v>
      </c>
      <c r="P67935" s="1" t="s">
        <v>27</v>
      </c>
      <c r="Q67935" s="1" t="s">
        <v>27</v>
      </c>
      <c r="R67935" s="1" t="s">
        <v>27</v>
      </c>
    </row>
    <row r="67936" spans="1:18" x14ac:dyDescent="0.3">
      <c r="A67936">
        <v>343124</v>
      </c>
      <c r="B67936" s="1" t="s">
        <v>209274</v>
      </c>
      <c r="C67936" s="1" t="s">
        <v>46</v>
      </c>
      <c r="D67936" s="1" t="s">
        <v>209275</v>
      </c>
      <c r="E67936">
        <v>454245</v>
      </c>
      <c r="F67936">
        <v>-1163095</v>
      </c>
      <c r="G67936">
        <v>1773</v>
      </c>
      <c r="H67936" s="1" t="s">
        <v>21</v>
      </c>
      <c r="I67936" s="1" t="s">
        <v>22</v>
      </c>
      <c r="J67936" s="1" t="s">
        <v>96</v>
      </c>
      <c r="K67936" s="1" t="s">
        <v>5378</v>
      </c>
      <c r="L67936" s="1" t="s">
        <v>25</v>
      </c>
      <c r="M67936" s="1" t="s">
        <v>27</v>
      </c>
      <c r="N67936" s="1" t="s">
        <v>27</v>
      </c>
      <c r="O67936" s="1" t="s">
        <v>27</v>
      </c>
      <c r="P67936" s="1" t="s">
        <v>27</v>
      </c>
      <c r="Q67936" s="1" t="s">
        <v>27</v>
      </c>
      <c r="R67936" s="1" t="s">
        <v>27</v>
      </c>
    </row>
    <row r="67937" spans="1:18" x14ac:dyDescent="0.3">
      <c r="A67937">
        <v>343125</v>
      </c>
      <c r="B67937" s="1" t="s">
        <v>209276</v>
      </c>
      <c r="C67937" s="1" t="s">
        <v>30</v>
      </c>
      <c r="D67937" s="1" t="s">
        <v>209277</v>
      </c>
      <c r="E67937">
        <v>4548703</v>
      </c>
      <c r="F67937">
        <v>-11533065</v>
      </c>
      <c r="G67937">
        <v>2644</v>
      </c>
      <c r="H67937" s="1" t="s">
        <v>21</v>
      </c>
      <c r="I67937" s="1" t="s">
        <v>22</v>
      </c>
      <c r="J67937" s="1" t="s">
        <v>96</v>
      </c>
      <c r="K67937" s="1" t="s">
        <v>558</v>
      </c>
      <c r="L67937" s="1" t="s">
        <v>25</v>
      </c>
      <c r="M67937" s="1" t="s">
        <v>27</v>
      </c>
      <c r="N67937" s="1" t="s">
        <v>27</v>
      </c>
      <c r="O67937" s="1" t="s">
        <v>27</v>
      </c>
      <c r="P67937" s="1" t="s">
        <v>27</v>
      </c>
      <c r="Q67937" s="1" t="s">
        <v>27</v>
      </c>
      <c r="R67937" s="1" t="s">
        <v>27</v>
      </c>
    </row>
    <row r="67938" spans="1:18" x14ac:dyDescent="0.3">
      <c r="A67938">
        <v>343126</v>
      </c>
      <c r="B67938" s="1" t="s">
        <v>209278</v>
      </c>
      <c r="C67938" s="1" t="s">
        <v>19</v>
      </c>
      <c r="D67938" s="1" t="s">
        <v>209279</v>
      </c>
      <c r="E67938">
        <v>454005</v>
      </c>
      <c r="F67938">
        <v>-1141666</v>
      </c>
      <c r="G67938">
        <v>3469</v>
      </c>
      <c r="H67938" s="1" t="s">
        <v>21</v>
      </c>
      <c r="I67938" s="1" t="s">
        <v>22</v>
      </c>
      <c r="J67938" s="1" t="s">
        <v>96</v>
      </c>
      <c r="K67938" s="1" t="s">
        <v>209280</v>
      </c>
      <c r="L67938" s="1" t="s">
        <v>25</v>
      </c>
      <c r="M67938" s="1" t="s">
        <v>27</v>
      </c>
      <c r="N67938" s="1" t="s">
        <v>27</v>
      </c>
      <c r="O67938" s="1" t="s">
        <v>27</v>
      </c>
      <c r="P67938" s="1" t="s">
        <v>27</v>
      </c>
      <c r="Q67938" s="1" t="s">
        <v>27</v>
      </c>
      <c r="R67938" s="1" t="s">
        <v>27</v>
      </c>
    </row>
    <row r="67939" spans="1:18" x14ac:dyDescent="0.3">
      <c r="A67939">
        <v>343131</v>
      </c>
      <c r="B67939" s="1" t="s">
        <v>209281</v>
      </c>
      <c r="C67939" s="1" t="s">
        <v>46</v>
      </c>
      <c r="D67939" s="1" t="s">
        <v>209282</v>
      </c>
      <c r="E67939">
        <v>3122693</v>
      </c>
      <c r="F67939">
        <v>-8548908</v>
      </c>
      <c r="G67939">
        <v>297</v>
      </c>
      <c r="H67939" s="1" t="s">
        <v>21</v>
      </c>
      <c r="I67939" s="1" t="s">
        <v>22</v>
      </c>
      <c r="J67939" s="1" t="s">
        <v>40</v>
      </c>
      <c r="K67939" s="1" t="s">
        <v>17743</v>
      </c>
      <c r="L67939" s="1" t="s">
        <v>25</v>
      </c>
      <c r="M67939" s="1" t="s">
        <v>27</v>
      </c>
      <c r="N67939" s="1" t="s">
        <v>27</v>
      </c>
      <c r="O67939" s="1" t="s">
        <v>27</v>
      </c>
      <c r="P67939" s="1" t="s">
        <v>27</v>
      </c>
      <c r="Q67939" s="1" t="s">
        <v>27</v>
      </c>
      <c r="R67939" s="1" t="s">
        <v>27</v>
      </c>
    </row>
    <row r="67940" spans="1:18" x14ac:dyDescent="0.3">
      <c r="A67940">
        <v>343132</v>
      </c>
      <c r="B67940" s="1" t="s">
        <v>209283</v>
      </c>
      <c r="C67940" s="1" t="s">
        <v>46</v>
      </c>
      <c r="D67940" s="1" t="s">
        <v>209284</v>
      </c>
      <c r="E67940">
        <v>3123963</v>
      </c>
      <c r="F67940">
        <v>-8544073</v>
      </c>
      <c r="G67940">
        <v>325</v>
      </c>
      <c r="H67940" s="1" t="s">
        <v>21</v>
      </c>
      <c r="I67940" s="1" t="s">
        <v>22</v>
      </c>
      <c r="J67940" s="1" t="s">
        <v>40</v>
      </c>
      <c r="K67940" s="1" t="s">
        <v>17743</v>
      </c>
      <c r="L67940" s="1" t="s">
        <v>25</v>
      </c>
      <c r="M67940" s="1" t="s">
        <v>27</v>
      </c>
      <c r="N67940" s="1" t="s">
        <v>27</v>
      </c>
      <c r="O67940" s="1" t="s">
        <v>27</v>
      </c>
      <c r="P67940" s="1" t="s">
        <v>27</v>
      </c>
      <c r="Q67940" s="1" t="s">
        <v>27</v>
      </c>
      <c r="R67940" s="1" t="s">
        <v>27</v>
      </c>
    </row>
    <row r="67941" spans="1:18" x14ac:dyDescent="0.3">
      <c r="A67941">
        <v>343133</v>
      </c>
      <c r="B67941" s="1" t="s">
        <v>209285</v>
      </c>
      <c r="C67941" s="1" t="s">
        <v>19</v>
      </c>
      <c r="D67941" s="1" t="s">
        <v>209286</v>
      </c>
      <c r="E67941">
        <v>3167852</v>
      </c>
      <c r="F67941">
        <v>-9899336</v>
      </c>
      <c r="G67941">
        <v>1434</v>
      </c>
      <c r="H67941" s="1" t="s">
        <v>21</v>
      </c>
      <c r="I67941" s="1" t="s">
        <v>22</v>
      </c>
      <c r="J67941" s="1" t="s">
        <v>216</v>
      </c>
      <c r="K67941" s="1" t="s">
        <v>3945</v>
      </c>
      <c r="L67941" s="1" t="s">
        <v>25</v>
      </c>
      <c r="M67941" s="1" t="s">
        <v>27</v>
      </c>
      <c r="N67941" s="1" t="s">
        <v>27</v>
      </c>
      <c r="O67941" s="1" t="s">
        <v>27</v>
      </c>
      <c r="P67941" s="1" t="s">
        <v>27</v>
      </c>
      <c r="Q67941" s="1" t="s">
        <v>27</v>
      </c>
      <c r="R67941" s="1" t="s">
        <v>27</v>
      </c>
    </row>
    <row r="67942" spans="1:18" x14ac:dyDescent="0.3">
      <c r="A67942">
        <v>343134</v>
      </c>
      <c r="B67942" s="1" t="s">
        <v>209287</v>
      </c>
      <c r="C67942" s="1" t="s">
        <v>19</v>
      </c>
      <c r="D67942" s="1" t="s">
        <v>209288</v>
      </c>
      <c r="E67942">
        <v>3167907</v>
      </c>
      <c r="F67942">
        <v>-989936</v>
      </c>
      <c r="G67942">
        <v>1430</v>
      </c>
      <c r="H67942" s="1" t="s">
        <v>21</v>
      </c>
      <c r="I67942" s="1" t="s">
        <v>22</v>
      </c>
      <c r="J67942" s="1" t="s">
        <v>216</v>
      </c>
      <c r="K67942" s="1" t="s">
        <v>3945</v>
      </c>
      <c r="L67942" s="1" t="s">
        <v>25</v>
      </c>
      <c r="M67942" s="1" t="s">
        <v>27</v>
      </c>
      <c r="N67942" s="1" t="s">
        <v>27</v>
      </c>
      <c r="O67942" s="1" t="s">
        <v>27</v>
      </c>
      <c r="P67942" s="1" t="s">
        <v>27</v>
      </c>
      <c r="Q67942" s="1" t="s">
        <v>27</v>
      </c>
      <c r="R67942" s="1" t="s">
        <v>27</v>
      </c>
    </row>
    <row r="67943" spans="1:18" x14ac:dyDescent="0.3">
      <c r="A67943">
        <v>343135</v>
      </c>
      <c r="B67943" s="1" t="s">
        <v>209289</v>
      </c>
      <c r="C67943" s="1" t="s">
        <v>19</v>
      </c>
      <c r="D67943" s="1" t="s">
        <v>209290</v>
      </c>
      <c r="E67943">
        <v>2852314</v>
      </c>
      <c r="F67943">
        <v>-9982883</v>
      </c>
      <c r="G67943">
        <v>604</v>
      </c>
      <c r="H67943" s="1" t="s">
        <v>21</v>
      </c>
      <c r="I67943" s="1" t="s">
        <v>22</v>
      </c>
      <c r="J67943" s="1" t="s">
        <v>216</v>
      </c>
      <c r="K67943" s="1" t="s">
        <v>6992</v>
      </c>
      <c r="L67943" s="1" t="s">
        <v>25</v>
      </c>
      <c r="M67943" s="1" t="s">
        <v>27</v>
      </c>
      <c r="N67943" s="1" t="s">
        <v>27</v>
      </c>
      <c r="O67943" s="1" t="s">
        <v>27</v>
      </c>
      <c r="P67943" s="1" t="s">
        <v>27</v>
      </c>
      <c r="Q67943" s="1" t="s">
        <v>27</v>
      </c>
      <c r="R67943" s="1" t="s">
        <v>27</v>
      </c>
    </row>
    <row r="67944" spans="1:18" x14ac:dyDescent="0.3">
      <c r="A67944">
        <v>343136</v>
      </c>
      <c r="B67944" s="1" t="s">
        <v>209291</v>
      </c>
      <c r="C67944" s="1" t="s">
        <v>19</v>
      </c>
      <c r="D67944" s="1" t="s">
        <v>209292</v>
      </c>
      <c r="E67944">
        <v>2937442</v>
      </c>
      <c r="F67944">
        <v>-10089136</v>
      </c>
      <c r="G67944">
        <v>1020</v>
      </c>
      <c r="H67944" s="1" t="s">
        <v>21</v>
      </c>
      <c r="I67944" s="1" t="s">
        <v>22</v>
      </c>
      <c r="J67944" s="1" t="s">
        <v>216</v>
      </c>
      <c r="K67944" s="1" t="s">
        <v>7892</v>
      </c>
      <c r="L67944" s="1" t="s">
        <v>25</v>
      </c>
      <c r="M67944" s="1" t="s">
        <v>27</v>
      </c>
      <c r="N67944" s="1" t="s">
        <v>27</v>
      </c>
      <c r="O67944" s="1" t="s">
        <v>27</v>
      </c>
      <c r="P67944" s="1" t="s">
        <v>27</v>
      </c>
      <c r="Q67944" s="1" t="s">
        <v>27</v>
      </c>
      <c r="R67944" s="1" t="s">
        <v>209293</v>
      </c>
    </row>
    <row r="67945" spans="1:18" x14ac:dyDescent="0.3">
      <c r="A67945">
        <v>343137</v>
      </c>
      <c r="B67945" s="1" t="s">
        <v>209294</v>
      </c>
      <c r="C67945" s="1" t="s">
        <v>19</v>
      </c>
      <c r="D67945" s="1" t="s">
        <v>209295</v>
      </c>
      <c r="E67945">
        <v>3149293</v>
      </c>
      <c r="F67945">
        <v>-913664</v>
      </c>
      <c r="G67945">
        <v>320</v>
      </c>
      <c r="H67945" s="1" t="s">
        <v>21</v>
      </c>
      <c r="I67945" s="1" t="s">
        <v>22</v>
      </c>
      <c r="J67945" s="1" t="s">
        <v>523</v>
      </c>
      <c r="K67945" s="1" t="s">
        <v>118544</v>
      </c>
      <c r="L67945" s="1" t="s">
        <v>25</v>
      </c>
      <c r="M67945" s="1" t="s">
        <v>27</v>
      </c>
      <c r="N67945" s="1" t="s">
        <v>27</v>
      </c>
      <c r="O67945" s="1" t="s">
        <v>27</v>
      </c>
      <c r="P67945" s="1" t="s">
        <v>27</v>
      </c>
      <c r="Q67945" s="1" t="s">
        <v>27</v>
      </c>
      <c r="R67945" s="1" t="s">
        <v>27</v>
      </c>
    </row>
    <row r="67946" spans="1:18" x14ac:dyDescent="0.3">
      <c r="A67946">
        <v>343138</v>
      </c>
      <c r="B67946" s="1" t="s">
        <v>209296</v>
      </c>
      <c r="C67946" s="1" t="s">
        <v>19</v>
      </c>
      <c r="D67946" s="1" t="s">
        <v>209297</v>
      </c>
      <c r="E67946">
        <v>2993424</v>
      </c>
      <c r="F67946">
        <v>-9687494</v>
      </c>
      <c r="G67946">
        <v>346</v>
      </c>
      <c r="H67946" s="1" t="s">
        <v>21</v>
      </c>
      <c r="I67946" s="1" t="s">
        <v>22</v>
      </c>
      <c r="J67946" s="1" t="s">
        <v>216</v>
      </c>
      <c r="K67946" s="1" t="s">
        <v>5226</v>
      </c>
      <c r="L67946" s="1" t="s">
        <v>25</v>
      </c>
      <c r="M67946" s="1" t="s">
        <v>27</v>
      </c>
      <c r="N67946" s="1" t="s">
        <v>27</v>
      </c>
      <c r="O67946" s="1" t="s">
        <v>27</v>
      </c>
      <c r="P67946" s="1" t="s">
        <v>27</v>
      </c>
      <c r="Q67946" s="1" t="s">
        <v>27</v>
      </c>
      <c r="R67946" s="1" t="s">
        <v>27</v>
      </c>
    </row>
    <row r="67947" spans="1:18" x14ac:dyDescent="0.3">
      <c r="A67947">
        <v>343139</v>
      </c>
      <c r="B67947" s="1" t="s">
        <v>209298</v>
      </c>
      <c r="C67947" s="1" t="s">
        <v>19</v>
      </c>
      <c r="D67947" s="1" t="s">
        <v>209299</v>
      </c>
      <c r="E67947">
        <v>3057898</v>
      </c>
      <c r="F67947">
        <v>-9828101</v>
      </c>
      <c r="G67947">
        <v>782</v>
      </c>
      <c r="H67947" s="1" t="s">
        <v>21</v>
      </c>
      <c r="I67947" s="1" t="s">
        <v>22</v>
      </c>
      <c r="J67947" s="1" t="s">
        <v>216</v>
      </c>
      <c r="K67947" s="1" t="s">
        <v>24681</v>
      </c>
      <c r="L67947" s="1" t="s">
        <v>25</v>
      </c>
      <c r="M67947" s="1" t="s">
        <v>27</v>
      </c>
      <c r="N67947" s="1" t="s">
        <v>27</v>
      </c>
      <c r="O67947" s="1" t="s">
        <v>27</v>
      </c>
      <c r="P67947" s="1" t="s">
        <v>27</v>
      </c>
      <c r="Q67947" s="1" t="s">
        <v>27</v>
      </c>
      <c r="R67947" s="1" t="s">
        <v>27</v>
      </c>
    </row>
    <row r="67948" spans="1:18" x14ac:dyDescent="0.3">
      <c r="A67948">
        <v>343140</v>
      </c>
      <c r="B67948" s="1" t="s">
        <v>209300</v>
      </c>
      <c r="C67948" s="1" t="s">
        <v>46</v>
      </c>
      <c r="D67948" s="1" t="s">
        <v>209301</v>
      </c>
      <c r="E67948">
        <v>3724327</v>
      </c>
      <c r="F67948">
        <v>-11149139</v>
      </c>
      <c r="G67948">
        <v>5511</v>
      </c>
      <c r="H67948" s="1" t="s">
        <v>21</v>
      </c>
      <c r="I67948" s="1" t="s">
        <v>22</v>
      </c>
      <c r="J67948" s="1" t="s">
        <v>235</v>
      </c>
      <c r="K67948" s="1" t="s">
        <v>7708</v>
      </c>
      <c r="L67948" s="1" t="s">
        <v>25</v>
      </c>
      <c r="M67948" s="1" t="s">
        <v>27</v>
      </c>
      <c r="N67948" s="1" t="s">
        <v>27</v>
      </c>
      <c r="O67948" s="1" t="s">
        <v>27</v>
      </c>
      <c r="P67948" s="1" t="s">
        <v>27</v>
      </c>
      <c r="Q67948" s="1" t="s">
        <v>27</v>
      </c>
      <c r="R67948" s="1" t="s">
        <v>27</v>
      </c>
    </row>
    <row r="67949" spans="1:18" x14ac:dyDescent="0.3">
      <c r="A67949">
        <v>343141</v>
      </c>
      <c r="B67949" s="1" t="s">
        <v>209302</v>
      </c>
      <c r="C67949" s="1" t="s">
        <v>30</v>
      </c>
      <c r="D67949" s="1" t="s">
        <v>209303</v>
      </c>
      <c r="E67949">
        <v>320228</v>
      </c>
      <c r="F67949">
        <v>-1002493</v>
      </c>
      <c r="G67949">
        <v>1974</v>
      </c>
      <c r="H67949" s="1" t="s">
        <v>21</v>
      </c>
      <c r="I67949" s="1" t="s">
        <v>22</v>
      </c>
      <c r="J67949" s="1" t="s">
        <v>216</v>
      </c>
      <c r="K67949" s="1" t="s">
        <v>204959</v>
      </c>
      <c r="L67949" s="1" t="s">
        <v>25</v>
      </c>
      <c r="M67949" s="1" t="s">
        <v>27</v>
      </c>
      <c r="N67949" s="1" t="s">
        <v>27</v>
      </c>
      <c r="O67949" s="1" t="s">
        <v>27</v>
      </c>
      <c r="P67949" s="1" t="s">
        <v>27</v>
      </c>
      <c r="Q67949" s="1" t="s">
        <v>27</v>
      </c>
      <c r="R67949" s="1" t="s">
        <v>27</v>
      </c>
    </row>
    <row r="67950" spans="1:18" x14ac:dyDescent="0.3">
      <c r="A67950">
        <v>343142</v>
      </c>
      <c r="B67950" s="1" t="s">
        <v>209304</v>
      </c>
      <c r="C67950" s="1" t="s">
        <v>30</v>
      </c>
      <c r="D67950" s="1" t="s">
        <v>209305</v>
      </c>
      <c r="E67950">
        <v>3773983</v>
      </c>
      <c r="F67950">
        <v>-11108816</v>
      </c>
      <c r="G67950">
        <v>5778</v>
      </c>
      <c r="H67950" s="1" t="s">
        <v>21</v>
      </c>
      <c r="I67950" s="1" t="s">
        <v>22</v>
      </c>
      <c r="J67950" s="1" t="s">
        <v>235</v>
      </c>
      <c r="K67950" s="1" t="s">
        <v>7956</v>
      </c>
      <c r="L67950" s="1" t="s">
        <v>25</v>
      </c>
      <c r="M67950" s="1" t="s">
        <v>27</v>
      </c>
      <c r="N67950" s="1" t="s">
        <v>27</v>
      </c>
      <c r="O67950" s="1" t="s">
        <v>27</v>
      </c>
      <c r="P67950" s="1" t="s">
        <v>27</v>
      </c>
      <c r="Q67950" s="1" t="s">
        <v>27</v>
      </c>
      <c r="R67950" s="1" t="s">
        <v>27</v>
      </c>
    </row>
    <row r="67951" spans="1:18" x14ac:dyDescent="0.3">
      <c r="A67951">
        <v>343143</v>
      </c>
      <c r="B67951" s="1" t="s">
        <v>209306</v>
      </c>
      <c r="C67951" s="1" t="s">
        <v>46</v>
      </c>
      <c r="D67951" s="1" t="s">
        <v>209307</v>
      </c>
      <c r="E67951">
        <v>4162643</v>
      </c>
      <c r="F67951">
        <v>-11324882</v>
      </c>
      <c r="G67951">
        <v>4609</v>
      </c>
      <c r="H67951" s="1" t="s">
        <v>21</v>
      </c>
      <c r="I67951" s="1" t="s">
        <v>22</v>
      </c>
      <c r="J67951" s="1" t="s">
        <v>235</v>
      </c>
      <c r="K67951" s="1" t="s">
        <v>116856</v>
      </c>
      <c r="L67951" s="1" t="s">
        <v>25</v>
      </c>
      <c r="M67951" s="1" t="s">
        <v>27</v>
      </c>
      <c r="N67951" s="1" t="s">
        <v>27</v>
      </c>
      <c r="O67951" s="1" t="s">
        <v>27</v>
      </c>
      <c r="P67951" s="1" t="s">
        <v>27</v>
      </c>
      <c r="Q67951" s="1" t="s">
        <v>27</v>
      </c>
      <c r="R67951" s="1" t="s">
        <v>27</v>
      </c>
    </row>
    <row r="67952" spans="1:18" x14ac:dyDescent="0.3">
      <c r="A67952">
        <v>343144</v>
      </c>
      <c r="B67952" s="1" t="s">
        <v>209308</v>
      </c>
      <c r="C67952" s="1" t="s">
        <v>46</v>
      </c>
      <c r="D67952" s="1" t="s">
        <v>209309</v>
      </c>
      <c r="E67952">
        <v>4072417</v>
      </c>
      <c r="F67952">
        <v>-11408337</v>
      </c>
      <c r="G67952">
        <v>4380</v>
      </c>
      <c r="H67952" s="1" t="s">
        <v>21</v>
      </c>
      <c r="I67952" s="1" t="s">
        <v>22</v>
      </c>
      <c r="J67952" s="1" t="s">
        <v>419</v>
      </c>
      <c r="K67952" s="1" t="s">
        <v>209310</v>
      </c>
      <c r="L67952" s="1" t="s">
        <v>25</v>
      </c>
      <c r="M67952" s="1" t="s">
        <v>27</v>
      </c>
      <c r="N67952" s="1" t="s">
        <v>27</v>
      </c>
      <c r="O67952" s="1" t="s">
        <v>27</v>
      </c>
      <c r="P67952" s="1" t="s">
        <v>27</v>
      </c>
      <c r="Q67952" s="1" t="s">
        <v>27</v>
      </c>
      <c r="R67952" s="1" t="s">
        <v>27</v>
      </c>
    </row>
    <row r="67953" spans="1:18" x14ac:dyDescent="0.3">
      <c r="A67953">
        <v>343145</v>
      </c>
      <c r="B67953" s="1" t="s">
        <v>209311</v>
      </c>
      <c r="C67953" s="1" t="s">
        <v>46</v>
      </c>
      <c r="D67953" s="1" t="s">
        <v>209312</v>
      </c>
      <c r="E67953">
        <v>4035044</v>
      </c>
      <c r="F67953">
        <v>-11734665</v>
      </c>
      <c r="G67953">
        <v>4649</v>
      </c>
      <c r="H67953" s="1" t="s">
        <v>21</v>
      </c>
      <c r="I67953" s="1" t="s">
        <v>22</v>
      </c>
      <c r="J67953" s="1" t="s">
        <v>419</v>
      </c>
      <c r="K67953" s="1" t="s">
        <v>627</v>
      </c>
      <c r="L67953" s="1" t="s">
        <v>25</v>
      </c>
      <c r="M67953" s="1" t="s">
        <v>27</v>
      </c>
      <c r="N67953" s="1" t="s">
        <v>27</v>
      </c>
      <c r="O67953" s="1" t="s">
        <v>27</v>
      </c>
      <c r="P67953" s="1" t="s">
        <v>27</v>
      </c>
      <c r="Q67953" s="1" t="s">
        <v>27</v>
      </c>
      <c r="R67953" s="1" t="s">
        <v>27</v>
      </c>
    </row>
    <row r="67954" spans="1:18" x14ac:dyDescent="0.3">
      <c r="A67954">
        <v>343146</v>
      </c>
      <c r="B67954" s="1" t="s">
        <v>209313</v>
      </c>
      <c r="C67954" s="1" t="s">
        <v>46</v>
      </c>
      <c r="D67954" s="1" t="s">
        <v>209314</v>
      </c>
      <c r="E67954">
        <v>3759964</v>
      </c>
      <c r="F67954">
        <v>-1148557</v>
      </c>
      <c r="G67954">
        <v>4863</v>
      </c>
      <c r="H67954" s="1" t="s">
        <v>21</v>
      </c>
      <c r="I67954" s="1" t="s">
        <v>22</v>
      </c>
      <c r="J67954" s="1" t="s">
        <v>419</v>
      </c>
      <c r="K67954" s="1" t="s">
        <v>19378</v>
      </c>
      <c r="L67954" s="1" t="s">
        <v>25</v>
      </c>
      <c r="M67954" s="1" t="s">
        <v>27</v>
      </c>
      <c r="N67954" s="1" t="s">
        <v>27</v>
      </c>
      <c r="O67954" s="1" t="s">
        <v>27</v>
      </c>
      <c r="P67954" s="1" t="s">
        <v>27</v>
      </c>
      <c r="Q67954" s="1" t="s">
        <v>27</v>
      </c>
      <c r="R67954" s="1" t="s">
        <v>209315</v>
      </c>
    </row>
    <row r="67955" spans="1:18" x14ac:dyDescent="0.3">
      <c r="A67955">
        <v>343147</v>
      </c>
      <c r="B67955" s="1" t="s">
        <v>209316</v>
      </c>
      <c r="C67955" s="1" t="s">
        <v>46</v>
      </c>
      <c r="D67955" s="1" t="s">
        <v>209317</v>
      </c>
      <c r="E67955">
        <v>3731704</v>
      </c>
      <c r="F67955">
        <v>-11494825</v>
      </c>
      <c r="G67955">
        <v>4538</v>
      </c>
      <c r="H67955" s="1" t="s">
        <v>21</v>
      </c>
      <c r="I67955" s="1" t="s">
        <v>22</v>
      </c>
      <c r="J67955" s="1" t="s">
        <v>419</v>
      </c>
      <c r="K67955" s="1" t="s">
        <v>12942</v>
      </c>
      <c r="L67955" s="1" t="s">
        <v>25</v>
      </c>
      <c r="M67955" s="1" t="s">
        <v>27</v>
      </c>
      <c r="N67955" s="1" t="s">
        <v>27</v>
      </c>
      <c r="O67955" s="1" t="s">
        <v>27</v>
      </c>
      <c r="P67955" s="1" t="s">
        <v>27</v>
      </c>
      <c r="Q67955" s="1" t="s">
        <v>27</v>
      </c>
      <c r="R67955" s="1" t="s">
        <v>27</v>
      </c>
    </row>
    <row r="67956" spans="1:18" x14ac:dyDescent="0.3">
      <c r="A67956">
        <v>10213</v>
      </c>
      <c r="B67956" s="1" t="s">
        <v>209318</v>
      </c>
      <c r="C67956" s="1" t="s">
        <v>30</v>
      </c>
      <c r="D67956" s="1" t="s">
        <v>209319</v>
      </c>
      <c r="E67956">
        <v>45959746</v>
      </c>
      <c r="F67956">
        <v>-121486473</v>
      </c>
      <c r="G67956">
        <v>1650</v>
      </c>
      <c r="H67956" s="1" t="s">
        <v>21</v>
      </c>
      <c r="I67956" s="1" t="s">
        <v>22</v>
      </c>
      <c r="J67956" s="1" t="s">
        <v>247</v>
      </c>
      <c r="K67956" s="1" t="s">
        <v>19974</v>
      </c>
      <c r="L67956" s="1" t="s">
        <v>25</v>
      </c>
      <c r="M67956" s="1" t="s">
        <v>209320</v>
      </c>
      <c r="N67956" s="1" t="s">
        <v>27</v>
      </c>
      <c r="O67956" s="1" t="s">
        <v>209320</v>
      </c>
      <c r="P67956" s="1" t="s">
        <v>27</v>
      </c>
      <c r="Q67956" s="1" t="s">
        <v>27</v>
      </c>
      <c r="R67956" s="1" t="s">
        <v>27</v>
      </c>
    </row>
    <row r="67957" spans="1:18" x14ac:dyDescent="0.3">
      <c r="A67957">
        <v>343148</v>
      </c>
      <c r="B67957" s="1" t="s">
        <v>209321</v>
      </c>
      <c r="C67957" s="1" t="s">
        <v>46</v>
      </c>
      <c r="D67957" s="1" t="s">
        <v>209322</v>
      </c>
      <c r="E67957">
        <v>371685</v>
      </c>
      <c r="F67957">
        <v>-1171609</v>
      </c>
      <c r="G67957">
        <v>4016</v>
      </c>
      <c r="H67957" s="1" t="s">
        <v>21</v>
      </c>
      <c r="I67957" s="1" t="s">
        <v>22</v>
      </c>
      <c r="J67957" s="1" t="s">
        <v>419</v>
      </c>
      <c r="K67957" s="1" t="s">
        <v>24769</v>
      </c>
      <c r="L67957" s="1" t="s">
        <v>25</v>
      </c>
      <c r="M67957" s="1" t="s">
        <v>27</v>
      </c>
      <c r="N67957" s="1" t="s">
        <v>27</v>
      </c>
      <c r="O67957" s="1" t="s">
        <v>27</v>
      </c>
      <c r="P67957" s="1" t="s">
        <v>27</v>
      </c>
      <c r="Q67957" s="1" t="s">
        <v>27</v>
      </c>
      <c r="R67957" s="1" t="s">
        <v>27</v>
      </c>
    </row>
    <row r="67958" spans="1:18" x14ac:dyDescent="0.3">
      <c r="A67958">
        <v>343149</v>
      </c>
      <c r="B67958" s="1" t="s">
        <v>209323</v>
      </c>
      <c r="C67958" s="1" t="s">
        <v>46</v>
      </c>
      <c r="D67958" s="1" t="s">
        <v>209324</v>
      </c>
      <c r="E67958">
        <v>3720043</v>
      </c>
      <c r="F67958">
        <v>-11718601</v>
      </c>
      <c r="G67958">
        <v>4281</v>
      </c>
      <c r="H67958" s="1" t="s">
        <v>21</v>
      </c>
      <c r="I67958" s="1" t="s">
        <v>22</v>
      </c>
      <c r="J67958" s="1" t="s">
        <v>419</v>
      </c>
      <c r="K67958" s="1" t="s">
        <v>209325</v>
      </c>
      <c r="L67958" s="1" t="s">
        <v>25</v>
      </c>
      <c r="M67958" s="1" t="s">
        <v>27</v>
      </c>
      <c r="N67958" s="1" t="s">
        <v>27</v>
      </c>
      <c r="O67958" s="1" t="s">
        <v>27</v>
      </c>
      <c r="P67958" s="1" t="s">
        <v>27</v>
      </c>
      <c r="Q67958" s="1" t="s">
        <v>27</v>
      </c>
      <c r="R67958" s="1" t="s">
        <v>27</v>
      </c>
    </row>
    <row r="67959" spans="1:18" x14ac:dyDescent="0.3">
      <c r="A67959">
        <v>343150</v>
      </c>
      <c r="B67959" s="1" t="s">
        <v>209326</v>
      </c>
      <c r="C67959" s="1" t="s">
        <v>46</v>
      </c>
      <c r="D67959" s="1" t="s">
        <v>209327</v>
      </c>
      <c r="E67959">
        <v>3606877</v>
      </c>
      <c r="F67959">
        <v>-11595254</v>
      </c>
      <c r="G67959">
        <v>2595</v>
      </c>
      <c r="H67959" s="1" t="s">
        <v>21</v>
      </c>
      <c r="I67959" s="1" t="s">
        <v>22</v>
      </c>
      <c r="J67959" s="1" t="s">
        <v>419</v>
      </c>
      <c r="K67959" s="1" t="s">
        <v>10026</v>
      </c>
      <c r="L67959" s="1" t="s">
        <v>25</v>
      </c>
      <c r="M67959" s="1" t="s">
        <v>27</v>
      </c>
      <c r="N67959" s="1" t="s">
        <v>27</v>
      </c>
      <c r="O67959" s="1" t="s">
        <v>27</v>
      </c>
      <c r="P67959" s="1" t="s">
        <v>27</v>
      </c>
      <c r="Q67959" s="1" t="s">
        <v>27</v>
      </c>
      <c r="R67959" s="1" t="s">
        <v>27</v>
      </c>
    </row>
    <row r="67960" spans="1:18" x14ac:dyDescent="0.3">
      <c r="A67960">
        <v>343160</v>
      </c>
      <c r="B67960" s="1" t="s">
        <v>209328</v>
      </c>
      <c r="C67960" s="1" t="s">
        <v>46</v>
      </c>
      <c r="D67960" s="1" t="s">
        <v>19844</v>
      </c>
      <c r="E67960">
        <v>3499734</v>
      </c>
      <c r="F67960">
        <v>-10537844</v>
      </c>
      <c r="G67960">
        <v>6234</v>
      </c>
      <c r="H67960" s="1" t="s">
        <v>21</v>
      </c>
      <c r="I67960" s="1" t="s">
        <v>22</v>
      </c>
      <c r="J67960" s="1" t="s">
        <v>412</v>
      </c>
      <c r="K67960" s="1" t="s">
        <v>10372</v>
      </c>
      <c r="L67960" s="1" t="s">
        <v>25</v>
      </c>
      <c r="M67960" s="1" t="s">
        <v>27</v>
      </c>
      <c r="N67960" s="1" t="s">
        <v>27</v>
      </c>
      <c r="O67960" s="1" t="s">
        <v>27</v>
      </c>
      <c r="P67960" s="1" t="s">
        <v>27</v>
      </c>
      <c r="Q67960" s="1" t="s">
        <v>27</v>
      </c>
      <c r="R67960" s="1" t="s">
        <v>27</v>
      </c>
    </row>
    <row r="67961" spans="1:18" x14ac:dyDescent="0.3">
      <c r="A67961">
        <v>343161</v>
      </c>
      <c r="B67961" s="1" t="s">
        <v>209329</v>
      </c>
      <c r="C67961" s="1" t="s">
        <v>30</v>
      </c>
      <c r="D67961" s="1" t="s">
        <v>209330</v>
      </c>
      <c r="E67961">
        <v>2804846</v>
      </c>
      <c r="F67961">
        <v>-9967192</v>
      </c>
      <c r="G67961">
        <v>691</v>
      </c>
      <c r="H67961" s="1" t="s">
        <v>21</v>
      </c>
      <c r="I67961" s="1" t="s">
        <v>22</v>
      </c>
      <c r="J67961" s="1" t="s">
        <v>216</v>
      </c>
      <c r="K67961" s="1" t="s">
        <v>3728</v>
      </c>
      <c r="L67961" s="1" t="s">
        <v>25</v>
      </c>
      <c r="M67961" s="1" t="s">
        <v>27</v>
      </c>
      <c r="N67961" s="1" t="s">
        <v>27</v>
      </c>
      <c r="O67961" s="1" t="s">
        <v>27</v>
      </c>
      <c r="P67961" s="1" t="s">
        <v>27</v>
      </c>
      <c r="Q67961" s="1" t="s">
        <v>27</v>
      </c>
      <c r="R67961" s="1" t="s">
        <v>27</v>
      </c>
    </row>
    <row r="67962" spans="1:18" x14ac:dyDescent="0.3">
      <c r="A67962">
        <v>343162</v>
      </c>
      <c r="B67962" s="1" t="s">
        <v>209331</v>
      </c>
      <c r="C67962" s="1" t="s">
        <v>46</v>
      </c>
      <c r="D67962" s="1" t="s">
        <v>209332</v>
      </c>
      <c r="E67962">
        <v>3310898</v>
      </c>
      <c r="F67962">
        <v>-11097074</v>
      </c>
      <c r="G67962">
        <v>1892</v>
      </c>
      <c r="H67962" s="1" t="s">
        <v>21</v>
      </c>
      <c r="I67962" s="1" t="s">
        <v>22</v>
      </c>
      <c r="J67962" s="1" t="s">
        <v>56</v>
      </c>
      <c r="K67962" s="1" t="s">
        <v>116535</v>
      </c>
      <c r="L67962" s="1" t="s">
        <v>25</v>
      </c>
      <c r="M67962" s="1" t="s">
        <v>27</v>
      </c>
      <c r="N67962" s="1" t="s">
        <v>27</v>
      </c>
      <c r="O67962" s="1" t="s">
        <v>27</v>
      </c>
      <c r="P67962" s="1" t="s">
        <v>27</v>
      </c>
      <c r="Q67962" s="1" t="s">
        <v>27</v>
      </c>
      <c r="R67962" s="1" t="s">
        <v>27</v>
      </c>
    </row>
    <row r="67963" spans="1:18" x14ac:dyDescent="0.3">
      <c r="A67963">
        <v>343167</v>
      </c>
      <c r="B67963" s="1" t="s">
        <v>209333</v>
      </c>
      <c r="C67963" s="1" t="s">
        <v>30</v>
      </c>
      <c r="D67963" s="1" t="s">
        <v>201565</v>
      </c>
      <c r="E67963">
        <v>4600768</v>
      </c>
      <c r="F67963">
        <v>-6844212</v>
      </c>
      <c r="G67963">
        <v>595</v>
      </c>
      <c r="H67963" s="1" t="s">
        <v>21</v>
      </c>
      <c r="I67963" s="1" t="s">
        <v>22</v>
      </c>
      <c r="J67963" s="1" t="s">
        <v>378</v>
      </c>
      <c r="K67963" s="1" t="s">
        <v>24514</v>
      </c>
      <c r="L67963" s="1" t="s">
        <v>25</v>
      </c>
      <c r="M67963" s="1" t="s">
        <v>27</v>
      </c>
      <c r="N67963" s="1" t="s">
        <v>27</v>
      </c>
      <c r="O67963" s="1" t="s">
        <v>209334</v>
      </c>
      <c r="P67963" s="1" t="s">
        <v>27</v>
      </c>
      <c r="Q67963" s="1" t="s">
        <v>27</v>
      </c>
      <c r="R67963" s="1" t="s">
        <v>27</v>
      </c>
    </row>
    <row r="67964" spans="1:18" x14ac:dyDescent="0.3">
      <c r="A67964">
        <v>343168</v>
      </c>
      <c r="B67964" s="1" t="s">
        <v>209335</v>
      </c>
      <c r="C67964" s="1" t="s">
        <v>46</v>
      </c>
      <c r="D67964" s="1" t="s">
        <v>209336</v>
      </c>
      <c r="E67964">
        <v>4173332</v>
      </c>
      <c r="F67964">
        <v>-12263253</v>
      </c>
      <c r="G67964">
        <v>2615</v>
      </c>
      <c r="H67964" s="1" t="s">
        <v>21</v>
      </c>
      <c r="I67964" s="1" t="s">
        <v>22</v>
      </c>
      <c r="J67964" s="1" t="s">
        <v>60</v>
      </c>
      <c r="K67964" s="1" t="s">
        <v>209337</v>
      </c>
      <c r="L67964" s="1" t="s">
        <v>25</v>
      </c>
      <c r="M67964" s="1" t="s">
        <v>27</v>
      </c>
      <c r="N67964" s="1" t="s">
        <v>27</v>
      </c>
      <c r="O67964" s="1" t="s">
        <v>27</v>
      </c>
      <c r="P67964" s="1" t="s">
        <v>27</v>
      </c>
      <c r="Q67964" s="1" t="s">
        <v>27</v>
      </c>
      <c r="R67964" s="1" t="s">
        <v>27</v>
      </c>
    </row>
    <row r="67965" spans="1:18" x14ac:dyDescent="0.3">
      <c r="A67965">
        <v>343174</v>
      </c>
      <c r="B67965" s="1" t="s">
        <v>209338</v>
      </c>
      <c r="C67965" s="1" t="s">
        <v>46</v>
      </c>
      <c r="D67965" s="1" t="s">
        <v>209339</v>
      </c>
      <c r="E67965">
        <v>396295</v>
      </c>
      <c r="F67965">
        <v>-1073758</v>
      </c>
      <c r="G67965">
        <v>10002</v>
      </c>
      <c r="H67965" s="1" t="s">
        <v>21</v>
      </c>
      <c r="I67965" s="1" t="s">
        <v>22</v>
      </c>
      <c r="J67965" s="1" t="s">
        <v>70</v>
      </c>
      <c r="K67965" s="1" t="s">
        <v>52116</v>
      </c>
      <c r="L67965" s="1" t="s">
        <v>25</v>
      </c>
      <c r="M67965" s="1" t="s">
        <v>27</v>
      </c>
      <c r="N67965" s="1" t="s">
        <v>27</v>
      </c>
      <c r="O67965" s="1" t="s">
        <v>27</v>
      </c>
      <c r="P67965" s="1" t="s">
        <v>27</v>
      </c>
      <c r="Q67965" s="1" t="s">
        <v>27</v>
      </c>
      <c r="R67965" s="1" t="s">
        <v>27</v>
      </c>
    </row>
    <row r="67966" spans="1:18" x14ac:dyDescent="0.3">
      <c r="A67966">
        <v>343176</v>
      </c>
      <c r="B67966" s="1" t="s">
        <v>209340</v>
      </c>
      <c r="C67966" s="1" t="s">
        <v>46</v>
      </c>
      <c r="D67966" s="1" t="s">
        <v>209341</v>
      </c>
      <c r="E67966">
        <v>389523</v>
      </c>
      <c r="F67966">
        <v>-1203002</v>
      </c>
      <c r="G67966">
        <v>6947</v>
      </c>
      <c r="H67966" s="1" t="s">
        <v>21</v>
      </c>
      <c r="I67966" s="1" t="s">
        <v>22</v>
      </c>
      <c r="J67966" s="1" t="s">
        <v>60</v>
      </c>
      <c r="K67966" s="1" t="s">
        <v>209342</v>
      </c>
      <c r="L67966" s="1" t="s">
        <v>25</v>
      </c>
      <c r="M67966" s="1" t="s">
        <v>27</v>
      </c>
      <c r="N67966" s="1" t="s">
        <v>27</v>
      </c>
      <c r="O67966" s="1" t="s">
        <v>27</v>
      </c>
      <c r="P67966" s="1" t="s">
        <v>27</v>
      </c>
      <c r="Q67966" s="1" t="s">
        <v>27</v>
      </c>
      <c r="R67966" s="1" t="s">
        <v>50334</v>
      </c>
    </row>
    <row r="67967" spans="1:18" x14ac:dyDescent="0.3">
      <c r="A67967">
        <v>343209</v>
      </c>
      <c r="B67967" s="1" t="s">
        <v>209343</v>
      </c>
      <c r="C67967" s="1" t="s">
        <v>30</v>
      </c>
      <c r="D67967" s="1" t="s">
        <v>209344</v>
      </c>
      <c r="E67967">
        <v>3911422</v>
      </c>
      <c r="F67967">
        <v>-11911104</v>
      </c>
      <c r="G67967">
        <v>4324</v>
      </c>
      <c r="H67967" s="1" t="s">
        <v>21</v>
      </c>
      <c r="I67967" s="1" t="s">
        <v>22</v>
      </c>
      <c r="J67967" s="1" t="s">
        <v>419</v>
      </c>
      <c r="K67967" s="1" t="s">
        <v>420</v>
      </c>
      <c r="L67967" s="1" t="s">
        <v>25</v>
      </c>
      <c r="M67967" s="1" t="s">
        <v>27</v>
      </c>
      <c r="N67967" s="1" t="s">
        <v>27</v>
      </c>
      <c r="O67967" s="1" t="s">
        <v>27</v>
      </c>
      <c r="P67967" s="1" t="s">
        <v>27</v>
      </c>
      <c r="Q67967" s="1" t="s">
        <v>27</v>
      </c>
      <c r="R67967" s="1" t="s">
        <v>27</v>
      </c>
    </row>
    <row r="67968" spans="1:18" x14ac:dyDescent="0.3">
      <c r="A67968">
        <v>343233</v>
      </c>
      <c r="B67968" s="1" t="s">
        <v>209345</v>
      </c>
      <c r="C67968" s="1" t="s">
        <v>46</v>
      </c>
      <c r="D67968" s="1" t="s">
        <v>209346</v>
      </c>
      <c r="E67968">
        <v>3091321</v>
      </c>
      <c r="F67968">
        <v>-10540815</v>
      </c>
      <c r="G67968">
        <v>3710</v>
      </c>
      <c r="H67968" s="1" t="s">
        <v>21</v>
      </c>
      <c r="I67968" s="1" t="s">
        <v>22</v>
      </c>
      <c r="J67968" s="1" t="s">
        <v>216</v>
      </c>
      <c r="K67968" s="1" t="s">
        <v>15252</v>
      </c>
      <c r="L67968" s="1" t="s">
        <v>25</v>
      </c>
      <c r="M67968" s="1" t="s">
        <v>27</v>
      </c>
      <c r="N67968" s="1" t="s">
        <v>27</v>
      </c>
      <c r="O67968" s="1" t="s">
        <v>27</v>
      </c>
      <c r="P67968" s="1" t="s">
        <v>27</v>
      </c>
      <c r="Q67968" s="1" t="s">
        <v>27</v>
      </c>
      <c r="R67968" s="1" t="s">
        <v>27</v>
      </c>
    </row>
    <row r="67969" spans="1:18" x14ac:dyDescent="0.3">
      <c r="A67969">
        <v>343234</v>
      </c>
      <c r="B67969" s="1" t="s">
        <v>209347</v>
      </c>
      <c r="C67969" s="1" t="s">
        <v>46</v>
      </c>
      <c r="D67969" s="1" t="s">
        <v>209348</v>
      </c>
      <c r="E67969">
        <v>3102346</v>
      </c>
      <c r="F67969">
        <v>-10247605</v>
      </c>
      <c r="G67969">
        <v>2439</v>
      </c>
      <c r="H67969" s="1" t="s">
        <v>21</v>
      </c>
      <c r="I67969" s="1" t="s">
        <v>22</v>
      </c>
      <c r="J67969" s="1" t="s">
        <v>216</v>
      </c>
      <c r="K67969" s="1" t="s">
        <v>55158</v>
      </c>
      <c r="L67969" s="1" t="s">
        <v>25</v>
      </c>
      <c r="M67969" s="1" t="s">
        <v>27</v>
      </c>
      <c r="N67969" s="1" t="s">
        <v>27</v>
      </c>
      <c r="O67969" s="1" t="s">
        <v>27</v>
      </c>
      <c r="P67969" s="1" t="s">
        <v>27</v>
      </c>
      <c r="Q67969" s="1" t="s">
        <v>27</v>
      </c>
      <c r="R67969" s="1" t="s">
        <v>27</v>
      </c>
    </row>
    <row r="67970" spans="1:18" x14ac:dyDescent="0.3">
      <c r="A67970">
        <v>343235</v>
      </c>
      <c r="B67970" s="1" t="s">
        <v>209349</v>
      </c>
      <c r="C67970" s="1" t="s">
        <v>46</v>
      </c>
      <c r="D67970" s="1" t="s">
        <v>209350</v>
      </c>
      <c r="E67970">
        <v>3087613</v>
      </c>
      <c r="F67970">
        <v>-10375188</v>
      </c>
      <c r="G67970">
        <v>3888</v>
      </c>
      <c r="H67970" s="1" t="s">
        <v>21</v>
      </c>
      <c r="I67970" s="1" t="s">
        <v>22</v>
      </c>
      <c r="J67970" s="1" t="s">
        <v>216</v>
      </c>
      <c r="K67970" s="1" t="s">
        <v>4978</v>
      </c>
      <c r="L67970" s="1" t="s">
        <v>25</v>
      </c>
      <c r="M67970" s="1" t="s">
        <v>27</v>
      </c>
      <c r="N67970" s="1" t="s">
        <v>27</v>
      </c>
      <c r="O67970" s="1" t="s">
        <v>27</v>
      </c>
      <c r="P67970" s="1" t="s">
        <v>27</v>
      </c>
      <c r="Q67970" s="1" t="s">
        <v>27</v>
      </c>
      <c r="R67970" s="1" t="s">
        <v>27</v>
      </c>
    </row>
    <row r="67971" spans="1:18" x14ac:dyDescent="0.3">
      <c r="A67971">
        <v>343236</v>
      </c>
      <c r="B67971" s="1" t="s">
        <v>209351</v>
      </c>
      <c r="C67971" s="1" t="s">
        <v>46</v>
      </c>
      <c r="D67971" s="1" t="s">
        <v>209352</v>
      </c>
      <c r="E67971">
        <v>3089124</v>
      </c>
      <c r="F67971">
        <v>-10372992</v>
      </c>
      <c r="G67971">
        <v>3642</v>
      </c>
      <c r="H67971" s="1" t="s">
        <v>21</v>
      </c>
      <c r="I67971" s="1" t="s">
        <v>22</v>
      </c>
      <c r="J67971" s="1" t="s">
        <v>216</v>
      </c>
      <c r="K67971" s="1" t="s">
        <v>4978</v>
      </c>
      <c r="L67971" s="1" t="s">
        <v>25</v>
      </c>
      <c r="M67971" s="1" t="s">
        <v>27</v>
      </c>
      <c r="N67971" s="1" t="s">
        <v>27</v>
      </c>
      <c r="O67971" s="1" t="s">
        <v>27</v>
      </c>
      <c r="P67971" s="1" t="s">
        <v>27</v>
      </c>
      <c r="Q67971" s="1" t="s">
        <v>27</v>
      </c>
      <c r="R67971" s="1" t="s">
        <v>27</v>
      </c>
    </row>
    <row r="67972" spans="1:18" x14ac:dyDescent="0.3">
      <c r="A67972">
        <v>343237</v>
      </c>
      <c r="B67972" s="1" t="s">
        <v>209353</v>
      </c>
      <c r="C67972" s="1" t="s">
        <v>19</v>
      </c>
      <c r="D67972" s="1" t="s">
        <v>209354</v>
      </c>
      <c r="E67972">
        <v>340495</v>
      </c>
      <c r="F67972">
        <v>-11726313</v>
      </c>
      <c r="H67972" s="1" t="s">
        <v>21</v>
      </c>
      <c r="I67972" s="1" t="s">
        <v>22</v>
      </c>
      <c r="J67972" s="1" t="s">
        <v>60</v>
      </c>
      <c r="K67972" s="1" t="s">
        <v>26574</v>
      </c>
      <c r="L67972" s="1" t="s">
        <v>25</v>
      </c>
      <c r="M67972" s="1" t="s">
        <v>27</v>
      </c>
      <c r="N67972" s="1" t="s">
        <v>27</v>
      </c>
      <c r="O67972" s="1" t="s">
        <v>27</v>
      </c>
      <c r="P67972" s="1" t="s">
        <v>27</v>
      </c>
      <c r="Q67972" s="1" t="s">
        <v>27</v>
      </c>
      <c r="R67972" s="1" t="s">
        <v>27</v>
      </c>
    </row>
    <row r="67973" spans="1:18" x14ac:dyDescent="0.3">
      <c r="A67973">
        <v>343238</v>
      </c>
      <c r="B67973" s="1" t="s">
        <v>209355</v>
      </c>
      <c r="C67973" s="1" t="s">
        <v>19</v>
      </c>
      <c r="D67973" s="1" t="s">
        <v>209356</v>
      </c>
      <c r="E67973">
        <v>3407909</v>
      </c>
      <c r="F67973">
        <v>-11704341</v>
      </c>
      <c r="G67973">
        <v>2770</v>
      </c>
      <c r="H67973" s="1" t="s">
        <v>21</v>
      </c>
      <c r="I67973" s="1" t="s">
        <v>22</v>
      </c>
      <c r="J67973" s="1" t="s">
        <v>60</v>
      </c>
      <c r="K67973" s="1" t="s">
        <v>9403</v>
      </c>
      <c r="L67973" s="1" t="s">
        <v>25</v>
      </c>
      <c r="M67973" s="1" t="s">
        <v>27</v>
      </c>
      <c r="N67973" s="1" t="s">
        <v>27</v>
      </c>
      <c r="O67973" s="1" t="s">
        <v>27</v>
      </c>
      <c r="P67973" s="1" t="s">
        <v>27</v>
      </c>
      <c r="Q67973" s="1" t="s">
        <v>27</v>
      </c>
      <c r="R67973" s="1" t="s">
        <v>27</v>
      </c>
    </row>
    <row r="67974" spans="1:18" x14ac:dyDescent="0.3">
      <c r="A67974">
        <v>343243</v>
      </c>
      <c r="B67974" s="1" t="s">
        <v>209357</v>
      </c>
      <c r="C67974" s="1" t="s">
        <v>46</v>
      </c>
      <c r="D67974" s="1" t="s">
        <v>209358</v>
      </c>
      <c r="E67974">
        <v>3381116</v>
      </c>
      <c r="F67974">
        <v>-11639023</v>
      </c>
      <c r="G67974">
        <v>217</v>
      </c>
      <c r="H67974" s="1" t="s">
        <v>21</v>
      </c>
      <c r="I67974" s="1" t="s">
        <v>22</v>
      </c>
      <c r="J67974" s="1" t="s">
        <v>60</v>
      </c>
      <c r="K67974" s="1" t="s">
        <v>209359</v>
      </c>
      <c r="L67974" s="1" t="s">
        <v>25</v>
      </c>
      <c r="M67974" s="1" t="s">
        <v>27</v>
      </c>
      <c r="N67974" s="1" t="s">
        <v>27</v>
      </c>
      <c r="O67974" s="1" t="s">
        <v>27</v>
      </c>
      <c r="P67974" s="1" t="s">
        <v>27</v>
      </c>
      <c r="Q67974" s="1" t="s">
        <v>27</v>
      </c>
      <c r="R67974" s="1" t="s">
        <v>27</v>
      </c>
    </row>
    <row r="67975" spans="1:18" x14ac:dyDescent="0.3">
      <c r="A67975">
        <v>343244</v>
      </c>
      <c r="B67975" s="1" t="s">
        <v>209360</v>
      </c>
      <c r="C67975" s="1" t="s">
        <v>46</v>
      </c>
      <c r="D67975" s="1" t="s">
        <v>209361</v>
      </c>
      <c r="E67975">
        <v>3383699</v>
      </c>
      <c r="F67975">
        <v>-11654622</v>
      </c>
      <c r="G67975">
        <v>525</v>
      </c>
      <c r="H67975" s="1" t="s">
        <v>21</v>
      </c>
      <c r="I67975" s="1" t="s">
        <v>22</v>
      </c>
      <c r="J67975" s="1" t="s">
        <v>60</v>
      </c>
      <c r="K67975" s="1" t="s">
        <v>22869</v>
      </c>
      <c r="L67975" s="1" t="s">
        <v>25</v>
      </c>
      <c r="M67975" s="1" t="s">
        <v>27</v>
      </c>
      <c r="N67975" s="1" t="s">
        <v>27</v>
      </c>
      <c r="O67975" s="1" t="s">
        <v>27</v>
      </c>
      <c r="P67975" s="1" t="s">
        <v>27</v>
      </c>
      <c r="Q67975" s="1" t="s">
        <v>27</v>
      </c>
      <c r="R67975" s="1" t="s">
        <v>27</v>
      </c>
    </row>
    <row r="67976" spans="1:18" x14ac:dyDescent="0.3">
      <c r="A67976">
        <v>343257</v>
      </c>
      <c r="B67976" s="1" t="s">
        <v>209362</v>
      </c>
      <c r="C67976" s="1" t="s">
        <v>30</v>
      </c>
      <c r="D67976" s="1" t="s">
        <v>209363</v>
      </c>
      <c r="E67976">
        <v>4043</v>
      </c>
      <c r="F67976">
        <v>-827</v>
      </c>
      <c r="G67976">
        <v>1296</v>
      </c>
      <c r="H67976" s="1" t="s">
        <v>21</v>
      </c>
      <c r="I67976" s="1" t="s">
        <v>22</v>
      </c>
      <c r="J67976" s="1" t="s">
        <v>179</v>
      </c>
      <c r="K67976" s="1" t="s">
        <v>27</v>
      </c>
      <c r="L67976" s="1" t="s">
        <v>25</v>
      </c>
      <c r="M67976" s="1" t="s">
        <v>27</v>
      </c>
      <c r="N67976" s="1" t="s">
        <v>27</v>
      </c>
      <c r="O67976" s="1" t="s">
        <v>27</v>
      </c>
      <c r="P67976" s="1" t="s">
        <v>27</v>
      </c>
      <c r="Q67976" s="1" t="s">
        <v>27</v>
      </c>
      <c r="R67976" s="1" t="s">
        <v>27</v>
      </c>
    </row>
    <row r="67977" spans="1:18" x14ac:dyDescent="0.3">
      <c r="A67977">
        <v>343266</v>
      </c>
      <c r="B67977" s="1" t="s">
        <v>209364</v>
      </c>
      <c r="C67977" s="1" t="s">
        <v>30</v>
      </c>
      <c r="D67977" s="1" t="s">
        <v>33876</v>
      </c>
      <c r="E67977">
        <v>3070265</v>
      </c>
      <c r="F67977">
        <v>-8627122</v>
      </c>
      <c r="G67977">
        <v>230</v>
      </c>
      <c r="H67977" s="1" t="s">
        <v>21</v>
      </c>
      <c r="I67977" s="1" t="s">
        <v>22</v>
      </c>
      <c r="J67977" s="1" t="s">
        <v>74</v>
      </c>
      <c r="K67977" s="1" t="s">
        <v>543</v>
      </c>
      <c r="L67977" s="1" t="s">
        <v>25</v>
      </c>
      <c r="M67977" s="1" t="s">
        <v>27</v>
      </c>
      <c r="N67977" s="1" t="s">
        <v>27</v>
      </c>
      <c r="O67977" s="1" t="s">
        <v>27</v>
      </c>
      <c r="P67977" s="1" t="s">
        <v>27</v>
      </c>
      <c r="Q67977" s="1" t="s">
        <v>27</v>
      </c>
      <c r="R67977" s="1" t="s">
        <v>209365</v>
      </c>
    </row>
    <row r="67978" spans="1:18" x14ac:dyDescent="0.3">
      <c r="A67978">
        <v>343267</v>
      </c>
      <c r="B67978" s="1" t="s">
        <v>209366</v>
      </c>
      <c r="C67978" s="1" t="s">
        <v>46</v>
      </c>
      <c r="D67978" s="1" t="s">
        <v>6958</v>
      </c>
      <c r="E67978">
        <v>306716</v>
      </c>
      <c r="F67978">
        <v>-863523</v>
      </c>
      <c r="G67978">
        <v>228</v>
      </c>
      <c r="H67978" s="1" t="s">
        <v>21</v>
      </c>
      <c r="I67978" s="1" t="s">
        <v>22</v>
      </c>
      <c r="J67978" s="1" t="s">
        <v>74</v>
      </c>
      <c r="K67978" s="1" t="s">
        <v>20581</v>
      </c>
      <c r="L67978" s="1" t="s">
        <v>25</v>
      </c>
      <c r="M67978" s="1" t="s">
        <v>27</v>
      </c>
      <c r="N67978" s="1" t="s">
        <v>27</v>
      </c>
      <c r="O67978" s="1" t="s">
        <v>27</v>
      </c>
      <c r="P67978" s="1" t="s">
        <v>27</v>
      </c>
      <c r="Q67978" s="1" t="s">
        <v>27</v>
      </c>
      <c r="R67978" s="1" t="s">
        <v>27</v>
      </c>
    </row>
    <row r="67979" spans="1:18" x14ac:dyDescent="0.3">
      <c r="A67979">
        <v>343268</v>
      </c>
      <c r="B67979" s="1" t="s">
        <v>209367</v>
      </c>
      <c r="C67979" s="1" t="s">
        <v>46</v>
      </c>
      <c r="D67979" s="1" t="s">
        <v>209368</v>
      </c>
      <c r="E67979">
        <v>3053836</v>
      </c>
      <c r="F67979">
        <v>-8632279</v>
      </c>
      <c r="G67979">
        <v>109</v>
      </c>
      <c r="H67979" s="1" t="s">
        <v>21</v>
      </c>
      <c r="I67979" s="1" t="s">
        <v>22</v>
      </c>
      <c r="J67979" s="1" t="s">
        <v>74</v>
      </c>
      <c r="K67979" s="1" t="s">
        <v>20581</v>
      </c>
      <c r="L67979" s="1" t="s">
        <v>25</v>
      </c>
      <c r="M67979" s="1" t="s">
        <v>27</v>
      </c>
      <c r="N67979" s="1" t="s">
        <v>27</v>
      </c>
      <c r="O67979" s="1" t="s">
        <v>27</v>
      </c>
      <c r="P67979" s="1" t="s">
        <v>27</v>
      </c>
      <c r="Q67979" s="1" t="s">
        <v>209369</v>
      </c>
      <c r="R67979" s="1" t="s">
        <v>209370</v>
      </c>
    </row>
    <row r="67980" spans="1:18" x14ac:dyDescent="0.3">
      <c r="A67980">
        <v>343269</v>
      </c>
      <c r="B67980" s="1" t="s">
        <v>209371</v>
      </c>
      <c r="C67980" s="1" t="s">
        <v>30</v>
      </c>
      <c r="D67980" s="1" t="s">
        <v>209372</v>
      </c>
      <c r="E67980">
        <v>3056995</v>
      </c>
      <c r="F67980">
        <v>-8612963</v>
      </c>
      <c r="G67980">
        <v>148</v>
      </c>
      <c r="H67980" s="1" t="s">
        <v>21</v>
      </c>
      <c r="I67980" s="1" t="s">
        <v>22</v>
      </c>
      <c r="J67980" s="1" t="s">
        <v>74</v>
      </c>
      <c r="K67980" s="1" t="s">
        <v>129130</v>
      </c>
      <c r="L67980" s="1" t="s">
        <v>25</v>
      </c>
      <c r="M67980" s="1" t="s">
        <v>27</v>
      </c>
      <c r="N67980" s="1" t="s">
        <v>27</v>
      </c>
      <c r="O67980" s="1" t="s">
        <v>27</v>
      </c>
      <c r="P67980" s="1" t="s">
        <v>27</v>
      </c>
      <c r="Q67980" s="1" t="s">
        <v>27</v>
      </c>
      <c r="R67980" s="1" t="s">
        <v>27</v>
      </c>
    </row>
    <row r="67981" spans="1:18" x14ac:dyDescent="0.3">
      <c r="A67981">
        <v>343270</v>
      </c>
      <c r="B67981" s="1" t="s">
        <v>209373</v>
      </c>
      <c r="C67981" s="1" t="s">
        <v>46</v>
      </c>
      <c r="D67981" s="1" t="s">
        <v>209374</v>
      </c>
      <c r="E67981">
        <v>3053225</v>
      </c>
      <c r="F67981">
        <v>-8680505</v>
      </c>
      <c r="G67981">
        <v>177</v>
      </c>
      <c r="H67981" s="1" t="s">
        <v>21</v>
      </c>
      <c r="I67981" s="1" t="s">
        <v>22</v>
      </c>
      <c r="J67981" s="1" t="s">
        <v>74</v>
      </c>
      <c r="K67981" s="1" t="s">
        <v>77716</v>
      </c>
      <c r="L67981" s="1" t="s">
        <v>25</v>
      </c>
      <c r="M67981" s="1" t="s">
        <v>27</v>
      </c>
      <c r="N67981" s="1" t="s">
        <v>27</v>
      </c>
      <c r="O67981" s="1" t="s">
        <v>27</v>
      </c>
      <c r="P67981" s="1" t="s">
        <v>27</v>
      </c>
      <c r="Q67981" s="1" t="s">
        <v>209375</v>
      </c>
      <c r="R67981" s="1" t="s">
        <v>209376</v>
      </c>
    </row>
    <row r="67982" spans="1:18" x14ac:dyDescent="0.3">
      <c r="A67982">
        <v>343271</v>
      </c>
      <c r="B67982" s="1" t="s">
        <v>209377</v>
      </c>
      <c r="C67982" s="1" t="s">
        <v>46</v>
      </c>
      <c r="D67982" s="1" t="s">
        <v>209378</v>
      </c>
      <c r="E67982">
        <v>3058757</v>
      </c>
      <c r="F67982">
        <v>-8662353</v>
      </c>
      <c r="G67982">
        <v>184</v>
      </c>
      <c r="H67982" s="1" t="s">
        <v>21</v>
      </c>
      <c r="I67982" s="1" t="s">
        <v>22</v>
      </c>
      <c r="J67982" s="1" t="s">
        <v>74</v>
      </c>
      <c r="K67982" s="1" t="s">
        <v>616</v>
      </c>
      <c r="L67982" s="1" t="s">
        <v>25</v>
      </c>
      <c r="M67982" s="1" t="s">
        <v>27</v>
      </c>
      <c r="N67982" s="1" t="s">
        <v>27</v>
      </c>
      <c r="O67982" s="1" t="s">
        <v>27</v>
      </c>
      <c r="P67982" s="1" t="s">
        <v>27</v>
      </c>
      <c r="Q67982" s="1" t="s">
        <v>209379</v>
      </c>
      <c r="R67982" s="1" t="s">
        <v>209380</v>
      </c>
    </row>
    <row r="67983" spans="1:18" x14ac:dyDescent="0.3">
      <c r="A67983">
        <v>343272</v>
      </c>
      <c r="B67983" s="1" t="s">
        <v>209381</v>
      </c>
      <c r="C67983" s="1" t="s">
        <v>46</v>
      </c>
      <c r="D67983" s="1" t="s">
        <v>209382</v>
      </c>
      <c r="E67983">
        <v>3051255</v>
      </c>
      <c r="F67983">
        <v>-8659187</v>
      </c>
      <c r="G67983">
        <v>107</v>
      </c>
      <c r="H67983" s="1" t="s">
        <v>21</v>
      </c>
      <c r="I67983" s="1" t="s">
        <v>22</v>
      </c>
      <c r="J67983" s="1" t="s">
        <v>74</v>
      </c>
      <c r="K67983" s="1" t="s">
        <v>616</v>
      </c>
      <c r="L67983" s="1" t="s">
        <v>25</v>
      </c>
      <c r="M67983" s="1" t="s">
        <v>27</v>
      </c>
      <c r="N67983" s="1" t="s">
        <v>27</v>
      </c>
      <c r="O67983" s="1" t="s">
        <v>27</v>
      </c>
      <c r="P67983" s="1" t="s">
        <v>27</v>
      </c>
      <c r="Q67983" s="1" t="s">
        <v>27</v>
      </c>
      <c r="R67983" s="1" t="s">
        <v>27</v>
      </c>
    </row>
    <row r="67984" spans="1:18" x14ac:dyDescent="0.3">
      <c r="A67984">
        <v>343274</v>
      </c>
      <c r="B67984" s="1" t="s">
        <v>209383</v>
      </c>
      <c r="C67984" s="1" t="s">
        <v>46</v>
      </c>
      <c r="D67984" s="1" t="s">
        <v>209384</v>
      </c>
      <c r="E67984">
        <v>4380311</v>
      </c>
      <c r="F67984">
        <v>-12157059</v>
      </c>
      <c r="G67984">
        <v>4257</v>
      </c>
      <c r="H67984" s="1" t="s">
        <v>21</v>
      </c>
      <c r="I67984" s="1" t="s">
        <v>22</v>
      </c>
      <c r="J67984" s="1" t="s">
        <v>190</v>
      </c>
      <c r="K67984" s="1" t="s">
        <v>11561</v>
      </c>
      <c r="L67984" s="1" t="s">
        <v>25</v>
      </c>
      <c r="M67984" s="1" t="s">
        <v>27</v>
      </c>
      <c r="N67984" s="1" t="s">
        <v>27</v>
      </c>
      <c r="O67984" s="1" t="s">
        <v>27</v>
      </c>
      <c r="P67984" s="1" t="s">
        <v>27</v>
      </c>
      <c r="Q67984" s="1" t="s">
        <v>27</v>
      </c>
      <c r="R67984" s="1" t="s">
        <v>27</v>
      </c>
    </row>
    <row r="67985" spans="1:18" x14ac:dyDescent="0.3">
      <c r="A67985">
        <v>343279</v>
      </c>
      <c r="B67985" s="1" t="s">
        <v>209385</v>
      </c>
      <c r="C67985" s="1" t="s">
        <v>46</v>
      </c>
      <c r="D67985" s="1" t="s">
        <v>209386</v>
      </c>
      <c r="E67985">
        <v>3767097</v>
      </c>
      <c r="F67985">
        <v>-11445881</v>
      </c>
      <c r="G67985">
        <v>4587</v>
      </c>
      <c r="H67985" s="1" t="s">
        <v>21</v>
      </c>
      <c r="I67985" s="1" t="s">
        <v>22</v>
      </c>
      <c r="J67985" s="1" t="s">
        <v>419</v>
      </c>
      <c r="K67985" s="1" t="s">
        <v>19378</v>
      </c>
      <c r="L67985" s="1" t="s">
        <v>25</v>
      </c>
      <c r="M67985" s="1" t="s">
        <v>27</v>
      </c>
      <c r="N67985" s="1" t="s">
        <v>27</v>
      </c>
      <c r="O67985" s="1" t="s">
        <v>27</v>
      </c>
      <c r="P67985" s="1" t="s">
        <v>27</v>
      </c>
      <c r="Q67985" s="1" t="s">
        <v>27</v>
      </c>
      <c r="R67985" s="1" t="s">
        <v>27</v>
      </c>
    </row>
    <row r="67986" spans="1:18" x14ac:dyDescent="0.3">
      <c r="A67986">
        <v>343280</v>
      </c>
      <c r="B67986" s="1" t="s">
        <v>209387</v>
      </c>
      <c r="C67986" s="1" t="s">
        <v>46</v>
      </c>
      <c r="D67986" s="1" t="s">
        <v>209388</v>
      </c>
      <c r="E67986">
        <v>3356528</v>
      </c>
      <c r="F67986">
        <v>-11490861</v>
      </c>
      <c r="G67986">
        <v>450</v>
      </c>
      <c r="H67986" s="1" t="s">
        <v>21</v>
      </c>
      <c r="I67986" s="1" t="s">
        <v>22</v>
      </c>
      <c r="J67986" s="1" t="s">
        <v>60</v>
      </c>
      <c r="K67986" s="1" t="s">
        <v>5642</v>
      </c>
      <c r="L67986" s="1" t="s">
        <v>25</v>
      </c>
      <c r="M67986" s="1" t="s">
        <v>27</v>
      </c>
      <c r="N67986" s="1" t="s">
        <v>27</v>
      </c>
      <c r="O67986" s="1" t="s">
        <v>27</v>
      </c>
      <c r="P67986" s="1" t="s">
        <v>27</v>
      </c>
      <c r="Q67986" s="1" t="s">
        <v>27</v>
      </c>
      <c r="R67986" s="1" t="s">
        <v>27</v>
      </c>
    </row>
    <row r="67987" spans="1:18" x14ac:dyDescent="0.3">
      <c r="A67987">
        <v>343281</v>
      </c>
      <c r="B67987" s="1" t="s">
        <v>209389</v>
      </c>
      <c r="C67987" s="1" t="s">
        <v>30</v>
      </c>
      <c r="D67987" s="1" t="s">
        <v>209390</v>
      </c>
      <c r="E67987">
        <v>336293</v>
      </c>
      <c r="F67987">
        <v>-11277434</v>
      </c>
      <c r="G67987">
        <v>1414</v>
      </c>
      <c r="H67987" s="1" t="s">
        <v>21</v>
      </c>
      <c r="I67987" s="1" t="s">
        <v>22</v>
      </c>
      <c r="J67987" s="1" t="s">
        <v>56</v>
      </c>
      <c r="K67987" s="1" t="s">
        <v>3792</v>
      </c>
      <c r="L67987" s="1" t="s">
        <v>25</v>
      </c>
      <c r="M67987" s="1" t="s">
        <v>27</v>
      </c>
      <c r="N67987" s="1" t="s">
        <v>27</v>
      </c>
      <c r="O67987" s="1" t="s">
        <v>27</v>
      </c>
      <c r="P67987" s="1" t="s">
        <v>27</v>
      </c>
      <c r="Q67987" s="1" t="s">
        <v>27</v>
      </c>
      <c r="R67987" s="1" t="s">
        <v>27</v>
      </c>
    </row>
    <row r="67988" spans="1:18" x14ac:dyDescent="0.3">
      <c r="A67988">
        <v>343282</v>
      </c>
      <c r="B67988" s="1" t="s">
        <v>209391</v>
      </c>
      <c r="C67988" s="1" t="s">
        <v>19</v>
      </c>
      <c r="D67988" s="1" t="s">
        <v>209392</v>
      </c>
      <c r="E67988">
        <v>3344765</v>
      </c>
      <c r="F67988">
        <v>-11236002</v>
      </c>
      <c r="G67988">
        <v>984</v>
      </c>
      <c r="H67988" s="1" t="s">
        <v>21</v>
      </c>
      <c r="I67988" s="1" t="s">
        <v>22</v>
      </c>
      <c r="J67988" s="1" t="s">
        <v>56</v>
      </c>
      <c r="K67988" s="1" t="s">
        <v>22305</v>
      </c>
      <c r="L67988" s="1" t="s">
        <v>25</v>
      </c>
      <c r="M67988" s="1" t="s">
        <v>27</v>
      </c>
      <c r="N67988" s="1" t="s">
        <v>27</v>
      </c>
      <c r="O67988" s="1" t="s">
        <v>27</v>
      </c>
      <c r="P67988" s="1" t="s">
        <v>27</v>
      </c>
      <c r="Q67988" s="1" t="s">
        <v>27</v>
      </c>
      <c r="R67988" s="1" t="s">
        <v>27</v>
      </c>
    </row>
    <row r="67989" spans="1:18" x14ac:dyDescent="0.3">
      <c r="A67989">
        <v>343283</v>
      </c>
      <c r="B67989" s="1" t="s">
        <v>209393</v>
      </c>
      <c r="C67989" s="1" t="s">
        <v>46</v>
      </c>
      <c r="D67989" s="1" t="s">
        <v>209394</v>
      </c>
      <c r="E67989">
        <v>4231345</v>
      </c>
      <c r="F67989">
        <v>-7398655</v>
      </c>
      <c r="G67989">
        <v>240</v>
      </c>
      <c r="H67989" s="1" t="s">
        <v>21</v>
      </c>
      <c r="I67989" s="1" t="s">
        <v>22</v>
      </c>
      <c r="J67989" s="1" t="s">
        <v>169</v>
      </c>
      <c r="K67989" s="1" t="s">
        <v>22119</v>
      </c>
      <c r="L67989" s="1" t="s">
        <v>25</v>
      </c>
      <c r="M67989" s="1" t="s">
        <v>27</v>
      </c>
      <c r="N67989" s="1" t="s">
        <v>27</v>
      </c>
      <c r="O67989" s="1" t="s">
        <v>27</v>
      </c>
      <c r="P67989" s="1" t="s">
        <v>27</v>
      </c>
      <c r="Q67989" s="1" t="s">
        <v>27</v>
      </c>
      <c r="R67989" s="1" t="s">
        <v>27</v>
      </c>
    </row>
    <row r="67990" spans="1:18" x14ac:dyDescent="0.3">
      <c r="A67990">
        <v>343284</v>
      </c>
      <c r="B67990" s="1" t="s">
        <v>209395</v>
      </c>
      <c r="C67990" s="1" t="s">
        <v>46</v>
      </c>
      <c r="D67990" s="1" t="s">
        <v>209396</v>
      </c>
      <c r="E67990">
        <v>3903506</v>
      </c>
      <c r="F67990">
        <v>-10484504</v>
      </c>
      <c r="G67990">
        <v>6708</v>
      </c>
      <c r="H67990" s="1" t="s">
        <v>21</v>
      </c>
      <c r="I67990" s="1" t="s">
        <v>22</v>
      </c>
      <c r="J67990" s="1" t="s">
        <v>70</v>
      </c>
      <c r="K67990" s="1" t="s">
        <v>5364</v>
      </c>
      <c r="L67990" s="1" t="s">
        <v>25</v>
      </c>
      <c r="M67990" s="1" t="s">
        <v>27</v>
      </c>
      <c r="N67990" s="1" t="s">
        <v>27</v>
      </c>
      <c r="O67990" s="1" t="s">
        <v>27</v>
      </c>
      <c r="P67990" s="1" t="s">
        <v>27</v>
      </c>
      <c r="Q67990" s="1" t="s">
        <v>27</v>
      </c>
      <c r="R67990" s="1" t="s">
        <v>27</v>
      </c>
    </row>
    <row r="67991" spans="1:18" x14ac:dyDescent="0.3">
      <c r="A67991">
        <v>343285</v>
      </c>
      <c r="B67991" s="1" t="s">
        <v>209397</v>
      </c>
      <c r="C67991" s="1" t="s">
        <v>46</v>
      </c>
      <c r="D67991" s="1" t="s">
        <v>209398</v>
      </c>
      <c r="E67991">
        <v>2670739</v>
      </c>
      <c r="F67991">
        <v>-8083724</v>
      </c>
      <c r="G67991">
        <v>14</v>
      </c>
      <c r="H67991" s="1" t="s">
        <v>21</v>
      </c>
      <c r="I67991" s="1" t="s">
        <v>22</v>
      </c>
      <c r="J67991" s="1" t="s">
        <v>74</v>
      </c>
      <c r="K67991" s="1" t="s">
        <v>2343</v>
      </c>
      <c r="L67991" s="1" t="s">
        <v>25</v>
      </c>
      <c r="M67991" s="1" t="s">
        <v>27</v>
      </c>
      <c r="N67991" s="1" t="s">
        <v>27</v>
      </c>
      <c r="O67991" s="1" t="s">
        <v>27</v>
      </c>
      <c r="P67991" s="1" t="s">
        <v>27</v>
      </c>
      <c r="Q67991" s="1" t="s">
        <v>27</v>
      </c>
      <c r="R67991" s="1" t="s">
        <v>27</v>
      </c>
    </row>
    <row r="67992" spans="1:18" x14ac:dyDescent="0.3">
      <c r="A67992">
        <v>343287</v>
      </c>
      <c r="B67992" s="1" t="s">
        <v>209399</v>
      </c>
      <c r="C67992" s="1" t="s">
        <v>46</v>
      </c>
      <c r="D67992" s="1" t="s">
        <v>209400</v>
      </c>
      <c r="E67992">
        <v>414691</v>
      </c>
      <c r="F67992">
        <v>-8772536</v>
      </c>
      <c r="G67992">
        <v>751</v>
      </c>
      <c r="H67992" s="1" t="s">
        <v>21</v>
      </c>
      <c r="I67992" s="1" t="s">
        <v>22</v>
      </c>
      <c r="J67992" s="1" t="s">
        <v>107</v>
      </c>
      <c r="K67992" s="1" t="s">
        <v>27584</v>
      </c>
      <c r="L67992" s="1" t="s">
        <v>25</v>
      </c>
      <c r="M67992" s="1" t="s">
        <v>27</v>
      </c>
      <c r="N67992" s="1" t="s">
        <v>27</v>
      </c>
      <c r="O67992" s="1" t="s">
        <v>27</v>
      </c>
      <c r="P67992" s="1" t="s">
        <v>27</v>
      </c>
      <c r="Q67992" s="1" t="s">
        <v>27</v>
      </c>
      <c r="R67992" s="1" t="s">
        <v>209401</v>
      </c>
    </row>
    <row r="67993" spans="1:18" x14ac:dyDescent="0.3">
      <c r="A67993">
        <v>343291</v>
      </c>
      <c r="B67993" s="1" t="s">
        <v>209402</v>
      </c>
      <c r="C67993" s="1" t="s">
        <v>46</v>
      </c>
      <c r="D67993" s="1" t="s">
        <v>209403</v>
      </c>
      <c r="E67993">
        <v>354031</v>
      </c>
      <c r="F67993">
        <v>-11426021</v>
      </c>
      <c r="G67993">
        <v>3566</v>
      </c>
      <c r="H67993" s="1" t="s">
        <v>21</v>
      </c>
      <c r="I67993" s="1" t="s">
        <v>22</v>
      </c>
      <c r="J67993" s="1" t="s">
        <v>56</v>
      </c>
      <c r="K67993" s="1" t="s">
        <v>1771</v>
      </c>
      <c r="L67993" s="1" t="s">
        <v>25</v>
      </c>
      <c r="M67993" s="1" t="s">
        <v>27</v>
      </c>
      <c r="N67993" s="1" t="s">
        <v>27</v>
      </c>
      <c r="O67993" s="1" t="s">
        <v>27</v>
      </c>
      <c r="P67993" s="1" t="s">
        <v>27</v>
      </c>
      <c r="Q67993" s="1" t="s">
        <v>27</v>
      </c>
      <c r="R67993" s="1" t="s">
        <v>27</v>
      </c>
    </row>
    <row r="67994" spans="1:18" x14ac:dyDescent="0.3">
      <c r="A67994">
        <v>343293</v>
      </c>
      <c r="B67994" s="1" t="s">
        <v>209404</v>
      </c>
      <c r="C67994" s="1" t="s">
        <v>46</v>
      </c>
      <c r="D67994" s="1" t="s">
        <v>209405</v>
      </c>
      <c r="E67994">
        <v>3534256</v>
      </c>
      <c r="F67994">
        <v>-11418114</v>
      </c>
      <c r="G67994">
        <v>3705</v>
      </c>
      <c r="H67994" s="1" t="s">
        <v>21</v>
      </c>
      <c r="I67994" s="1" t="s">
        <v>22</v>
      </c>
      <c r="J67994" s="1" t="s">
        <v>56</v>
      </c>
      <c r="K67994" s="1" t="s">
        <v>1771</v>
      </c>
      <c r="L67994" s="1" t="s">
        <v>25</v>
      </c>
      <c r="M67994" s="1" t="s">
        <v>27</v>
      </c>
      <c r="N67994" s="1" t="s">
        <v>27</v>
      </c>
      <c r="O67994" s="1" t="s">
        <v>27</v>
      </c>
      <c r="P67994" s="1" t="s">
        <v>27</v>
      </c>
      <c r="Q67994" s="1" t="s">
        <v>27</v>
      </c>
      <c r="R67994" s="1" t="s">
        <v>27</v>
      </c>
    </row>
    <row r="67995" spans="1:18" x14ac:dyDescent="0.3">
      <c r="A67995">
        <v>343294</v>
      </c>
      <c r="B67995" s="1" t="s">
        <v>209406</v>
      </c>
      <c r="C67995" s="1" t="s">
        <v>19</v>
      </c>
      <c r="D67995" s="1" t="s">
        <v>209407</v>
      </c>
      <c r="E67995">
        <v>3522066</v>
      </c>
      <c r="F67995">
        <v>-11403765</v>
      </c>
      <c r="G67995">
        <v>3432</v>
      </c>
      <c r="H67995" s="1" t="s">
        <v>21</v>
      </c>
      <c r="I67995" s="1" t="s">
        <v>22</v>
      </c>
      <c r="J67995" s="1" t="s">
        <v>56</v>
      </c>
      <c r="K67995" s="1" t="s">
        <v>15125</v>
      </c>
      <c r="L67995" s="1" t="s">
        <v>25</v>
      </c>
      <c r="M67995" s="1" t="s">
        <v>27</v>
      </c>
      <c r="N67995" s="1" t="s">
        <v>27</v>
      </c>
      <c r="O67995" s="1" t="s">
        <v>27</v>
      </c>
      <c r="P67995" s="1" t="s">
        <v>27</v>
      </c>
      <c r="Q67995" s="1" t="s">
        <v>27</v>
      </c>
      <c r="R67995" s="1" t="s">
        <v>27</v>
      </c>
    </row>
    <row r="67996" spans="1:18" x14ac:dyDescent="0.3">
      <c r="A67996">
        <v>343295</v>
      </c>
      <c r="B67996" s="1" t="s">
        <v>209408</v>
      </c>
      <c r="C67996" s="1" t="s">
        <v>19</v>
      </c>
      <c r="D67996" s="1" t="s">
        <v>209409</v>
      </c>
      <c r="E67996">
        <v>3521981</v>
      </c>
      <c r="F67996">
        <v>-11398512</v>
      </c>
      <c r="G67996">
        <v>3501</v>
      </c>
      <c r="H67996" s="1" t="s">
        <v>21</v>
      </c>
      <c r="I67996" s="1" t="s">
        <v>22</v>
      </c>
      <c r="J67996" s="1" t="s">
        <v>56</v>
      </c>
      <c r="K67996" s="1" t="s">
        <v>15125</v>
      </c>
      <c r="L67996" s="1" t="s">
        <v>25</v>
      </c>
      <c r="M67996" s="1" t="s">
        <v>27</v>
      </c>
      <c r="N67996" s="1" t="s">
        <v>27</v>
      </c>
      <c r="O67996" s="1" t="s">
        <v>27</v>
      </c>
      <c r="P67996" s="1" t="s">
        <v>27</v>
      </c>
      <c r="Q67996" s="1" t="s">
        <v>27</v>
      </c>
      <c r="R67996" s="1" t="s">
        <v>27</v>
      </c>
    </row>
    <row r="67997" spans="1:18" x14ac:dyDescent="0.3">
      <c r="A67997">
        <v>343296</v>
      </c>
      <c r="B67997" s="1" t="s">
        <v>209410</v>
      </c>
      <c r="C67997" s="1" t="s">
        <v>46</v>
      </c>
      <c r="D67997" s="1" t="s">
        <v>209411</v>
      </c>
      <c r="E67997">
        <v>3519767</v>
      </c>
      <c r="F67997">
        <v>-11403256</v>
      </c>
      <c r="G67997">
        <v>3580</v>
      </c>
      <c r="H67997" s="1" t="s">
        <v>21</v>
      </c>
      <c r="I67997" s="1" t="s">
        <v>22</v>
      </c>
      <c r="J67997" s="1" t="s">
        <v>56</v>
      </c>
      <c r="K67997" s="1" t="s">
        <v>15125</v>
      </c>
      <c r="L67997" s="1" t="s">
        <v>25</v>
      </c>
      <c r="M67997" s="1" t="s">
        <v>27</v>
      </c>
      <c r="N67997" s="1" t="s">
        <v>27</v>
      </c>
      <c r="O67997" s="1" t="s">
        <v>27</v>
      </c>
      <c r="P67997" s="1" t="s">
        <v>27</v>
      </c>
      <c r="Q67997" s="1" t="s">
        <v>27</v>
      </c>
      <c r="R67997" s="1" t="s">
        <v>27</v>
      </c>
    </row>
    <row r="67998" spans="1:18" x14ac:dyDescent="0.3">
      <c r="A67998">
        <v>343297</v>
      </c>
      <c r="B67998" s="1" t="s">
        <v>209412</v>
      </c>
      <c r="C67998" s="1" t="s">
        <v>19</v>
      </c>
      <c r="D67998" s="1" t="s">
        <v>209413</v>
      </c>
      <c r="E67998">
        <v>3242925</v>
      </c>
      <c r="F67998">
        <v>-11094766</v>
      </c>
      <c r="G67998">
        <v>2699</v>
      </c>
      <c r="H67998" s="1" t="s">
        <v>21</v>
      </c>
      <c r="I67998" s="1" t="s">
        <v>22</v>
      </c>
      <c r="J67998" s="1" t="s">
        <v>56</v>
      </c>
      <c r="K67998" s="1" t="s">
        <v>9002</v>
      </c>
      <c r="L67998" s="1" t="s">
        <v>25</v>
      </c>
      <c r="M67998" s="1" t="s">
        <v>27</v>
      </c>
      <c r="N67998" s="1" t="s">
        <v>27</v>
      </c>
      <c r="O67998" s="1" t="s">
        <v>27</v>
      </c>
      <c r="P67998" s="1" t="s">
        <v>27</v>
      </c>
      <c r="Q67998" s="1" t="s">
        <v>27</v>
      </c>
      <c r="R67998" s="1" t="s">
        <v>27</v>
      </c>
    </row>
    <row r="67999" spans="1:18" x14ac:dyDescent="0.3">
      <c r="A67999">
        <v>343298</v>
      </c>
      <c r="B67999" s="1" t="s">
        <v>209414</v>
      </c>
      <c r="C67999" s="1" t="s">
        <v>46</v>
      </c>
      <c r="D67999" s="1" t="s">
        <v>209415</v>
      </c>
      <c r="E67999">
        <v>320726</v>
      </c>
      <c r="F67999">
        <v>-1113295</v>
      </c>
      <c r="G67999">
        <v>2539</v>
      </c>
      <c r="H67999" s="1" t="s">
        <v>21</v>
      </c>
      <c r="I67999" s="1" t="s">
        <v>22</v>
      </c>
      <c r="J67999" s="1" t="s">
        <v>56</v>
      </c>
      <c r="K67999" s="1" t="s">
        <v>394</v>
      </c>
      <c r="L67999" s="1" t="s">
        <v>25</v>
      </c>
      <c r="M67999" s="1" t="s">
        <v>27</v>
      </c>
      <c r="N67999" s="1" t="s">
        <v>27</v>
      </c>
      <c r="O67999" s="1" t="s">
        <v>27</v>
      </c>
      <c r="P67999" s="1" t="s">
        <v>27</v>
      </c>
      <c r="Q67999" s="1" t="s">
        <v>27</v>
      </c>
      <c r="R67999" s="1" t="s">
        <v>27</v>
      </c>
    </row>
    <row r="68000" spans="1:18" x14ac:dyDescent="0.3">
      <c r="A68000">
        <v>343299</v>
      </c>
      <c r="B68000" s="1" t="s">
        <v>209416</v>
      </c>
      <c r="C68000" s="1" t="s">
        <v>46</v>
      </c>
      <c r="D68000" s="1" t="s">
        <v>209417</v>
      </c>
      <c r="E68000">
        <v>3179301</v>
      </c>
      <c r="F68000">
        <v>-1106277</v>
      </c>
      <c r="G68000">
        <v>4553</v>
      </c>
      <c r="H68000" s="1" t="s">
        <v>21</v>
      </c>
      <c r="I68000" s="1" t="s">
        <v>22</v>
      </c>
      <c r="J68000" s="1" t="s">
        <v>56</v>
      </c>
      <c r="K68000" s="1" t="s">
        <v>52176</v>
      </c>
      <c r="L68000" s="1" t="s">
        <v>25</v>
      </c>
      <c r="M68000" s="1" t="s">
        <v>27</v>
      </c>
      <c r="N68000" s="1" t="s">
        <v>27</v>
      </c>
      <c r="O68000" s="1" t="s">
        <v>27</v>
      </c>
      <c r="P68000" s="1" t="s">
        <v>27</v>
      </c>
      <c r="Q68000" s="1" t="s">
        <v>27</v>
      </c>
      <c r="R68000" s="1" t="s">
        <v>27</v>
      </c>
    </row>
    <row r="68001" spans="1:18" x14ac:dyDescent="0.3">
      <c r="A68001">
        <v>343301</v>
      </c>
      <c r="B68001" s="1" t="s">
        <v>209418</v>
      </c>
      <c r="C68001" s="1" t="s">
        <v>30</v>
      </c>
      <c r="D68001" s="1" t="s">
        <v>209419</v>
      </c>
      <c r="E68001">
        <v>2838274</v>
      </c>
      <c r="F68001">
        <v>-9888951</v>
      </c>
      <c r="G68001">
        <v>472</v>
      </c>
      <c r="H68001" s="1" t="s">
        <v>21</v>
      </c>
      <c r="I68001" s="1" t="s">
        <v>22</v>
      </c>
      <c r="J68001" s="1" t="s">
        <v>216</v>
      </c>
      <c r="K68001" s="1" t="s">
        <v>196827</v>
      </c>
      <c r="L68001" s="1" t="s">
        <v>25</v>
      </c>
      <c r="M68001" s="1" t="s">
        <v>27</v>
      </c>
      <c r="N68001" s="1" t="s">
        <v>27</v>
      </c>
      <c r="O68001" s="1" t="s">
        <v>27</v>
      </c>
      <c r="P68001" s="1" t="s">
        <v>27</v>
      </c>
      <c r="Q68001" s="1" t="s">
        <v>27</v>
      </c>
      <c r="R68001" s="1" t="s">
        <v>27</v>
      </c>
    </row>
    <row r="68002" spans="1:18" x14ac:dyDescent="0.3">
      <c r="A68002">
        <v>343373</v>
      </c>
      <c r="B68002" s="1" t="s">
        <v>209420</v>
      </c>
      <c r="C68002" s="1" t="s">
        <v>19</v>
      </c>
      <c r="D68002" s="1" t="s">
        <v>209421</v>
      </c>
      <c r="E68002">
        <v>4386789</v>
      </c>
      <c r="F68002">
        <v>-11056696</v>
      </c>
      <c r="G68002">
        <v>6834</v>
      </c>
      <c r="H68002" s="1" t="s">
        <v>21</v>
      </c>
      <c r="I68002" s="1" t="s">
        <v>22</v>
      </c>
      <c r="J68002" s="1" t="s">
        <v>267</v>
      </c>
      <c r="K68002" s="1" t="s">
        <v>22087</v>
      </c>
      <c r="L68002" s="1" t="s">
        <v>25</v>
      </c>
      <c r="M68002" s="1" t="s">
        <v>27</v>
      </c>
      <c r="N68002" s="1" t="s">
        <v>27</v>
      </c>
      <c r="O68002" s="1" t="s">
        <v>27</v>
      </c>
      <c r="P68002" s="1" t="s">
        <v>27</v>
      </c>
      <c r="Q68002" s="1" t="s">
        <v>27</v>
      </c>
      <c r="R68002" s="1" t="s">
        <v>27</v>
      </c>
    </row>
    <row r="68003" spans="1:18" x14ac:dyDescent="0.3">
      <c r="A68003">
        <v>343374</v>
      </c>
      <c r="B68003" s="1" t="s">
        <v>209422</v>
      </c>
      <c r="C68003" s="1" t="s">
        <v>19</v>
      </c>
      <c r="D68003" s="1" t="s">
        <v>209423</v>
      </c>
      <c r="E68003">
        <v>4438468</v>
      </c>
      <c r="F68003">
        <v>-11055059</v>
      </c>
      <c r="G68003">
        <v>7848</v>
      </c>
      <c r="H68003" s="1" t="s">
        <v>21</v>
      </c>
      <c r="I68003" s="1" t="s">
        <v>22</v>
      </c>
      <c r="J68003" s="1" t="s">
        <v>267</v>
      </c>
      <c r="K68003" s="1" t="s">
        <v>209424</v>
      </c>
      <c r="L68003" s="1" t="s">
        <v>25</v>
      </c>
      <c r="M68003" s="1" t="s">
        <v>27</v>
      </c>
      <c r="N68003" s="1" t="s">
        <v>27</v>
      </c>
      <c r="O68003" s="1" t="s">
        <v>27</v>
      </c>
      <c r="P68003" s="1" t="s">
        <v>27</v>
      </c>
      <c r="Q68003" s="1" t="s">
        <v>27</v>
      </c>
      <c r="R68003" s="1" t="s">
        <v>27</v>
      </c>
    </row>
    <row r="68004" spans="1:18" x14ac:dyDescent="0.3">
      <c r="A68004">
        <v>343375</v>
      </c>
      <c r="B68004" s="1" t="s">
        <v>209425</v>
      </c>
      <c r="C68004" s="1" t="s">
        <v>19</v>
      </c>
      <c r="D68004" s="1" t="s">
        <v>209426</v>
      </c>
      <c r="E68004">
        <v>4524298</v>
      </c>
      <c r="F68004">
        <v>-111378132</v>
      </c>
      <c r="G68004">
        <v>7615</v>
      </c>
      <c r="H68004" s="1" t="s">
        <v>21</v>
      </c>
      <c r="I68004" s="1" t="s">
        <v>22</v>
      </c>
      <c r="J68004" s="1" t="s">
        <v>152</v>
      </c>
      <c r="K68004" s="1" t="s">
        <v>4362</v>
      </c>
      <c r="L68004" s="1" t="s">
        <v>25</v>
      </c>
      <c r="M68004" s="1" t="s">
        <v>27</v>
      </c>
      <c r="N68004" s="1" t="s">
        <v>27</v>
      </c>
      <c r="O68004" s="1" t="s">
        <v>27</v>
      </c>
      <c r="P68004" s="1" t="s">
        <v>27</v>
      </c>
      <c r="Q68004" s="1" t="s">
        <v>27</v>
      </c>
      <c r="R68004" s="1" t="s">
        <v>27</v>
      </c>
    </row>
    <row r="68005" spans="1:18" x14ac:dyDescent="0.3">
      <c r="A68005">
        <v>343376</v>
      </c>
      <c r="B68005" s="1" t="s">
        <v>209427</v>
      </c>
      <c r="C68005" s="1" t="s">
        <v>46</v>
      </c>
      <c r="D68005" s="1" t="s">
        <v>209428</v>
      </c>
      <c r="E68005">
        <v>2688774</v>
      </c>
      <c r="F68005">
        <v>-9927566</v>
      </c>
      <c r="G68005">
        <v>338</v>
      </c>
      <c r="H68005" s="1" t="s">
        <v>21</v>
      </c>
      <c r="I68005" s="1" t="s">
        <v>22</v>
      </c>
      <c r="J68005" s="1" t="s">
        <v>216</v>
      </c>
      <c r="K68005" s="1" t="s">
        <v>113162</v>
      </c>
      <c r="L68005" s="1" t="s">
        <v>25</v>
      </c>
      <c r="M68005" s="1" t="s">
        <v>27</v>
      </c>
      <c r="N68005" s="1" t="s">
        <v>27</v>
      </c>
      <c r="O68005" s="1" t="s">
        <v>27</v>
      </c>
      <c r="P68005" s="1" t="s">
        <v>27</v>
      </c>
      <c r="Q68005" s="1" t="s">
        <v>27</v>
      </c>
      <c r="R68005" s="1" t="s">
        <v>27</v>
      </c>
    </row>
    <row r="68006" spans="1:18" x14ac:dyDescent="0.3">
      <c r="A68006">
        <v>343379</v>
      </c>
      <c r="B68006" s="1" t="s">
        <v>209429</v>
      </c>
      <c r="C68006" s="1" t="s">
        <v>30</v>
      </c>
      <c r="D68006" s="1" t="s">
        <v>209430</v>
      </c>
      <c r="E68006">
        <v>3306527</v>
      </c>
      <c r="F68006">
        <v>-1144313</v>
      </c>
      <c r="G68006">
        <v>486</v>
      </c>
      <c r="H68006" s="1" t="s">
        <v>21</v>
      </c>
      <c r="I68006" s="1" t="s">
        <v>22</v>
      </c>
      <c r="J68006" s="1" t="s">
        <v>56</v>
      </c>
      <c r="K68006" s="1" t="s">
        <v>1129</v>
      </c>
      <c r="L68006" s="1" t="s">
        <v>25</v>
      </c>
      <c r="M68006" s="1" t="s">
        <v>27</v>
      </c>
      <c r="N68006" s="1" t="s">
        <v>27</v>
      </c>
      <c r="O68006" s="1" t="s">
        <v>27</v>
      </c>
      <c r="P68006" s="1" t="s">
        <v>27</v>
      </c>
      <c r="Q68006" s="1" t="s">
        <v>27</v>
      </c>
      <c r="R68006" s="1" t="s">
        <v>27</v>
      </c>
    </row>
    <row r="68007" spans="1:18" x14ac:dyDescent="0.3">
      <c r="A68007">
        <v>343380</v>
      </c>
      <c r="B68007" s="1" t="s">
        <v>209431</v>
      </c>
      <c r="C68007" s="1" t="s">
        <v>46</v>
      </c>
      <c r="D68007" s="1" t="s">
        <v>209432</v>
      </c>
      <c r="E68007">
        <v>3305903</v>
      </c>
      <c r="F68007">
        <v>-11442778</v>
      </c>
      <c r="G68007">
        <v>445</v>
      </c>
      <c r="H68007" s="1" t="s">
        <v>21</v>
      </c>
      <c r="I68007" s="1" t="s">
        <v>22</v>
      </c>
      <c r="J68007" s="1" t="s">
        <v>56</v>
      </c>
      <c r="K68007" s="1" t="s">
        <v>1129</v>
      </c>
      <c r="L68007" s="1" t="s">
        <v>25</v>
      </c>
      <c r="M68007" s="1" t="s">
        <v>27</v>
      </c>
      <c r="N68007" s="1" t="s">
        <v>27</v>
      </c>
      <c r="O68007" s="1" t="s">
        <v>27</v>
      </c>
      <c r="P68007" s="1" t="s">
        <v>27</v>
      </c>
      <c r="Q68007" s="1" t="s">
        <v>27</v>
      </c>
      <c r="R68007" s="1" t="s">
        <v>27</v>
      </c>
    </row>
    <row r="68008" spans="1:18" x14ac:dyDescent="0.3">
      <c r="A68008">
        <v>343381</v>
      </c>
      <c r="B68008" s="1" t="s">
        <v>209433</v>
      </c>
      <c r="C68008" s="1" t="s">
        <v>30</v>
      </c>
      <c r="D68008" s="1" t="s">
        <v>209434</v>
      </c>
      <c r="E68008">
        <v>3316201</v>
      </c>
      <c r="F68008">
        <v>-11448147</v>
      </c>
      <c r="G68008">
        <v>827</v>
      </c>
      <c r="H68008" s="1" t="s">
        <v>21</v>
      </c>
      <c r="I68008" s="1" t="s">
        <v>22</v>
      </c>
      <c r="J68008" s="1" t="s">
        <v>56</v>
      </c>
      <c r="K68008" s="1" t="s">
        <v>1129</v>
      </c>
      <c r="L68008" s="1" t="s">
        <v>25</v>
      </c>
      <c r="M68008" s="1" t="s">
        <v>27</v>
      </c>
      <c r="N68008" s="1" t="s">
        <v>27</v>
      </c>
      <c r="O68008" s="1" t="s">
        <v>27</v>
      </c>
      <c r="P68008" s="1" t="s">
        <v>27</v>
      </c>
      <c r="Q68008" s="1" t="s">
        <v>27</v>
      </c>
      <c r="R68008" s="1" t="s">
        <v>27</v>
      </c>
    </row>
    <row r="68009" spans="1:18" x14ac:dyDescent="0.3">
      <c r="A68009">
        <v>343382</v>
      </c>
      <c r="B68009" s="1" t="s">
        <v>209435</v>
      </c>
      <c r="C68009" s="1" t="s">
        <v>30</v>
      </c>
      <c r="D68009" s="1" t="s">
        <v>209436</v>
      </c>
      <c r="E68009">
        <v>3331135</v>
      </c>
      <c r="F68009">
        <v>-11436561</v>
      </c>
      <c r="G68009">
        <v>1135</v>
      </c>
      <c r="H68009" s="1" t="s">
        <v>21</v>
      </c>
      <c r="I68009" s="1" t="s">
        <v>22</v>
      </c>
      <c r="J68009" s="1" t="s">
        <v>56</v>
      </c>
      <c r="K68009" s="1" t="s">
        <v>1129</v>
      </c>
      <c r="L68009" s="1" t="s">
        <v>25</v>
      </c>
      <c r="M68009" s="1" t="s">
        <v>27</v>
      </c>
      <c r="N68009" s="1" t="s">
        <v>27</v>
      </c>
      <c r="O68009" s="1" t="s">
        <v>27</v>
      </c>
      <c r="P68009" s="1" t="s">
        <v>27</v>
      </c>
      <c r="Q68009" s="1" t="s">
        <v>27</v>
      </c>
      <c r="R68009" s="1" t="s">
        <v>27</v>
      </c>
    </row>
    <row r="68010" spans="1:18" x14ac:dyDescent="0.3">
      <c r="A68010">
        <v>343384</v>
      </c>
      <c r="B68010" s="1" t="s">
        <v>209437</v>
      </c>
      <c r="C68010" s="1" t="s">
        <v>30</v>
      </c>
      <c r="D68010" s="1" t="s">
        <v>209438</v>
      </c>
      <c r="E68010">
        <v>2912863</v>
      </c>
      <c r="F68010">
        <v>-9924882</v>
      </c>
      <c r="G68010">
        <v>694</v>
      </c>
      <c r="H68010" s="1" t="s">
        <v>21</v>
      </c>
      <c r="I68010" s="1" t="s">
        <v>22</v>
      </c>
      <c r="J68010" s="1" t="s">
        <v>216</v>
      </c>
      <c r="K68010" s="1" t="s">
        <v>209439</v>
      </c>
      <c r="L68010" s="1" t="s">
        <v>25</v>
      </c>
      <c r="M68010" s="1" t="s">
        <v>27</v>
      </c>
      <c r="N68010" s="1" t="s">
        <v>27</v>
      </c>
      <c r="O68010" s="1" t="s">
        <v>27</v>
      </c>
      <c r="P68010" s="1" t="s">
        <v>27</v>
      </c>
      <c r="Q68010" s="1" t="s">
        <v>27</v>
      </c>
      <c r="R68010" s="1" t="s">
        <v>27</v>
      </c>
    </row>
    <row r="68011" spans="1:18" x14ac:dyDescent="0.3">
      <c r="A68011">
        <v>343385</v>
      </c>
      <c r="B68011" s="1" t="s">
        <v>209440</v>
      </c>
      <c r="C68011" s="1" t="s">
        <v>46</v>
      </c>
      <c r="D68011" s="1" t="s">
        <v>209441</v>
      </c>
      <c r="E68011">
        <v>3698739</v>
      </c>
      <c r="F68011">
        <v>-11150689</v>
      </c>
      <c r="G68011">
        <v>3980</v>
      </c>
      <c r="H68011" s="1" t="s">
        <v>21</v>
      </c>
      <c r="I68011" s="1" t="s">
        <v>22</v>
      </c>
      <c r="J68011" s="1" t="s">
        <v>56</v>
      </c>
      <c r="K68011" s="1" t="s">
        <v>12237</v>
      </c>
      <c r="L68011" s="1" t="s">
        <v>25</v>
      </c>
      <c r="M68011" s="1" t="s">
        <v>27</v>
      </c>
      <c r="N68011" s="1" t="s">
        <v>27</v>
      </c>
      <c r="O68011" s="1" t="s">
        <v>27</v>
      </c>
      <c r="P68011" s="1" t="s">
        <v>27</v>
      </c>
      <c r="Q68011" s="1" t="s">
        <v>27</v>
      </c>
      <c r="R68011" s="1" t="s">
        <v>27</v>
      </c>
    </row>
    <row r="68012" spans="1:18" x14ac:dyDescent="0.3">
      <c r="A68012">
        <v>343386</v>
      </c>
      <c r="B68012" s="1" t="s">
        <v>209442</v>
      </c>
      <c r="C68012" s="1" t="s">
        <v>46</v>
      </c>
      <c r="D68012" s="1" t="s">
        <v>209443</v>
      </c>
      <c r="E68012">
        <v>3931328</v>
      </c>
      <c r="F68012">
        <v>-11981246</v>
      </c>
      <c r="G68012">
        <v>5105</v>
      </c>
      <c r="H68012" s="1" t="s">
        <v>21</v>
      </c>
      <c r="I68012" s="1" t="s">
        <v>22</v>
      </c>
      <c r="J68012" s="1" t="s">
        <v>419</v>
      </c>
      <c r="K68012" s="1" t="s">
        <v>13081</v>
      </c>
      <c r="L68012" s="1" t="s">
        <v>25</v>
      </c>
      <c r="M68012" s="1" t="s">
        <v>27</v>
      </c>
      <c r="N68012" s="1" t="s">
        <v>27</v>
      </c>
      <c r="O68012" s="1" t="s">
        <v>27</v>
      </c>
      <c r="P68012" s="1" t="s">
        <v>27</v>
      </c>
      <c r="Q68012" s="1" t="s">
        <v>27</v>
      </c>
      <c r="R68012" s="1" t="s">
        <v>27</v>
      </c>
    </row>
    <row r="68013" spans="1:18" x14ac:dyDescent="0.3">
      <c r="A68013">
        <v>343389</v>
      </c>
      <c r="B68013" s="1" t="s">
        <v>209444</v>
      </c>
      <c r="C68013" s="1" t="s">
        <v>30</v>
      </c>
      <c r="D68013" s="1" t="s">
        <v>209445</v>
      </c>
      <c r="E68013">
        <v>3285138</v>
      </c>
      <c r="F68013">
        <v>-11065631</v>
      </c>
      <c r="G68013">
        <v>2502</v>
      </c>
      <c r="H68013" s="1" t="s">
        <v>21</v>
      </c>
      <c r="I68013" s="1" t="s">
        <v>22</v>
      </c>
      <c r="J68013" s="1" t="s">
        <v>56</v>
      </c>
      <c r="K68013" s="1" t="s">
        <v>209446</v>
      </c>
      <c r="L68013" s="1" t="s">
        <v>25</v>
      </c>
      <c r="M68013" s="1" t="s">
        <v>27</v>
      </c>
      <c r="N68013" s="1" t="s">
        <v>27</v>
      </c>
      <c r="O68013" s="1" t="s">
        <v>27</v>
      </c>
      <c r="P68013" s="1" t="s">
        <v>27</v>
      </c>
      <c r="Q68013" s="1" t="s">
        <v>27</v>
      </c>
      <c r="R68013" s="1" t="s">
        <v>27</v>
      </c>
    </row>
    <row r="68014" spans="1:18" x14ac:dyDescent="0.3">
      <c r="A68014">
        <v>343390</v>
      </c>
      <c r="B68014" s="1" t="s">
        <v>209447</v>
      </c>
      <c r="C68014" s="1" t="s">
        <v>30</v>
      </c>
      <c r="D68014" s="1" t="s">
        <v>209448</v>
      </c>
      <c r="E68014">
        <v>3283776</v>
      </c>
      <c r="F68014">
        <v>-11069308</v>
      </c>
      <c r="G68014">
        <v>2192</v>
      </c>
      <c r="H68014" s="1" t="s">
        <v>21</v>
      </c>
      <c r="I68014" s="1" t="s">
        <v>22</v>
      </c>
      <c r="J68014" s="1" t="s">
        <v>56</v>
      </c>
      <c r="K68014" s="1" t="s">
        <v>209449</v>
      </c>
      <c r="L68014" s="1" t="s">
        <v>25</v>
      </c>
      <c r="M68014" s="1" t="s">
        <v>27</v>
      </c>
      <c r="N68014" s="1" t="s">
        <v>27</v>
      </c>
      <c r="O68014" s="1" t="s">
        <v>27</v>
      </c>
      <c r="P68014" s="1" t="s">
        <v>27</v>
      </c>
      <c r="Q68014" s="1" t="s">
        <v>27</v>
      </c>
      <c r="R68014" s="1" t="s">
        <v>27</v>
      </c>
    </row>
    <row r="68015" spans="1:18" x14ac:dyDescent="0.3">
      <c r="A68015">
        <v>343391</v>
      </c>
      <c r="B68015" s="1" t="s">
        <v>209450</v>
      </c>
      <c r="C68015" s="1" t="s">
        <v>46</v>
      </c>
      <c r="D68015" s="1" t="s">
        <v>209451</v>
      </c>
      <c r="E68015">
        <v>3285082</v>
      </c>
      <c r="F68015">
        <v>-11068386</v>
      </c>
      <c r="G68015">
        <v>2326</v>
      </c>
      <c r="H68015" s="1" t="s">
        <v>21</v>
      </c>
      <c r="I68015" s="1" t="s">
        <v>22</v>
      </c>
      <c r="J68015" s="1" t="s">
        <v>56</v>
      </c>
      <c r="K68015" s="1" t="s">
        <v>209446</v>
      </c>
      <c r="L68015" s="1" t="s">
        <v>25</v>
      </c>
      <c r="M68015" s="1" t="s">
        <v>27</v>
      </c>
      <c r="N68015" s="1" t="s">
        <v>27</v>
      </c>
      <c r="O68015" s="1" t="s">
        <v>27</v>
      </c>
      <c r="P68015" s="1" t="s">
        <v>27</v>
      </c>
      <c r="Q68015" s="1" t="s">
        <v>27</v>
      </c>
      <c r="R68015" s="1" t="s">
        <v>27</v>
      </c>
    </row>
    <row r="68016" spans="1:18" x14ac:dyDescent="0.3">
      <c r="A68016">
        <v>343395</v>
      </c>
      <c r="B68016" s="1" t="s">
        <v>209452</v>
      </c>
      <c r="C68016" s="1" t="s">
        <v>30</v>
      </c>
      <c r="D68016" s="1" t="s">
        <v>209453</v>
      </c>
      <c r="E68016">
        <v>3301451</v>
      </c>
      <c r="F68016">
        <v>-11240322</v>
      </c>
      <c r="G68016">
        <v>1483</v>
      </c>
      <c r="H68016" s="1" t="s">
        <v>21</v>
      </c>
      <c r="I68016" s="1" t="s">
        <v>22</v>
      </c>
      <c r="J68016" s="1" t="s">
        <v>56</v>
      </c>
      <c r="K68016" s="1" t="s">
        <v>5584</v>
      </c>
      <c r="L68016" s="1" t="s">
        <v>25</v>
      </c>
      <c r="M68016" s="1" t="s">
        <v>27</v>
      </c>
      <c r="N68016" s="1" t="s">
        <v>27</v>
      </c>
      <c r="O68016" s="1" t="s">
        <v>27</v>
      </c>
      <c r="P68016" s="1" t="s">
        <v>27</v>
      </c>
      <c r="Q68016" s="1" t="s">
        <v>27</v>
      </c>
      <c r="R68016" s="1" t="s">
        <v>27</v>
      </c>
    </row>
    <row r="68017" spans="1:18" x14ac:dyDescent="0.3">
      <c r="A68017">
        <v>343396</v>
      </c>
      <c r="B68017" s="1" t="s">
        <v>209454</v>
      </c>
      <c r="C68017" s="1" t="s">
        <v>30</v>
      </c>
      <c r="D68017" s="1" t="s">
        <v>209455</v>
      </c>
      <c r="E68017">
        <v>3288374</v>
      </c>
      <c r="F68017">
        <v>-11184774</v>
      </c>
      <c r="G68017">
        <v>1342</v>
      </c>
      <c r="H68017" s="1" t="s">
        <v>21</v>
      </c>
      <c r="I68017" s="1" t="s">
        <v>22</v>
      </c>
      <c r="J68017" s="1" t="s">
        <v>56</v>
      </c>
      <c r="K68017" s="1" t="s">
        <v>114384</v>
      </c>
      <c r="L68017" s="1" t="s">
        <v>25</v>
      </c>
      <c r="M68017" s="1" t="s">
        <v>27</v>
      </c>
      <c r="N68017" s="1" t="s">
        <v>27</v>
      </c>
      <c r="O68017" s="1" t="s">
        <v>27</v>
      </c>
      <c r="P68017" s="1" t="s">
        <v>27</v>
      </c>
      <c r="Q68017" s="1" t="s">
        <v>27</v>
      </c>
      <c r="R68017" s="1" t="s">
        <v>27</v>
      </c>
    </row>
    <row r="68018" spans="1:18" x14ac:dyDescent="0.3">
      <c r="A68018">
        <v>343403</v>
      </c>
      <c r="B68018" s="1" t="s">
        <v>209456</v>
      </c>
      <c r="C68018" s="1" t="s">
        <v>19</v>
      </c>
      <c r="D68018" s="1" t="s">
        <v>209457</v>
      </c>
      <c r="E68018">
        <v>48418044</v>
      </c>
      <c r="F68018">
        <v>-122324427</v>
      </c>
      <c r="G68018">
        <v>202</v>
      </c>
      <c r="H68018" s="1" t="s">
        <v>21</v>
      </c>
      <c r="I68018" s="1" t="s">
        <v>22</v>
      </c>
      <c r="J68018" s="1" t="s">
        <v>247</v>
      </c>
      <c r="K68018" s="1" t="s">
        <v>209458</v>
      </c>
      <c r="L68018" s="1" t="s">
        <v>25</v>
      </c>
      <c r="M68018" s="1" t="s">
        <v>3632</v>
      </c>
      <c r="N68018" s="1" t="s">
        <v>27</v>
      </c>
      <c r="O68018" s="1" t="s">
        <v>3632</v>
      </c>
      <c r="P68018" s="1" t="s">
        <v>27</v>
      </c>
      <c r="Q68018" s="1" t="s">
        <v>27</v>
      </c>
      <c r="R68018" s="1" t="s">
        <v>27</v>
      </c>
    </row>
    <row r="68019" spans="1:18" x14ac:dyDescent="0.3">
      <c r="A68019">
        <v>343413</v>
      </c>
      <c r="B68019" s="1" t="s">
        <v>209459</v>
      </c>
      <c r="C68019" s="1" t="s">
        <v>19</v>
      </c>
      <c r="D68019" s="1" t="s">
        <v>24931</v>
      </c>
      <c r="E68019">
        <v>36160894</v>
      </c>
      <c r="F68019">
        <v>-115168145</v>
      </c>
      <c r="H68019" s="1" t="s">
        <v>21</v>
      </c>
      <c r="I68019" s="1" t="s">
        <v>22</v>
      </c>
      <c r="J68019" s="1" t="s">
        <v>419</v>
      </c>
      <c r="K68019" s="1" t="s">
        <v>3121</v>
      </c>
      <c r="L68019" s="1" t="s">
        <v>25</v>
      </c>
      <c r="M68019" s="1" t="s">
        <v>27</v>
      </c>
      <c r="N68019" s="1" t="s">
        <v>27</v>
      </c>
      <c r="O68019" s="1" t="s">
        <v>27</v>
      </c>
      <c r="P68019" s="1" t="s">
        <v>27</v>
      </c>
      <c r="Q68019" s="1" t="s">
        <v>27</v>
      </c>
      <c r="R68019" s="1" t="s">
        <v>27</v>
      </c>
    </row>
    <row r="68020" spans="1:18" x14ac:dyDescent="0.3">
      <c r="A68020">
        <v>343414</v>
      </c>
      <c r="B68020" s="1" t="s">
        <v>209460</v>
      </c>
      <c r="C68020" s="1" t="s">
        <v>46</v>
      </c>
      <c r="D68020" s="1" t="s">
        <v>209461</v>
      </c>
      <c r="E68020">
        <v>454552</v>
      </c>
      <c r="F68020">
        <v>-12261913</v>
      </c>
      <c r="G68020">
        <v>160</v>
      </c>
      <c r="H68020" s="1" t="s">
        <v>21</v>
      </c>
      <c r="I68020" s="1" t="s">
        <v>22</v>
      </c>
      <c r="J68020" s="1" t="s">
        <v>190</v>
      </c>
      <c r="K68020" s="1" t="s">
        <v>1608</v>
      </c>
      <c r="L68020" s="1" t="s">
        <v>25</v>
      </c>
      <c r="M68020" s="1" t="s">
        <v>27</v>
      </c>
      <c r="N68020" s="1" t="s">
        <v>27</v>
      </c>
      <c r="O68020" s="1" t="s">
        <v>27</v>
      </c>
      <c r="P68020" s="1" t="s">
        <v>27</v>
      </c>
      <c r="Q68020" s="1" t="s">
        <v>27</v>
      </c>
      <c r="R68020" s="1" t="s">
        <v>27</v>
      </c>
    </row>
    <row r="68021" spans="1:18" x14ac:dyDescent="0.3">
      <c r="A68021">
        <v>343415</v>
      </c>
      <c r="B68021" s="1" t="s">
        <v>209462</v>
      </c>
      <c r="C68021" s="1" t="s">
        <v>46</v>
      </c>
      <c r="D68021" s="1" t="s">
        <v>209463</v>
      </c>
      <c r="E68021">
        <v>4556286</v>
      </c>
      <c r="F68021">
        <v>-12271525</v>
      </c>
      <c r="G68021">
        <v>38</v>
      </c>
      <c r="H68021" s="1" t="s">
        <v>21</v>
      </c>
      <c r="I68021" s="1" t="s">
        <v>22</v>
      </c>
      <c r="J68021" s="1" t="s">
        <v>190</v>
      </c>
      <c r="K68021" s="1" t="s">
        <v>7522</v>
      </c>
      <c r="L68021" s="1" t="s">
        <v>25</v>
      </c>
      <c r="M68021" s="1" t="s">
        <v>27</v>
      </c>
      <c r="N68021" s="1" t="s">
        <v>27</v>
      </c>
      <c r="O68021" s="1" t="s">
        <v>27</v>
      </c>
      <c r="P68021" s="1" t="s">
        <v>27</v>
      </c>
      <c r="Q68021" s="1" t="s">
        <v>27</v>
      </c>
      <c r="R68021" s="1" t="s">
        <v>27</v>
      </c>
    </row>
    <row r="68022" spans="1:18" x14ac:dyDescent="0.3">
      <c r="A68022">
        <v>343416</v>
      </c>
      <c r="B68022" s="1" t="s">
        <v>209464</v>
      </c>
      <c r="C68022" s="1" t="s">
        <v>46</v>
      </c>
      <c r="D68022" s="1" t="s">
        <v>209465</v>
      </c>
      <c r="E68022">
        <v>4555699</v>
      </c>
      <c r="F68022">
        <v>-12270282</v>
      </c>
      <c r="G68022">
        <v>37</v>
      </c>
      <c r="H68022" s="1" t="s">
        <v>21</v>
      </c>
      <c r="I68022" s="1" t="s">
        <v>22</v>
      </c>
      <c r="J68022" s="1" t="s">
        <v>190</v>
      </c>
      <c r="K68022" s="1" t="s">
        <v>7522</v>
      </c>
      <c r="L68022" s="1" t="s">
        <v>25</v>
      </c>
      <c r="M68022" s="1" t="s">
        <v>27</v>
      </c>
      <c r="N68022" s="1" t="s">
        <v>27</v>
      </c>
      <c r="O68022" s="1" t="s">
        <v>27</v>
      </c>
      <c r="P68022" s="1" t="s">
        <v>27</v>
      </c>
      <c r="Q68022" s="1" t="s">
        <v>27</v>
      </c>
      <c r="R68022" s="1" t="s">
        <v>27</v>
      </c>
    </row>
    <row r="68023" spans="1:18" x14ac:dyDescent="0.3">
      <c r="A68023">
        <v>343418</v>
      </c>
      <c r="B68023" s="1" t="s">
        <v>209466</v>
      </c>
      <c r="C68023" s="1" t="s">
        <v>19</v>
      </c>
      <c r="D68023" s="1" t="s">
        <v>209467</v>
      </c>
      <c r="E68023">
        <v>3407457</v>
      </c>
      <c r="F68023">
        <v>-11835883</v>
      </c>
      <c r="H68023" s="1" t="s">
        <v>21</v>
      </c>
      <c r="I68023" s="1" t="s">
        <v>22</v>
      </c>
      <c r="J68023" s="1" t="s">
        <v>60</v>
      </c>
      <c r="K68023" s="1" t="s">
        <v>304</v>
      </c>
      <c r="L68023" s="1" t="s">
        <v>25</v>
      </c>
      <c r="M68023" s="1" t="s">
        <v>27</v>
      </c>
      <c r="N68023" s="1" t="s">
        <v>27</v>
      </c>
      <c r="O68023" s="1" t="s">
        <v>27</v>
      </c>
      <c r="P68023" s="1" t="s">
        <v>27</v>
      </c>
      <c r="Q68023" s="1" t="s">
        <v>27</v>
      </c>
      <c r="R68023" s="1" t="s">
        <v>27</v>
      </c>
    </row>
    <row r="68024" spans="1:18" x14ac:dyDescent="0.3">
      <c r="A68024">
        <v>343419</v>
      </c>
      <c r="B68024" s="1" t="s">
        <v>209468</v>
      </c>
      <c r="C68024" s="1" t="s">
        <v>19</v>
      </c>
      <c r="D68024" s="1" t="s">
        <v>209469</v>
      </c>
      <c r="E68024">
        <v>3408461</v>
      </c>
      <c r="F68024">
        <v>-11838345</v>
      </c>
      <c r="G68024">
        <v>240</v>
      </c>
      <c r="H68024" s="1" t="s">
        <v>21</v>
      </c>
      <c r="I68024" s="1" t="s">
        <v>22</v>
      </c>
      <c r="J68024" s="1" t="s">
        <v>60</v>
      </c>
      <c r="K68024" s="1" t="s">
        <v>206799</v>
      </c>
      <c r="L68024" s="1" t="s">
        <v>25</v>
      </c>
      <c r="M68024" s="1" t="s">
        <v>27</v>
      </c>
      <c r="N68024" s="1" t="s">
        <v>27</v>
      </c>
      <c r="O68024" s="1" t="s">
        <v>12278</v>
      </c>
      <c r="P68024" s="1" t="s">
        <v>27</v>
      </c>
      <c r="Q68024" s="1" t="s">
        <v>27</v>
      </c>
      <c r="R68024" s="1" t="s">
        <v>27</v>
      </c>
    </row>
    <row r="68025" spans="1:18" x14ac:dyDescent="0.3">
      <c r="A68025">
        <v>343420</v>
      </c>
      <c r="B68025" s="1" t="s">
        <v>209470</v>
      </c>
      <c r="C68025" s="1" t="s">
        <v>19</v>
      </c>
      <c r="D68025" s="1" t="s">
        <v>209471</v>
      </c>
      <c r="E68025">
        <v>3409416</v>
      </c>
      <c r="F68025">
        <v>-11837609</v>
      </c>
      <c r="G68025">
        <v>500</v>
      </c>
      <c r="H68025" s="1" t="s">
        <v>21</v>
      </c>
      <c r="I68025" s="1" t="s">
        <v>22</v>
      </c>
      <c r="J68025" s="1" t="s">
        <v>60</v>
      </c>
      <c r="K68025" s="1" t="s">
        <v>206799</v>
      </c>
      <c r="L68025" s="1" t="s">
        <v>25</v>
      </c>
      <c r="M68025" s="1" t="s">
        <v>27</v>
      </c>
      <c r="N68025" s="1" t="s">
        <v>27</v>
      </c>
      <c r="O68025" s="1" t="s">
        <v>27</v>
      </c>
      <c r="P68025" s="1" t="s">
        <v>27</v>
      </c>
      <c r="Q68025" s="1" t="s">
        <v>27</v>
      </c>
      <c r="R68025" s="1" t="s">
        <v>27</v>
      </c>
    </row>
    <row r="68026" spans="1:18" x14ac:dyDescent="0.3">
      <c r="A68026">
        <v>343421</v>
      </c>
      <c r="B68026" s="1" t="s">
        <v>209472</v>
      </c>
      <c r="C68026" s="1" t="s">
        <v>19</v>
      </c>
      <c r="D68026" s="1" t="s">
        <v>209473</v>
      </c>
      <c r="E68026">
        <v>34094274</v>
      </c>
      <c r="F68026">
        <v>-118375556</v>
      </c>
      <c r="G68026">
        <v>500</v>
      </c>
      <c r="H68026" s="1" t="s">
        <v>21</v>
      </c>
      <c r="I68026" s="1" t="s">
        <v>22</v>
      </c>
      <c r="J68026" s="1" t="s">
        <v>60</v>
      </c>
      <c r="K68026" s="1" t="s">
        <v>206799</v>
      </c>
      <c r="L68026" s="1" t="s">
        <v>25</v>
      </c>
      <c r="M68026" s="1" t="s">
        <v>27</v>
      </c>
      <c r="N68026" s="1" t="s">
        <v>27</v>
      </c>
      <c r="O68026" s="1" t="s">
        <v>27</v>
      </c>
      <c r="P68026" s="1" t="s">
        <v>27</v>
      </c>
      <c r="Q68026" s="1" t="s">
        <v>27</v>
      </c>
      <c r="R68026" s="1" t="s">
        <v>27</v>
      </c>
    </row>
    <row r="68027" spans="1:18" x14ac:dyDescent="0.3">
      <c r="A68027">
        <v>343422</v>
      </c>
      <c r="B68027" s="1" t="s">
        <v>209474</v>
      </c>
      <c r="C68027" s="1" t="s">
        <v>19</v>
      </c>
      <c r="D68027" s="1" t="s">
        <v>209475</v>
      </c>
      <c r="E68027">
        <v>2933565</v>
      </c>
      <c r="F68027">
        <v>-9913476</v>
      </c>
      <c r="G68027">
        <v>872</v>
      </c>
      <c r="H68027" s="1" t="s">
        <v>21</v>
      </c>
      <c r="I68027" s="1" t="s">
        <v>22</v>
      </c>
      <c r="J68027" s="1" t="s">
        <v>216</v>
      </c>
      <c r="K68027" s="1" t="s">
        <v>24253</v>
      </c>
      <c r="L68027" s="1" t="s">
        <v>25</v>
      </c>
      <c r="M68027" s="1" t="s">
        <v>27</v>
      </c>
      <c r="N68027" s="1" t="s">
        <v>27</v>
      </c>
      <c r="O68027" s="1" t="s">
        <v>27</v>
      </c>
      <c r="P68027" s="1" t="s">
        <v>27</v>
      </c>
      <c r="Q68027" s="1" t="s">
        <v>27</v>
      </c>
      <c r="R68027" s="1" t="s">
        <v>27</v>
      </c>
    </row>
    <row r="68028" spans="1:18" x14ac:dyDescent="0.3">
      <c r="A68028">
        <v>343423</v>
      </c>
      <c r="B68028" s="1" t="s">
        <v>209476</v>
      </c>
      <c r="C68028" s="1" t="s">
        <v>46</v>
      </c>
      <c r="D68028" s="1" t="s">
        <v>209477</v>
      </c>
      <c r="E68028">
        <v>297764</v>
      </c>
      <c r="F68028">
        <v>-9571736</v>
      </c>
      <c r="G68028">
        <v>111</v>
      </c>
      <c r="H68028" s="1" t="s">
        <v>21</v>
      </c>
      <c r="I68028" s="1" t="s">
        <v>22</v>
      </c>
      <c r="J68028" s="1" t="s">
        <v>216</v>
      </c>
      <c r="K68028" s="1" t="s">
        <v>1065</v>
      </c>
      <c r="L68028" s="1" t="s">
        <v>25</v>
      </c>
      <c r="M68028" s="1" t="s">
        <v>27</v>
      </c>
      <c r="N68028" s="1" t="s">
        <v>27</v>
      </c>
      <c r="O68028" s="1" t="s">
        <v>27</v>
      </c>
      <c r="P68028" s="1" t="s">
        <v>27</v>
      </c>
      <c r="Q68028" s="1" t="s">
        <v>27</v>
      </c>
      <c r="R68028" s="1" t="s">
        <v>27</v>
      </c>
    </row>
    <row r="68029" spans="1:18" x14ac:dyDescent="0.3">
      <c r="A68029">
        <v>343424</v>
      </c>
      <c r="B68029" s="1" t="s">
        <v>209478</v>
      </c>
      <c r="C68029" s="1" t="s">
        <v>19</v>
      </c>
      <c r="D68029" s="1" t="s">
        <v>209479</v>
      </c>
      <c r="E68029">
        <v>2959037</v>
      </c>
      <c r="F68029">
        <v>-9562929</v>
      </c>
      <c r="H68029" s="1" t="s">
        <v>21</v>
      </c>
      <c r="I68029" s="1" t="s">
        <v>22</v>
      </c>
      <c r="J68029" s="1" t="s">
        <v>216</v>
      </c>
      <c r="K68029" s="1" t="s">
        <v>17667</v>
      </c>
      <c r="L68029" s="1" t="s">
        <v>25</v>
      </c>
      <c r="M68029" s="1" t="s">
        <v>27</v>
      </c>
      <c r="N68029" s="1" t="s">
        <v>27</v>
      </c>
      <c r="O68029" s="1" t="s">
        <v>27</v>
      </c>
      <c r="P68029" s="1" t="s">
        <v>27</v>
      </c>
      <c r="Q68029" s="1" t="s">
        <v>27</v>
      </c>
      <c r="R68029" s="1" t="s">
        <v>27</v>
      </c>
    </row>
    <row r="68030" spans="1:18" x14ac:dyDescent="0.3">
      <c r="A68030">
        <v>343425</v>
      </c>
      <c r="B68030" s="1" t="s">
        <v>209480</v>
      </c>
      <c r="C68030" s="1" t="s">
        <v>19</v>
      </c>
      <c r="D68030" s="1" t="s">
        <v>209481</v>
      </c>
      <c r="E68030">
        <v>3008791</v>
      </c>
      <c r="F68030">
        <v>-9413205</v>
      </c>
      <c r="G68030">
        <v>68</v>
      </c>
      <c r="H68030" s="1" t="s">
        <v>21</v>
      </c>
      <c r="I68030" s="1" t="s">
        <v>22</v>
      </c>
      <c r="J68030" s="1" t="s">
        <v>216</v>
      </c>
      <c r="K68030" s="1" t="s">
        <v>4449</v>
      </c>
      <c r="L68030" s="1" t="s">
        <v>25</v>
      </c>
      <c r="M68030" s="1" t="s">
        <v>27</v>
      </c>
      <c r="N68030" s="1" t="s">
        <v>27</v>
      </c>
      <c r="O68030" s="1" t="s">
        <v>27</v>
      </c>
      <c r="P68030" s="1" t="s">
        <v>27</v>
      </c>
      <c r="Q68030" s="1" t="s">
        <v>27</v>
      </c>
      <c r="R68030" s="1" t="s">
        <v>27</v>
      </c>
    </row>
    <row r="68031" spans="1:18" x14ac:dyDescent="0.3">
      <c r="A68031">
        <v>343426</v>
      </c>
      <c r="B68031" s="1" t="s">
        <v>209482</v>
      </c>
      <c r="C68031" s="1" t="s">
        <v>19</v>
      </c>
      <c r="D68031" s="1" t="s">
        <v>209483</v>
      </c>
      <c r="E68031">
        <v>38033833</v>
      </c>
      <c r="F68031">
        <v>-84418583</v>
      </c>
      <c r="G68031">
        <v>988</v>
      </c>
      <c r="H68031" s="1" t="s">
        <v>21</v>
      </c>
      <c r="I68031" s="1" t="s">
        <v>22</v>
      </c>
      <c r="J68031" s="1" t="s">
        <v>121</v>
      </c>
      <c r="K68031" s="1" t="s">
        <v>6158</v>
      </c>
      <c r="L68031" s="1" t="s">
        <v>25</v>
      </c>
      <c r="M68031" s="1" t="s">
        <v>16871</v>
      </c>
      <c r="N68031" s="1" t="s">
        <v>27</v>
      </c>
      <c r="O68031" s="1" t="s">
        <v>16871</v>
      </c>
      <c r="P68031" s="1" t="s">
        <v>27</v>
      </c>
      <c r="Q68031" s="1" t="s">
        <v>27</v>
      </c>
      <c r="R68031" s="1" t="s">
        <v>27</v>
      </c>
    </row>
    <row r="68032" spans="1:18" x14ac:dyDescent="0.3">
      <c r="A68032">
        <v>343427</v>
      </c>
      <c r="B68032" s="1" t="s">
        <v>209484</v>
      </c>
      <c r="C68032" s="1" t="s">
        <v>19</v>
      </c>
      <c r="D68032" s="1" t="s">
        <v>209485</v>
      </c>
      <c r="E68032">
        <v>3044331</v>
      </c>
      <c r="F68032">
        <v>-890941</v>
      </c>
      <c r="G68032">
        <v>16</v>
      </c>
      <c r="H68032" s="1" t="s">
        <v>21</v>
      </c>
      <c r="I68032" s="1" t="s">
        <v>22</v>
      </c>
      <c r="J68032" s="1" t="s">
        <v>523</v>
      </c>
      <c r="K68032" s="1" t="s">
        <v>2902</v>
      </c>
      <c r="L68032" s="1" t="s">
        <v>25</v>
      </c>
      <c r="M68032" s="1" t="s">
        <v>27</v>
      </c>
      <c r="N68032" s="1" t="s">
        <v>27</v>
      </c>
      <c r="O68032" s="1" t="s">
        <v>27</v>
      </c>
      <c r="P68032" s="1" t="s">
        <v>27</v>
      </c>
      <c r="Q68032" s="1" t="s">
        <v>27</v>
      </c>
      <c r="R68032" s="1" t="s">
        <v>27</v>
      </c>
    </row>
    <row r="68033" spans="1:18" x14ac:dyDescent="0.3">
      <c r="A68033">
        <v>343428</v>
      </c>
      <c r="B68033" s="1" t="s">
        <v>209486</v>
      </c>
      <c r="C68033" s="1" t="s">
        <v>19</v>
      </c>
      <c r="D68033" s="1" t="s">
        <v>209487</v>
      </c>
      <c r="E68033">
        <v>3041484</v>
      </c>
      <c r="F68033">
        <v>-8877997</v>
      </c>
      <c r="G68033">
        <v>22</v>
      </c>
      <c r="H68033" s="1" t="s">
        <v>21</v>
      </c>
      <c r="I68033" s="1" t="s">
        <v>22</v>
      </c>
      <c r="J68033" s="1" t="s">
        <v>523</v>
      </c>
      <c r="K68033" s="1" t="s">
        <v>111667</v>
      </c>
      <c r="L68033" s="1" t="s">
        <v>25</v>
      </c>
      <c r="M68033" s="1" t="s">
        <v>27</v>
      </c>
      <c r="N68033" s="1" t="s">
        <v>27</v>
      </c>
      <c r="O68033" s="1" t="s">
        <v>27</v>
      </c>
      <c r="P68033" s="1" t="s">
        <v>27</v>
      </c>
      <c r="Q68033" s="1" t="s">
        <v>27</v>
      </c>
      <c r="R68033" s="1" t="s">
        <v>27</v>
      </c>
    </row>
    <row r="68034" spans="1:18" x14ac:dyDescent="0.3">
      <c r="A68034">
        <v>343429</v>
      </c>
      <c r="B68034" s="1" t="s">
        <v>209488</v>
      </c>
      <c r="C68034" s="1" t="s">
        <v>46</v>
      </c>
      <c r="D68034" s="1" t="s">
        <v>209489</v>
      </c>
      <c r="E68034">
        <v>30525751</v>
      </c>
      <c r="F68034">
        <v>-87189685</v>
      </c>
      <c r="G68034">
        <v>103</v>
      </c>
      <c r="H68034" s="1" t="s">
        <v>21</v>
      </c>
      <c r="I68034" s="1" t="s">
        <v>22</v>
      </c>
      <c r="J68034" s="1" t="s">
        <v>74</v>
      </c>
      <c r="K68034" s="1" t="s">
        <v>24316</v>
      </c>
      <c r="L68034" s="1" t="s">
        <v>25</v>
      </c>
      <c r="M68034" s="1" t="s">
        <v>27</v>
      </c>
      <c r="N68034" s="1" t="s">
        <v>27</v>
      </c>
      <c r="O68034" s="1" t="s">
        <v>27</v>
      </c>
      <c r="P68034" s="1" t="s">
        <v>27</v>
      </c>
      <c r="Q68034" s="1" t="s">
        <v>27</v>
      </c>
      <c r="R68034" s="1" t="s">
        <v>27</v>
      </c>
    </row>
    <row r="68035" spans="1:18" x14ac:dyDescent="0.3">
      <c r="A68035">
        <v>343431</v>
      </c>
      <c r="B68035" s="1" t="s">
        <v>209490</v>
      </c>
      <c r="C68035" s="1" t="s">
        <v>46</v>
      </c>
      <c r="D68035" s="1" t="s">
        <v>209491</v>
      </c>
      <c r="E68035">
        <v>3378855</v>
      </c>
      <c r="F68035">
        <v>-857741</v>
      </c>
      <c r="G68035">
        <v>744</v>
      </c>
      <c r="H68035" s="1" t="s">
        <v>21</v>
      </c>
      <c r="I68035" s="1" t="s">
        <v>22</v>
      </c>
      <c r="J68035" s="1" t="s">
        <v>40</v>
      </c>
      <c r="K68035" s="1" t="s">
        <v>1029</v>
      </c>
      <c r="L68035" s="1" t="s">
        <v>25</v>
      </c>
      <c r="M68035" s="1" t="s">
        <v>27</v>
      </c>
      <c r="N68035" s="1" t="s">
        <v>27</v>
      </c>
      <c r="O68035" s="1" t="s">
        <v>27</v>
      </c>
      <c r="P68035" s="1" t="s">
        <v>27</v>
      </c>
      <c r="Q68035" s="1" t="s">
        <v>27</v>
      </c>
      <c r="R68035" s="1" t="s">
        <v>27</v>
      </c>
    </row>
    <row r="68036" spans="1:18" x14ac:dyDescent="0.3">
      <c r="A68036">
        <v>343437</v>
      </c>
      <c r="B68036" s="1" t="s">
        <v>209492</v>
      </c>
      <c r="C68036" s="1" t="s">
        <v>19</v>
      </c>
      <c r="D68036" s="1" t="s">
        <v>209493</v>
      </c>
      <c r="E68036">
        <v>37780302</v>
      </c>
      <c r="F68036">
        <v>-87064011</v>
      </c>
      <c r="G68036">
        <v>408</v>
      </c>
      <c r="H68036" s="1" t="s">
        <v>21</v>
      </c>
      <c r="I68036" s="1" t="s">
        <v>22</v>
      </c>
      <c r="J68036" s="1" t="s">
        <v>121</v>
      </c>
      <c r="K68036" s="1" t="s">
        <v>2642</v>
      </c>
      <c r="L68036" s="1" t="s">
        <v>25</v>
      </c>
      <c r="M68036" s="1" t="s">
        <v>17114</v>
      </c>
      <c r="N68036" s="1" t="s">
        <v>27</v>
      </c>
      <c r="O68036" s="1" t="s">
        <v>17114</v>
      </c>
      <c r="P68036" s="1" t="s">
        <v>27</v>
      </c>
      <c r="Q68036" s="1" t="s">
        <v>27</v>
      </c>
      <c r="R68036" s="1" t="s">
        <v>27</v>
      </c>
    </row>
    <row r="68037" spans="1:18" x14ac:dyDescent="0.3">
      <c r="A68037">
        <v>343439</v>
      </c>
      <c r="B68037" s="1" t="s">
        <v>209494</v>
      </c>
      <c r="C68037" s="1" t="s">
        <v>19</v>
      </c>
      <c r="D68037" s="1" t="s">
        <v>209495</v>
      </c>
      <c r="E68037">
        <v>3696262</v>
      </c>
      <c r="F68037">
        <v>-10934975</v>
      </c>
      <c r="G68037">
        <v>5440</v>
      </c>
      <c r="H68037" s="1" t="s">
        <v>21</v>
      </c>
      <c r="I68037" s="1" t="s">
        <v>22</v>
      </c>
      <c r="J68037" s="1" t="s">
        <v>56</v>
      </c>
      <c r="K68037" s="1" t="s">
        <v>208271</v>
      </c>
      <c r="L68037" s="1" t="s">
        <v>25</v>
      </c>
      <c r="M68037" s="1" t="s">
        <v>27</v>
      </c>
      <c r="N68037" s="1" t="s">
        <v>27</v>
      </c>
      <c r="O68037" s="1" t="s">
        <v>27</v>
      </c>
      <c r="P68037" s="1" t="s">
        <v>27</v>
      </c>
      <c r="Q68037" s="1" t="s">
        <v>27</v>
      </c>
      <c r="R68037" s="1" t="s">
        <v>27</v>
      </c>
    </row>
    <row r="68038" spans="1:18" x14ac:dyDescent="0.3">
      <c r="A68038">
        <v>343445</v>
      </c>
      <c r="B68038" s="1" t="s">
        <v>209496</v>
      </c>
      <c r="C68038" s="1" t="s">
        <v>19</v>
      </c>
      <c r="D68038" s="1" t="s">
        <v>209497</v>
      </c>
      <c r="E68038">
        <v>4380319</v>
      </c>
      <c r="F68038">
        <v>-123039386</v>
      </c>
      <c r="G68038">
        <v>625</v>
      </c>
      <c r="H68038" s="1" t="s">
        <v>21</v>
      </c>
      <c r="I68038" s="1" t="s">
        <v>22</v>
      </c>
      <c r="J68038" s="1" t="s">
        <v>190</v>
      </c>
      <c r="K68038" s="1" t="s">
        <v>17687</v>
      </c>
      <c r="L68038" s="1" t="s">
        <v>25</v>
      </c>
      <c r="M68038" s="1" t="s">
        <v>20193</v>
      </c>
      <c r="N68038" s="1" t="s">
        <v>27</v>
      </c>
      <c r="O68038" s="1" t="s">
        <v>20193</v>
      </c>
      <c r="P68038" s="1" t="s">
        <v>27</v>
      </c>
      <c r="Q68038" s="1" t="s">
        <v>27</v>
      </c>
      <c r="R68038" s="1" t="s">
        <v>27</v>
      </c>
    </row>
    <row r="68039" spans="1:18" x14ac:dyDescent="0.3">
      <c r="A68039">
        <v>343447</v>
      </c>
      <c r="B68039" s="1" t="s">
        <v>209498</v>
      </c>
      <c r="C68039" s="1" t="s">
        <v>30</v>
      </c>
      <c r="D68039" s="1" t="s">
        <v>209499</v>
      </c>
      <c r="E68039">
        <v>38645556</v>
      </c>
      <c r="F68039">
        <v>-94117383</v>
      </c>
      <c r="G68039">
        <v>831</v>
      </c>
      <c r="H68039" s="1" t="s">
        <v>21</v>
      </c>
      <c r="I68039" s="1" t="s">
        <v>22</v>
      </c>
      <c r="J68039" s="1" t="s">
        <v>147</v>
      </c>
      <c r="K68039" s="1" t="s">
        <v>8017</v>
      </c>
      <c r="L68039" s="1" t="s">
        <v>25</v>
      </c>
      <c r="M68039" s="1" t="s">
        <v>21660</v>
      </c>
      <c r="N68039" s="1" t="s">
        <v>27</v>
      </c>
      <c r="O68039" s="1" t="s">
        <v>21660</v>
      </c>
      <c r="P68039" s="1" t="s">
        <v>27</v>
      </c>
      <c r="Q68039" s="1" t="s">
        <v>27</v>
      </c>
      <c r="R68039" s="1" t="s">
        <v>27</v>
      </c>
    </row>
    <row r="68040" spans="1:18" x14ac:dyDescent="0.3">
      <c r="A68040">
        <v>343450</v>
      </c>
      <c r="B68040" s="1" t="s">
        <v>209500</v>
      </c>
      <c r="C68040" s="1" t="s">
        <v>30</v>
      </c>
      <c r="D68040" s="1" t="s">
        <v>209501</v>
      </c>
      <c r="E68040">
        <v>38278694</v>
      </c>
      <c r="F68040">
        <v>-9807805</v>
      </c>
      <c r="G68040">
        <v>1677</v>
      </c>
      <c r="H68040" s="1" t="s">
        <v>21</v>
      </c>
      <c r="I68040" s="1" t="s">
        <v>22</v>
      </c>
      <c r="J68040" s="1" t="s">
        <v>32</v>
      </c>
      <c r="K68040" s="1" t="s">
        <v>8674</v>
      </c>
      <c r="L68040" s="1" t="s">
        <v>25</v>
      </c>
      <c r="M68040" s="1" t="s">
        <v>27</v>
      </c>
      <c r="N68040" s="1" t="s">
        <v>27</v>
      </c>
      <c r="O68040" s="1" t="s">
        <v>209502</v>
      </c>
      <c r="P68040" s="1" t="s">
        <v>27</v>
      </c>
      <c r="Q68040" s="1" t="s">
        <v>27</v>
      </c>
      <c r="R68040" s="1" t="s">
        <v>24728</v>
      </c>
    </row>
    <row r="68041" spans="1:18" x14ac:dyDescent="0.3">
      <c r="A68041">
        <v>343452</v>
      </c>
      <c r="B68041" s="1" t="s">
        <v>209503</v>
      </c>
      <c r="C68041" s="1" t="s">
        <v>19</v>
      </c>
      <c r="D68041" s="1" t="s">
        <v>174242</v>
      </c>
      <c r="E68041">
        <v>389412</v>
      </c>
      <c r="F68041">
        <v>-8430531</v>
      </c>
      <c r="G68041">
        <v>844</v>
      </c>
      <c r="H68041" s="1" t="s">
        <v>21</v>
      </c>
      <c r="I68041" s="1" t="s">
        <v>22</v>
      </c>
      <c r="J68041" s="1" t="s">
        <v>121</v>
      </c>
      <c r="K68041" s="1" t="s">
        <v>14813</v>
      </c>
      <c r="L68041" s="1" t="s">
        <v>25</v>
      </c>
      <c r="M68041" s="1" t="s">
        <v>24938</v>
      </c>
      <c r="N68041" s="1" t="s">
        <v>27</v>
      </c>
      <c r="O68041" s="1" t="s">
        <v>24938</v>
      </c>
      <c r="P68041" s="1" t="s">
        <v>27</v>
      </c>
      <c r="Q68041" s="1" t="s">
        <v>27</v>
      </c>
      <c r="R68041" s="1" t="s">
        <v>27</v>
      </c>
    </row>
    <row r="68042" spans="1:18" x14ac:dyDescent="0.3">
      <c r="A68042">
        <v>343458</v>
      </c>
      <c r="B68042" s="1" t="s">
        <v>209504</v>
      </c>
      <c r="C68042" s="1" t="s">
        <v>30</v>
      </c>
      <c r="D68042" s="1" t="s">
        <v>209505</v>
      </c>
      <c r="E68042">
        <v>29467912</v>
      </c>
      <c r="F68042">
        <v>-90756999</v>
      </c>
      <c r="G68042">
        <v>8</v>
      </c>
      <c r="H68042" s="1" t="s">
        <v>21</v>
      </c>
      <c r="I68042" s="1" t="s">
        <v>22</v>
      </c>
      <c r="J68042" s="1" t="s">
        <v>125</v>
      </c>
      <c r="K68042" s="1" t="s">
        <v>209506</v>
      </c>
      <c r="L68042" s="1" t="s">
        <v>25</v>
      </c>
      <c r="M68042" s="1" t="s">
        <v>136710</v>
      </c>
      <c r="N68042" s="1" t="s">
        <v>27</v>
      </c>
      <c r="O68042" s="1" t="s">
        <v>136710</v>
      </c>
      <c r="P68042" s="1" t="s">
        <v>27</v>
      </c>
      <c r="Q68042" s="1" t="s">
        <v>27</v>
      </c>
      <c r="R68042" s="1" t="s">
        <v>27</v>
      </c>
    </row>
    <row r="68043" spans="1:18" x14ac:dyDescent="0.3">
      <c r="A68043">
        <v>343460</v>
      </c>
      <c r="B68043" s="1" t="s">
        <v>209507</v>
      </c>
      <c r="C68043" s="1" t="s">
        <v>19</v>
      </c>
      <c r="D68043" s="1" t="s">
        <v>209508</v>
      </c>
      <c r="E68043">
        <v>41796158</v>
      </c>
      <c r="F68043">
        <v>-86520628</v>
      </c>
      <c r="G68043">
        <v>770</v>
      </c>
      <c r="H68043" s="1" t="s">
        <v>21</v>
      </c>
      <c r="I68043" s="1" t="s">
        <v>22</v>
      </c>
      <c r="J68043" s="1" t="s">
        <v>139</v>
      </c>
      <c r="K68043" s="1" t="s">
        <v>209509</v>
      </c>
      <c r="L68043" s="1" t="s">
        <v>25</v>
      </c>
      <c r="M68043" s="1" t="s">
        <v>140467</v>
      </c>
      <c r="N68043" s="1" t="s">
        <v>27</v>
      </c>
      <c r="O68043" s="1" t="s">
        <v>140467</v>
      </c>
      <c r="P68043" s="1" t="s">
        <v>27</v>
      </c>
      <c r="Q68043" s="1" t="s">
        <v>27</v>
      </c>
      <c r="R68043" s="1" t="s">
        <v>27</v>
      </c>
    </row>
    <row r="68044" spans="1:18" x14ac:dyDescent="0.3">
      <c r="A68044">
        <v>343462</v>
      </c>
      <c r="B68044" s="1" t="s">
        <v>209510</v>
      </c>
      <c r="C68044" s="1" t="s">
        <v>30</v>
      </c>
      <c r="D68044" s="1" t="s">
        <v>23935</v>
      </c>
      <c r="E68044">
        <v>34174143</v>
      </c>
      <c r="F68044">
        <v>-96224122</v>
      </c>
      <c r="G68044">
        <v>706</v>
      </c>
      <c r="H68044" s="1" t="s">
        <v>21</v>
      </c>
      <c r="I68044" s="1" t="s">
        <v>22</v>
      </c>
      <c r="J68044" s="1" t="s">
        <v>52</v>
      </c>
      <c r="K68044" s="1" t="s">
        <v>157421</v>
      </c>
      <c r="L68044" s="1" t="s">
        <v>25</v>
      </c>
      <c r="M68044" s="1" t="s">
        <v>157263</v>
      </c>
      <c r="N68044" s="1" t="s">
        <v>27</v>
      </c>
      <c r="O68044" s="1" t="s">
        <v>157263</v>
      </c>
      <c r="P68044" s="1" t="s">
        <v>27</v>
      </c>
      <c r="Q68044" s="1" t="s">
        <v>27</v>
      </c>
      <c r="R68044" s="1" t="s">
        <v>27</v>
      </c>
    </row>
    <row r="68045" spans="1:18" x14ac:dyDescent="0.3">
      <c r="A68045">
        <v>343482</v>
      </c>
      <c r="B68045" s="1" t="s">
        <v>209511</v>
      </c>
      <c r="C68045" s="1" t="s">
        <v>30</v>
      </c>
      <c r="D68045" s="1" t="s">
        <v>202438</v>
      </c>
      <c r="E68045">
        <v>37579859</v>
      </c>
      <c r="F68045">
        <v>-77919089</v>
      </c>
      <c r="G68045">
        <v>321</v>
      </c>
      <c r="H68045" s="1" t="s">
        <v>21</v>
      </c>
      <c r="I68045" s="1" t="s">
        <v>22</v>
      </c>
      <c r="J68045" s="1" t="s">
        <v>240</v>
      </c>
      <c r="K68045" s="1" t="s">
        <v>201193</v>
      </c>
      <c r="L68045" s="1" t="s">
        <v>25</v>
      </c>
      <c r="M68045" s="1" t="s">
        <v>28259</v>
      </c>
      <c r="N68045" s="1" t="s">
        <v>27</v>
      </c>
      <c r="O68045" s="1" t="s">
        <v>28259</v>
      </c>
      <c r="P68045" s="1" t="s">
        <v>27</v>
      </c>
      <c r="Q68045" s="1" t="s">
        <v>27</v>
      </c>
      <c r="R68045" s="1" t="s">
        <v>27</v>
      </c>
    </row>
    <row r="68046" spans="1:18" x14ac:dyDescent="0.3">
      <c r="A68046">
        <v>343584</v>
      </c>
      <c r="B68046" s="1" t="s">
        <v>209512</v>
      </c>
      <c r="C68046" s="1" t="s">
        <v>46</v>
      </c>
      <c r="D68046" s="1" t="s">
        <v>209513</v>
      </c>
      <c r="E68046">
        <v>3505317</v>
      </c>
      <c r="F68046">
        <v>-11816972</v>
      </c>
      <c r="H68046" s="1" t="s">
        <v>21</v>
      </c>
      <c r="I68046" s="1" t="s">
        <v>22</v>
      </c>
      <c r="J68046" s="1" t="s">
        <v>60</v>
      </c>
      <c r="K68046" s="1" t="s">
        <v>5680</v>
      </c>
      <c r="L68046" s="1" t="s">
        <v>25</v>
      </c>
      <c r="M68046" s="1" t="s">
        <v>27</v>
      </c>
      <c r="N68046" s="1" t="s">
        <v>27</v>
      </c>
      <c r="O68046" s="1" t="s">
        <v>27</v>
      </c>
      <c r="P68046" s="1" t="s">
        <v>27</v>
      </c>
      <c r="Q68046" s="1" t="s">
        <v>27</v>
      </c>
      <c r="R68046" s="1" t="s">
        <v>27</v>
      </c>
    </row>
    <row r="68047" spans="1:18" x14ac:dyDescent="0.3">
      <c r="A68047">
        <v>343585</v>
      </c>
      <c r="B68047" s="1" t="s">
        <v>209514</v>
      </c>
      <c r="C68047" s="1" t="s">
        <v>46</v>
      </c>
      <c r="D68047" s="1" t="s">
        <v>209515</v>
      </c>
      <c r="E68047">
        <v>34147162</v>
      </c>
      <c r="F68047">
        <v>-11882096</v>
      </c>
      <c r="G68047">
        <v>902</v>
      </c>
      <c r="H68047" s="1" t="s">
        <v>21</v>
      </c>
      <c r="I68047" s="1" t="s">
        <v>22</v>
      </c>
      <c r="J68047" s="1" t="s">
        <v>60</v>
      </c>
      <c r="K68047" s="1" t="s">
        <v>209516</v>
      </c>
      <c r="L68047" s="1" t="s">
        <v>25</v>
      </c>
      <c r="M68047" s="1" t="s">
        <v>27</v>
      </c>
      <c r="N68047" s="1" t="s">
        <v>27</v>
      </c>
      <c r="O68047" s="1" t="s">
        <v>27</v>
      </c>
      <c r="P68047" s="1" t="s">
        <v>27</v>
      </c>
      <c r="Q68047" s="1" t="s">
        <v>27</v>
      </c>
      <c r="R68047" s="1" t="s">
        <v>27</v>
      </c>
    </row>
    <row r="68048" spans="1:18" x14ac:dyDescent="0.3">
      <c r="A68048">
        <v>343586</v>
      </c>
      <c r="B68048" s="1" t="s">
        <v>209517</v>
      </c>
      <c r="C68048" s="1" t="s">
        <v>46</v>
      </c>
      <c r="D68048" s="1" t="s">
        <v>209518</v>
      </c>
      <c r="E68048">
        <v>3753131</v>
      </c>
      <c r="F68048">
        <v>-11964769</v>
      </c>
      <c r="H68048" s="1" t="s">
        <v>21</v>
      </c>
      <c r="I68048" s="1" t="s">
        <v>22</v>
      </c>
      <c r="J68048" s="1" t="s">
        <v>60</v>
      </c>
      <c r="K68048" s="1" t="s">
        <v>209519</v>
      </c>
      <c r="L68048" s="1" t="s">
        <v>25</v>
      </c>
      <c r="M68048" s="1" t="s">
        <v>27</v>
      </c>
      <c r="N68048" s="1" t="s">
        <v>27</v>
      </c>
      <c r="O68048" s="1" t="s">
        <v>27</v>
      </c>
      <c r="P68048" s="1" t="s">
        <v>27</v>
      </c>
      <c r="Q68048" s="1" t="s">
        <v>27</v>
      </c>
      <c r="R68048" s="1" t="s">
        <v>27</v>
      </c>
    </row>
    <row r="68049" spans="1:18" x14ac:dyDescent="0.3">
      <c r="A68049">
        <v>343587</v>
      </c>
      <c r="B68049" s="1" t="s">
        <v>209520</v>
      </c>
      <c r="C68049" s="1" t="s">
        <v>46</v>
      </c>
      <c r="D68049" s="1" t="s">
        <v>209521</v>
      </c>
      <c r="E68049">
        <v>3772308</v>
      </c>
      <c r="F68049">
        <v>-11963577</v>
      </c>
      <c r="H68049" s="1" t="s">
        <v>21</v>
      </c>
      <c r="I68049" s="1" t="s">
        <v>22</v>
      </c>
      <c r="J68049" s="1" t="s">
        <v>60</v>
      </c>
      <c r="K68049" s="1" t="s">
        <v>209522</v>
      </c>
      <c r="L68049" s="1" t="s">
        <v>25</v>
      </c>
      <c r="M68049" s="1" t="s">
        <v>27</v>
      </c>
      <c r="N68049" s="1" t="s">
        <v>27</v>
      </c>
      <c r="O68049" s="1" t="s">
        <v>27</v>
      </c>
      <c r="P68049" s="1" t="s">
        <v>27</v>
      </c>
      <c r="Q68049" s="1" t="s">
        <v>27</v>
      </c>
      <c r="R68049" s="1" t="s">
        <v>27</v>
      </c>
    </row>
    <row r="68050" spans="1:18" x14ac:dyDescent="0.3">
      <c r="A68050">
        <v>343588</v>
      </c>
      <c r="B68050" s="1" t="s">
        <v>209523</v>
      </c>
      <c r="C68050" s="1" t="s">
        <v>46</v>
      </c>
      <c r="D68050" s="1" t="s">
        <v>209524</v>
      </c>
      <c r="E68050">
        <v>36454</v>
      </c>
      <c r="F68050">
        <v>-1189043</v>
      </c>
      <c r="H68050" s="1" t="s">
        <v>21</v>
      </c>
      <c r="I68050" s="1" t="s">
        <v>22</v>
      </c>
      <c r="J68050" s="1" t="s">
        <v>60</v>
      </c>
      <c r="K68050" s="1" t="s">
        <v>7224</v>
      </c>
      <c r="L68050" s="1" t="s">
        <v>25</v>
      </c>
      <c r="M68050" s="1" t="s">
        <v>27</v>
      </c>
      <c r="N68050" s="1" t="s">
        <v>27</v>
      </c>
      <c r="O68050" s="1" t="s">
        <v>27</v>
      </c>
      <c r="P68050" s="1" t="s">
        <v>27</v>
      </c>
      <c r="Q68050" s="1" t="s">
        <v>27</v>
      </c>
      <c r="R68050" s="1" t="s">
        <v>27</v>
      </c>
    </row>
    <row r="68051" spans="1:18" x14ac:dyDescent="0.3">
      <c r="A68051">
        <v>343589</v>
      </c>
      <c r="B68051" s="1" t="s">
        <v>209525</v>
      </c>
      <c r="C68051" s="1" t="s">
        <v>46</v>
      </c>
      <c r="D68051" s="1" t="s">
        <v>209526</v>
      </c>
      <c r="E68051">
        <v>3647526</v>
      </c>
      <c r="F68051">
        <v>-11892131</v>
      </c>
      <c r="H68051" s="1" t="s">
        <v>21</v>
      </c>
      <c r="I68051" s="1" t="s">
        <v>22</v>
      </c>
      <c r="J68051" s="1" t="s">
        <v>60</v>
      </c>
      <c r="K68051" s="1" t="s">
        <v>7224</v>
      </c>
      <c r="L68051" s="1" t="s">
        <v>25</v>
      </c>
      <c r="M68051" s="1" t="s">
        <v>27</v>
      </c>
      <c r="N68051" s="1" t="s">
        <v>27</v>
      </c>
      <c r="O68051" s="1" t="s">
        <v>27</v>
      </c>
      <c r="P68051" s="1" t="s">
        <v>27</v>
      </c>
      <c r="Q68051" s="1" t="s">
        <v>27</v>
      </c>
      <c r="R68051" s="1" t="s">
        <v>27</v>
      </c>
    </row>
    <row r="68052" spans="1:18" x14ac:dyDescent="0.3">
      <c r="A68052">
        <v>343654</v>
      </c>
      <c r="B68052" s="1" t="s">
        <v>209527</v>
      </c>
      <c r="C68052" s="1" t="s">
        <v>46</v>
      </c>
      <c r="D68052" s="1" t="s">
        <v>209528</v>
      </c>
      <c r="E68052">
        <v>3252167</v>
      </c>
      <c r="F68052">
        <v>-11092484</v>
      </c>
      <c r="H68052" s="1" t="s">
        <v>21</v>
      </c>
      <c r="I68052" s="1" t="s">
        <v>22</v>
      </c>
      <c r="J68052" s="1" t="s">
        <v>56</v>
      </c>
      <c r="K68052" s="1" t="s">
        <v>394</v>
      </c>
      <c r="L68052" s="1" t="s">
        <v>25</v>
      </c>
      <c r="M68052" s="1" t="s">
        <v>27</v>
      </c>
      <c r="N68052" s="1" t="s">
        <v>27</v>
      </c>
      <c r="O68052" s="1" t="s">
        <v>27</v>
      </c>
      <c r="P68052" s="1" t="s">
        <v>27</v>
      </c>
      <c r="Q68052" s="1" t="s">
        <v>27</v>
      </c>
      <c r="R68052" s="1" t="s">
        <v>27</v>
      </c>
    </row>
    <row r="68053" spans="1:18" x14ac:dyDescent="0.3">
      <c r="A68053">
        <v>343655</v>
      </c>
      <c r="B68053" s="1" t="s">
        <v>209529</v>
      </c>
      <c r="C68053" s="1" t="s">
        <v>30</v>
      </c>
      <c r="D68053" s="1" t="s">
        <v>209530</v>
      </c>
      <c r="E68053">
        <v>3207799</v>
      </c>
      <c r="F68053">
        <v>-1113315</v>
      </c>
      <c r="H68053" s="1" t="s">
        <v>21</v>
      </c>
      <c r="I68053" s="1" t="s">
        <v>22</v>
      </c>
      <c r="J68053" s="1" t="s">
        <v>56</v>
      </c>
      <c r="K68053" s="1" t="s">
        <v>394</v>
      </c>
      <c r="L68053" s="1" t="s">
        <v>25</v>
      </c>
      <c r="M68053" s="1" t="s">
        <v>27</v>
      </c>
      <c r="N68053" s="1" t="s">
        <v>27</v>
      </c>
      <c r="O68053" s="1" t="s">
        <v>27</v>
      </c>
      <c r="P68053" s="1" t="s">
        <v>27</v>
      </c>
      <c r="Q68053" s="1" t="s">
        <v>27</v>
      </c>
      <c r="R68053" s="1" t="s">
        <v>27</v>
      </c>
    </row>
    <row r="68054" spans="1:18" x14ac:dyDescent="0.3">
      <c r="A68054">
        <v>343656</v>
      </c>
      <c r="B68054" s="1" t="s">
        <v>209531</v>
      </c>
      <c r="C68054" s="1" t="s">
        <v>30</v>
      </c>
      <c r="D68054" s="1" t="s">
        <v>205616</v>
      </c>
      <c r="E68054">
        <v>3290991</v>
      </c>
      <c r="F68054">
        <v>-10986324</v>
      </c>
      <c r="H68054" s="1" t="s">
        <v>21</v>
      </c>
      <c r="I68054" s="1" t="s">
        <v>22</v>
      </c>
      <c r="J68054" s="1" t="s">
        <v>56</v>
      </c>
      <c r="K68054" s="1" t="s">
        <v>68298</v>
      </c>
      <c r="L68054" s="1" t="s">
        <v>25</v>
      </c>
      <c r="M68054" s="1" t="s">
        <v>27</v>
      </c>
      <c r="N68054" s="1" t="s">
        <v>27</v>
      </c>
      <c r="O68054" s="1" t="s">
        <v>27</v>
      </c>
      <c r="P68054" s="1" t="s">
        <v>27</v>
      </c>
      <c r="Q68054" s="1" t="s">
        <v>27</v>
      </c>
      <c r="R68054" s="1" t="s">
        <v>27</v>
      </c>
    </row>
    <row r="68055" spans="1:18" x14ac:dyDescent="0.3">
      <c r="A68055">
        <v>343657</v>
      </c>
      <c r="B68055" s="1" t="s">
        <v>209532</v>
      </c>
      <c r="C68055" s="1" t="s">
        <v>30</v>
      </c>
      <c r="D68055" s="1" t="s">
        <v>209533</v>
      </c>
      <c r="E68055">
        <v>32952</v>
      </c>
      <c r="F68055">
        <v>-10992353</v>
      </c>
      <c r="H68055" s="1" t="s">
        <v>21</v>
      </c>
      <c r="I68055" s="1" t="s">
        <v>22</v>
      </c>
      <c r="J68055" s="1" t="s">
        <v>56</v>
      </c>
      <c r="K68055" s="1" t="s">
        <v>68298</v>
      </c>
      <c r="L68055" s="1" t="s">
        <v>25</v>
      </c>
      <c r="M68055" s="1" t="s">
        <v>27</v>
      </c>
      <c r="N68055" s="1" t="s">
        <v>27</v>
      </c>
      <c r="O68055" s="1" t="s">
        <v>27</v>
      </c>
      <c r="P68055" s="1" t="s">
        <v>27</v>
      </c>
      <c r="Q68055" s="1" t="s">
        <v>27</v>
      </c>
      <c r="R68055" s="1" t="s">
        <v>27</v>
      </c>
    </row>
    <row r="68056" spans="1:18" x14ac:dyDescent="0.3">
      <c r="A68056">
        <v>343683</v>
      </c>
      <c r="B68056" s="1" t="s">
        <v>209534</v>
      </c>
      <c r="C68056" s="1" t="s">
        <v>46</v>
      </c>
      <c r="D68056" s="1" t="s">
        <v>209535</v>
      </c>
      <c r="E68056">
        <v>2985704</v>
      </c>
      <c r="F68056">
        <v>-9447481</v>
      </c>
      <c r="G68056">
        <v>33</v>
      </c>
      <c r="H68056" s="1" t="s">
        <v>21</v>
      </c>
      <c r="I68056" s="1" t="s">
        <v>22</v>
      </c>
      <c r="J68056" s="1" t="s">
        <v>216</v>
      </c>
      <c r="K68056" s="1" t="s">
        <v>19055</v>
      </c>
      <c r="L68056" s="1" t="s">
        <v>25</v>
      </c>
      <c r="M68056" s="1" t="s">
        <v>27</v>
      </c>
      <c r="N68056" s="1" t="s">
        <v>27</v>
      </c>
      <c r="O68056" s="1" t="s">
        <v>27</v>
      </c>
      <c r="P68056" s="1" t="s">
        <v>27</v>
      </c>
      <c r="Q68056" s="1" t="s">
        <v>27</v>
      </c>
      <c r="R68056" s="1" t="s">
        <v>27</v>
      </c>
    </row>
    <row r="68057" spans="1:18" x14ac:dyDescent="0.3">
      <c r="A68057">
        <v>343723</v>
      </c>
      <c r="B68057" s="1" t="s">
        <v>209536</v>
      </c>
      <c r="C68057" s="1" t="s">
        <v>19</v>
      </c>
      <c r="D68057" s="1" t="s">
        <v>209537</v>
      </c>
      <c r="E68057">
        <v>2081854</v>
      </c>
      <c r="F68057">
        <v>-15646555</v>
      </c>
      <c r="G68057">
        <v>72</v>
      </c>
      <c r="H68057" s="1" t="s">
        <v>91</v>
      </c>
      <c r="I68057" s="1" t="s">
        <v>22</v>
      </c>
      <c r="J68057" s="1" t="s">
        <v>92</v>
      </c>
      <c r="K68057" s="1" t="s">
        <v>205388</v>
      </c>
      <c r="L68057" s="1" t="s">
        <v>25</v>
      </c>
      <c r="M68057" s="1" t="s">
        <v>27</v>
      </c>
      <c r="N68057" s="1" t="s">
        <v>27</v>
      </c>
      <c r="O68057" s="1" t="s">
        <v>27</v>
      </c>
      <c r="P68057" s="1" t="s">
        <v>27</v>
      </c>
      <c r="Q68057" s="1" t="s">
        <v>27</v>
      </c>
      <c r="R68057" s="1" t="s">
        <v>27</v>
      </c>
    </row>
    <row r="68058" spans="1:18" x14ac:dyDescent="0.3">
      <c r="A68058">
        <v>343724</v>
      </c>
      <c r="B68058" s="1" t="s">
        <v>209538</v>
      </c>
      <c r="C68058" s="1" t="s">
        <v>46</v>
      </c>
      <c r="D68058" s="1" t="s">
        <v>209539</v>
      </c>
      <c r="E68058">
        <v>3022045</v>
      </c>
      <c r="F68058">
        <v>-9288688</v>
      </c>
      <c r="H68058" s="1" t="s">
        <v>21</v>
      </c>
      <c r="I68058" s="1" t="s">
        <v>22</v>
      </c>
      <c r="J68058" s="1" t="s">
        <v>125</v>
      </c>
      <c r="K68058" s="1" t="s">
        <v>21310</v>
      </c>
      <c r="L68058" s="1" t="s">
        <v>25</v>
      </c>
      <c r="M68058" s="1" t="s">
        <v>27</v>
      </c>
      <c r="N68058" s="1" t="s">
        <v>27</v>
      </c>
      <c r="O68058" s="1" t="s">
        <v>27</v>
      </c>
      <c r="P68058" s="1" t="s">
        <v>27</v>
      </c>
      <c r="Q68058" s="1" t="s">
        <v>27</v>
      </c>
      <c r="R68058" s="1" t="s">
        <v>27</v>
      </c>
    </row>
    <row r="68059" spans="1:18" x14ac:dyDescent="0.3">
      <c r="A68059">
        <v>343746</v>
      </c>
      <c r="B68059" s="1" t="s">
        <v>209540</v>
      </c>
      <c r="C68059" s="1" t="s">
        <v>46</v>
      </c>
      <c r="D68059" s="1" t="s">
        <v>209541</v>
      </c>
      <c r="E68059">
        <v>3038246</v>
      </c>
      <c r="F68059">
        <v>-9728446</v>
      </c>
      <c r="G68059">
        <v>539</v>
      </c>
      <c r="H68059" s="1" t="s">
        <v>21</v>
      </c>
      <c r="I68059" s="1" t="s">
        <v>22</v>
      </c>
      <c r="J68059" s="1" t="s">
        <v>216</v>
      </c>
      <c r="K68059" s="1" t="s">
        <v>4264</v>
      </c>
      <c r="L68059" s="1" t="s">
        <v>25</v>
      </c>
      <c r="M68059" s="1" t="s">
        <v>27</v>
      </c>
      <c r="N68059" s="1" t="s">
        <v>27</v>
      </c>
      <c r="O68059" s="1" t="s">
        <v>27</v>
      </c>
      <c r="P68059" s="1" t="s">
        <v>27</v>
      </c>
      <c r="Q68059" s="1" t="s">
        <v>27</v>
      </c>
      <c r="R68059" s="1" t="s">
        <v>27</v>
      </c>
    </row>
    <row r="68060" spans="1:18" x14ac:dyDescent="0.3">
      <c r="A68060">
        <v>343755</v>
      </c>
      <c r="B68060" s="1" t="s">
        <v>209542</v>
      </c>
      <c r="C68060" s="1" t="s">
        <v>46</v>
      </c>
      <c r="D68060" s="1" t="s">
        <v>209543</v>
      </c>
      <c r="E68060">
        <v>2896753</v>
      </c>
      <c r="F68060">
        <v>-9706217</v>
      </c>
      <c r="G68060">
        <v>183</v>
      </c>
      <c r="H68060" s="1" t="s">
        <v>21</v>
      </c>
      <c r="I68060" s="1" t="s">
        <v>22</v>
      </c>
      <c r="J68060" s="1" t="s">
        <v>216</v>
      </c>
      <c r="K68060" s="1" t="s">
        <v>13694</v>
      </c>
      <c r="L68060" s="1" t="s">
        <v>25</v>
      </c>
      <c r="M68060" s="1" t="s">
        <v>27</v>
      </c>
      <c r="N68060" s="1" t="s">
        <v>27</v>
      </c>
      <c r="O68060" s="1" t="s">
        <v>27</v>
      </c>
      <c r="P68060" s="1" t="s">
        <v>27</v>
      </c>
      <c r="Q68060" s="1" t="s">
        <v>27</v>
      </c>
      <c r="R68060" s="1" t="s">
        <v>27</v>
      </c>
    </row>
    <row r="68061" spans="1:18" x14ac:dyDescent="0.3">
      <c r="A68061">
        <v>343756</v>
      </c>
      <c r="B68061" s="1" t="s">
        <v>209544</v>
      </c>
      <c r="C68061" s="1" t="s">
        <v>30</v>
      </c>
      <c r="D68061" s="1" t="s">
        <v>209545</v>
      </c>
      <c r="E68061">
        <v>3357352</v>
      </c>
      <c r="F68061">
        <v>-10725416</v>
      </c>
      <c r="G68061">
        <v>5535</v>
      </c>
      <c r="H68061" s="1" t="s">
        <v>21</v>
      </c>
      <c r="I68061" s="1" t="s">
        <v>22</v>
      </c>
      <c r="J68061" s="1" t="s">
        <v>412</v>
      </c>
      <c r="K68061" s="1" t="s">
        <v>4410</v>
      </c>
      <c r="L68061" s="1" t="s">
        <v>25</v>
      </c>
      <c r="M68061" s="1" t="s">
        <v>27</v>
      </c>
      <c r="N68061" s="1" t="s">
        <v>27</v>
      </c>
      <c r="O68061" s="1" t="s">
        <v>27</v>
      </c>
      <c r="P68061" s="1" t="s">
        <v>27</v>
      </c>
      <c r="Q68061" s="1" t="s">
        <v>27</v>
      </c>
      <c r="R68061" s="1" t="s">
        <v>27</v>
      </c>
    </row>
    <row r="68062" spans="1:18" x14ac:dyDescent="0.3">
      <c r="A68062">
        <v>343761</v>
      </c>
      <c r="B68062" s="1" t="s">
        <v>209546</v>
      </c>
      <c r="C68062" s="1" t="s">
        <v>46</v>
      </c>
      <c r="D68062" s="1" t="s">
        <v>209547</v>
      </c>
      <c r="E68062">
        <v>2786053</v>
      </c>
      <c r="F68062">
        <v>-9959208</v>
      </c>
      <c r="G68062">
        <v>592</v>
      </c>
      <c r="H68062" s="1" t="s">
        <v>21</v>
      </c>
      <c r="I68062" s="1" t="s">
        <v>22</v>
      </c>
      <c r="J68062" s="1" t="s">
        <v>216</v>
      </c>
      <c r="K68062" s="1" t="s">
        <v>3467</v>
      </c>
      <c r="L68062" s="1" t="s">
        <v>25</v>
      </c>
      <c r="M68062" s="1" t="s">
        <v>27</v>
      </c>
      <c r="N68062" s="1" t="s">
        <v>27</v>
      </c>
      <c r="O68062" s="1" t="s">
        <v>27</v>
      </c>
      <c r="P68062" s="1" t="s">
        <v>27</v>
      </c>
      <c r="Q68062" s="1" t="s">
        <v>27</v>
      </c>
      <c r="R68062" s="1" t="s">
        <v>27</v>
      </c>
    </row>
    <row r="68063" spans="1:18" x14ac:dyDescent="0.3">
      <c r="A68063">
        <v>343762</v>
      </c>
      <c r="B68063" s="1" t="s">
        <v>209548</v>
      </c>
      <c r="C68063" s="1" t="s">
        <v>30</v>
      </c>
      <c r="D68063" s="1" t="s">
        <v>209549</v>
      </c>
      <c r="E68063">
        <v>2786067</v>
      </c>
      <c r="F68063">
        <v>-9956233</v>
      </c>
      <c r="G68063">
        <v>674</v>
      </c>
      <c r="H68063" s="1" t="s">
        <v>21</v>
      </c>
      <c r="I68063" s="1" t="s">
        <v>22</v>
      </c>
      <c r="J68063" s="1" t="s">
        <v>216</v>
      </c>
      <c r="K68063" s="1" t="s">
        <v>3467</v>
      </c>
      <c r="L68063" s="1" t="s">
        <v>25</v>
      </c>
      <c r="M68063" s="1" t="s">
        <v>27</v>
      </c>
      <c r="N68063" s="1" t="s">
        <v>27</v>
      </c>
      <c r="O68063" s="1" t="s">
        <v>27</v>
      </c>
      <c r="P68063" s="1" t="s">
        <v>27</v>
      </c>
      <c r="Q68063" s="1" t="s">
        <v>27</v>
      </c>
      <c r="R68063" s="1" t="s">
        <v>27</v>
      </c>
    </row>
    <row r="68064" spans="1:18" x14ac:dyDescent="0.3">
      <c r="A68064">
        <v>343763</v>
      </c>
      <c r="B68064" s="1" t="s">
        <v>209550</v>
      </c>
      <c r="C68064" s="1" t="s">
        <v>46</v>
      </c>
      <c r="D68064" s="1" t="s">
        <v>209551</v>
      </c>
      <c r="E68064">
        <v>2776886</v>
      </c>
      <c r="F68064">
        <v>-9975561</v>
      </c>
      <c r="G68064">
        <v>609</v>
      </c>
      <c r="H68064" s="1" t="s">
        <v>21</v>
      </c>
      <c r="I68064" s="1" t="s">
        <v>22</v>
      </c>
      <c r="J68064" s="1" t="s">
        <v>216</v>
      </c>
      <c r="K68064" s="1" t="s">
        <v>3467</v>
      </c>
      <c r="L68064" s="1" t="s">
        <v>25</v>
      </c>
      <c r="M68064" s="1" t="s">
        <v>27</v>
      </c>
      <c r="N68064" s="1" t="s">
        <v>27</v>
      </c>
      <c r="O68064" s="1" t="s">
        <v>27</v>
      </c>
      <c r="P68064" s="1" t="s">
        <v>27</v>
      </c>
      <c r="Q68064" s="1" t="s">
        <v>27</v>
      </c>
      <c r="R68064" s="1" t="s">
        <v>27</v>
      </c>
    </row>
    <row r="68065" spans="1:18" x14ac:dyDescent="0.3">
      <c r="A68065">
        <v>343764</v>
      </c>
      <c r="B68065" s="1" t="s">
        <v>209552</v>
      </c>
      <c r="C68065" s="1" t="s">
        <v>46</v>
      </c>
      <c r="D68065" s="1" t="s">
        <v>209553</v>
      </c>
      <c r="E68065">
        <v>2930176</v>
      </c>
      <c r="F68065">
        <v>-9957028</v>
      </c>
      <c r="G68065">
        <v>956</v>
      </c>
      <c r="H68065" s="1" t="s">
        <v>21</v>
      </c>
      <c r="I68065" s="1" t="s">
        <v>22</v>
      </c>
      <c r="J68065" s="1" t="s">
        <v>216</v>
      </c>
      <c r="K68065" s="1" t="s">
        <v>209554</v>
      </c>
      <c r="L68065" s="1" t="s">
        <v>25</v>
      </c>
      <c r="M68065" s="1" t="s">
        <v>27</v>
      </c>
      <c r="N68065" s="1" t="s">
        <v>27</v>
      </c>
      <c r="O68065" s="1" t="s">
        <v>27</v>
      </c>
      <c r="P68065" s="1" t="s">
        <v>27</v>
      </c>
      <c r="Q68065" s="1" t="s">
        <v>27</v>
      </c>
      <c r="R68065" s="1" t="s">
        <v>27</v>
      </c>
    </row>
    <row r="68066" spans="1:18" x14ac:dyDescent="0.3">
      <c r="A68066">
        <v>343765</v>
      </c>
      <c r="B68066" s="1" t="s">
        <v>209555</v>
      </c>
      <c r="C68066" s="1" t="s">
        <v>30</v>
      </c>
      <c r="D68066" s="1" t="s">
        <v>207526</v>
      </c>
      <c r="E68066">
        <v>4348836</v>
      </c>
      <c r="F68066">
        <v>-11087369</v>
      </c>
      <c r="G68066">
        <v>6136</v>
      </c>
      <c r="H68066" s="1" t="s">
        <v>21</v>
      </c>
      <c r="I68066" s="1" t="s">
        <v>22</v>
      </c>
      <c r="J68066" s="1" t="s">
        <v>267</v>
      </c>
      <c r="K68066" s="1" t="s">
        <v>9563</v>
      </c>
      <c r="L68066" s="1" t="s">
        <v>25</v>
      </c>
      <c r="M68066" s="1" t="s">
        <v>27</v>
      </c>
      <c r="N68066" s="1" t="s">
        <v>27</v>
      </c>
      <c r="O68066" s="1" t="s">
        <v>27</v>
      </c>
      <c r="P68066" s="1" t="s">
        <v>27</v>
      </c>
      <c r="Q68066" s="1" t="s">
        <v>27</v>
      </c>
      <c r="R68066" s="1" t="s">
        <v>27</v>
      </c>
    </row>
    <row r="68067" spans="1:18" x14ac:dyDescent="0.3">
      <c r="A68067">
        <v>343766</v>
      </c>
      <c r="B68067" s="1" t="s">
        <v>209556</v>
      </c>
      <c r="C68067" s="1" t="s">
        <v>46</v>
      </c>
      <c r="D68067" s="1" t="s">
        <v>9562</v>
      </c>
      <c r="E68067">
        <v>3415312</v>
      </c>
      <c r="F68067">
        <v>-9741892</v>
      </c>
      <c r="G68067">
        <v>946</v>
      </c>
      <c r="H68067" s="1" t="s">
        <v>21</v>
      </c>
      <c r="I68067" s="1" t="s">
        <v>22</v>
      </c>
      <c r="J68067" s="1" t="s">
        <v>52</v>
      </c>
      <c r="K68067" s="1" t="s">
        <v>9563</v>
      </c>
      <c r="L68067" s="1" t="s">
        <v>25</v>
      </c>
      <c r="M68067" s="1" t="s">
        <v>27</v>
      </c>
      <c r="N68067" s="1" t="s">
        <v>27</v>
      </c>
      <c r="O68067" s="1" t="s">
        <v>27</v>
      </c>
      <c r="P68067" s="1" t="s">
        <v>27</v>
      </c>
      <c r="Q68067" s="1" t="s">
        <v>27</v>
      </c>
      <c r="R68067" s="1" t="s">
        <v>27</v>
      </c>
    </row>
    <row r="68068" spans="1:18" x14ac:dyDescent="0.3">
      <c r="A68068">
        <v>343767</v>
      </c>
      <c r="B68068" s="1" t="s">
        <v>209557</v>
      </c>
      <c r="C68068" s="1" t="s">
        <v>46</v>
      </c>
      <c r="D68068" s="1" t="s">
        <v>209558</v>
      </c>
      <c r="E68068">
        <v>4580839</v>
      </c>
      <c r="F68068">
        <v>-1122043</v>
      </c>
      <c r="G68068">
        <v>4596</v>
      </c>
      <c r="H68068" s="1" t="s">
        <v>21</v>
      </c>
      <c r="I68068" s="1" t="s">
        <v>22</v>
      </c>
      <c r="J68068" s="1" t="s">
        <v>152</v>
      </c>
      <c r="K68068" s="1" t="s">
        <v>22765</v>
      </c>
      <c r="L68068" s="1" t="s">
        <v>25</v>
      </c>
      <c r="M68068" s="1" t="s">
        <v>27</v>
      </c>
      <c r="N68068" s="1" t="s">
        <v>27</v>
      </c>
      <c r="O68068" s="1" t="s">
        <v>27</v>
      </c>
      <c r="P68068" s="1" t="s">
        <v>27</v>
      </c>
      <c r="Q68068" s="1" t="s">
        <v>27</v>
      </c>
      <c r="R68068" s="1" t="s">
        <v>27</v>
      </c>
    </row>
    <row r="68069" spans="1:18" x14ac:dyDescent="0.3">
      <c r="A68069">
        <v>343768</v>
      </c>
      <c r="B68069" s="1" t="s">
        <v>209559</v>
      </c>
      <c r="C68069" s="1" t="s">
        <v>30</v>
      </c>
      <c r="D68069" s="1" t="s">
        <v>209560</v>
      </c>
      <c r="E68069">
        <v>4292045</v>
      </c>
      <c r="F68069">
        <v>-11426322</v>
      </c>
      <c r="G68069">
        <v>4204</v>
      </c>
      <c r="H68069" s="1" t="s">
        <v>21</v>
      </c>
      <c r="I68069" s="1" t="s">
        <v>22</v>
      </c>
      <c r="J68069" s="1" t="s">
        <v>96</v>
      </c>
      <c r="K68069" s="1" t="s">
        <v>209561</v>
      </c>
      <c r="L68069" s="1" t="s">
        <v>25</v>
      </c>
      <c r="M68069" s="1" t="s">
        <v>27</v>
      </c>
      <c r="N68069" s="1" t="s">
        <v>27</v>
      </c>
      <c r="O68069" s="1" t="s">
        <v>27</v>
      </c>
      <c r="P68069" s="1" t="s">
        <v>27</v>
      </c>
      <c r="Q68069" s="1" t="s">
        <v>27</v>
      </c>
      <c r="R68069" s="1" t="s">
        <v>27</v>
      </c>
    </row>
    <row r="68070" spans="1:18" x14ac:dyDescent="0.3">
      <c r="A68070">
        <v>343769</v>
      </c>
      <c r="B68070" s="1" t="s">
        <v>209562</v>
      </c>
      <c r="C68070" s="1" t="s">
        <v>19</v>
      </c>
      <c r="D68070" s="1" t="s">
        <v>209563</v>
      </c>
      <c r="E68070">
        <v>47547906</v>
      </c>
      <c r="F68070">
        <v>-11613007</v>
      </c>
      <c r="G68070">
        <v>2318</v>
      </c>
      <c r="H68070" s="1" t="s">
        <v>21</v>
      </c>
      <c r="I68070" s="1" t="s">
        <v>22</v>
      </c>
      <c r="J68070" s="1" t="s">
        <v>96</v>
      </c>
      <c r="K68070" s="1" t="s">
        <v>209564</v>
      </c>
      <c r="L68070" s="1" t="s">
        <v>25</v>
      </c>
      <c r="M68070" s="1" t="s">
        <v>27</v>
      </c>
      <c r="N68070" s="1" t="s">
        <v>27</v>
      </c>
      <c r="O68070" s="1" t="s">
        <v>27</v>
      </c>
      <c r="P68070" s="1" t="s">
        <v>27</v>
      </c>
      <c r="Q68070" s="1" t="s">
        <v>27</v>
      </c>
      <c r="R68070" s="1" t="s">
        <v>27</v>
      </c>
    </row>
    <row r="68071" spans="1:18" x14ac:dyDescent="0.3">
      <c r="A68071">
        <v>343770</v>
      </c>
      <c r="B68071" s="1" t="s">
        <v>209565</v>
      </c>
      <c r="C68071" s="1" t="s">
        <v>30</v>
      </c>
      <c r="D68071" s="1" t="s">
        <v>209566</v>
      </c>
      <c r="E68071">
        <v>4294342</v>
      </c>
      <c r="F68071">
        <v>-11438914</v>
      </c>
      <c r="G68071">
        <v>3987</v>
      </c>
      <c r="H68071" s="1" t="s">
        <v>21</v>
      </c>
      <c r="I68071" s="1" t="s">
        <v>22</v>
      </c>
      <c r="J68071" s="1" t="s">
        <v>96</v>
      </c>
      <c r="K68071" s="1" t="s">
        <v>2478</v>
      </c>
      <c r="L68071" s="1" t="s">
        <v>25</v>
      </c>
      <c r="M68071" s="1" t="s">
        <v>27</v>
      </c>
      <c r="N68071" s="1" t="s">
        <v>27</v>
      </c>
      <c r="O68071" s="1" t="s">
        <v>27</v>
      </c>
      <c r="P68071" s="1" t="s">
        <v>27</v>
      </c>
      <c r="Q68071" s="1" t="s">
        <v>27</v>
      </c>
      <c r="R68071" s="1" t="s">
        <v>27</v>
      </c>
    </row>
    <row r="68072" spans="1:18" x14ac:dyDescent="0.3">
      <c r="A68072">
        <v>343771</v>
      </c>
      <c r="B68072" s="1" t="s">
        <v>209567</v>
      </c>
      <c r="C68072" s="1" t="s">
        <v>46</v>
      </c>
      <c r="D68072" s="1" t="s">
        <v>252</v>
      </c>
      <c r="E68072">
        <v>4176881</v>
      </c>
      <c r="F68072">
        <v>-11245479</v>
      </c>
      <c r="G68072">
        <v>4506</v>
      </c>
      <c r="H68072" s="1" t="s">
        <v>21</v>
      </c>
      <c r="I68072" s="1" t="s">
        <v>22</v>
      </c>
      <c r="J68072" s="1" t="s">
        <v>235</v>
      </c>
      <c r="K68072" s="1" t="s">
        <v>1636</v>
      </c>
      <c r="L68072" s="1" t="s">
        <v>25</v>
      </c>
      <c r="M68072" s="1" t="s">
        <v>27</v>
      </c>
      <c r="N68072" s="1" t="s">
        <v>27</v>
      </c>
      <c r="O68072" s="1" t="s">
        <v>27</v>
      </c>
      <c r="P68072" s="1" t="s">
        <v>27</v>
      </c>
      <c r="Q68072" s="1" t="s">
        <v>27</v>
      </c>
      <c r="R68072" s="1" t="s">
        <v>27</v>
      </c>
    </row>
    <row r="68073" spans="1:18" x14ac:dyDescent="0.3">
      <c r="A68073">
        <v>343773</v>
      </c>
      <c r="B68073" s="1" t="s">
        <v>209568</v>
      </c>
      <c r="C68073" s="1" t="s">
        <v>46</v>
      </c>
      <c r="D68073" s="1" t="s">
        <v>209569</v>
      </c>
      <c r="E68073">
        <v>4214881</v>
      </c>
      <c r="F68073">
        <v>-8357549</v>
      </c>
      <c r="G68073">
        <v>681</v>
      </c>
      <c r="H68073" s="1" t="s">
        <v>21</v>
      </c>
      <c r="I68073" s="1" t="s">
        <v>22</v>
      </c>
      <c r="J68073" s="1" t="s">
        <v>139</v>
      </c>
      <c r="K68073" s="1" t="s">
        <v>24649</v>
      </c>
      <c r="L68073" s="1" t="s">
        <v>25</v>
      </c>
      <c r="M68073" s="1" t="s">
        <v>27</v>
      </c>
      <c r="N68073" s="1" t="s">
        <v>27</v>
      </c>
      <c r="O68073" s="1" t="s">
        <v>27</v>
      </c>
      <c r="P68073" s="1" t="s">
        <v>27</v>
      </c>
      <c r="Q68073" s="1" t="s">
        <v>27</v>
      </c>
      <c r="R68073" s="1" t="s">
        <v>27</v>
      </c>
    </row>
    <row r="68074" spans="1:18" x14ac:dyDescent="0.3">
      <c r="A68074">
        <v>343774</v>
      </c>
      <c r="B68074" s="1" t="s">
        <v>209570</v>
      </c>
      <c r="C68074" s="1" t="s">
        <v>30</v>
      </c>
      <c r="D68074" s="1" t="s">
        <v>209571</v>
      </c>
      <c r="E68074">
        <v>4194242</v>
      </c>
      <c r="F68074">
        <v>-8371501</v>
      </c>
      <c r="G68074">
        <v>673</v>
      </c>
      <c r="H68074" s="1" t="s">
        <v>21</v>
      </c>
      <c r="I68074" s="1" t="s">
        <v>22</v>
      </c>
      <c r="J68074" s="1" t="s">
        <v>139</v>
      </c>
      <c r="K68074" s="1" t="s">
        <v>11947</v>
      </c>
      <c r="L68074" s="1" t="s">
        <v>25</v>
      </c>
      <c r="M68074" s="1" t="s">
        <v>27</v>
      </c>
      <c r="N68074" s="1" t="s">
        <v>27</v>
      </c>
      <c r="O68074" s="1" t="s">
        <v>27</v>
      </c>
      <c r="P68074" s="1" t="s">
        <v>27</v>
      </c>
      <c r="Q68074" s="1" t="s">
        <v>27</v>
      </c>
      <c r="R68074" s="1" t="s">
        <v>27</v>
      </c>
    </row>
    <row r="68075" spans="1:18" x14ac:dyDescent="0.3">
      <c r="A68075">
        <v>343775</v>
      </c>
      <c r="B68075" s="1" t="s">
        <v>209572</v>
      </c>
      <c r="C68075" s="1" t="s">
        <v>46</v>
      </c>
      <c r="D68075" s="1" t="s">
        <v>209573</v>
      </c>
      <c r="E68075">
        <v>4252549</v>
      </c>
      <c r="F68075">
        <v>-708695</v>
      </c>
      <c r="H68075" s="1" t="s">
        <v>21</v>
      </c>
      <c r="I68075" s="1" t="s">
        <v>22</v>
      </c>
      <c r="J68075" s="1" t="s">
        <v>371</v>
      </c>
      <c r="K68075" s="1" t="s">
        <v>191</v>
      </c>
      <c r="L68075" s="1" t="s">
        <v>25</v>
      </c>
      <c r="M68075" s="1" t="s">
        <v>27</v>
      </c>
      <c r="N68075" s="1" t="s">
        <v>27</v>
      </c>
      <c r="O68075" s="1" t="s">
        <v>27</v>
      </c>
      <c r="P68075" s="1" t="s">
        <v>27</v>
      </c>
      <c r="Q68075" s="1" t="s">
        <v>27</v>
      </c>
      <c r="R68075" s="1" t="s">
        <v>27</v>
      </c>
    </row>
    <row r="68076" spans="1:18" x14ac:dyDescent="0.3">
      <c r="A68076">
        <v>343776</v>
      </c>
      <c r="B68076" s="1" t="s">
        <v>209574</v>
      </c>
      <c r="C68076" s="1" t="s">
        <v>46</v>
      </c>
      <c r="D68076" s="1" t="s">
        <v>209575</v>
      </c>
      <c r="E68076">
        <v>4260907</v>
      </c>
      <c r="F68076">
        <v>-7066116</v>
      </c>
      <c r="H68076" s="1" t="s">
        <v>21</v>
      </c>
      <c r="I68076" s="1" t="s">
        <v>22</v>
      </c>
      <c r="J68076" s="1" t="s">
        <v>371</v>
      </c>
      <c r="K68076" s="1" t="s">
        <v>12789</v>
      </c>
      <c r="L68076" s="1" t="s">
        <v>25</v>
      </c>
      <c r="M68076" s="1" t="s">
        <v>27</v>
      </c>
      <c r="N68076" s="1" t="s">
        <v>27</v>
      </c>
      <c r="O68076" s="1" t="s">
        <v>27</v>
      </c>
      <c r="P68076" s="1" t="s">
        <v>27</v>
      </c>
      <c r="Q68076" s="1" t="s">
        <v>209576</v>
      </c>
      <c r="R68076" s="1" t="s">
        <v>27</v>
      </c>
    </row>
    <row r="68077" spans="1:18" x14ac:dyDescent="0.3">
      <c r="A68077">
        <v>343777</v>
      </c>
      <c r="B68077" s="1" t="s">
        <v>209577</v>
      </c>
      <c r="C68077" s="1" t="s">
        <v>46</v>
      </c>
      <c r="D68077" s="1" t="s">
        <v>209578</v>
      </c>
      <c r="E68077">
        <v>2948171</v>
      </c>
      <c r="F68077">
        <v>-9842591</v>
      </c>
      <c r="G68077">
        <v>685</v>
      </c>
      <c r="H68077" s="1" t="s">
        <v>21</v>
      </c>
      <c r="I68077" s="1" t="s">
        <v>22</v>
      </c>
      <c r="J68077" s="1" t="s">
        <v>216</v>
      </c>
      <c r="K68077" s="1" t="s">
        <v>1993</v>
      </c>
      <c r="L68077" s="1" t="s">
        <v>25</v>
      </c>
      <c r="M68077" s="1" t="s">
        <v>27</v>
      </c>
      <c r="N68077" s="1" t="s">
        <v>27</v>
      </c>
      <c r="O68077" s="1" t="s">
        <v>27</v>
      </c>
      <c r="P68077" s="1" t="s">
        <v>27</v>
      </c>
      <c r="Q68077" s="1" t="s">
        <v>27</v>
      </c>
      <c r="R68077" s="1" t="s">
        <v>27</v>
      </c>
    </row>
    <row r="68078" spans="1:18" x14ac:dyDescent="0.3">
      <c r="A68078">
        <v>343778</v>
      </c>
      <c r="B68078" s="1" t="s">
        <v>209579</v>
      </c>
      <c r="C68078" s="1" t="s">
        <v>46</v>
      </c>
      <c r="D68078" s="1" t="s">
        <v>209580</v>
      </c>
      <c r="E68078">
        <v>2950989</v>
      </c>
      <c r="F68078">
        <v>-9836189</v>
      </c>
      <c r="G68078">
        <v>798</v>
      </c>
      <c r="H68078" s="1" t="s">
        <v>21</v>
      </c>
      <c r="I68078" s="1" t="s">
        <v>22</v>
      </c>
      <c r="J68078" s="1" t="s">
        <v>216</v>
      </c>
      <c r="K68078" s="1" t="s">
        <v>1993</v>
      </c>
      <c r="L68078" s="1" t="s">
        <v>25</v>
      </c>
      <c r="M68078" s="1" t="s">
        <v>27</v>
      </c>
      <c r="N68078" s="1" t="s">
        <v>27</v>
      </c>
      <c r="O68078" s="1" t="s">
        <v>27</v>
      </c>
      <c r="P68078" s="1" t="s">
        <v>27</v>
      </c>
      <c r="Q68078" s="1" t="s">
        <v>27</v>
      </c>
      <c r="R68078" s="1" t="s">
        <v>27</v>
      </c>
    </row>
    <row r="68079" spans="1:18" x14ac:dyDescent="0.3">
      <c r="A68079">
        <v>343779</v>
      </c>
      <c r="B68079" s="1" t="s">
        <v>209581</v>
      </c>
      <c r="C68079" s="1" t="s">
        <v>46</v>
      </c>
      <c r="D68079" s="1" t="s">
        <v>209582</v>
      </c>
      <c r="E68079">
        <v>2959247</v>
      </c>
      <c r="F68079">
        <v>-9799552</v>
      </c>
      <c r="G68079">
        <v>556</v>
      </c>
      <c r="H68079" s="1" t="s">
        <v>21</v>
      </c>
      <c r="I68079" s="1" t="s">
        <v>22</v>
      </c>
      <c r="J68079" s="1" t="s">
        <v>216</v>
      </c>
      <c r="K68079" s="1" t="s">
        <v>3559</v>
      </c>
      <c r="L68079" s="1" t="s">
        <v>25</v>
      </c>
      <c r="M68079" s="1" t="s">
        <v>27</v>
      </c>
      <c r="N68079" s="1" t="s">
        <v>27</v>
      </c>
      <c r="O68079" s="1" t="s">
        <v>27</v>
      </c>
      <c r="P68079" s="1" t="s">
        <v>27</v>
      </c>
      <c r="Q68079" s="1" t="s">
        <v>27</v>
      </c>
      <c r="R68079" s="1" t="s">
        <v>194968</v>
      </c>
    </row>
    <row r="68080" spans="1:18" x14ac:dyDescent="0.3">
      <c r="A68080">
        <v>343780</v>
      </c>
      <c r="B68080" s="1" t="s">
        <v>209583</v>
      </c>
      <c r="C68080" s="1" t="s">
        <v>30</v>
      </c>
      <c r="D68080" s="1" t="s">
        <v>209584</v>
      </c>
      <c r="E68080">
        <v>3413113</v>
      </c>
      <c r="F68080">
        <v>-10142291</v>
      </c>
      <c r="G68080">
        <v>3270</v>
      </c>
      <c r="H68080" s="1" t="s">
        <v>21</v>
      </c>
      <c r="I68080" s="1" t="s">
        <v>22</v>
      </c>
      <c r="J68080" s="1" t="s">
        <v>216</v>
      </c>
      <c r="K68080" s="1" t="s">
        <v>19066</v>
      </c>
      <c r="L68080" s="1" t="s">
        <v>25</v>
      </c>
      <c r="M68080" s="1" t="s">
        <v>194968</v>
      </c>
      <c r="N68080" s="1" t="s">
        <v>27</v>
      </c>
      <c r="O68080" s="1" t="s">
        <v>194968</v>
      </c>
      <c r="P68080" s="1" t="s">
        <v>209585</v>
      </c>
      <c r="Q68080" s="1" t="s">
        <v>27</v>
      </c>
      <c r="R68080" s="1" t="s">
        <v>27</v>
      </c>
    </row>
    <row r="68081" spans="1:18" x14ac:dyDescent="0.3">
      <c r="A68081">
        <v>343781</v>
      </c>
      <c r="B68081" s="1" t="s">
        <v>209586</v>
      </c>
      <c r="C68081" s="1" t="s">
        <v>46</v>
      </c>
      <c r="D68081" s="1" t="s">
        <v>209587</v>
      </c>
      <c r="E68081">
        <v>2951292</v>
      </c>
      <c r="F68081">
        <v>-9835544</v>
      </c>
      <c r="G68081">
        <v>796</v>
      </c>
      <c r="H68081" s="1" t="s">
        <v>21</v>
      </c>
      <c r="I68081" s="1" t="s">
        <v>22</v>
      </c>
      <c r="J68081" s="1" t="s">
        <v>216</v>
      </c>
      <c r="K68081" s="1" t="s">
        <v>1993</v>
      </c>
      <c r="L68081" s="1" t="s">
        <v>25</v>
      </c>
      <c r="M68081" s="1" t="s">
        <v>27</v>
      </c>
      <c r="N68081" s="1" t="s">
        <v>27</v>
      </c>
      <c r="O68081" s="1" t="s">
        <v>27</v>
      </c>
      <c r="P68081" s="1" t="s">
        <v>27</v>
      </c>
      <c r="Q68081" s="1" t="s">
        <v>27</v>
      </c>
      <c r="R68081" s="1" t="s">
        <v>27</v>
      </c>
    </row>
    <row r="68082" spans="1:18" x14ac:dyDescent="0.3">
      <c r="A68082">
        <v>343782</v>
      </c>
      <c r="B68082" s="1" t="s">
        <v>209588</v>
      </c>
      <c r="C68082" s="1" t="s">
        <v>46</v>
      </c>
      <c r="D68082" s="1" t="s">
        <v>209589</v>
      </c>
      <c r="E68082">
        <v>2955595</v>
      </c>
      <c r="F68082">
        <v>-9801526</v>
      </c>
      <c r="G68082">
        <v>520</v>
      </c>
      <c r="H68082" s="1" t="s">
        <v>21</v>
      </c>
      <c r="I68082" s="1" t="s">
        <v>22</v>
      </c>
      <c r="J68082" s="1" t="s">
        <v>216</v>
      </c>
      <c r="K68082" s="1" t="s">
        <v>3559</v>
      </c>
      <c r="L68082" s="1" t="s">
        <v>25</v>
      </c>
      <c r="M68082" s="1" t="s">
        <v>27</v>
      </c>
      <c r="N68082" s="1" t="s">
        <v>27</v>
      </c>
      <c r="O68082" s="1" t="s">
        <v>27</v>
      </c>
      <c r="P68082" s="1" t="s">
        <v>27</v>
      </c>
      <c r="Q68082" s="1" t="s">
        <v>27</v>
      </c>
      <c r="R68082" s="1" t="s">
        <v>27</v>
      </c>
    </row>
    <row r="68083" spans="1:18" x14ac:dyDescent="0.3">
      <c r="A68083">
        <v>343783</v>
      </c>
      <c r="B68083" s="1" t="s">
        <v>209590</v>
      </c>
      <c r="C68083" s="1" t="s">
        <v>30</v>
      </c>
      <c r="D68083" s="1" t="s">
        <v>209591</v>
      </c>
      <c r="E68083">
        <v>3646123</v>
      </c>
      <c r="F68083">
        <v>-11488001</v>
      </c>
      <c r="G68083">
        <v>1969</v>
      </c>
      <c r="H68083" s="1" t="s">
        <v>21</v>
      </c>
      <c r="I68083" s="1" t="s">
        <v>22</v>
      </c>
      <c r="J68083" s="1" t="s">
        <v>419</v>
      </c>
      <c r="K68083" s="1" t="s">
        <v>209592</v>
      </c>
      <c r="L68083" s="1" t="s">
        <v>25</v>
      </c>
      <c r="M68083" s="1" t="s">
        <v>27</v>
      </c>
      <c r="N68083" s="1" t="s">
        <v>27</v>
      </c>
      <c r="O68083" s="1" t="s">
        <v>27</v>
      </c>
      <c r="P68083" s="1" t="s">
        <v>27</v>
      </c>
      <c r="Q68083" s="1" t="s">
        <v>27</v>
      </c>
      <c r="R68083" s="1" t="s">
        <v>27</v>
      </c>
    </row>
    <row r="68084" spans="1:18" x14ac:dyDescent="0.3">
      <c r="A68084">
        <v>343784</v>
      </c>
      <c r="B68084" s="1" t="s">
        <v>209593</v>
      </c>
      <c r="C68084" s="1" t="s">
        <v>46</v>
      </c>
      <c r="D68084" s="1" t="s">
        <v>209594</v>
      </c>
      <c r="E68084">
        <v>3070744</v>
      </c>
      <c r="F68084">
        <v>-9717688</v>
      </c>
      <c r="G68084">
        <v>496</v>
      </c>
      <c r="H68084" s="1" t="s">
        <v>21</v>
      </c>
      <c r="I68084" s="1" t="s">
        <v>22</v>
      </c>
      <c r="J68084" s="1" t="s">
        <v>216</v>
      </c>
      <c r="K68084" s="1" t="s">
        <v>209595</v>
      </c>
      <c r="L68084" s="1" t="s">
        <v>25</v>
      </c>
      <c r="M68084" s="1" t="s">
        <v>27</v>
      </c>
      <c r="N68084" s="1" t="s">
        <v>27</v>
      </c>
      <c r="O68084" s="1" t="s">
        <v>27</v>
      </c>
      <c r="P68084" s="1" t="s">
        <v>27</v>
      </c>
      <c r="Q68084" s="1" t="s">
        <v>27</v>
      </c>
      <c r="R68084" s="1" t="s">
        <v>27</v>
      </c>
    </row>
    <row r="68085" spans="1:18" x14ac:dyDescent="0.3">
      <c r="A68085">
        <v>343785</v>
      </c>
      <c r="B68085" s="1" t="s">
        <v>209596</v>
      </c>
      <c r="C68085" s="1" t="s">
        <v>46</v>
      </c>
      <c r="D68085" s="1" t="s">
        <v>209597</v>
      </c>
      <c r="E68085">
        <v>365216</v>
      </c>
      <c r="F68085">
        <v>-9545211</v>
      </c>
      <c r="G68085">
        <v>748</v>
      </c>
      <c r="H68085" s="1" t="s">
        <v>21</v>
      </c>
      <c r="I68085" s="1" t="s">
        <v>22</v>
      </c>
      <c r="J68085" s="1" t="s">
        <v>52</v>
      </c>
      <c r="K68085" s="1" t="s">
        <v>140347</v>
      </c>
      <c r="L68085" s="1" t="s">
        <v>25</v>
      </c>
      <c r="M68085" s="1" t="s">
        <v>27</v>
      </c>
      <c r="N68085" s="1" t="s">
        <v>27</v>
      </c>
      <c r="O68085" s="1" t="s">
        <v>27</v>
      </c>
      <c r="P68085" s="1" t="s">
        <v>27</v>
      </c>
      <c r="Q68085" s="1" t="s">
        <v>27</v>
      </c>
      <c r="R68085" s="1" t="s">
        <v>27</v>
      </c>
    </row>
    <row r="68086" spans="1:18" x14ac:dyDescent="0.3">
      <c r="A68086">
        <v>343786</v>
      </c>
      <c r="B68086" s="1" t="s">
        <v>209598</v>
      </c>
      <c r="C68086" s="1" t="s">
        <v>46</v>
      </c>
      <c r="D68086" s="1" t="s">
        <v>209599</v>
      </c>
      <c r="E68086">
        <v>2807382</v>
      </c>
      <c r="F68086">
        <v>-979137</v>
      </c>
      <c r="G68086">
        <v>151</v>
      </c>
      <c r="H68086" s="1" t="s">
        <v>21</v>
      </c>
      <c r="I68086" s="1" t="s">
        <v>22</v>
      </c>
      <c r="J68086" s="1" t="s">
        <v>216</v>
      </c>
      <c r="K68086" s="1" t="s">
        <v>202790</v>
      </c>
      <c r="L68086" s="1" t="s">
        <v>25</v>
      </c>
      <c r="M68086" s="1" t="s">
        <v>27</v>
      </c>
      <c r="N68086" s="1" t="s">
        <v>27</v>
      </c>
      <c r="O68086" s="1" t="s">
        <v>27</v>
      </c>
      <c r="P68086" s="1" t="s">
        <v>27</v>
      </c>
      <c r="Q68086" s="1" t="s">
        <v>27</v>
      </c>
      <c r="R68086" s="1" t="s">
        <v>27</v>
      </c>
    </row>
    <row r="68087" spans="1:18" x14ac:dyDescent="0.3">
      <c r="A68087">
        <v>343787</v>
      </c>
      <c r="B68087" s="1" t="s">
        <v>209600</v>
      </c>
      <c r="C68087" s="1" t="s">
        <v>46</v>
      </c>
      <c r="D68087" s="1" t="s">
        <v>209601</v>
      </c>
      <c r="E68087">
        <v>2804006</v>
      </c>
      <c r="F68087">
        <v>-9793295</v>
      </c>
      <c r="G68087">
        <v>193</v>
      </c>
      <c r="H68087" s="1" t="s">
        <v>21</v>
      </c>
      <c r="I68087" s="1" t="s">
        <v>22</v>
      </c>
      <c r="J68087" s="1" t="s">
        <v>216</v>
      </c>
      <c r="K68087" s="1" t="s">
        <v>202790</v>
      </c>
      <c r="L68087" s="1" t="s">
        <v>25</v>
      </c>
      <c r="M68087" s="1" t="s">
        <v>27</v>
      </c>
      <c r="N68087" s="1" t="s">
        <v>27</v>
      </c>
      <c r="O68087" s="1" t="s">
        <v>27</v>
      </c>
      <c r="P68087" s="1" t="s">
        <v>27</v>
      </c>
      <c r="Q68087" s="1" t="s">
        <v>27</v>
      </c>
      <c r="R68087" s="1" t="s">
        <v>27</v>
      </c>
    </row>
    <row r="68088" spans="1:18" x14ac:dyDescent="0.3">
      <c r="A68088">
        <v>343788</v>
      </c>
      <c r="B68088" s="1" t="s">
        <v>209602</v>
      </c>
      <c r="C68088" s="1" t="s">
        <v>30</v>
      </c>
      <c r="D68088" s="1" t="s">
        <v>95288</v>
      </c>
      <c r="E68088">
        <v>3936211</v>
      </c>
      <c r="F68088">
        <v>-9160818</v>
      </c>
      <c r="G68088">
        <v>749</v>
      </c>
      <c r="H68088" s="1" t="s">
        <v>21</v>
      </c>
      <c r="I68088" s="1" t="s">
        <v>22</v>
      </c>
      <c r="J68088" s="1" t="s">
        <v>147</v>
      </c>
      <c r="K68088" s="1" t="s">
        <v>2310</v>
      </c>
      <c r="L68088" s="1" t="s">
        <v>25</v>
      </c>
      <c r="M68088" s="1" t="s">
        <v>27</v>
      </c>
      <c r="N68088" s="1" t="s">
        <v>27</v>
      </c>
      <c r="O68088" s="1" t="s">
        <v>27</v>
      </c>
      <c r="P68088" s="1" t="s">
        <v>27</v>
      </c>
      <c r="Q68088" s="1" t="s">
        <v>27</v>
      </c>
      <c r="R68088" s="1" t="s">
        <v>27</v>
      </c>
    </row>
    <row r="68089" spans="1:18" x14ac:dyDescent="0.3">
      <c r="A68089">
        <v>343789</v>
      </c>
      <c r="B68089" s="1" t="s">
        <v>209603</v>
      </c>
      <c r="C68089" s="1" t="s">
        <v>46</v>
      </c>
      <c r="D68089" s="1" t="s">
        <v>209604</v>
      </c>
      <c r="E68089">
        <v>4184597</v>
      </c>
      <c r="F68089">
        <v>-11131019</v>
      </c>
      <c r="G68089">
        <v>5935</v>
      </c>
      <c r="H68089" s="1" t="s">
        <v>21</v>
      </c>
      <c r="I68089" s="1" t="s">
        <v>22</v>
      </c>
      <c r="J68089" s="1" t="s">
        <v>235</v>
      </c>
      <c r="K68089" s="1" t="s">
        <v>209605</v>
      </c>
      <c r="L68089" s="1" t="s">
        <v>25</v>
      </c>
      <c r="M68089" s="1" t="s">
        <v>27</v>
      </c>
      <c r="N68089" s="1" t="s">
        <v>27</v>
      </c>
      <c r="O68089" s="1" t="s">
        <v>27</v>
      </c>
      <c r="P68089" s="1" t="s">
        <v>27</v>
      </c>
      <c r="Q68089" s="1" t="s">
        <v>27</v>
      </c>
      <c r="R68089" s="1" t="s">
        <v>27</v>
      </c>
    </row>
    <row r="68090" spans="1:18" x14ac:dyDescent="0.3">
      <c r="A68090">
        <v>343790</v>
      </c>
      <c r="B68090" s="1" t="s">
        <v>209606</v>
      </c>
      <c r="C68090" s="1" t="s">
        <v>46</v>
      </c>
      <c r="D68090" s="1" t="s">
        <v>1352</v>
      </c>
      <c r="E68090">
        <v>3154304</v>
      </c>
      <c r="F68090">
        <v>-9718765</v>
      </c>
      <c r="G68090">
        <v>602</v>
      </c>
      <c r="H68090" s="1" t="s">
        <v>21</v>
      </c>
      <c r="I68090" s="1" t="s">
        <v>22</v>
      </c>
      <c r="J68090" s="1" t="s">
        <v>216</v>
      </c>
      <c r="K68090" s="1" t="s">
        <v>7215</v>
      </c>
      <c r="L68090" s="1" t="s">
        <v>25</v>
      </c>
      <c r="M68090" s="1" t="s">
        <v>27</v>
      </c>
      <c r="N68090" s="1" t="s">
        <v>27</v>
      </c>
      <c r="O68090" s="1" t="s">
        <v>27</v>
      </c>
      <c r="P68090" s="1" t="s">
        <v>27</v>
      </c>
      <c r="Q68090" s="1" t="s">
        <v>27</v>
      </c>
      <c r="R68090" s="1" t="s">
        <v>27</v>
      </c>
    </row>
    <row r="68091" spans="1:18" x14ac:dyDescent="0.3">
      <c r="A68091">
        <v>343791</v>
      </c>
      <c r="B68091" s="1" t="s">
        <v>209607</v>
      </c>
      <c r="C68091" s="1" t="s">
        <v>19</v>
      </c>
      <c r="D68091" s="1" t="s">
        <v>209608</v>
      </c>
      <c r="E68091">
        <v>3158022</v>
      </c>
      <c r="F68091">
        <v>-9753941</v>
      </c>
      <c r="G68091">
        <v>857</v>
      </c>
      <c r="H68091" s="1" t="s">
        <v>21</v>
      </c>
      <c r="I68091" s="1" t="s">
        <v>22</v>
      </c>
      <c r="J68091" s="1" t="s">
        <v>216</v>
      </c>
      <c r="K68091" s="1" t="s">
        <v>29963</v>
      </c>
      <c r="L68091" s="1" t="s">
        <v>25</v>
      </c>
      <c r="M68091" s="1" t="s">
        <v>27</v>
      </c>
      <c r="N68091" s="1" t="s">
        <v>27</v>
      </c>
      <c r="O68091" s="1" t="s">
        <v>27</v>
      </c>
      <c r="P68091" s="1" t="s">
        <v>27</v>
      </c>
      <c r="Q68091" s="1" t="s">
        <v>27</v>
      </c>
      <c r="R68091" s="1" t="s">
        <v>27</v>
      </c>
    </row>
    <row r="68092" spans="1:18" x14ac:dyDescent="0.3">
      <c r="A68092">
        <v>343792</v>
      </c>
      <c r="B68092" s="1" t="s">
        <v>209609</v>
      </c>
      <c r="C68092" s="1" t="s">
        <v>46</v>
      </c>
      <c r="D68092" s="1" t="s">
        <v>209610</v>
      </c>
      <c r="E68092">
        <v>3453054</v>
      </c>
      <c r="F68092">
        <v>-12009272</v>
      </c>
      <c r="G68092">
        <v>2597</v>
      </c>
      <c r="H68092" s="1" t="s">
        <v>21</v>
      </c>
      <c r="I68092" s="1" t="s">
        <v>22</v>
      </c>
      <c r="J68092" s="1" t="s">
        <v>60</v>
      </c>
      <c r="K68092" s="1" t="s">
        <v>24913</v>
      </c>
      <c r="L68092" s="1" t="s">
        <v>25</v>
      </c>
      <c r="M68092" s="1" t="s">
        <v>27</v>
      </c>
      <c r="N68092" s="1" t="s">
        <v>27</v>
      </c>
      <c r="O68092" s="1" t="s">
        <v>27</v>
      </c>
      <c r="P68092" s="1" t="s">
        <v>27</v>
      </c>
      <c r="Q68092" s="1" t="s">
        <v>27</v>
      </c>
      <c r="R68092" s="1" t="s">
        <v>27</v>
      </c>
    </row>
    <row r="68093" spans="1:18" x14ac:dyDescent="0.3">
      <c r="A68093">
        <v>343793</v>
      </c>
      <c r="B68093" s="1" t="s">
        <v>209611</v>
      </c>
      <c r="C68093" s="1" t="s">
        <v>46</v>
      </c>
      <c r="D68093" s="1" t="s">
        <v>209612</v>
      </c>
      <c r="E68093">
        <v>4334343</v>
      </c>
      <c r="F68093">
        <v>-704599</v>
      </c>
      <c r="G68093">
        <v>15</v>
      </c>
      <c r="H68093" s="1" t="s">
        <v>21</v>
      </c>
      <c r="I68093" s="1" t="s">
        <v>22</v>
      </c>
      <c r="J68093" s="1" t="s">
        <v>378</v>
      </c>
      <c r="K68093" s="1" t="s">
        <v>139398</v>
      </c>
      <c r="L68093" s="1" t="s">
        <v>25</v>
      </c>
      <c r="M68093" s="1" t="s">
        <v>27</v>
      </c>
      <c r="N68093" s="1" t="s">
        <v>27</v>
      </c>
      <c r="O68093" s="1" t="s">
        <v>27</v>
      </c>
      <c r="P68093" s="1" t="s">
        <v>27</v>
      </c>
      <c r="Q68093" s="1" t="s">
        <v>27</v>
      </c>
      <c r="R68093" s="1" t="s">
        <v>27</v>
      </c>
    </row>
    <row r="68094" spans="1:18" x14ac:dyDescent="0.3">
      <c r="A68094">
        <v>343794</v>
      </c>
      <c r="B68094" s="1" t="s">
        <v>209613</v>
      </c>
      <c r="C68094" s="1" t="s">
        <v>46</v>
      </c>
      <c r="D68094" s="1" t="s">
        <v>209614</v>
      </c>
      <c r="E68094">
        <v>2569175</v>
      </c>
      <c r="F68094">
        <v>-8017505</v>
      </c>
      <c r="H68094" s="1" t="s">
        <v>21</v>
      </c>
      <c r="I68094" s="1" t="s">
        <v>22</v>
      </c>
      <c r="J68094" s="1" t="s">
        <v>74</v>
      </c>
      <c r="K68094" s="1" t="s">
        <v>209615</v>
      </c>
      <c r="L68094" s="1" t="s">
        <v>25</v>
      </c>
      <c r="M68094" s="1" t="s">
        <v>27</v>
      </c>
      <c r="N68094" s="1" t="s">
        <v>27</v>
      </c>
      <c r="O68094" s="1" t="s">
        <v>27</v>
      </c>
      <c r="P68094" s="1" t="s">
        <v>27</v>
      </c>
      <c r="Q68094" s="1" t="s">
        <v>27</v>
      </c>
      <c r="R68094" s="1" t="s">
        <v>27</v>
      </c>
    </row>
    <row r="68095" spans="1:18" x14ac:dyDescent="0.3">
      <c r="A68095">
        <v>343798</v>
      </c>
      <c r="B68095" s="1" t="s">
        <v>209616</v>
      </c>
      <c r="C68095" s="1" t="s">
        <v>46</v>
      </c>
      <c r="D68095" s="1" t="s">
        <v>209617</v>
      </c>
      <c r="E68095">
        <v>5754978</v>
      </c>
      <c r="F68095">
        <v>-134867263</v>
      </c>
      <c r="G68095">
        <v>54</v>
      </c>
      <c r="H68095" s="1" t="s">
        <v>21</v>
      </c>
      <c r="I68095" s="1" t="s">
        <v>22</v>
      </c>
      <c r="J68095" s="1" t="s">
        <v>36</v>
      </c>
      <c r="K68095" s="1" t="s">
        <v>27</v>
      </c>
      <c r="L68095" s="1" t="s">
        <v>25</v>
      </c>
      <c r="M68095" s="1" t="s">
        <v>27</v>
      </c>
      <c r="N68095" s="1" t="s">
        <v>27</v>
      </c>
      <c r="O68095" s="1" t="s">
        <v>27</v>
      </c>
      <c r="P68095" s="1" t="s">
        <v>27</v>
      </c>
      <c r="Q68095" s="1" t="s">
        <v>27</v>
      </c>
      <c r="R68095" s="1" t="s">
        <v>209618</v>
      </c>
    </row>
    <row r="68096" spans="1:18" x14ac:dyDescent="0.3">
      <c r="A68096">
        <v>343806</v>
      </c>
      <c r="B68096" s="1" t="s">
        <v>209619</v>
      </c>
      <c r="C68096" s="1" t="s">
        <v>46</v>
      </c>
      <c r="D68096" s="1" t="s">
        <v>209620</v>
      </c>
      <c r="E68096">
        <v>2970382</v>
      </c>
      <c r="F68096">
        <v>-9709476</v>
      </c>
      <c r="G68096">
        <v>449</v>
      </c>
      <c r="H68096" s="1" t="s">
        <v>21</v>
      </c>
      <c r="I68096" s="1" t="s">
        <v>22</v>
      </c>
      <c r="J68096" s="1" t="s">
        <v>216</v>
      </c>
      <c r="K68096" s="1" t="s">
        <v>10392</v>
      </c>
      <c r="L68096" s="1" t="s">
        <v>25</v>
      </c>
      <c r="M68096" s="1" t="s">
        <v>27</v>
      </c>
      <c r="N68096" s="1" t="s">
        <v>27</v>
      </c>
      <c r="O68096" s="1" t="s">
        <v>27</v>
      </c>
      <c r="P68096" s="1" t="s">
        <v>27</v>
      </c>
      <c r="Q68096" s="1" t="s">
        <v>27</v>
      </c>
      <c r="R68096" s="1" t="s">
        <v>27</v>
      </c>
    </row>
    <row r="68097" spans="1:18" x14ac:dyDescent="0.3">
      <c r="A68097">
        <v>343807</v>
      </c>
      <c r="B68097" s="1" t="s">
        <v>209621</v>
      </c>
      <c r="C68097" s="1" t="s">
        <v>46</v>
      </c>
      <c r="D68097" s="1" t="s">
        <v>209622</v>
      </c>
      <c r="E68097">
        <v>3832528</v>
      </c>
      <c r="F68097">
        <v>-1220202</v>
      </c>
      <c r="G68097">
        <v>224</v>
      </c>
      <c r="H68097" s="1" t="s">
        <v>21</v>
      </c>
      <c r="I68097" s="1" t="s">
        <v>22</v>
      </c>
      <c r="J68097" s="1" t="s">
        <v>60</v>
      </c>
      <c r="K68097" s="1" t="s">
        <v>50354</v>
      </c>
      <c r="L68097" s="1" t="s">
        <v>25</v>
      </c>
      <c r="M68097" s="1" t="s">
        <v>27</v>
      </c>
      <c r="N68097" s="1" t="s">
        <v>27</v>
      </c>
      <c r="O68097" s="1" t="s">
        <v>27</v>
      </c>
      <c r="P68097" s="1" t="s">
        <v>27</v>
      </c>
      <c r="Q68097" s="1" t="s">
        <v>27</v>
      </c>
      <c r="R68097" s="1" t="s">
        <v>27</v>
      </c>
    </row>
    <row r="68098" spans="1:18" x14ac:dyDescent="0.3">
      <c r="A68098">
        <v>343808</v>
      </c>
      <c r="B68098" s="1" t="s">
        <v>209623</v>
      </c>
      <c r="C68098" s="1" t="s">
        <v>46</v>
      </c>
      <c r="D68098" s="1" t="s">
        <v>209624</v>
      </c>
      <c r="E68098">
        <v>2758329</v>
      </c>
      <c r="F68098">
        <v>-8123434</v>
      </c>
      <c r="G68098">
        <v>65</v>
      </c>
      <c r="H68098" s="1" t="s">
        <v>21</v>
      </c>
      <c r="I68098" s="1" t="s">
        <v>22</v>
      </c>
      <c r="J68098" s="1" t="s">
        <v>74</v>
      </c>
      <c r="K68098" s="1" t="s">
        <v>77837</v>
      </c>
      <c r="L68098" s="1" t="s">
        <v>25</v>
      </c>
      <c r="M68098" s="1" t="s">
        <v>27</v>
      </c>
      <c r="N68098" s="1" t="s">
        <v>27</v>
      </c>
      <c r="O68098" s="1" t="s">
        <v>27</v>
      </c>
      <c r="P68098" s="1" t="s">
        <v>27</v>
      </c>
      <c r="Q68098" s="1" t="s">
        <v>27</v>
      </c>
      <c r="R68098" s="1" t="s">
        <v>27</v>
      </c>
    </row>
    <row r="68099" spans="1:18" x14ac:dyDescent="0.3">
      <c r="A68099">
        <v>343809</v>
      </c>
      <c r="B68099" s="1" t="s">
        <v>209625</v>
      </c>
      <c r="C68099" s="1" t="s">
        <v>46</v>
      </c>
      <c r="D68099" s="1" t="s">
        <v>209626</v>
      </c>
      <c r="E68099">
        <v>2770849</v>
      </c>
      <c r="F68099">
        <v>-8129545</v>
      </c>
      <c r="G68099">
        <v>128</v>
      </c>
      <c r="H68099" s="1" t="s">
        <v>21</v>
      </c>
      <c r="I68099" s="1" t="s">
        <v>22</v>
      </c>
      <c r="J68099" s="1" t="s">
        <v>74</v>
      </c>
      <c r="K68099" s="1" t="s">
        <v>77837</v>
      </c>
      <c r="L68099" s="1" t="s">
        <v>25</v>
      </c>
      <c r="M68099" s="1" t="s">
        <v>27</v>
      </c>
      <c r="N68099" s="1" t="s">
        <v>27</v>
      </c>
      <c r="O68099" s="1" t="s">
        <v>27</v>
      </c>
      <c r="P68099" s="1" t="s">
        <v>27</v>
      </c>
      <c r="Q68099" s="1" t="s">
        <v>27</v>
      </c>
      <c r="R68099" s="1" t="s">
        <v>27</v>
      </c>
    </row>
    <row r="68100" spans="1:18" x14ac:dyDescent="0.3">
      <c r="A68100">
        <v>343810</v>
      </c>
      <c r="B68100" s="1" t="s">
        <v>209627</v>
      </c>
      <c r="C68100" s="1" t="s">
        <v>46</v>
      </c>
      <c r="D68100" s="1" t="s">
        <v>209628</v>
      </c>
      <c r="E68100">
        <v>4848699</v>
      </c>
      <c r="F68100">
        <v>-12309071</v>
      </c>
      <c r="G68100">
        <v>69</v>
      </c>
      <c r="H68100" s="1" t="s">
        <v>21</v>
      </c>
      <c r="I68100" s="1" t="s">
        <v>22</v>
      </c>
      <c r="J68100" s="1" t="s">
        <v>247</v>
      </c>
      <c r="K68100" s="1" t="s">
        <v>7120</v>
      </c>
      <c r="L68100" s="1" t="s">
        <v>25</v>
      </c>
      <c r="M68100" s="1" t="s">
        <v>27</v>
      </c>
      <c r="N68100" s="1" t="s">
        <v>27</v>
      </c>
      <c r="O68100" s="1" t="s">
        <v>27</v>
      </c>
      <c r="P68100" s="1" t="s">
        <v>27</v>
      </c>
      <c r="Q68100" s="1" t="s">
        <v>27</v>
      </c>
      <c r="R68100" s="1" t="s">
        <v>27</v>
      </c>
    </row>
    <row r="68101" spans="1:18" x14ac:dyDescent="0.3">
      <c r="A68101">
        <v>343811</v>
      </c>
      <c r="B68101" s="1" t="s">
        <v>209629</v>
      </c>
      <c r="C68101" s="1" t="s">
        <v>46</v>
      </c>
      <c r="D68101" s="1" t="s">
        <v>209630</v>
      </c>
      <c r="E68101">
        <v>4853649</v>
      </c>
      <c r="F68101">
        <v>-12304408</v>
      </c>
      <c r="G68101">
        <v>161</v>
      </c>
      <c r="H68101" s="1" t="s">
        <v>21</v>
      </c>
      <c r="I68101" s="1" t="s">
        <v>22</v>
      </c>
      <c r="J68101" s="1" t="s">
        <v>247</v>
      </c>
      <c r="K68101" s="1" t="s">
        <v>7120</v>
      </c>
      <c r="L68101" s="1" t="s">
        <v>25</v>
      </c>
      <c r="M68101" s="1" t="s">
        <v>27</v>
      </c>
      <c r="N68101" s="1" t="s">
        <v>27</v>
      </c>
      <c r="O68101" s="1" t="s">
        <v>27</v>
      </c>
      <c r="P68101" s="1" t="s">
        <v>27</v>
      </c>
      <c r="Q68101" s="1" t="s">
        <v>27</v>
      </c>
      <c r="R68101" s="1" t="s">
        <v>27</v>
      </c>
    </row>
    <row r="68102" spans="1:18" x14ac:dyDescent="0.3">
      <c r="A68102">
        <v>343812</v>
      </c>
      <c r="B68102" s="1" t="s">
        <v>209631</v>
      </c>
      <c r="C68102" s="1" t="s">
        <v>30</v>
      </c>
      <c r="D68102" s="1" t="s">
        <v>209632</v>
      </c>
      <c r="E68102">
        <v>4857613</v>
      </c>
      <c r="F68102">
        <v>-12297616</v>
      </c>
      <c r="G68102">
        <v>316</v>
      </c>
      <c r="H68102" s="1" t="s">
        <v>21</v>
      </c>
      <c r="I68102" s="1" t="s">
        <v>22</v>
      </c>
      <c r="J68102" s="1" t="s">
        <v>247</v>
      </c>
      <c r="K68102" s="1" t="s">
        <v>21502</v>
      </c>
      <c r="L68102" s="1" t="s">
        <v>25</v>
      </c>
      <c r="M68102" s="1" t="s">
        <v>27</v>
      </c>
      <c r="N68102" s="1" t="s">
        <v>27</v>
      </c>
      <c r="O68102" s="1" t="s">
        <v>27</v>
      </c>
      <c r="P68102" s="1" t="s">
        <v>27</v>
      </c>
      <c r="Q68102" s="1" t="s">
        <v>27</v>
      </c>
      <c r="R68102" s="1" t="s">
        <v>27</v>
      </c>
    </row>
    <row r="68103" spans="1:18" x14ac:dyDescent="0.3">
      <c r="A68103">
        <v>343813</v>
      </c>
      <c r="B68103" s="1" t="s">
        <v>209633</v>
      </c>
      <c r="C68103" s="1" t="s">
        <v>46</v>
      </c>
      <c r="D68103" s="1" t="s">
        <v>209634</v>
      </c>
      <c r="E68103">
        <v>3817305</v>
      </c>
      <c r="F68103">
        <v>-1221264</v>
      </c>
      <c r="G68103">
        <v>21</v>
      </c>
      <c r="H68103" s="1" t="s">
        <v>21</v>
      </c>
      <c r="I68103" s="1" t="s">
        <v>22</v>
      </c>
      <c r="J68103" s="1" t="s">
        <v>60</v>
      </c>
      <c r="K68103" s="1" t="s">
        <v>3055</v>
      </c>
      <c r="L68103" s="1" t="s">
        <v>25</v>
      </c>
      <c r="M68103" s="1" t="s">
        <v>27</v>
      </c>
      <c r="N68103" s="1" t="s">
        <v>27</v>
      </c>
      <c r="O68103" s="1" t="s">
        <v>27</v>
      </c>
      <c r="P68103" s="1" t="s">
        <v>27</v>
      </c>
      <c r="Q68103" s="1" t="s">
        <v>27</v>
      </c>
      <c r="R68103" s="1" t="s">
        <v>27</v>
      </c>
    </row>
    <row r="68104" spans="1:18" x14ac:dyDescent="0.3">
      <c r="A68104">
        <v>343814</v>
      </c>
      <c r="B68104" s="1" t="s">
        <v>209635</v>
      </c>
      <c r="C68104" s="1" t="s">
        <v>46</v>
      </c>
      <c r="D68104" s="1" t="s">
        <v>209636</v>
      </c>
      <c r="E68104">
        <v>3840905</v>
      </c>
      <c r="F68104">
        <v>-12190418</v>
      </c>
      <c r="G68104">
        <v>81</v>
      </c>
      <c r="H68104" s="1" t="s">
        <v>21</v>
      </c>
      <c r="I68104" s="1" t="s">
        <v>22</v>
      </c>
      <c r="J68104" s="1" t="s">
        <v>60</v>
      </c>
      <c r="K68104" s="1" t="s">
        <v>50354</v>
      </c>
      <c r="L68104" s="1" t="s">
        <v>25</v>
      </c>
      <c r="M68104" s="1" t="s">
        <v>27</v>
      </c>
      <c r="N68104" s="1" t="s">
        <v>27</v>
      </c>
      <c r="O68104" s="1" t="s">
        <v>27</v>
      </c>
      <c r="P68104" s="1" t="s">
        <v>27</v>
      </c>
      <c r="Q68104" s="1" t="s">
        <v>27</v>
      </c>
      <c r="R68104" s="1" t="s">
        <v>27</v>
      </c>
    </row>
    <row r="68105" spans="1:18" x14ac:dyDescent="0.3">
      <c r="A68105">
        <v>343815</v>
      </c>
      <c r="B68105" s="1" t="s">
        <v>209637</v>
      </c>
      <c r="C68105" s="1" t="s">
        <v>46</v>
      </c>
      <c r="D68105" s="1" t="s">
        <v>209638</v>
      </c>
      <c r="E68105">
        <v>4515208</v>
      </c>
      <c r="F68105">
        <v>-12290852</v>
      </c>
      <c r="G68105">
        <v>184</v>
      </c>
      <c r="H68105" s="1" t="s">
        <v>21</v>
      </c>
      <c r="I68105" s="1" t="s">
        <v>22</v>
      </c>
      <c r="J68105" s="1" t="s">
        <v>190</v>
      </c>
      <c r="K68105" s="1" t="s">
        <v>12549</v>
      </c>
      <c r="L68105" s="1" t="s">
        <v>25</v>
      </c>
      <c r="M68105" s="1" t="s">
        <v>27</v>
      </c>
      <c r="N68105" s="1" t="s">
        <v>27</v>
      </c>
      <c r="O68105" s="1" t="s">
        <v>27</v>
      </c>
      <c r="P68105" s="1" t="s">
        <v>27</v>
      </c>
      <c r="Q68105" s="1" t="s">
        <v>27</v>
      </c>
      <c r="R68105" s="1" t="s">
        <v>27</v>
      </c>
    </row>
    <row r="68106" spans="1:18" x14ac:dyDescent="0.3">
      <c r="A68106">
        <v>343816</v>
      </c>
      <c r="B68106" s="1" t="s">
        <v>209639</v>
      </c>
      <c r="C68106" s="1" t="s">
        <v>46</v>
      </c>
      <c r="D68106" s="1" t="s">
        <v>209640</v>
      </c>
      <c r="E68106">
        <v>4405288</v>
      </c>
      <c r="F68106">
        <v>-12318298</v>
      </c>
      <c r="G68106">
        <v>387</v>
      </c>
      <c r="H68106" s="1" t="s">
        <v>21</v>
      </c>
      <c r="I68106" s="1" t="s">
        <v>22</v>
      </c>
      <c r="J68106" s="1" t="s">
        <v>190</v>
      </c>
      <c r="K68106" s="1" t="s">
        <v>1238</v>
      </c>
      <c r="L68106" s="1" t="s">
        <v>25</v>
      </c>
      <c r="M68106" s="1" t="s">
        <v>27</v>
      </c>
      <c r="N68106" s="1" t="s">
        <v>27</v>
      </c>
      <c r="O68106" s="1" t="s">
        <v>27</v>
      </c>
      <c r="P68106" s="1" t="s">
        <v>27</v>
      </c>
      <c r="Q68106" s="1" t="s">
        <v>27</v>
      </c>
      <c r="R68106" s="1" t="s">
        <v>27</v>
      </c>
    </row>
    <row r="68107" spans="1:18" x14ac:dyDescent="0.3">
      <c r="A68107">
        <v>343817</v>
      </c>
      <c r="B68107" s="1" t="s">
        <v>209641</v>
      </c>
      <c r="C68107" s="1" t="s">
        <v>30</v>
      </c>
      <c r="D68107" s="1" t="s">
        <v>209642</v>
      </c>
      <c r="E68107">
        <v>3366015</v>
      </c>
      <c r="F68107">
        <v>-11697385</v>
      </c>
      <c r="G68107">
        <v>1760</v>
      </c>
      <c r="H68107" s="1" t="s">
        <v>21</v>
      </c>
      <c r="I68107" s="1" t="s">
        <v>22</v>
      </c>
      <c r="J68107" s="1" t="s">
        <v>60</v>
      </c>
      <c r="K68107" s="1" t="s">
        <v>24624</v>
      </c>
      <c r="L68107" s="1" t="s">
        <v>25</v>
      </c>
      <c r="M68107" s="1" t="s">
        <v>27</v>
      </c>
      <c r="N68107" s="1" t="s">
        <v>27</v>
      </c>
      <c r="O68107" s="1" t="s">
        <v>27</v>
      </c>
      <c r="P68107" s="1" t="s">
        <v>27</v>
      </c>
      <c r="Q68107" s="1" t="s">
        <v>27</v>
      </c>
      <c r="R68107" s="1" t="s">
        <v>27</v>
      </c>
    </row>
    <row r="68108" spans="1:18" x14ac:dyDescent="0.3">
      <c r="A68108">
        <v>343820</v>
      </c>
      <c r="B68108" s="1" t="s">
        <v>209643</v>
      </c>
      <c r="C68108" s="1" t="s">
        <v>30</v>
      </c>
      <c r="D68108" s="1" t="s">
        <v>209644</v>
      </c>
      <c r="E68108">
        <v>3543212</v>
      </c>
      <c r="F68108">
        <v>-11948608</v>
      </c>
      <c r="G68108">
        <v>269</v>
      </c>
      <c r="H68108" s="1" t="s">
        <v>21</v>
      </c>
      <c r="I68108" s="1" t="s">
        <v>22</v>
      </c>
      <c r="J68108" s="1" t="s">
        <v>60</v>
      </c>
      <c r="K68108" s="1" t="s">
        <v>119869</v>
      </c>
      <c r="L68108" s="1" t="s">
        <v>25</v>
      </c>
      <c r="M68108" s="1" t="s">
        <v>27</v>
      </c>
      <c r="N68108" s="1" t="s">
        <v>27</v>
      </c>
      <c r="O68108" s="1" t="s">
        <v>27</v>
      </c>
      <c r="P68108" s="1" t="s">
        <v>27</v>
      </c>
      <c r="Q68108" s="1" t="s">
        <v>27</v>
      </c>
      <c r="R68108" s="1" t="s">
        <v>209645</v>
      </c>
    </row>
    <row r="68109" spans="1:18" x14ac:dyDescent="0.3">
      <c r="A68109">
        <v>343821</v>
      </c>
      <c r="B68109" s="1" t="s">
        <v>209646</v>
      </c>
      <c r="C68109" s="1" t="s">
        <v>30</v>
      </c>
      <c r="D68109" s="1" t="s">
        <v>209647</v>
      </c>
      <c r="E68109">
        <v>3545123</v>
      </c>
      <c r="F68109">
        <v>-11943662</v>
      </c>
      <c r="G68109">
        <v>272</v>
      </c>
      <c r="H68109" s="1" t="s">
        <v>21</v>
      </c>
      <c r="I68109" s="1" t="s">
        <v>22</v>
      </c>
      <c r="J68109" s="1" t="s">
        <v>60</v>
      </c>
      <c r="K68109" s="1" t="s">
        <v>119869</v>
      </c>
      <c r="L68109" s="1" t="s">
        <v>25</v>
      </c>
      <c r="M68109" s="1" t="s">
        <v>27</v>
      </c>
      <c r="N68109" s="1" t="s">
        <v>27</v>
      </c>
      <c r="O68109" s="1" t="s">
        <v>27</v>
      </c>
      <c r="P68109" s="1" t="s">
        <v>27</v>
      </c>
      <c r="Q68109" s="1" t="s">
        <v>27</v>
      </c>
      <c r="R68109" s="1" t="s">
        <v>27</v>
      </c>
    </row>
    <row r="68110" spans="1:18" x14ac:dyDescent="0.3">
      <c r="A68110">
        <v>343822</v>
      </c>
      <c r="B68110" s="1" t="s">
        <v>209648</v>
      </c>
      <c r="C68110" s="1" t="s">
        <v>46</v>
      </c>
      <c r="D68110" s="1" t="s">
        <v>209649</v>
      </c>
      <c r="E68110">
        <v>3070857</v>
      </c>
      <c r="F68110">
        <v>-9841167</v>
      </c>
      <c r="G68110">
        <v>835</v>
      </c>
      <c r="H68110" s="1" t="s">
        <v>21</v>
      </c>
      <c r="I68110" s="1" t="s">
        <v>22</v>
      </c>
      <c r="J68110" s="1" t="s">
        <v>216</v>
      </c>
      <c r="K68110" s="1" t="s">
        <v>14356</v>
      </c>
      <c r="L68110" s="1" t="s">
        <v>25</v>
      </c>
      <c r="M68110" s="1" t="s">
        <v>27</v>
      </c>
      <c r="N68110" s="1" t="s">
        <v>27</v>
      </c>
      <c r="O68110" s="1" t="s">
        <v>27</v>
      </c>
      <c r="P68110" s="1" t="s">
        <v>27</v>
      </c>
      <c r="Q68110" s="1" t="s">
        <v>27</v>
      </c>
      <c r="R68110" s="1" t="s">
        <v>27</v>
      </c>
    </row>
    <row r="68111" spans="1:18" x14ac:dyDescent="0.3">
      <c r="A68111">
        <v>343823</v>
      </c>
      <c r="B68111" s="1" t="s">
        <v>209650</v>
      </c>
      <c r="C68111" s="1" t="s">
        <v>30</v>
      </c>
      <c r="D68111" s="1" t="s">
        <v>209651</v>
      </c>
      <c r="E68111">
        <v>3591013</v>
      </c>
      <c r="F68111">
        <v>-96042259</v>
      </c>
      <c r="G68111">
        <v>723</v>
      </c>
      <c r="H68111" s="1" t="s">
        <v>21</v>
      </c>
      <c r="I68111" s="1" t="s">
        <v>22</v>
      </c>
      <c r="J68111" s="1" t="s">
        <v>52</v>
      </c>
      <c r="K68111" s="1" t="s">
        <v>8369</v>
      </c>
      <c r="L68111" s="1" t="s">
        <v>25</v>
      </c>
      <c r="M68111" s="1" t="s">
        <v>27</v>
      </c>
      <c r="N68111" s="1" t="s">
        <v>27</v>
      </c>
      <c r="O68111" s="1" t="s">
        <v>27</v>
      </c>
      <c r="P68111" s="1" t="s">
        <v>27</v>
      </c>
      <c r="Q68111" s="1" t="s">
        <v>27</v>
      </c>
      <c r="R68111" s="1" t="s">
        <v>27</v>
      </c>
    </row>
    <row r="68112" spans="1:18" x14ac:dyDescent="0.3">
      <c r="A68112">
        <v>343824</v>
      </c>
      <c r="B68112" s="1" t="s">
        <v>209652</v>
      </c>
      <c r="C68112" s="1" t="s">
        <v>46</v>
      </c>
      <c r="D68112" s="1" t="s">
        <v>209653</v>
      </c>
      <c r="E68112">
        <v>4196627</v>
      </c>
      <c r="F68112">
        <v>-7489783</v>
      </c>
      <c r="G68112">
        <v>1350</v>
      </c>
      <c r="H68112" s="1" t="s">
        <v>21</v>
      </c>
      <c r="I68112" s="1" t="s">
        <v>22</v>
      </c>
      <c r="J68112" s="1" t="s">
        <v>169</v>
      </c>
      <c r="K68112" s="1" t="s">
        <v>8651</v>
      </c>
      <c r="L68112" s="1" t="s">
        <v>25</v>
      </c>
      <c r="M68112" s="1" t="s">
        <v>27</v>
      </c>
      <c r="N68112" s="1" t="s">
        <v>27</v>
      </c>
      <c r="O68112" s="1" t="s">
        <v>27</v>
      </c>
      <c r="P68112" s="1" t="s">
        <v>27</v>
      </c>
      <c r="Q68112" s="1" t="s">
        <v>27</v>
      </c>
      <c r="R68112" s="1" t="s">
        <v>27</v>
      </c>
    </row>
    <row r="68113" spans="1:18" x14ac:dyDescent="0.3">
      <c r="A68113">
        <v>343825</v>
      </c>
      <c r="B68113" s="1" t="s">
        <v>209654</v>
      </c>
      <c r="C68113" s="1" t="s">
        <v>46</v>
      </c>
      <c r="D68113" s="1" t="s">
        <v>3089</v>
      </c>
      <c r="E68113">
        <v>4197014</v>
      </c>
      <c r="F68113">
        <v>-7489694</v>
      </c>
      <c r="G68113">
        <v>1379</v>
      </c>
      <c r="H68113" s="1" t="s">
        <v>21</v>
      </c>
      <c r="I68113" s="1" t="s">
        <v>22</v>
      </c>
      <c r="J68113" s="1" t="s">
        <v>169</v>
      </c>
      <c r="K68113" s="1" t="s">
        <v>8651</v>
      </c>
      <c r="L68113" s="1" t="s">
        <v>25</v>
      </c>
      <c r="M68113" s="1" t="s">
        <v>27</v>
      </c>
      <c r="N68113" s="1" t="s">
        <v>27</v>
      </c>
      <c r="O68113" s="1" t="s">
        <v>27</v>
      </c>
      <c r="P68113" s="1" t="s">
        <v>27</v>
      </c>
      <c r="Q68113" s="1" t="s">
        <v>27</v>
      </c>
      <c r="R68113" s="1" t="s">
        <v>27</v>
      </c>
    </row>
    <row r="68114" spans="1:18" x14ac:dyDescent="0.3">
      <c r="A68114">
        <v>343826</v>
      </c>
      <c r="B68114" s="1" t="s">
        <v>209655</v>
      </c>
      <c r="C68114" s="1" t="s">
        <v>30</v>
      </c>
      <c r="D68114" s="1" t="s">
        <v>209656</v>
      </c>
      <c r="E68114">
        <v>4150696</v>
      </c>
      <c r="F68114">
        <v>-7376138</v>
      </c>
      <c r="G68114">
        <v>716</v>
      </c>
      <c r="H68114" s="1" t="s">
        <v>21</v>
      </c>
      <c r="I68114" s="1" t="s">
        <v>22</v>
      </c>
      <c r="J68114" s="1" t="s">
        <v>169</v>
      </c>
      <c r="K68114" s="1" t="s">
        <v>209657</v>
      </c>
      <c r="L68114" s="1" t="s">
        <v>25</v>
      </c>
      <c r="M68114" s="1" t="s">
        <v>27</v>
      </c>
      <c r="N68114" s="1" t="s">
        <v>27</v>
      </c>
      <c r="O68114" s="1" t="s">
        <v>27</v>
      </c>
      <c r="P68114" s="1" t="s">
        <v>27</v>
      </c>
      <c r="Q68114" s="1" t="s">
        <v>27</v>
      </c>
      <c r="R68114" s="1" t="s">
        <v>209658</v>
      </c>
    </row>
    <row r="68115" spans="1:18" x14ac:dyDescent="0.3">
      <c r="A68115">
        <v>343827</v>
      </c>
      <c r="B68115" s="1" t="s">
        <v>209659</v>
      </c>
      <c r="C68115" s="1" t="s">
        <v>46</v>
      </c>
      <c r="D68115" s="1" t="s">
        <v>209660</v>
      </c>
      <c r="E68115">
        <v>2802123</v>
      </c>
      <c r="F68115">
        <v>-8067993</v>
      </c>
      <c r="G68115">
        <v>24</v>
      </c>
      <c r="H68115" s="1" t="s">
        <v>21</v>
      </c>
      <c r="I68115" s="1" t="s">
        <v>22</v>
      </c>
      <c r="J68115" s="1" t="s">
        <v>74</v>
      </c>
      <c r="K68115" s="1" t="s">
        <v>9261</v>
      </c>
      <c r="L68115" s="1" t="s">
        <v>25</v>
      </c>
      <c r="M68115" s="1" t="s">
        <v>27</v>
      </c>
      <c r="N68115" s="1" t="s">
        <v>27</v>
      </c>
      <c r="O68115" s="1" t="s">
        <v>27</v>
      </c>
      <c r="P68115" s="1" t="s">
        <v>27</v>
      </c>
      <c r="Q68115" s="1" t="s">
        <v>27</v>
      </c>
      <c r="R68115" s="1" t="s">
        <v>27</v>
      </c>
    </row>
    <row r="68116" spans="1:18" x14ac:dyDescent="0.3">
      <c r="A68116">
        <v>343828</v>
      </c>
      <c r="B68116" s="1" t="s">
        <v>209661</v>
      </c>
      <c r="C68116" s="1" t="s">
        <v>30</v>
      </c>
      <c r="D68116" s="1" t="s">
        <v>209662</v>
      </c>
      <c r="E68116">
        <v>2839036</v>
      </c>
      <c r="F68116">
        <v>-9964245</v>
      </c>
      <c r="G68116">
        <v>593</v>
      </c>
      <c r="H68116" s="1" t="s">
        <v>21</v>
      </c>
      <c r="I68116" s="1" t="s">
        <v>22</v>
      </c>
      <c r="J68116" s="1" t="s">
        <v>216</v>
      </c>
      <c r="K68116" s="1" t="s">
        <v>3744</v>
      </c>
      <c r="L68116" s="1" t="s">
        <v>25</v>
      </c>
      <c r="M68116" s="1" t="s">
        <v>27</v>
      </c>
      <c r="N68116" s="1" t="s">
        <v>27</v>
      </c>
      <c r="O68116" s="1" t="s">
        <v>27</v>
      </c>
      <c r="P68116" s="1" t="s">
        <v>27</v>
      </c>
      <c r="Q68116" s="1" t="s">
        <v>27</v>
      </c>
      <c r="R68116" s="1" t="s">
        <v>27</v>
      </c>
    </row>
    <row r="68117" spans="1:18" x14ac:dyDescent="0.3">
      <c r="A68117">
        <v>343829</v>
      </c>
      <c r="B68117" s="1" t="s">
        <v>209663</v>
      </c>
      <c r="C68117" s="1" t="s">
        <v>30</v>
      </c>
      <c r="D68117" s="1" t="s">
        <v>209664</v>
      </c>
      <c r="E68117">
        <v>2867352</v>
      </c>
      <c r="F68117">
        <v>-10023035</v>
      </c>
      <c r="G68117">
        <v>784</v>
      </c>
      <c r="H68117" s="1" t="s">
        <v>21</v>
      </c>
      <c r="I68117" s="1" t="s">
        <v>22</v>
      </c>
      <c r="J68117" s="1" t="s">
        <v>216</v>
      </c>
      <c r="K68117" s="1" t="s">
        <v>3723</v>
      </c>
      <c r="L68117" s="1" t="s">
        <v>25</v>
      </c>
      <c r="M68117" s="1" t="s">
        <v>27</v>
      </c>
      <c r="N68117" s="1" t="s">
        <v>27</v>
      </c>
      <c r="O68117" s="1" t="s">
        <v>27</v>
      </c>
      <c r="P68117" s="1" t="s">
        <v>27</v>
      </c>
      <c r="Q68117" s="1" t="s">
        <v>27</v>
      </c>
      <c r="R68117" s="1" t="s">
        <v>27</v>
      </c>
    </row>
    <row r="68118" spans="1:18" x14ac:dyDescent="0.3">
      <c r="A68118">
        <v>343830</v>
      </c>
      <c r="B68118" s="1" t="s">
        <v>209665</v>
      </c>
      <c r="C68118" s="1" t="s">
        <v>46</v>
      </c>
      <c r="D68118" s="1" t="s">
        <v>4670</v>
      </c>
      <c r="E68118">
        <v>3994231</v>
      </c>
      <c r="F68118">
        <v>-9151337</v>
      </c>
      <c r="G68118">
        <v>491</v>
      </c>
      <c r="H68118" s="1" t="s">
        <v>21</v>
      </c>
      <c r="I68118" s="1" t="s">
        <v>22</v>
      </c>
      <c r="J68118" s="1" t="s">
        <v>147</v>
      </c>
      <c r="K68118" s="1" t="s">
        <v>1205</v>
      </c>
      <c r="L68118" s="1" t="s">
        <v>25</v>
      </c>
      <c r="M68118" s="1" t="s">
        <v>27</v>
      </c>
      <c r="N68118" s="1" t="s">
        <v>27</v>
      </c>
      <c r="O68118" s="1" t="s">
        <v>27</v>
      </c>
      <c r="P68118" s="1" t="s">
        <v>27</v>
      </c>
      <c r="Q68118" s="1" t="s">
        <v>27</v>
      </c>
      <c r="R68118" s="1" t="s">
        <v>27</v>
      </c>
    </row>
    <row r="68119" spans="1:18" x14ac:dyDescent="0.3">
      <c r="A68119">
        <v>343831</v>
      </c>
      <c r="B68119" s="1" t="s">
        <v>209666</v>
      </c>
      <c r="C68119" s="1" t="s">
        <v>46</v>
      </c>
      <c r="D68119" s="1" t="s">
        <v>52381</v>
      </c>
      <c r="E68119">
        <v>3988005</v>
      </c>
      <c r="F68119">
        <v>-9149703</v>
      </c>
      <c r="G68119">
        <v>471</v>
      </c>
      <c r="H68119" s="1" t="s">
        <v>21</v>
      </c>
      <c r="I68119" s="1" t="s">
        <v>22</v>
      </c>
      <c r="J68119" s="1" t="s">
        <v>147</v>
      </c>
      <c r="K68119" s="1" t="s">
        <v>1205</v>
      </c>
      <c r="L68119" s="1" t="s">
        <v>25</v>
      </c>
      <c r="M68119" s="1" t="s">
        <v>27</v>
      </c>
      <c r="N68119" s="1" t="s">
        <v>27</v>
      </c>
      <c r="O68119" s="1" t="s">
        <v>27</v>
      </c>
      <c r="P68119" s="1" t="s">
        <v>27</v>
      </c>
      <c r="Q68119" s="1" t="s">
        <v>27</v>
      </c>
      <c r="R68119" s="1" t="s">
        <v>27</v>
      </c>
    </row>
    <row r="68120" spans="1:18" x14ac:dyDescent="0.3">
      <c r="A68120">
        <v>343832</v>
      </c>
      <c r="B68120" s="1" t="s">
        <v>209667</v>
      </c>
      <c r="C68120" s="1" t="s">
        <v>46</v>
      </c>
      <c r="D68120" s="1" t="s">
        <v>209668</v>
      </c>
      <c r="E68120">
        <v>4009979</v>
      </c>
      <c r="F68120">
        <v>-9140018</v>
      </c>
      <c r="G68120">
        <v>487</v>
      </c>
      <c r="H68120" s="1" t="s">
        <v>21</v>
      </c>
      <c r="I68120" s="1" t="s">
        <v>22</v>
      </c>
      <c r="J68120" s="1" t="s">
        <v>107</v>
      </c>
      <c r="K68120" s="1" t="s">
        <v>209669</v>
      </c>
      <c r="L68120" s="1" t="s">
        <v>25</v>
      </c>
      <c r="M68120" s="1" t="s">
        <v>27</v>
      </c>
      <c r="N68120" s="1" t="s">
        <v>27</v>
      </c>
      <c r="O68120" s="1" t="s">
        <v>27</v>
      </c>
      <c r="P68120" s="1" t="s">
        <v>27</v>
      </c>
      <c r="Q68120" s="1" t="s">
        <v>27</v>
      </c>
      <c r="R68120" s="1" t="s">
        <v>27</v>
      </c>
    </row>
    <row r="68121" spans="1:18" x14ac:dyDescent="0.3">
      <c r="A68121">
        <v>343833</v>
      </c>
      <c r="B68121" s="1" t="s">
        <v>209670</v>
      </c>
      <c r="C68121" s="1" t="s">
        <v>46</v>
      </c>
      <c r="D68121" s="1" t="s">
        <v>14632</v>
      </c>
      <c r="E68121">
        <v>4005527</v>
      </c>
      <c r="F68121">
        <v>-9150383</v>
      </c>
      <c r="G68121">
        <v>552</v>
      </c>
      <c r="H68121" s="1" t="s">
        <v>21</v>
      </c>
      <c r="I68121" s="1" t="s">
        <v>22</v>
      </c>
      <c r="J68121" s="1" t="s">
        <v>147</v>
      </c>
      <c r="K68121" s="1" t="s">
        <v>5226</v>
      </c>
      <c r="L68121" s="1" t="s">
        <v>25</v>
      </c>
      <c r="M68121" s="1" t="s">
        <v>27</v>
      </c>
      <c r="N68121" s="1" t="s">
        <v>27</v>
      </c>
      <c r="O68121" s="1" t="s">
        <v>27</v>
      </c>
      <c r="P68121" s="1" t="s">
        <v>27</v>
      </c>
      <c r="Q68121" s="1" t="s">
        <v>27</v>
      </c>
      <c r="R68121" s="1" t="s">
        <v>27</v>
      </c>
    </row>
    <row r="68122" spans="1:18" x14ac:dyDescent="0.3">
      <c r="A68122">
        <v>343834</v>
      </c>
      <c r="B68122" s="1" t="s">
        <v>209671</v>
      </c>
      <c r="C68122" s="1" t="s">
        <v>46</v>
      </c>
      <c r="D68122" s="1" t="s">
        <v>209672</v>
      </c>
      <c r="E68122">
        <v>3338842</v>
      </c>
      <c r="F68122">
        <v>-11276167</v>
      </c>
      <c r="G68122">
        <v>955</v>
      </c>
      <c r="H68122" s="1" t="s">
        <v>21</v>
      </c>
      <c r="I68122" s="1" t="s">
        <v>22</v>
      </c>
      <c r="J68122" s="1" t="s">
        <v>56</v>
      </c>
      <c r="K68122" s="1" t="s">
        <v>3792</v>
      </c>
      <c r="L68122" s="1" t="s">
        <v>25</v>
      </c>
      <c r="M68122" s="1" t="s">
        <v>27</v>
      </c>
      <c r="N68122" s="1" t="s">
        <v>27</v>
      </c>
      <c r="O68122" s="1" t="s">
        <v>27</v>
      </c>
      <c r="P68122" s="1" t="s">
        <v>27</v>
      </c>
      <c r="Q68122" s="1" t="s">
        <v>27</v>
      </c>
      <c r="R68122" s="1" t="s">
        <v>27</v>
      </c>
    </row>
    <row r="68123" spans="1:18" x14ac:dyDescent="0.3">
      <c r="A68123">
        <v>343835</v>
      </c>
      <c r="B68123" s="1" t="s">
        <v>209673</v>
      </c>
      <c r="C68123" s="1" t="s">
        <v>30</v>
      </c>
      <c r="D68123" s="1" t="s">
        <v>209674</v>
      </c>
      <c r="E68123">
        <v>3372129</v>
      </c>
      <c r="F68123">
        <v>-1137624</v>
      </c>
      <c r="G68123">
        <v>1289</v>
      </c>
      <c r="H68123" s="1" t="s">
        <v>21</v>
      </c>
      <c r="I68123" s="1" t="s">
        <v>22</v>
      </c>
      <c r="J68123" s="1" t="s">
        <v>56</v>
      </c>
      <c r="K68123" s="1" t="s">
        <v>2101</v>
      </c>
      <c r="L68123" s="1" t="s">
        <v>25</v>
      </c>
      <c r="M68123" s="1" t="s">
        <v>27</v>
      </c>
      <c r="N68123" s="1" t="s">
        <v>27</v>
      </c>
      <c r="O68123" s="1" t="s">
        <v>27</v>
      </c>
      <c r="P68123" s="1" t="s">
        <v>27</v>
      </c>
      <c r="Q68123" s="1" t="s">
        <v>27</v>
      </c>
      <c r="R68123" s="1" t="s">
        <v>209675</v>
      </c>
    </row>
    <row r="68124" spans="1:18" x14ac:dyDescent="0.3">
      <c r="A68124">
        <v>343836</v>
      </c>
      <c r="B68124" s="1" t="s">
        <v>209676</v>
      </c>
      <c r="C68124" s="1" t="s">
        <v>19</v>
      </c>
      <c r="D68124" s="1" t="s">
        <v>209677</v>
      </c>
      <c r="E68124">
        <v>3329664</v>
      </c>
      <c r="F68124">
        <v>-1104174</v>
      </c>
      <c r="G68124">
        <v>2759</v>
      </c>
      <c r="H68124" s="1" t="s">
        <v>21</v>
      </c>
      <c r="I68124" s="1" t="s">
        <v>22</v>
      </c>
      <c r="J68124" s="1" t="s">
        <v>56</v>
      </c>
      <c r="K68124" s="1" t="s">
        <v>209678</v>
      </c>
      <c r="L68124" s="1" t="s">
        <v>25</v>
      </c>
      <c r="M68124" s="1" t="s">
        <v>27</v>
      </c>
      <c r="N68124" s="1" t="s">
        <v>27</v>
      </c>
      <c r="O68124" s="1" t="s">
        <v>27</v>
      </c>
      <c r="P68124" s="1" t="s">
        <v>27</v>
      </c>
      <c r="Q68124" s="1" t="s">
        <v>27</v>
      </c>
      <c r="R68124" s="1" t="s">
        <v>27</v>
      </c>
    </row>
    <row r="68125" spans="1:18" x14ac:dyDescent="0.3">
      <c r="A68125">
        <v>343837</v>
      </c>
      <c r="B68125" s="1" t="s">
        <v>209679</v>
      </c>
      <c r="C68125" s="1" t="s">
        <v>30</v>
      </c>
      <c r="D68125" s="1" t="s">
        <v>209680</v>
      </c>
      <c r="E68125">
        <v>3421223</v>
      </c>
      <c r="F68125">
        <v>-1130633</v>
      </c>
      <c r="G68125">
        <v>2800</v>
      </c>
      <c r="H68125" s="1" t="s">
        <v>21</v>
      </c>
      <c r="I68125" s="1" t="s">
        <v>22</v>
      </c>
      <c r="J68125" s="1" t="s">
        <v>56</v>
      </c>
      <c r="K68125" s="1" t="s">
        <v>207003</v>
      </c>
      <c r="L68125" s="1" t="s">
        <v>25</v>
      </c>
      <c r="M68125" s="1" t="s">
        <v>27</v>
      </c>
      <c r="N68125" s="1" t="s">
        <v>27</v>
      </c>
      <c r="O68125" s="1" t="s">
        <v>27</v>
      </c>
      <c r="P68125" s="1" t="s">
        <v>27</v>
      </c>
      <c r="Q68125" s="1" t="s">
        <v>27</v>
      </c>
      <c r="R68125" s="1" t="s">
        <v>27</v>
      </c>
    </row>
    <row r="68126" spans="1:18" x14ac:dyDescent="0.3">
      <c r="A68126">
        <v>343838</v>
      </c>
      <c r="B68126" s="1" t="s">
        <v>209681</v>
      </c>
      <c r="C68126" s="1" t="s">
        <v>30</v>
      </c>
      <c r="D68126" s="1" t="s">
        <v>3466</v>
      </c>
      <c r="E68126">
        <v>3437376</v>
      </c>
      <c r="F68126">
        <v>-11318861</v>
      </c>
      <c r="G68126">
        <v>1804</v>
      </c>
      <c r="H68126" s="1" t="s">
        <v>21</v>
      </c>
      <c r="I68126" s="1" t="s">
        <v>22</v>
      </c>
      <c r="J68126" s="1" t="s">
        <v>56</v>
      </c>
      <c r="K68126" s="1" t="s">
        <v>116513</v>
      </c>
      <c r="L68126" s="1" t="s">
        <v>25</v>
      </c>
      <c r="M68126" s="1" t="s">
        <v>27</v>
      </c>
      <c r="N68126" s="1" t="s">
        <v>27</v>
      </c>
      <c r="O68126" s="1" t="s">
        <v>27</v>
      </c>
      <c r="P68126" s="1" t="s">
        <v>27</v>
      </c>
      <c r="Q68126" s="1" t="s">
        <v>27</v>
      </c>
      <c r="R68126" s="1" t="s">
        <v>27</v>
      </c>
    </row>
    <row r="68127" spans="1:18" x14ac:dyDescent="0.3">
      <c r="A68127">
        <v>343839</v>
      </c>
      <c r="B68127" s="1" t="s">
        <v>209682</v>
      </c>
      <c r="C68127" s="1" t="s">
        <v>30</v>
      </c>
      <c r="D68127" s="1" t="s">
        <v>209683</v>
      </c>
      <c r="E68127">
        <v>3428625</v>
      </c>
      <c r="F68127">
        <v>-11293863</v>
      </c>
      <c r="G68127">
        <v>3260</v>
      </c>
      <c r="H68127" s="1" t="s">
        <v>21</v>
      </c>
      <c r="I68127" s="1" t="s">
        <v>22</v>
      </c>
      <c r="J68127" s="1" t="s">
        <v>56</v>
      </c>
      <c r="K68127" s="1" t="s">
        <v>207003</v>
      </c>
      <c r="L68127" s="1" t="s">
        <v>25</v>
      </c>
      <c r="M68127" s="1" t="s">
        <v>27</v>
      </c>
      <c r="N68127" s="1" t="s">
        <v>27</v>
      </c>
      <c r="O68127" s="1" t="s">
        <v>27</v>
      </c>
      <c r="P68127" s="1" t="s">
        <v>27</v>
      </c>
      <c r="Q68127" s="1" t="s">
        <v>27</v>
      </c>
      <c r="R68127" s="1" t="s">
        <v>27</v>
      </c>
    </row>
    <row r="68128" spans="1:18" x14ac:dyDescent="0.3">
      <c r="A68128">
        <v>343840</v>
      </c>
      <c r="B68128" s="1" t="s">
        <v>209684</v>
      </c>
      <c r="C68128" s="1" t="s">
        <v>30</v>
      </c>
      <c r="D68128" s="1" t="s">
        <v>209685</v>
      </c>
      <c r="E68128">
        <v>34924562</v>
      </c>
      <c r="F68128">
        <v>-113652331</v>
      </c>
      <c r="G68128">
        <v>2820</v>
      </c>
      <c r="H68128" s="1" t="s">
        <v>21</v>
      </c>
      <c r="I68128" s="1" t="s">
        <v>22</v>
      </c>
      <c r="J68128" s="1" t="s">
        <v>56</v>
      </c>
      <c r="K68128" s="1" t="s">
        <v>15125</v>
      </c>
      <c r="L68128" s="1" t="s">
        <v>25</v>
      </c>
      <c r="M68128" s="1" t="s">
        <v>27</v>
      </c>
      <c r="N68128" s="1" t="s">
        <v>27</v>
      </c>
      <c r="O68128" s="1" t="s">
        <v>27</v>
      </c>
      <c r="P68128" s="1" t="s">
        <v>27</v>
      </c>
      <c r="Q68128" s="1" t="s">
        <v>27</v>
      </c>
      <c r="R68128" s="1" t="s">
        <v>27</v>
      </c>
    </row>
    <row r="68129" spans="1:18" x14ac:dyDescent="0.3">
      <c r="A68129">
        <v>343841</v>
      </c>
      <c r="B68129" s="1" t="s">
        <v>209686</v>
      </c>
      <c r="C68129" s="1" t="s">
        <v>30</v>
      </c>
      <c r="D68129" s="1" t="s">
        <v>209687</v>
      </c>
      <c r="E68129">
        <v>3343811</v>
      </c>
      <c r="F68129">
        <v>-112797</v>
      </c>
      <c r="G68129">
        <v>1043</v>
      </c>
      <c r="H68129" s="1" t="s">
        <v>21</v>
      </c>
      <c r="I68129" s="1" t="s">
        <v>22</v>
      </c>
      <c r="J68129" s="1" t="s">
        <v>56</v>
      </c>
      <c r="K68129" s="1" t="s">
        <v>4313</v>
      </c>
      <c r="L68129" s="1" t="s">
        <v>25</v>
      </c>
      <c r="M68129" s="1" t="s">
        <v>27</v>
      </c>
      <c r="N68129" s="1" t="s">
        <v>27</v>
      </c>
      <c r="O68129" s="1" t="s">
        <v>27</v>
      </c>
      <c r="P68129" s="1" t="s">
        <v>27</v>
      </c>
      <c r="Q68129" s="1" t="s">
        <v>27</v>
      </c>
      <c r="R68129" s="1" t="s">
        <v>27</v>
      </c>
    </row>
    <row r="68130" spans="1:18" x14ac:dyDescent="0.3">
      <c r="A68130">
        <v>343842</v>
      </c>
      <c r="B68130" s="1" t="s">
        <v>209688</v>
      </c>
      <c r="C68130" s="1" t="s">
        <v>19</v>
      </c>
      <c r="D68130" s="1" t="s">
        <v>209689</v>
      </c>
      <c r="E68130">
        <v>3267773</v>
      </c>
      <c r="F68130">
        <v>-11290309</v>
      </c>
      <c r="G68130">
        <v>1004</v>
      </c>
      <c r="H68130" s="1" t="s">
        <v>21</v>
      </c>
      <c r="I68130" s="1" t="s">
        <v>22</v>
      </c>
      <c r="J68130" s="1" t="s">
        <v>56</v>
      </c>
      <c r="K68130" s="1" t="s">
        <v>36843</v>
      </c>
      <c r="L68130" s="1" t="s">
        <v>25</v>
      </c>
      <c r="M68130" s="1" t="s">
        <v>27</v>
      </c>
      <c r="N68130" s="1" t="s">
        <v>27</v>
      </c>
      <c r="O68130" s="1" t="s">
        <v>27</v>
      </c>
      <c r="P68130" s="1" t="s">
        <v>27</v>
      </c>
      <c r="Q68130" s="1" t="s">
        <v>27</v>
      </c>
      <c r="R68130" s="1" t="s">
        <v>27</v>
      </c>
    </row>
    <row r="68131" spans="1:18" x14ac:dyDescent="0.3">
      <c r="A68131">
        <v>343848</v>
      </c>
      <c r="B68131" s="1" t="s">
        <v>209690</v>
      </c>
      <c r="C68131" s="1" t="s">
        <v>46</v>
      </c>
      <c r="D68131" s="1" t="s">
        <v>209691</v>
      </c>
      <c r="E68131">
        <v>2554609</v>
      </c>
      <c r="F68131">
        <v>-804985</v>
      </c>
      <c r="G68131">
        <v>9</v>
      </c>
      <c r="H68131" s="1" t="s">
        <v>21</v>
      </c>
      <c r="I68131" s="1" t="s">
        <v>22</v>
      </c>
      <c r="J68131" s="1" t="s">
        <v>74</v>
      </c>
      <c r="K68131" s="1" t="s">
        <v>952</v>
      </c>
      <c r="L68131" s="1" t="s">
        <v>25</v>
      </c>
      <c r="M68131" s="1" t="s">
        <v>27</v>
      </c>
      <c r="N68131" s="1" t="s">
        <v>27</v>
      </c>
      <c r="O68131" s="1" t="s">
        <v>27</v>
      </c>
      <c r="P68131" s="1" t="s">
        <v>27</v>
      </c>
      <c r="Q68131" s="1" t="s">
        <v>27</v>
      </c>
      <c r="R68131" s="1" t="s">
        <v>27</v>
      </c>
    </row>
    <row r="68132" spans="1:18" x14ac:dyDescent="0.3">
      <c r="A68132">
        <v>343849</v>
      </c>
      <c r="B68132" s="1" t="s">
        <v>209692</v>
      </c>
      <c r="C68132" s="1" t="s">
        <v>46</v>
      </c>
      <c r="D68132" s="1" t="s">
        <v>209693</v>
      </c>
      <c r="E68132">
        <v>299119</v>
      </c>
      <c r="F68132">
        <v>-9859257</v>
      </c>
      <c r="G68132">
        <v>1178</v>
      </c>
      <c r="H68132" s="1" t="s">
        <v>21</v>
      </c>
      <c r="I68132" s="1" t="s">
        <v>22</v>
      </c>
      <c r="J68132" s="1" t="s">
        <v>216</v>
      </c>
      <c r="K68132" s="1" t="s">
        <v>21809</v>
      </c>
      <c r="L68132" s="1" t="s">
        <v>25</v>
      </c>
      <c r="M68132" s="1" t="s">
        <v>27</v>
      </c>
      <c r="N68132" s="1" t="s">
        <v>27</v>
      </c>
      <c r="O68132" s="1" t="s">
        <v>27</v>
      </c>
      <c r="P68132" s="1" t="s">
        <v>27</v>
      </c>
      <c r="Q68132" s="1" t="s">
        <v>27</v>
      </c>
      <c r="R68132" s="1" t="s">
        <v>27</v>
      </c>
    </row>
    <row r="68133" spans="1:18" x14ac:dyDescent="0.3">
      <c r="A68133">
        <v>343850</v>
      </c>
      <c r="B68133" s="1" t="s">
        <v>209694</v>
      </c>
      <c r="C68133" s="1" t="s">
        <v>30</v>
      </c>
      <c r="D68133" s="1" t="s">
        <v>209695</v>
      </c>
      <c r="E68133">
        <v>298642</v>
      </c>
      <c r="F68133">
        <v>-9947915</v>
      </c>
      <c r="G68133">
        <v>2114</v>
      </c>
      <c r="H68133" s="1" t="s">
        <v>21</v>
      </c>
      <c r="I68133" s="1" t="s">
        <v>22</v>
      </c>
      <c r="J68133" s="1" t="s">
        <v>216</v>
      </c>
      <c r="K68133" s="1" t="s">
        <v>3159</v>
      </c>
      <c r="L68133" s="1" t="s">
        <v>25</v>
      </c>
      <c r="M68133" s="1" t="s">
        <v>27</v>
      </c>
      <c r="N68133" s="1" t="s">
        <v>27</v>
      </c>
      <c r="O68133" s="1" t="s">
        <v>27</v>
      </c>
      <c r="P68133" s="1" t="s">
        <v>27</v>
      </c>
      <c r="Q68133" s="1" t="s">
        <v>27</v>
      </c>
      <c r="R68133" s="1" t="s">
        <v>27</v>
      </c>
    </row>
    <row r="68134" spans="1:18" x14ac:dyDescent="0.3">
      <c r="A68134">
        <v>343851</v>
      </c>
      <c r="B68134" s="1" t="s">
        <v>209696</v>
      </c>
      <c r="C68134" s="1" t="s">
        <v>30</v>
      </c>
      <c r="D68134" s="1" t="s">
        <v>209697</v>
      </c>
      <c r="E68134">
        <v>2999297</v>
      </c>
      <c r="F68134">
        <v>-9990745</v>
      </c>
      <c r="G68134">
        <v>2054</v>
      </c>
      <c r="H68134" s="1" t="s">
        <v>21</v>
      </c>
      <c r="I68134" s="1" t="s">
        <v>22</v>
      </c>
      <c r="J68134" s="1" t="s">
        <v>216</v>
      </c>
      <c r="K68134" s="1" t="s">
        <v>13375</v>
      </c>
      <c r="L68134" s="1" t="s">
        <v>25</v>
      </c>
      <c r="M68134" s="1" t="s">
        <v>27</v>
      </c>
      <c r="N68134" s="1" t="s">
        <v>27</v>
      </c>
      <c r="O68134" s="1" t="s">
        <v>27</v>
      </c>
      <c r="P68134" s="1" t="s">
        <v>27</v>
      </c>
      <c r="Q68134" s="1" t="s">
        <v>27</v>
      </c>
      <c r="R68134" s="1" t="s">
        <v>27</v>
      </c>
    </row>
    <row r="68135" spans="1:18" x14ac:dyDescent="0.3">
      <c r="A68135">
        <v>343852</v>
      </c>
      <c r="B68135" s="1" t="s">
        <v>209698</v>
      </c>
      <c r="C68135" s="1" t="s">
        <v>19</v>
      </c>
      <c r="D68135" s="1" t="s">
        <v>209699</v>
      </c>
      <c r="E68135">
        <v>3310495</v>
      </c>
      <c r="F68135">
        <v>-9416302</v>
      </c>
      <c r="G68135">
        <v>317</v>
      </c>
      <c r="H68135" s="1" t="s">
        <v>21</v>
      </c>
      <c r="I68135" s="1" t="s">
        <v>22</v>
      </c>
      <c r="J68135" s="1" t="s">
        <v>216</v>
      </c>
      <c r="K68135" s="1" t="s">
        <v>5912</v>
      </c>
      <c r="L68135" s="1" t="s">
        <v>25</v>
      </c>
      <c r="M68135" s="1" t="s">
        <v>27</v>
      </c>
      <c r="N68135" s="1" t="s">
        <v>27</v>
      </c>
      <c r="O68135" s="1" t="s">
        <v>27</v>
      </c>
      <c r="P68135" s="1" t="s">
        <v>27</v>
      </c>
      <c r="Q68135" s="1" t="s">
        <v>27</v>
      </c>
      <c r="R68135" s="1" t="s">
        <v>27</v>
      </c>
    </row>
    <row r="68136" spans="1:18" x14ac:dyDescent="0.3">
      <c r="A68136">
        <v>343853</v>
      </c>
      <c r="B68136" s="1" t="s">
        <v>209700</v>
      </c>
      <c r="C68136" s="1" t="s">
        <v>19</v>
      </c>
      <c r="D68136" s="1" t="s">
        <v>209701</v>
      </c>
      <c r="E68136">
        <v>3253357</v>
      </c>
      <c r="F68136">
        <v>-9472946</v>
      </c>
      <c r="G68136">
        <v>361</v>
      </c>
      <c r="H68136" s="1" t="s">
        <v>21</v>
      </c>
      <c r="I68136" s="1" t="s">
        <v>22</v>
      </c>
      <c r="J68136" s="1" t="s">
        <v>216</v>
      </c>
      <c r="K68136" s="1" t="s">
        <v>10688</v>
      </c>
      <c r="L68136" s="1" t="s">
        <v>25</v>
      </c>
      <c r="M68136" s="1" t="s">
        <v>27</v>
      </c>
      <c r="N68136" s="1" t="s">
        <v>27</v>
      </c>
      <c r="O68136" s="1" t="s">
        <v>21430</v>
      </c>
      <c r="P68136" s="1" t="s">
        <v>27</v>
      </c>
      <c r="Q68136" s="1" t="s">
        <v>27</v>
      </c>
      <c r="R68136" s="1" t="s">
        <v>27</v>
      </c>
    </row>
    <row r="68137" spans="1:18" x14ac:dyDescent="0.3">
      <c r="A68137">
        <v>343855</v>
      </c>
      <c r="B68137" s="1" t="s">
        <v>209702</v>
      </c>
      <c r="C68137" s="1" t="s">
        <v>30</v>
      </c>
      <c r="D68137" s="1" t="s">
        <v>209703</v>
      </c>
      <c r="E68137">
        <v>3296548</v>
      </c>
      <c r="F68137">
        <v>-9475601</v>
      </c>
      <c r="G68137">
        <v>333</v>
      </c>
      <c r="H68137" s="1" t="s">
        <v>21</v>
      </c>
      <c r="I68137" s="1" t="s">
        <v>22</v>
      </c>
      <c r="J68137" s="1" t="s">
        <v>216</v>
      </c>
      <c r="K68137" s="1" t="s">
        <v>16132</v>
      </c>
      <c r="L68137" s="1" t="s">
        <v>25</v>
      </c>
      <c r="M68137" s="1" t="s">
        <v>27</v>
      </c>
      <c r="N68137" s="1" t="s">
        <v>27</v>
      </c>
      <c r="O68137" s="1" t="s">
        <v>27</v>
      </c>
      <c r="P68137" s="1" t="s">
        <v>27</v>
      </c>
      <c r="Q68137" s="1" t="s">
        <v>27</v>
      </c>
      <c r="R68137" s="1" t="s">
        <v>27</v>
      </c>
    </row>
    <row r="68138" spans="1:18" x14ac:dyDescent="0.3">
      <c r="A68138">
        <v>343856</v>
      </c>
      <c r="B68138" s="1" t="s">
        <v>209704</v>
      </c>
      <c r="C68138" s="1" t="s">
        <v>46</v>
      </c>
      <c r="D68138" s="1" t="s">
        <v>209705</v>
      </c>
      <c r="E68138">
        <v>2784973</v>
      </c>
      <c r="F68138">
        <v>-9705022</v>
      </c>
      <c r="G68138">
        <v>7</v>
      </c>
      <c r="H68138" s="1" t="s">
        <v>21</v>
      </c>
      <c r="I68138" s="1" t="s">
        <v>22</v>
      </c>
      <c r="J68138" s="1" t="s">
        <v>216</v>
      </c>
      <c r="K68138" s="1" t="s">
        <v>126891</v>
      </c>
      <c r="L68138" s="1" t="s">
        <v>25</v>
      </c>
      <c r="M68138" s="1" t="s">
        <v>27</v>
      </c>
      <c r="N68138" s="1" t="s">
        <v>27</v>
      </c>
      <c r="O68138" s="1" t="s">
        <v>27</v>
      </c>
      <c r="P68138" s="1" t="s">
        <v>27</v>
      </c>
      <c r="Q68138" s="1" t="s">
        <v>27</v>
      </c>
      <c r="R68138" s="1" t="s">
        <v>27</v>
      </c>
    </row>
    <row r="68139" spans="1:18" x14ac:dyDescent="0.3">
      <c r="A68139">
        <v>343857</v>
      </c>
      <c r="B68139" s="1" t="s">
        <v>209706</v>
      </c>
      <c r="C68139" s="1" t="s">
        <v>46</v>
      </c>
      <c r="D68139" s="1" t="s">
        <v>209707</v>
      </c>
      <c r="E68139">
        <v>2736444</v>
      </c>
      <c r="F68139">
        <v>-9811008</v>
      </c>
      <c r="G68139">
        <v>151</v>
      </c>
      <c r="H68139" s="1" t="s">
        <v>21</v>
      </c>
      <c r="I68139" s="1" t="s">
        <v>22</v>
      </c>
      <c r="J68139" s="1" t="s">
        <v>216</v>
      </c>
      <c r="K68139" s="1" t="s">
        <v>26008</v>
      </c>
      <c r="L68139" s="1" t="s">
        <v>25</v>
      </c>
      <c r="M68139" s="1" t="s">
        <v>27</v>
      </c>
      <c r="N68139" s="1" t="s">
        <v>27</v>
      </c>
      <c r="O68139" s="1" t="s">
        <v>27</v>
      </c>
      <c r="P68139" s="1" t="s">
        <v>27</v>
      </c>
      <c r="Q68139" s="1" t="s">
        <v>27</v>
      </c>
      <c r="R68139" s="1" t="s">
        <v>27</v>
      </c>
    </row>
    <row r="68140" spans="1:18" x14ac:dyDescent="0.3">
      <c r="A68140">
        <v>343862</v>
      </c>
      <c r="B68140" s="1" t="s">
        <v>209708</v>
      </c>
      <c r="C68140" s="1" t="s">
        <v>19</v>
      </c>
      <c r="D68140" s="1" t="s">
        <v>209709</v>
      </c>
      <c r="E68140">
        <v>4016306</v>
      </c>
      <c r="F68140">
        <v>-10505615</v>
      </c>
      <c r="G68140">
        <v>4977</v>
      </c>
      <c r="H68140" s="1" t="s">
        <v>21</v>
      </c>
      <c r="I68140" s="1" t="s">
        <v>22</v>
      </c>
      <c r="J68140" s="1" t="s">
        <v>70</v>
      </c>
      <c r="K68140" s="1" t="s">
        <v>2234</v>
      </c>
      <c r="L68140" s="1" t="s">
        <v>25</v>
      </c>
      <c r="M68140" s="1" t="s">
        <v>27</v>
      </c>
      <c r="N68140" s="1" t="s">
        <v>27</v>
      </c>
      <c r="O68140" s="1" t="s">
        <v>27</v>
      </c>
      <c r="P68140" s="1" t="s">
        <v>27</v>
      </c>
      <c r="Q68140" s="1" t="s">
        <v>27</v>
      </c>
      <c r="R68140" s="1" t="s">
        <v>27</v>
      </c>
    </row>
    <row r="68141" spans="1:18" x14ac:dyDescent="0.3">
      <c r="A68141">
        <v>343863</v>
      </c>
      <c r="B68141" s="1" t="s">
        <v>209710</v>
      </c>
      <c r="C68141" s="1" t="s">
        <v>19</v>
      </c>
      <c r="D68141" s="1" t="s">
        <v>209711</v>
      </c>
      <c r="E68141">
        <v>4154252</v>
      </c>
      <c r="F68141">
        <v>-1049015</v>
      </c>
      <c r="G68141">
        <v>5945</v>
      </c>
      <c r="H68141" s="1" t="s">
        <v>21</v>
      </c>
      <c r="I68141" s="1" t="s">
        <v>22</v>
      </c>
      <c r="J68141" s="1" t="s">
        <v>267</v>
      </c>
      <c r="K68141" s="1" t="s">
        <v>79921</v>
      </c>
      <c r="L68141" s="1" t="s">
        <v>25</v>
      </c>
      <c r="M68141" s="1" t="s">
        <v>27</v>
      </c>
      <c r="N68141" s="1" t="s">
        <v>27</v>
      </c>
      <c r="O68141" s="1" t="s">
        <v>27</v>
      </c>
      <c r="P68141" s="1" t="s">
        <v>27</v>
      </c>
      <c r="Q68141" s="1" t="s">
        <v>27</v>
      </c>
      <c r="R68141" s="1" t="s">
        <v>27</v>
      </c>
    </row>
    <row r="68142" spans="1:18" x14ac:dyDescent="0.3">
      <c r="A68142">
        <v>343864</v>
      </c>
      <c r="B68142" s="1" t="s">
        <v>209712</v>
      </c>
      <c r="C68142" s="1" t="s">
        <v>46</v>
      </c>
      <c r="D68142" s="1" t="s">
        <v>126957</v>
      </c>
      <c r="E68142">
        <v>4059021</v>
      </c>
      <c r="F68142">
        <v>-7419689</v>
      </c>
      <c r="G68142">
        <v>12</v>
      </c>
      <c r="H68142" s="1" t="s">
        <v>21</v>
      </c>
      <c r="I68142" s="1" t="s">
        <v>22</v>
      </c>
      <c r="J68142" s="1" t="s">
        <v>169</v>
      </c>
      <c r="K68142" s="1" t="s">
        <v>15876</v>
      </c>
      <c r="L68142" s="1" t="s">
        <v>25</v>
      </c>
      <c r="M68142" s="1" t="s">
        <v>27</v>
      </c>
      <c r="N68142" s="1" t="s">
        <v>27</v>
      </c>
      <c r="O68142" s="1" t="s">
        <v>27</v>
      </c>
      <c r="P68142" s="1" t="s">
        <v>27</v>
      </c>
      <c r="Q68142" s="1" t="s">
        <v>27</v>
      </c>
      <c r="R68142" s="1" t="s">
        <v>27</v>
      </c>
    </row>
    <row r="68143" spans="1:18" x14ac:dyDescent="0.3">
      <c r="A68143">
        <v>343872</v>
      </c>
      <c r="B68143" s="1" t="s">
        <v>209713</v>
      </c>
      <c r="C68143" s="1" t="s">
        <v>30</v>
      </c>
      <c r="D68143" s="1" t="s">
        <v>209714</v>
      </c>
      <c r="E68143">
        <v>2968828</v>
      </c>
      <c r="F68143">
        <v>-959413</v>
      </c>
      <c r="H68143" s="1" t="s">
        <v>21</v>
      </c>
      <c r="I68143" s="1" t="s">
        <v>22</v>
      </c>
      <c r="J68143" s="1" t="s">
        <v>216</v>
      </c>
      <c r="K68143" s="1" t="s">
        <v>209715</v>
      </c>
      <c r="L68143" s="1" t="s">
        <v>25</v>
      </c>
      <c r="M68143" s="1" t="s">
        <v>27</v>
      </c>
      <c r="N68143" s="1" t="s">
        <v>27</v>
      </c>
      <c r="O68143" s="1" t="s">
        <v>27</v>
      </c>
      <c r="P68143" s="1" t="s">
        <v>27</v>
      </c>
      <c r="Q68143" s="1" t="s">
        <v>27</v>
      </c>
      <c r="R68143" s="1" t="s">
        <v>27</v>
      </c>
    </row>
    <row r="68144" spans="1:18" x14ac:dyDescent="0.3">
      <c r="A68144">
        <v>343873</v>
      </c>
      <c r="B68144" s="1" t="s">
        <v>209716</v>
      </c>
      <c r="C68144" s="1" t="s">
        <v>46</v>
      </c>
      <c r="D68144" s="1" t="s">
        <v>209717</v>
      </c>
      <c r="E68144">
        <v>3068334</v>
      </c>
      <c r="F68144">
        <v>-10183062</v>
      </c>
      <c r="H68144" s="1" t="s">
        <v>21</v>
      </c>
      <c r="I68144" s="1" t="s">
        <v>22</v>
      </c>
      <c r="J68144" s="1" t="s">
        <v>216</v>
      </c>
      <c r="K68144" s="1" t="s">
        <v>1975</v>
      </c>
      <c r="L68144" s="1" t="s">
        <v>25</v>
      </c>
      <c r="M68144" s="1" t="s">
        <v>27</v>
      </c>
      <c r="N68144" s="1" t="s">
        <v>27</v>
      </c>
      <c r="O68144" s="1" t="s">
        <v>27</v>
      </c>
      <c r="P68144" s="1" t="s">
        <v>27</v>
      </c>
      <c r="Q68144" s="1" t="s">
        <v>27</v>
      </c>
      <c r="R68144" s="1" t="s">
        <v>27</v>
      </c>
    </row>
    <row r="68145" spans="1:18" x14ac:dyDescent="0.3">
      <c r="A68145">
        <v>343874</v>
      </c>
      <c r="B68145" s="1" t="s">
        <v>209718</v>
      </c>
      <c r="C68145" s="1" t="s">
        <v>30</v>
      </c>
      <c r="D68145" s="1" t="s">
        <v>209719</v>
      </c>
      <c r="E68145">
        <v>3069034</v>
      </c>
      <c r="F68145">
        <v>-101803527</v>
      </c>
      <c r="G68145">
        <v>2221</v>
      </c>
      <c r="H68145" s="1" t="s">
        <v>21</v>
      </c>
      <c r="I68145" s="1" t="s">
        <v>22</v>
      </c>
      <c r="J68145" s="1" t="s">
        <v>216</v>
      </c>
      <c r="K68145" s="1" t="s">
        <v>1975</v>
      </c>
      <c r="L68145" s="1" t="s">
        <v>25</v>
      </c>
      <c r="M68145" s="1" t="s">
        <v>27</v>
      </c>
      <c r="N68145" s="1" t="s">
        <v>27</v>
      </c>
      <c r="O68145" s="1" t="s">
        <v>27</v>
      </c>
      <c r="P68145" s="1" t="s">
        <v>27</v>
      </c>
      <c r="Q68145" s="1" t="s">
        <v>27</v>
      </c>
      <c r="R68145" s="1" t="s">
        <v>209720</v>
      </c>
    </row>
    <row r="68146" spans="1:18" x14ac:dyDescent="0.3">
      <c r="A68146">
        <v>343877</v>
      </c>
      <c r="B68146" s="1" t="s">
        <v>209721</v>
      </c>
      <c r="C68146" s="1" t="s">
        <v>46</v>
      </c>
      <c r="D68146" s="1" t="s">
        <v>209722</v>
      </c>
      <c r="E68146">
        <v>2132888</v>
      </c>
      <c r="F68146">
        <v>-15806051</v>
      </c>
      <c r="H68146" s="1" t="s">
        <v>91</v>
      </c>
      <c r="I68146" s="1" t="s">
        <v>22</v>
      </c>
      <c r="J68146" s="1" t="s">
        <v>92</v>
      </c>
      <c r="K68146" s="1" t="s">
        <v>162792</v>
      </c>
      <c r="L68146" s="1" t="s">
        <v>25</v>
      </c>
      <c r="M68146" s="1" t="s">
        <v>27</v>
      </c>
      <c r="N68146" s="1" t="s">
        <v>27</v>
      </c>
      <c r="O68146" s="1" t="s">
        <v>27</v>
      </c>
      <c r="P68146" s="1" t="s">
        <v>27</v>
      </c>
      <c r="Q68146" s="1" t="s">
        <v>27</v>
      </c>
      <c r="R68146" s="1" t="s">
        <v>27</v>
      </c>
    </row>
    <row r="68147" spans="1:18" x14ac:dyDescent="0.3">
      <c r="A68147">
        <v>343882</v>
      </c>
      <c r="B68147" s="1" t="s">
        <v>209723</v>
      </c>
      <c r="C68147" s="1" t="s">
        <v>46</v>
      </c>
      <c r="D68147" s="1" t="s">
        <v>209724</v>
      </c>
      <c r="E68147">
        <v>2132539</v>
      </c>
      <c r="F68147">
        <v>-15804518</v>
      </c>
      <c r="H68147" s="1" t="s">
        <v>91</v>
      </c>
      <c r="I68147" s="1" t="s">
        <v>22</v>
      </c>
      <c r="J68147" s="1" t="s">
        <v>92</v>
      </c>
      <c r="K68147" s="1" t="s">
        <v>208207</v>
      </c>
      <c r="L68147" s="1" t="s">
        <v>25</v>
      </c>
      <c r="M68147" s="1" t="s">
        <v>27</v>
      </c>
      <c r="N68147" s="1" t="s">
        <v>27</v>
      </c>
      <c r="O68147" s="1" t="s">
        <v>27</v>
      </c>
      <c r="P68147" s="1" t="s">
        <v>27</v>
      </c>
      <c r="Q68147" s="1" t="s">
        <v>27</v>
      </c>
      <c r="R68147" s="1" t="s">
        <v>27</v>
      </c>
    </row>
    <row r="68148" spans="1:18" x14ac:dyDescent="0.3">
      <c r="A68148">
        <v>343883</v>
      </c>
      <c r="B68148" s="1" t="s">
        <v>209725</v>
      </c>
      <c r="C68148" s="1" t="s">
        <v>46</v>
      </c>
      <c r="D68148" s="1" t="s">
        <v>209726</v>
      </c>
      <c r="E68148">
        <v>2136043</v>
      </c>
      <c r="F68148">
        <v>-15798687</v>
      </c>
      <c r="H68148" s="1" t="s">
        <v>91</v>
      </c>
      <c r="I68148" s="1" t="s">
        <v>22</v>
      </c>
      <c r="J68148" s="1" t="s">
        <v>92</v>
      </c>
      <c r="K68148" s="1" t="s">
        <v>209727</v>
      </c>
      <c r="L68148" s="1" t="s">
        <v>25</v>
      </c>
      <c r="M68148" s="1" t="s">
        <v>27</v>
      </c>
      <c r="N68148" s="1" t="s">
        <v>27</v>
      </c>
      <c r="O68148" s="1" t="s">
        <v>27</v>
      </c>
      <c r="P68148" s="1" t="s">
        <v>27</v>
      </c>
      <c r="Q68148" s="1" t="s">
        <v>27</v>
      </c>
      <c r="R68148" s="1" t="s">
        <v>27</v>
      </c>
    </row>
    <row r="68149" spans="1:18" x14ac:dyDescent="0.3">
      <c r="A68149">
        <v>343886</v>
      </c>
      <c r="B68149" s="1" t="s">
        <v>209728</v>
      </c>
      <c r="C68149" s="1" t="s">
        <v>19</v>
      </c>
      <c r="D68149" s="1" t="s">
        <v>209729</v>
      </c>
      <c r="E68149">
        <v>3550537</v>
      </c>
      <c r="F68149">
        <v>-9747559</v>
      </c>
      <c r="H68149" s="1" t="s">
        <v>21</v>
      </c>
      <c r="I68149" s="1" t="s">
        <v>22</v>
      </c>
      <c r="J68149" s="1" t="s">
        <v>52</v>
      </c>
      <c r="K68149" s="1" t="s">
        <v>639</v>
      </c>
      <c r="L68149" s="1" t="s">
        <v>25</v>
      </c>
      <c r="M68149" s="1" t="s">
        <v>27</v>
      </c>
      <c r="N68149" s="1" t="s">
        <v>27</v>
      </c>
      <c r="O68149" s="1" t="s">
        <v>27</v>
      </c>
      <c r="P68149" s="1" t="s">
        <v>27</v>
      </c>
      <c r="Q68149" s="1" t="s">
        <v>27</v>
      </c>
      <c r="R68149" s="1" t="s">
        <v>27</v>
      </c>
    </row>
    <row r="68150" spans="1:18" x14ac:dyDescent="0.3">
      <c r="A68150">
        <v>343887</v>
      </c>
      <c r="B68150" s="1" t="s">
        <v>209730</v>
      </c>
      <c r="C68150" s="1" t="s">
        <v>19</v>
      </c>
      <c r="D68150" s="1" t="s">
        <v>209731</v>
      </c>
      <c r="E68150">
        <v>3548189</v>
      </c>
      <c r="F68150">
        <v>-9749782</v>
      </c>
      <c r="H68150" s="1" t="s">
        <v>21</v>
      </c>
      <c r="I68150" s="1" t="s">
        <v>22</v>
      </c>
      <c r="J68150" s="1" t="s">
        <v>52</v>
      </c>
      <c r="K68150" s="1" t="s">
        <v>639</v>
      </c>
      <c r="L68150" s="1" t="s">
        <v>25</v>
      </c>
      <c r="M68150" s="1" t="s">
        <v>27</v>
      </c>
      <c r="N68150" s="1" t="s">
        <v>27</v>
      </c>
      <c r="O68150" s="1" t="s">
        <v>27</v>
      </c>
      <c r="P68150" s="1" t="s">
        <v>27</v>
      </c>
      <c r="Q68150" s="1" t="s">
        <v>27</v>
      </c>
      <c r="R68150" s="1" t="s">
        <v>27</v>
      </c>
    </row>
    <row r="68151" spans="1:18" x14ac:dyDescent="0.3">
      <c r="A68151">
        <v>343888</v>
      </c>
      <c r="B68151" s="1" t="s">
        <v>209732</v>
      </c>
      <c r="C68151" s="1" t="s">
        <v>46</v>
      </c>
      <c r="D68151" s="1" t="s">
        <v>209733</v>
      </c>
      <c r="E68151">
        <v>3208295</v>
      </c>
      <c r="F68151">
        <v>-10992693</v>
      </c>
      <c r="H68151" s="1" t="s">
        <v>21</v>
      </c>
      <c r="I68151" s="1" t="s">
        <v>22</v>
      </c>
      <c r="J68151" s="1" t="s">
        <v>56</v>
      </c>
      <c r="K68151" s="1" t="s">
        <v>204211</v>
      </c>
      <c r="L68151" s="1" t="s">
        <v>25</v>
      </c>
      <c r="M68151" s="1" t="s">
        <v>27</v>
      </c>
      <c r="N68151" s="1" t="s">
        <v>27</v>
      </c>
      <c r="O68151" s="1" t="s">
        <v>27</v>
      </c>
      <c r="P68151" s="1" t="s">
        <v>27</v>
      </c>
      <c r="Q68151" s="1" t="s">
        <v>27</v>
      </c>
      <c r="R68151" s="1" t="s">
        <v>27</v>
      </c>
    </row>
    <row r="68152" spans="1:18" x14ac:dyDescent="0.3">
      <c r="A68152">
        <v>343890</v>
      </c>
      <c r="B68152" s="1" t="s">
        <v>209734</v>
      </c>
      <c r="C68152" s="1" t="s">
        <v>30</v>
      </c>
      <c r="D68152" s="1" t="s">
        <v>209735</v>
      </c>
      <c r="E68152">
        <v>322839</v>
      </c>
      <c r="F68152">
        <v>-1097969</v>
      </c>
      <c r="H68152" s="1" t="s">
        <v>21</v>
      </c>
      <c r="I68152" s="1" t="s">
        <v>22</v>
      </c>
      <c r="J68152" s="1" t="s">
        <v>56</v>
      </c>
      <c r="K68152" s="1" t="s">
        <v>517</v>
      </c>
      <c r="L68152" s="1" t="s">
        <v>25</v>
      </c>
      <c r="M68152" s="1" t="s">
        <v>27</v>
      </c>
      <c r="N68152" s="1" t="s">
        <v>27</v>
      </c>
      <c r="O68152" s="1" t="s">
        <v>27</v>
      </c>
      <c r="P68152" s="1" t="s">
        <v>27</v>
      </c>
      <c r="Q68152" s="1" t="s">
        <v>27</v>
      </c>
      <c r="R68152" s="1" t="s">
        <v>27</v>
      </c>
    </row>
    <row r="68153" spans="1:18" x14ac:dyDescent="0.3">
      <c r="A68153">
        <v>343891</v>
      </c>
      <c r="B68153" s="1" t="s">
        <v>209736</v>
      </c>
      <c r="C68153" s="1" t="s">
        <v>30</v>
      </c>
      <c r="D68153" s="1" t="s">
        <v>209737</v>
      </c>
      <c r="E68153">
        <v>3156684</v>
      </c>
      <c r="F68153">
        <v>-11039005</v>
      </c>
      <c r="H68153" s="1" t="s">
        <v>21</v>
      </c>
      <c r="I68153" s="1" t="s">
        <v>22</v>
      </c>
      <c r="J68153" s="1" t="s">
        <v>56</v>
      </c>
      <c r="K68153" s="1" t="s">
        <v>5602</v>
      </c>
      <c r="L68153" s="1" t="s">
        <v>25</v>
      </c>
      <c r="M68153" s="1" t="s">
        <v>27</v>
      </c>
      <c r="N68153" s="1" t="s">
        <v>27</v>
      </c>
      <c r="O68153" s="1" t="s">
        <v>27</v>
      </c>
      <c r="P68153" s="1" t="s">
        <v>27</v>
      </c>
      <c r="Q68153" s="1" t="s">
        <v>27</v>
      </c>
      <c r="R68153" s="1" t="s">
        <v>27</v>
      </c>
    </row>
    <row r="68154" spans="1:18" x14ac:dyDescent="0.3">
      <c r="A68154">
        <v>343908</v>
      </c>
      <c r="B68154" s="1" t="s">
        <v>209738</v>
      </c>
      <c r="C68154" s="1" t="s">
        <v>46</v>
      </c>
      <c r="D68154" s="1" t="s">
        <v>209739</v>
      </c>
      <c r="E68154">
        <v>2753704</v>
      </c>
      <c r="F68154">
        <v>-9941133</v>
      </c>
      <c r="G68154">
        <v>493</v>
      </c>
      <c r="H68154" s="1" t="s">
        <v>21</v>
      </c>
      <c r="I68154" s="1" t="s">
        <v>22</v>
      </c>
      <c r="J68154" s="1" t="s">
        <v>216</v>
      </c>
      <c r="K68154" s="1" t="s">
        <v>3467</v>
      </c>
      <c r="L68154" s="1" t="s">
        <v>25</v>
      </c>
      <c r="M68154" s="1" t="s">
        <v>27</v>
      </c>
      <c r="N68154" s="1" t="s">
        <v>27</v>
      </c>
      <c r="O68154" s="1" t="s">
        <v>27</v>
      </c>
      <c r="P68154" s="1" t="s">
        <v>27</v>
      </c>
      <c r="Q68154" s="1" t="s">
        <v>27</v>
      </c>
      <c r="R68154" s="1" t="s">
        <v>27</v>
      </c>
    </row>
    <row r="68155" spans="1:18" x14ac:dyDescent="0.3">
      <c r="A68155">
        <v>343937</v>
      </c>
      <c r="B68155" s="1" t="s">
        <v>209740</v>
      </c>
      <c r="C68155" s="1" t="s">
        <v>46</v>
      </c>
      <c r="D68155" s="1" t="s">
        <v>209741</v>
      </c>
      <c r="E68155">
        <v>3138149</v>
      </c>
      <c r="F68155">
        <v>-10961592</v>
      </c>
      <c r="H68155" s="1" t="s">
        <v>21</v>
      </c>
      <c r="I68155" s="1" t="s">
        <v>22</v>
      </c>
      <c r="J68155" s="1" t="s">
        <v>56</v>
      </c>
      <c r="K68155" s="1" t="s">
        <v>2629</v>
      </c>
      <c r="L68155" s="1" t="s">
        <v>25</v>
      </c>
      <c r="M68155" s="1" t="s">
        <v>27</v>
      </c>
      <c r="N68155" s="1" t="s">
        <v>27</v>
      </c>
      <c r="O68155" s="1" t="s">
        <v>27</v>
      </c>
      <c r="P68155" s="1" t="s">
        <v>27</v>
      </c>
      <c r="Q68155" s="1" t="s">
        <v>27</v>
      </c>
      <c r="R68155" s="1" t="s">
        <v>209742</v>
      </c>
    </row>
    <row r="68156" spans="1:18" x14ac:dyDescent="0.3">
      <c r="A68156">
        <v>343968</v>
      </c>
      <c r="B68156" s="1" t="s">
        <v>209743</v>
      </c>
      <c r="C68156" s="1" t="s">
        <v>30</v>
      </c>
      <c r="D68156" s="1" t="s">
        <v>209744</v>
      </c>
      <c r="E68156">
        <v>3950794</v>
      </c>
      <c r="F68156">
        <v>-10736984</v>
      </c>
      <c r="G68156">
        <v>8208</v>
      </c>
      <c r="H68156" s="1" t="s">
        <v>21</v>
      </c>
      <c r="I68156" s="1" t="s">
        <v>22</v>
      </c>
      <c r="J68156" s="1" t="s">
        <v>70</v>
      </c>
      <c r="K68156" s="1" t="s">
        <v>52116</v>
      </c>
      <c r="L68156" s="1" t="s">
        <v>25</v>
      </c>
      <c r="M68156" s="1" t="s">
        <v>27</v>
      </c>
      <c r="N68156" s="1" t="s">
        <v>27</v>
      </c>
      <c r="O68156" s="1" t="s">
        <v>27</v>
      </c>
      <c r="P68156" s="1" t="s">
        <v>27</v>
      </c>
      <c r="Q68156" s="1" t="s">
        <v>27</v>
      </c>
      <c r="R68156" s="1" t="s">
        <v>27</v>
      </c>
    </row>
    <row r="68157" spans="1:18" x14ac:dyDescent="0.3">
      <c r="A68157">
        <v>343969</v>
      </c>
      <c r="B68157" s="1" t="s">
        <v>209745</v>
      </c>
      <c r="C68157" s="1" t="s">
        <v>46</v>
      </c>
      <c r="D68157" s="1" t="s">
        <v>209746</v>
      </c>
      <c r="E68157">
        <v>3442681</v>
      </c>
      <c r="F68157">
        <v>-1075138</v>
      </c>
      <c r="G68157">
        <v>6233</v>
      </c>
      <c r="H68157" s="1" t="s">
        <v>21</v>
      </c>
      <c r="I68157" s="1" t="s">
        <v>22</v>
      </c>
      <c r="J68157" s="1" t="s">
        <v>412</v>
      </c>
      <c r="K68157" s="1" t="s">
        <v>12942</v>
      </c>
      <c r="L68157" s="1" t="s">
        <v>25</v>
      </c>
      <c r="M68157" s="1" t="s">
        <v>27</v>
      </c>
      <c r="N68157" s="1" t="s">
        <v>27</v>
      </c>
      <c r="O68157" s="1" t="s">
        <v>27</v>
      </c>
      <c r="P68157" s="1" t="s">
        <v>27</v>
      </c>
      <c r="Q68157" s="1" t="s">
        <v>27</v>
      </c>
      <c r="R68157" s="1" t="s">
        <v>27</v>
      </c>
    </row>
    <row r="68158" spans="1:18" x14ac:dyDescent="0.3">
      <c r="A68158">
        <v>343975</v>
      </c>
      <c r="B68158" s="1" t="s">
        <v>209747</v>
      </c>
      <c r="C68158" s="1" t="s">
        <v>46</v>
      </c>
      <c r="D68158" s="1" t="s">
        <v>209748</v>
      </c>
      <c r="E68158">
        <v>3225656</v>
      </c>
      <c r="F68158">
        <v>-11081547</v>
      </c>
      <c r="G68158">
        <v>2509</v>
      </c>
      <c r="H68158" s="1" t="s">
        <v>21</v>
      </c>
      <c r="I68158" s="1" t="s">
        <v>22</v>
      </c>
      <c r="J68158" s="1" t="s">
        <v>56</v>
      </c>
      <c r="K68158" s="1" t="s">
        <v>394</v>
      </c>
      <c r="L68158" s="1" t="s">
        <v>25</v>
      </c>
      <c r="M68158" s="1" t="s">
        <v>27</v>
      </c>
      <c r="N68158" s="1" t="s">
        <v>27</v>
      </c>
      <c r="O68158" s="1" t="s">
        <v>27</v>
      </c>
      <c r="P68158" s="1" t="s">
        <v>27</v>
      </c>
      <c r="Q68158" s="1" t="s">
        <v>27</v>
      </c>
      <c r="R68158" s="1" t="s">
        <v>209749</v>
      </c>
    </row>
    <row r="68159" spans="1:18" x14ac:dyDescent="0.3">
      <c r="A68159">
        <v>343982</v>
      </c>
      <c r="B68159" s="1" t="s">
        <v>209750</v>
      </c>
      <c r="C68159" s="1" t="s">
        <v>46</v>
      </c>
      <c r="D68159" s="1" t="s">
        <v>209751</v>
      </c>
      <c r="E68159">
        <v>2732972</v>
      </c>
      <c r="F68159">
        <v>-9868437</v>
      </c>
      <c r="G68159">
        <v>604</v>
      </c>
      <c r="H68159" s="1" t="s">
        <v>21</v>
      </c>
      <c r="I68159" s="1" t="s">
        <v>22</v>
      </c>
      <c r="J68159" s="1" t="s">
        <v>216</v>
      </c>
      <c r="K68159" s="1" t="s">
        <v>882</v>
      </c>
      <c r="L68159" s="1" t="s">
        <v>25</v>
      </c>
      <c r="M68159" s="1" t="s">
        <v>27</v>
      </c>
      <c r="N68159" s="1" t="s">
        <v>27</v>
      </c>
      <c r="O68159" s="1" t="s">
        <v>27</v>
      </c>
      <c r="P68159" s="1" t="s">
        <v>27</v>
      </c>
      <c r="Q68159" s="1" t="s">
        <v>27</v>
      </c>
      <c r="R68159" s="1" t="s">
        <v>27</v>
      </c>
    </row>
    <row r="68160" spans="1:18" x14ac:dyDescent="0.3">
      <c r="A68160">
        <v>343983</v>
      </c>
      <c r="B68160" s="1" t="s">
        <v>209752</v>
      </c>
      <c r="C68160" s="1" t="s">
        <v>46</v>
      </c>
      <c r="D68160" s="1" t="s">
        <v>209753</v>
      </c>
      <c r="E68160">
        <v>2732774</v>
      </c>
      <c r="F68160">
        <v>-987193</v>
      </c>
      <c r="G68160">
        <v>617</v>
      </c>
      <c r="H68160" s="1" t="s">
        <v>21</v>
      </c>
      <c r="I68160" s="1" t="s">
        <v>22</v>
      </c>
      <c r="J68160" s="1" t="s">
        <v>216</v>
      </c>
      <c r="K68160" s="1" t="s">
        <v>882</v>
      </c>
      <c r="L68160" s="1" t="s">
        <v>25</v>
      </c>
      <c r="M68160" s="1" t="s">
        <v>27</v>
      </c>
      <c r="N68160" s="1" t="s">
        <v>27</v>
      </c>
      <c r="O68160" s="1" t="s">
        <v>27</v>
      </c>
      <c r="P68160" s="1" t="s">
        <v>27</v>
      </c>
      <c r="Q68160" s="1" t="s">
        <v>27</v>
      </c>
      <c r="R68160" s="1" t="s">
        <v>27</v>
      </c>
    </row>
    <row r="68161" spans="1:18" x14ac:dyDescent="0.3">
      <c r="A68161">
        <v>343985</v>
      </c>
      <c r="B68161" s="1" t="s">
        <v>209754</v>
      </c>
      <c r="C68161" s="1" t="s">
        <v>19</v>
      </c>
      <c r="D68161" s="1" t="s">
        <v>209755</v>
      </c>
      <c r="E68161">
        <v>385705</v>
      </c>
      <c r="F68161">
        <v>-12146965</v>
      </c>
      <c r="H68161" s="1" t="s">
        <v>21</v>
      </c>
      <c r="I68161" s="1" t="s">
        <v>22</v>
      </c>
      <c r="J68161" s="1" t="s">
        <v>60</v>
      </c>
      <c r="K68161" s="1" t="s">
        <v>5069</v>
      </c>
      <c r="L68161" s="1" t="s">
        <v>25</v>
      </c>
      <c r="M68161" s="1" t="s">
        <v>27</v>
      </c>
      <c r="N68161" s="1" t="s">
        <v>27</v>
      </c>
      <c r="O68161" s="1" t="s">
        <v>27</v>
      </c>
      <c r="P68161" s="1" t="s">
        <v>27</v>
      </c>
      <c r="Q68161" s="1" t="s">
        <v>27</v>
      </c>
      <c r="R68161" s="1" t="s">
        <v>27</v>
      </c>
    </row>
    <row r="68162" spans="1:18" x14ac:dyDescent="0.3">
      <c r="A68162">
        <v>343992</v>
      </c>
      <c r="B68162" s="1" t="s">
        <v>209756</v>
      </c>
      <c r="C68162" s="1" t="s">
        <v>19</v>
      </c>
      <c r="D68162" s="1" t="s">
        <v>209757</v>
      </c>
      <c r="E68162">
        <v>2621206</v>
      </c>
      <c r="F68162">
        <v>-8025567</v>
      </c>
      <c r="G68162">
        <v>12</v>
      </c>
      <c r="H68162" s="1" t="s">
        <v>21</v>
      </c>
      <c r="I68162" s="1" t="s">
        <v>22</v>
      </c>
      <c r="J68162" s="1" t="s">
        <v>74</v>
      </c>
      <c r="K68162" s="1" t="s">
        <v>209758</v>
      </c>
      <c r="L68162" s="1" t="s">
        <v>25</v>
      </c>
      <c r="M68162" s="1" t="s">
        <v>209759</v>
      </c>
      <c r="N68162" s="1" t="s">
        <v>27</v>
      </c>
      <c r="O68162" s="1" t="s">
        <v>209759</v>
      </c>
      <c r="P68162" s="1" t="s">
        <v>27</v>
      </c>
      <c r="Q68162" s="1" t="s">
        <v>27</v>
      </c>
      <c r="R68162" s="1" t="s">
        <v>27</v>
      </c>
    </row>
    <row r="68163" spans="1:18" x14ac:dyDescent="0.3">
      <c r="A68163">
        <v>343993</v>
      </c>
      <c r="B68163" s="1" t="s">
        <v>209760</v>
      </c>
      <c r="C68163" s="1" t="s">
        <v>19</v>
      </c>
      <c r="D68163" s="1" t="s">
        <v>209761</v>
      </c>
      <c r="E68163">
        <v>2641188</v>
      </c>
      <c r="F68163">
        <v>-8013757</v>
      </c>
      <c r="G68163">
        <v>23</v>
      </c>
      <c r="H68163" s="1" t="s">
        <v>21</v>
      </c>
      <c r="I68163" s="1" t="s">
        <v>22</v>
      </c>
      <c r="J68163" s="1" t="s">
        <v>74</v>
      </c>
      <c r="K68163" s="1" t="s">
        <v>12413</v>
      </c>
      <c r="L68163" s="1" t="s">
        <v>25</v>
      </c>
      <c r="M68163" s="1" t="s">
        <v>27</v>
      </c>
      <c r="N68163" s="1" t="s">
        <v>27</v>
      </c>
      <c r="O68163" s="1" t="s">
        <v>27</v>
      </c>
      <c r="P68163" s="1" t="s">
        <v>27</v>
      </c>
      <c r="Q68163" s="1" t="s">
        <v>27</v>
      </c>
      <c r="R68163" s="1" t="s">
        <v>27</v>
      </c>
    </row>
    <row r="68164" spans="1:18" x14ac:dyDescent="0.3">
      <c r="A68164">
        <v>344002</v>
      </c>
      <c r="B68164" s="1" t="s">
        <v>209762</v>
      </c>
      <c r="C68164" s="1" t="s">
        <v>46</v>
      </c>
      <c r="D68164" s="1" t="s">
        <v>95272</v>
      </c>
      <c r="E68164">
        <v>3343268</v>
      </c>
      <c r="F68164">
        <v>-11072355</v>
      </c>
      <c r="G68164">
        <v>3920</v>
      </c>
      <c r="H68164" s="1" t="s">
        <v>21</v>
      </c>
      <c r="I68164" s="1" t="s">
        <v>22</v>
      </c>
      <c r="J68164" s="1" t="s">
        <v>56</v>
      </c>
      <c r="K68164" s="1" t="s">
        <v>123015</v>
      </c>
      <c r="L68164" s="1" t="s">
        <v>25</v>
      </c>
      <c r="M68164" s="1" t="s">
        <v>27</v>
      </c>
      <c r="N68164" s="1" t="s">
        <v>27</v>
      </c>
      <c r="O68164" s="1" t="s">
        <v>27</v>
      </c>
      <c r="P68164" s="1" t="s">
        <v>27</v>
      </c>
      <c r="Q68164" s="1" t="s">
        <v>27</v>
      </c>
      <c r="R68164" s="1" t="s">
        <v>209763</v>
      </c>
    </row>
    <row r="68165" spans="1:18" x14ac:dyDescent="0.3">
      <c r="A68165">
        <v>344003</v>
      </c>
      <c r="B68165" s="1" t="s">
        <v>209764</v>
      </c>
      <c r="C68165" s="1" t="s">
        <v>19</v>
      </c>
      <c r="D68165" s="1" t="s">
        <v>209765</v>
      </c>
      <c r="E68165">
        <v>333706</v>
      </c>
      <c r="F68165">
        <v>-11045668</v>
      </c>
      <c r="G68165">
        <v>2844</v>
      </c>
      <c r="H68165" s="1" t="s">
        <v>21</v>
      </c>
      <c r="I68165" s="1" t="s">
        <v>22</v>
      </c>
      <c r="J68165" s="1" t="s">
        <v>56</v>
      </c>
      <c r="K68165" s="1" t="s">
        <v>15128</v>
      </c>
      <c r="L68165" s="1" t="s">
        <v>25</v>
      </c>
      <c r="M68165" s="1" t="s">
        <v>27</v>
      </c>
      <c r="N68165" s="1" t="s">
        <v>27</v>
      </c>
      <c r="O68165" s="1" t="s">
        <v>27</v>
      </c>
      <c r="P68165" s="1" t="s">
        <v>27</v>
      </c>
      <c r="Q68165" s="1" t="s">
        <v>27</v>
      </c>
      <c r="R68165" s="1" t="s">
        <v>27</v>
      </c>
    </row>
    <row r="68166" spans="1:18" x14ac:dyDescent="0.3">
      <c r="A68166">
        <v>344078</v>
      </c>
      <c r="B68166" s="1" t="s">
        <v>209766</v>
      </c>
      <c r="C68166" s="1" t="s">
        <v>30</v>
      </c>
      <c r="D68166" s="1" t="s">
        <v>209767</v>
      </c>
      <c r="E68166">
        <v>3308168</v>
      </c>
      <c r="F68166">
        <v>-11002863</v>
      </c>
      <c r="H68166" s="1" t="s">
        <v>21</v>
      </c>
      <c r="I68166" s="1" t="s">
        <v>22</v>
      </c>
      <c r="J68166" s="1" t="s">
        <v>56</v>
      </c>
      <c r="K68166" s="1" t="s">
        <v>14558</v>
      </c>
      <c r="L68166" s="1" t="s">
        <v>25</v>
      </c>
      <c r="M68166" s="1" t="s">
        <v>27</v>
      </c>
      <c r="N68166" s="1" t="s">
        <v>27</v>
      </c>
      <c r="O68166" s="1" t="s">
        <v>27</v>
      </c>
      <c r="P68166" s="1" t="s">
        <v>27</v>
      </c>
      <c r="Q68166" s="1" t="s">
        <v>27</v>
      </c>
      <c r="R68166" s="1" t="s">
        <v>27</v>
      </c>
    </row>
    <row r="68167" spans="1:18" x14ac:dyDescent="0.3">
      <c r="A68167">
        <v>344079</v>
      </c>
      <c r="B68167" s="1" t="s">
        <v>209768</v>
      </c>
      <c r="C68167" s="1" t="s">
        <v>19</v>
      </c>
      <c r="D68167" s="1" t="s">
        <v>209769</v>
      </c>
      <c r="E68167">
        <v>3417145</v>
      </c>
      <c r="F68167">
        <v>-11757604</v>
      </c>
      <c r="H68167" s="1" t="s">
        <v>21</v>
      </c>
      <c r="I68167" s="1" t="s">
        <v>22</v>
      </c>
      <c r="J68167" s="1" t="s">
        <v>60</v>
      </c>
      <c r="K68167" s="1" t="s">
        <v>209770</v>
      </c>
      <c r="L68167" s="1" t="s">
        <v>25</v>
      </c>
      <c r="M68167" s="1" t="s">
        <v>27</v>
      </c>
      <c r="N68167" s="1" t="s">
        <v>27</v>
      </c>
      <c r="O68167" s="1" t="s">
        <v>27</v>
      </c>
      <c r="P68167" s="1" t="s">
        <v>27</v>
      </c>
      <c r="Q68167" s="1" t="s">
        <v>27</v>
      </c>
      <c r="R68167" s="1" t="s">
        <v>27</v>
      </c>
    </row>
    <row r="68168" spans="1:18" x14ac:dyDescent="0.3">
      <c r="A68168">
        <v>344080</v>
      </c>
      <c r="B68168" s="1" t="s">
        <v>209771</v>
      </c>
      <c r="C68168" s="1" t="s">
        <v>19</v>
      </c>
      <c r="D68168" s="1" t="s">
        <v>209772</v>
      </c>
      <c r="E68168">
        <v>31835681</v>
      </c>
      <c r="F68168">
        <v>-106327524</v>
      </c>
      <c r="G68168">
        <v>3971</v>
      </c>
      <c r="H68168" s="1" t="s">
        <v>21</v>
      </c>
      <c r="I68168" s="1" t="s">
        <v>22</v>
      </c>
      <c r="J68168" s="1" t="s">
        <v>216</v>
      </c>
      <c r="K68168" s="1" t="s">
        <v>916</v>
      </c>
      <c r="L68168" s="1" t="s">
        <v>25</v>
      </c>
      <c r="M68168" s="1" t="s">
        <v>27</v>
      </c>
      <c r="N68168" s="1" t="s">
        <v>27</v>
      </c>
      <c r="O68168" s="1" t="s">
        <v>27</v>
      </c>
      <c r="P68168" s="1" t="s">
        <v>27</v>
      </c>
      <c r="Q68168" s="1" t="s">
        <v>27</v>
      </c>
      <c r="R68168" s="1" t="s">
        <v>27</v>
      </c>
    </row>
    <row r="68169" spans="1:18" x14ac:dyDescent="0.3">
      <c r="A68169">
        <v>344081</v>
      </c>
      <c r="B68169" s="1" t="s">
        <v>209773</v>
      </c>
      <c r="C68169" s="1" t="s">
        <v>19</v>
      </c>
      <c r="D68169" s="1" t="s">
        <v>209774</v>
      </c>
      <c r="E68169">
        <v>44956812</v>
      </c>
      <c r="F68169">
        <v>-93262006</v>
      </c>
      <c r="G68169">
        <v>998</v>
      </c>
      <c r="H68169" s="1" t="s">
        <v>21</v>
      </c>
      <c r="I68169" s="1" t="s">
        <v>22</v>
      </c>
      <c r="J68169" s="1" t="s">
        <v>143</v>
      </c>
      <c r="K68169" s="1" t="s">
        <v>10966</v>
      </c>
      <c r="L68169" s="1" t="s">
        <v>25</v>
      </c>
      <c r="M68169" s="1" t="s">
        <v>27</v>
      </c>
      <c r="N68169" s="1" t="s">
        <v>27</v>
      </c>
      <c r="O68169" s="1" t="s">
        <v>209775</v>
      </c>
      <c r="P68169" s="1" t="s">
        <v>27</v>
      </c>
      <c r="Q68169" s="1" t="s">
        <v>27</v>
      </c>
      <c r="R68169" s="1" t="s">
        <v>27</v>
      </c>
    </row>
    <row r="68170" spans="1:18" x14ac:dyDescent="0.3">
      <c r="A68170">
        <v>344082</v>
      </c>
      <c r="B68170" s="1" t="s">
        <v>209776</v>
      </c>
      <c r="C68170" s="1" t="s">
        <v>19</v>
      </c>
      <c r="D68170" s="1" t="s">
        <v>209777</v>
      </c>
      <c r="E68170">
        <v>4189654</v>
      </c>
      <c r="F68170">
        <v>-8762168</v>
      </c>
      <c r="H68170" s="1" t="s">
        <v>21</v>
      </c>
      <c r="I68170" s="1" t="s">
        <v>22</v>
      </c>
      <c r="J68170" s="1" t="s">
        <v>107</v>
      </c>
      <c r="K68170" s="1" t="s">
        <v>13775</v>
      </c>
      <c r="L68170" s="1" t="s">
        <v>25</v>
      </c>
      <c r="M68170" s="1" t="s">
        <v>27</v>
      </c>
      <c r="N68170" s="1" t="s">
        <v>27</v>
      </c>
      <c r="O68170" s="1" t="s">
        <v>27</v>
      </c>
      <c r="P68170" s="1" t="s">
        <v>27</v>
      </c>
      <c r="Q68170" s="1" t="s">
        <v>27</v>
      </c>
      <c r="R68170" s="1" t="s">
        <v>27</v>
      </c>
    </row>
    <row r="68171" spans="1:18" x14ac:dyDescent="0.3">
      <c r="A68171">
        <v>344083</v>
      </c>
      <c r="B68171" s="1" t="s">
        <v>209778</v>
      </c>
      <c r="C68171" s="1" t="s">
        <v>30</v>
      </c>
      <c r="D68171" s="1" t="s">
        <v>209779</v>
      </c>
      <c r="E68171">
        <v>3035019</v>
      </c>
      <c r="F68171">
        <v>-9511502</v>
      </c>
      <c r="G68171">
        <v>131</v>
      </c>
      <c r="H68171" s="1" t="s">
        <v>21</v>
      </c>
      <c r="I68171" s="1" t="s">
        <v>22</v>
      </c>
      <c r="J68171" s="1" t="s">
        <v>216</v>
      </c>
      <c r="K68171" s="1" t="s">
        <v>1451</v>
      </c>
      <c r="L68171" s="1" t="s">
        <v>25</v>
      </c>
      <c r="M68171" s="1" t="s">
        <v>27</v>
      </c>
      <c r="N68171" s="1" t="s">
        <v>27</v>
      </c>
      <c r="O68171" s="1" t="s">
        <v>27</v>
      </c>
      <c r="P68171" s="1" t="s">
        <v>27</v>
      </c>
      <c r="Q68171" s="1" t="s">
        <v>27</v>
      </c>
      <c r="R68171" s="1" t="s">
        <v>27</v>
      </c>
    </row>
    <row r="68172" spans="1:18" x14ac:dyDescent="0.3">
      <c r="A68172">
        <v>344084</v>
      </c>
      <c r="B68172" s="1" t="s">
        <v>209780</v>
      </c>
      <c r="C68172" s="1" t="s">
        <v>30</v>
      </c>
      <c r="D68172" s="1" t="s">
        <v>209781</v>
      </c>
      <c r="E68172">
        <v>3875359</v>
      </c>
      <c r="F68172">
        <v>-12146282</v>
      </c>
      <c r="G68172">
        <v>62</v>
      </c>
      <c r="H68172" s="1" t="s">
        <v>21</v>
      </c>
      <c r="I68172" s="1" t="s">
        <v>22</v>
      </c>
      <c r="J68172" s="1" t="s">
        <v>60</v>
      </c>
      <c r="K68172" s="1" t="s">
        <v>209782</v>
      </c>
      <c r="L68172" s="1" t="s">
        <v>25</v>
      </c>
      <c r="M68172" s="1" t="s">
        <v>27</v>
      </c>
      <c r="N68172" s="1" t="s">
        <v>27</v>
      </c>
      <c r="O68172" s="1" t="s">
        <v>27</v>
      </c>
      <c r="P68172" s="1" t="s">
        <v>27</v>
      </c>
      <c r="Q68172" s="1" t="s">
        <v>27</v>
      </c>
      <c r="R68172" s="1" t="s">
        <v>27</v>
      </c>
    </row>
    <row r="68173" spans="1:18" x14ac:dyDescent="0.3">
      <c r="A68173">
        <v>344085</v>
      </c>
      <c r="B68173" s="1" t="s">
        <v>209783</v>
      </c>
      <c r="C68173" s="1" t="s">
        <v>19</v>
      </c>
      <c r="D68173" s="1" t="s">
        <v>209784</v>
      </c>
      <c r="E68173">
        <v>3507095</v>
      </c>
      <c r="F68173">
        <v>-10638016</v>
      </c>
      <c r="G68173">
        <v>6494</v>
      </c>
      <c r="H68173" s="1" t="s">
        <v>21</v>
      </c>
      <c r="I68173" s="1" t="s">
        <v>22</v>
      </c>
      <c r="J68173" s="1" t="s">
        <v>412</v>
      </c>
      <c r="K68173" s="1" t="s">
        <v>209785</v>
      </c>
      <c r="L68173" s="1" t="s">
        <v>25</v>
      </c>
      <c r="M68173" s="1" t="s">
        <v>27</v>
      </c>
      <c r="N68173" s="1" t="s">
        <v>27</v>
      </c>
      <c r="O68173" s="1" t="s">
        <v>27</v>
      </c>
      <c r="P68173" s="1" t="s">
        <v>27</v>
      </c>
      <c r="Q68173" s="1" t="s">
        <v>27</v>
      </c>
      <c r="R68173" s="1" t="s">
        <v>27</v>
      </c>
    </row>
    <row r="68174" spans="1:18" x14ac:dyDescent="0.3">
      <c r="A68174">
        <v>344086</v>
      </c>
      <c r="B68174" s="1" t="s">
        <v>209786</v>
      </c>
      <c r="C68174" s="1" t="s">
        <v>167</v>
      </c>
      <c r="D68174" s="1" t="s">
        <v>209787</v>
      </c>
      <c r="E68174">
        <v>4582773</v>
      </c>
      <c r="F68174">
        <v>-12283689</v>
      </c>
      <c r="H68174" s="1" t="s">
        <v>21</v>
      </c>
      <c r="I68174" s="1" t="s">
        <v>22</v>
      </c>
      <c r="J68174" s="1" t="s">
        <v>190</v>
      </c>
      <c r="K68174" s="1" t="s">
        <v>2119</v>
      </c>
      <c r="L68174" s="1" t="s">
        <v>25</v>
      </c>
      <c r="M68174" s="1" t="s">
        <v>27</v>
      </c>
      <c r="N68174" s="1" t="s">
        <v>27</v>
      </c>
      <c r="O68174" s="1" t="s">
        <v>27</v>
      </c>
      <c r="P68174" s="1" t="s">
        <v>27</v>
      </c>
      <c r="Q68174" s="1" t="s">
        <v>27</v>
      </c>
      <c r="R68174" s="1" t="s">
        <v>27</v>
      </c>
    </row>
    <row r="68175" spans="1:18" x14ac:dyDescent="0.3">
      <c r="A68175">
        <v>344089</v>
      </c>
      <c r="B68175" s="1" t="s">
        <v>209788</v>
      </c>
      <c r="C68175" s="1" t="s">
        <v>19</v>
      </c>
      <c r="D68175" s="1" t="s">
        <v>209789</v>
      </c>
      <c r="E68175">
        <v>2562993</v>
      </c>
      <c r="F68175">
        <v>-803442</v>
      </c>
      <c r="G68175">
        <v>42</v>
      </c>
      <c r="H68175" s="1" t="s">
        <v>21</v>
      </c>
      <c r="I68175" s="1" t="s">
        <v>22</v>
      </c>
      <c r="J68175" s="1" t="s">
        <v>74</v>
      </c>
      <c r="K68175" s="1" t="s">
        <v>2304</v>
      </c>
      <c r="L68175" s="1" t="s">
        <v>25</v>
      </c>
      <c r="M68175" s="1" t="s">
        <v>27</v>
      </c>
      <c r="N68175" s="1" t="s">
        <v>27</v>
      </c>
      <c r="O68175" s="1" t="s">
        <v>80463</v>
      </c>
      <c r="P68175" s="1" t="s">
        <v>27</v>
      </c>
      <c r="Q68175" s="1" t="s">
        <v>27</v>
      </c>
      <c r="R68175" s="1" t="s">
        <v>27</v>
      </c>
    </row>
    <row r="68176" spans="1:18" x14ac:dyDescent="0.3">
      <c r="A68176">
        <v>344090</v>
      </c>
      <c r="B68176" s="1" t="s">
        <v>209790</v>
      </c>
      <c r="C68176" s="1" t="s">
        <v>19</v>
      </c>
      <c r="D68176" s="1" t="s">
        <v>209791</v>
      </c>
      <c r="E68176">
        <v>2668466</v>
      </c>
      <c r="F68176">
        <v>-8025155</v>
      </c>
      <c r="G68176">
        <v>19</v>
      </c>
      <c r="H68176" s="1" t="s">
        <v>21</v>
      </c>
      <c r="I68176" s="1" t="s">
        <v>22</v>
      </c>
      <c r="J68176" s="1" t="s">
        <v>74</v>
      </c>
      <c r="K68176" s="1" t="s">
        <v>77727</v>
      </c>
      <c r="L68176" s="1" t="s">
        <v>25</v>
      </c>
      <c r="M68176" s="1" t="s">
        <v>27</v>
      </c>
      <c r="N68176" s="1" t="s">
        <v>27</v>
      </c>
      <c r="O68176" s="1" t="s">
        <v>27</v>
      </c>
      <c r="P68176" s="1" t="s">
        <v>27</v>
      </c>
      <c r="Q68176" s="1" t="s">
        <v>27</v>
      </c>
      <c r="R68176" s="1" t="s">
        <v>27</v>
      </c>
    </row>
    <row r="68177" spans="1:18" x14ac:dyDescent="0.3">
      <c r="A68177">
        <v>344091</v>
      </c>
      <c r="B68177" s="1" t="s">
        <v>209792</v>
      </c>
      <c r="C68177" s="1" t="s">
        <v>19</v>
      </c>
      <c r="D68177" s="1" t="s">
        <v>209793</v>
      </c>
      <c r="E68177">
        <v>2868147</v>
      </c>
      <c r="F68177">
        <v>-8150746</v>
      </c>
      <c r="G68177">
        <v>118</v>
      </c>
      <c r="H68177" s="1" t="s">
        <v>21</v>
      </c>
      <c r="I68177" s="1" t="s">
        <v>22</v>
      </c>
      <c r="J68177" s="1" t="s">
        <v>74</v>
      </c>
      <c r="K68177" s="1" t="s">
        <v>80397</v>
      </c>
      <c r="L68177" s="1" t="s">
        <v>25</v>
      </c>
      <c r="M68177" s="1" t="s">
        <v>27</v>
      </c>
      <c r="N68177" s="1" t="s">
        <v>27</v>
      </c>
      <c r="O68177" s="1" t="s">
        <v>27</v>
      </c>
      <c r="P68177" s="1" t="s">
        <v>27</v>
      </c>
      <c r="Q68177" s="1" t="s">
        <v>27</v>
      </c>
      <c r="R68177" s="1" t="s">
        <v>27</v>
      </c>
    </row>
    <row r="68178" spans="1:18" x14ac:dyDescent="0.3">
      <c r="A68178">
        <v>344092</v>
      </c>
      <c r="B68178" s="1" t="s">
        <v>209794</v>
      </c>
      <c r="C68178" s="1" t="s">
        <v>19</v>
      </c>
      <c r="D68178" s="1" t="s">
        <v>209795</v>
      </c>
      <c r="E68178">
        <v>284378</v>
      </c>
      <c r="F68178">
        <v>-8253896</v>
      </c>
      <c r="G68178">
        <v>48</v>
      </c>
      <c r="H68178" s="1" t="s">
        <v>21</v>
      </c>
      <c r="I68178" s="1" t="s">
        <v>22</v>
      </c>
      <c r="J68178" s="1" t="s">
        <v>74</v>
      </c>
      <c r="K68178" s="1" t="s">
        <v>3482</v>
      </c>
      <c r="L68178" s="1" t="s">
        <v>25</v>
      </c>
      <c r="M68178" s="1" t="s">
        <v>27</v>
      </c>
      <c r="N68178" s="1" t="s">
        <v>27</v>
      </c>
      <c r="O68178" s="1" t="s">
        <v>12433</v>
      </c>
      <c r="P68178" s="1" t="s">
        <v>27</v>
      </c>
      <c r="Q68178" s="1" t="s">
        <v>27</v>
      </c>
      <c r="R68178" s="1" t="s">
        <v>209796</v>
      </c>
    </row>
    <row r="68179" spans="1:18" x14ac:dyDescent="0.3">
      <c r="A68179">
        <v>344093</v>
      </c>
      <c r="B68179" s="1" t="s">
        <v>209797</v>
      </c>
      <c r="C68179" s="1" t="s">
        <v>46</v>
      </c>
      <c r="D68179" s="1" t="s">
        <v>209798</v>
      </c>
      <c r="E68179">
        <v>3132283</v>
      </c>
      <c r="F68179">
        <v>-10042372</v>
      </c>
      <c r="G68179">
        <v>1985</v>
      </c>
      <c r="H68179" s="1" t="s">
        <v>21</v>
      </c>
      <c r="I68179" s="1" t="s">
        <v>22</v>
      </c>
      <c r="J68179" s="1" t="s">
        <v>216</v>
      </c>
      <c r="K68179" s="1" t="s">
        <v>888</v>
      </c>
      <c r="L68179" s="1" t="s">
        <v>25</v>
      </c>
      <c r="M68179" s="1" t="s">
        <v>27</v>
      </c>
      <c r="N68179" s="1" t="s">
        <v>27</v>
      </c>
      <c r="O68179" s="1" t="s">
        <v>27</v>
      </c>
      <c r="P68179" s="1" t="s">
        <v>27</v>
      </c>
      <c r="Q68179" s="1" t="s">
        <v>27</v>
      </c>
      <c r="R68179" s="1" t="s">
        <v>27</v>
      </c>
    </row>
    <row r="68180" spans="1:18" x14ac:dyDescent="0.3">
      <c r="A68180">
        <v>344094</v>
      </c>
      <c r="B68180" s="1" t="s">
        <v>209799</v>
      </c>
      <c r="C68180" s="1" t="s">
        <v>46</v>
      </c>
      <c r="D68180" s="1" t="s">
        <v>209800</v>
      </c>
      <c r="E68180">
        <v>3304306</v>
      </c>
      <c r="F68180">
        <v>-11201934</v>
      </c>
      <c r="G68180">
        <v>1194</v>
      </c>
      <c r="H68180" s="1" t="s">
        <v>21</v>
      </c>
      <c r="I68180" s="1" t="s">
        <v>22</v>
      </c>
      <c r="J68180" s="1" t="s">
        <v>56</v>
      </c>
      <c r="K68180" s="1" t="s">
        <v>2105</v>
      </c>
      <c r="L68180" s="1" t="s">
        <v>25</v>
      </c>
      <c r="M68180" s="1" t="s">
        <v>27</v>
      </c>
      <c r="N68180" s="1" t="s">
        <v>27</v>
      </c>
      <c r="O68180" s="1" t="s">
        <v>27</v>
      </c>
      <c r="P68180" s="1" t="s">
        <v>27</v>
      </c>
      <c r="Q68180" s="1" t="s">
        <v>27</v>
      </c>
      <c r="R68180" s="1" t="s">
        <v>27</v>
      </c>
    </row>
    <row r="68181" spans="1:18" x14ac:dyDescent="0.3">
      <c r="A68181">
        <v>344095</v>
      </c>
      <c r="B68181" s="1" t="s">
        <v>209801</v>
      </c>
      <c r="C68181" s="1" t="s">
        <v>46</v>
      </c>
      <c r="D68181" s="1" t="s">
        <v>209802</v>
      </c>
      <c r="E68181">
        <v>3902728</v>
      </c>
      <c r="F68181">
        <v>-7682113</v>
      </c>
      <c r="G68181">
        <v>159</v>
      </c>
      <c r="H68181" s="1" t="s">
        <v>21</v>
      </c>
      <c r="I68181" s="1" t="s">
        <v>22</v>
      </c>
      <c r="J68181" s="1" t="s">
        <v>135</v>
      </c>
      <c r="K68181" s="1" t="s">
        <v>138988</v>
      </c>
      <c r="L68181" s="1" t="s">
        <v>25</v>
      </c>
      <c r="M68181" s="1" t="s">
        <v>27</v>
      </c>
      <c r="N68181" s="1" t="s">
        <v>27</v>
      </c>
      <c r="O68181" s="1" t="s">
        <v>27</v>
      </c>
      <c r="P68181" s="1" t="s">
        <v>27</v>
      </c>
      <c r="Q68181" s="1" t="s">
        <v>27</v>
      </c>
      <c r="R68181" s="1" t="s">
        <v>27</v>
      </c>
    </row>
    <row r="68182" spans="1:18" x14ac:dyDescent="0.3">
      <c r="A68182">
        <v>344121</v>
      </c>
      <c r="B68182" s="1" t="s">
        <v>209803</v>
      </c>
      <c r="C68182" s="1" t="s">
        <v>30</v>
      </c>
      <c r="D68182" s="1" t="s">
        <v>209804</v>
      </c>
      <c r="E68182">
        <v>3547585</v>
      </c>
      <c r="F68182">
        <v>-12030864</v>
      </c>
      <c r="G68182">
        <v>1358</v>
      </c>
      <c r="H68182" s="1" t="s">
        <v>21</v>
      </c>
      <c r="I68182" s="1" t="s">
        <v>22</v>
      </c>
      <c r="J68182" s="1" t="s">
        <v>60</v>
      </c>
      <c r="K68182" s="1" t="s">
        <v>17863</v>
      </c>
      <c r="L68182" s="1" t="s">
        <v>25</v>
      </c>
      <c r="M68182" s="1" t="s">
        <v>209805</v>
      </c>
      <c r="N68182" s="1" t="s">
        <v>27</v>
      </c>
      <c r="O68182" s="1" t="s">
        <v>209805</v>
      </c>
      <c r="P68182" s="1" t="s">
        <v>27</v>
      </c>
      <c r="Q68182" s="1" t="s">
        <v>27</v>
      </c>
      <c r="R68182" s="1" t="s">
        <v>27</v>
      </c>
    </row>
    <row r="68183" spans="1:18" x14ac:dyDescent="0.3">
      <c r="A68183">
        <v>344123</v>
      </c>
      <c r="B68183" s="1" t="s">
        <v>209806</v>
      </c>
      <c r="C68183" s="1" t="s">
        <v>46</v>
      </c>
      <c r="D68183" s="1" t="s">
        <v>209807</v>
      </c>
      <c r="E68183">
        <v>3671273</v>
      </c>
      <c r="F68183">
        <v>-12124987</v>
      </c>
      <c r="G68183">
        <v>724</v>
      </c>
      <c r="H68183" s="1" t="s">
        <v>21</v>
      </c>
      <c r="I68183" s="1" t="s">
        <v>22</v>
      </c>
      <c r="J68183" s="1" t="s">
        <v>60</v>
      </c>
      <c r="K68183" s="1" t="s">
        <v>155555</v>
      </c>
      <c r="L68183" s="1" t="s">
        <v>25</v>
      </c>
      <c r="M68183" s="1" t="s">
        <v>27</v>
      </c>
      <c r="N68183" s="1" t="s">
        <v>27</v>
      </c>
      <c r="O68183" s="1" t="s">
        <v>27</v>
      </c>
      <c r="P68183" s="1" t="s">
        <v>27</v>
      </c>
      <c r="Q68183" s="1" t="s">
        <v>27</v>
      </c>
      <c r="R68183" s="1" t="s">
        <v>27</v>
      </c>
    </row>
    <row r="68184" spans="1:18" x14ac:dyDescent="0.3">
      <c r="A68184">
        <v>344124</v>
      </c>
      <c r="B68184" s="1" t="s">
        <v>209808</v>
      </c>
      <c r="C68184" s="1" t="s">
        <v>46</v>
      </c>
      <c r="D68184" s="1" t="s">
        <v>209809</v>
      </c>
      <c r="E68184">
        <v>3663649</v>
      </c>
      <c r="F68184">
        <v>-12101035</v>
      </c>
      <c r="G68184">
        <v>2125</v>
      </c>
      <c r="H68184" s="1" t="s">
        <v>21</v>
      </c>
      <c r="I68184" s="1" t="s">
        <v>22</v>
      </c>
      <c r="J68184" s="1" t="s">
        <v>60</v>
      </c>
      <c r="K68184" s="1" t="s">
        <v>155555</v>
      </c>
      <c r="L68184" s="1" t="s">
        <v>25</v>
      </c>
      <c r="M68184" s="1" t="s">
        <v>27</v>
      </c>
      <c r="N68184" s="1" t="s">
        <v>27</v>
      </c>
      <c r="O68184" s="1" t="s">
        <v>27</v>
      </c>
      <c r="P68184" s="1" t="s">
        <v>27</v>
      </c>
      <c r="Q68184" s="1" t="s">
        <v>27</v>
      </c>
      <c r="R68184" s="1" t="s">
        <v>27</v>
      </c>
    </row>
    <row r="68185" spans="1:18" x14ac:dyDescent="0.3">
      <c r="A68185">
        <v>344125</v>
      </c>
      <c r="B68185" s="1" t="s">
        <v>209810</v>
      </c>
      <c r="C68185" s="1" t="s">
        <v>46</v>
      </c>
      <c r="D68185" s="1" t="s">
        <v>209811</v>
      </c>
      <c r="E68185">
        <v>366102</v>
      </c>
      <c r="F68185">
        <v>-12088171</v>
      </c>
      <c r="G68185">
        <v>1342</v>
      </c>
      <c r="H68185" s="1" t="s">
        <v>21</v>
      </c>
      <c r="I68185" s="1" t="s">
        <v>22</v>
      </c>
      <c r="J68185" s="1" t="s">
        <v>60</v>
      </c>
      <c r="K68185" s="1" t="s">
        <v>155555</v>
      </c>
      <c r="L68185" s="1" t="s">
        <v>25</v>
      </c>
      <c r="M68185" s="1" t="s">
        <v>27</v>
      </c>
      <c r="N68185" s="1" t="s">
        <v>27</v>
      </c>
      <c r="O68185" s="1" t="s">
        <v>27</v>
      </c>
      <c r="P68185" s="1" t="s">
        <v>27</v>
      </c>
      <c r="Q68185" s="1" t="s">
        <v>27</v>
      </c>
      <c r="R68185" s="1" t="s">
        <v>209812</v>
      </c>
    </row>
    <row r="68186" spans="1:18" x14ac:dyDescent="0.3">
      <c r="A68186">
        <v>344126</v>
      </c>
      <c r="B68186" s="1" t="s">
        <v>209813</v>
      </c>
      <c r="C68186" s="1" t="s">
        <v>46</v>
      </c>
      <c r="D68186" s="1" t="s">
        <v>209814</v>
      </c>
      <c r="E68186">
        <v>3517204</v>
      </c>
      <c r="F68186">
        <v>-1195042</v>
      </c>
      <c r="G68186">
        <v>1119</v>
      </c>
      <c r="H68186" s="1" t="s">
        <v>21</v>
      </c>
      <c r="I68186" s="1" t="s">
        <v>22</v>
      </c>
      <c r="J68186" s="1" t="s">
        <v>60</v>
      </c>
      <c r="K68186" s="1" t="s">
        <v>209815</v>
      </c>
      <c r="L68186" s="1" t="s">
        <v>25</v>
      </c>
      <c r="M68186" s="1" t="s">
        <v>27</v>
      </c>
      <c r="N68186" s="1" t="s">
        <v>27</v>
      </c>
      <c r="O68186" s="1" t="s">
        <v>27</v>
      </c>
      <c r="P68186" s="1" t="s">
        <v>27</v>
      </c>
      <c r="Q68186" s="1" t="s">
        <v>27</v>
      </c>
      <c r="R68186" s="1" t="s">
        <v>27</v>
      </c>
    </row>
    <row r="68187" spans="1:18" x14ac:dyDescent="0.3">
      <c r="A68187">
        <v>344127</v>
      </c>
      <c r="B68187" s="1" t="s">
        <v>209816</v>
      </c>
      <c r="C68187" s="1" t="s">
        <v>30</v>
      </c>
      <c r="D68187" s="1" t="s">
        <v>209817</v>
      </c>
      <c r="E68187">
        <v>3521078</v>
      </c>
      <c r="F68187">
        <v>-11942475</v>
      </c>
      <c r="G68187">
        <v>489</v>
      </c>
      <c r="H68187" s="1" t="s">
        <v>21</v>
      </c>
      <c r="I68187" s="1" t="s">
        <v>22</v>
      </c>
      <c r="J68187" s="1" t="s">
        <v>60</v>
      </c>
      <c r="K68187" s="1" t="s">
        <v>1505</v>
      </c>
      <c r="L68187" s="1" t="s">
        <v>25</v>
      </c>
      <c r="M68187" s="1" t="s">
        <v>27</v>
      </c>
      <c r="N68187" s="1" t="s">
        <v>27</v>
      </c>
      <c r="O68187" s="1" t="s">
        <v>27</v>
      </c>
      <c r="P68187" s="1" t="s">
        <v>27</v>
      </c>
      <c r="Q68187" s="1" t="s">
        <v>27</v>
      </c>
      <c r="R68187" s="1" t="s">
        <v>27</v>
      </c>
    </row>
    <row r="68188" spans="1:18" x14ac:dyDescent="0.3">
      <c r="A68188">
        <v>344128</v>
      </c>
      <c r="B68188" s="1" t="s">
        <v>209818</v>
      </c>
      <c r="C68188" s="1" t="s">
        <v>30</v>
      </c>
      <c r="D68188" s="1" t="s">
        <v>209819</v>
      </c>
      <c r="E68188">
        <v>37022</v>
      </c>
      <c r="F68188">
        <v>-11238511</v>
      </c>
      <c r="G68188">
        <v>5096</v>
      </c>
      <c r="H68188" s="1" t="s">
        <v>21</v>
      </c>
      <c r="I68188" s="1" t="s">
        <v>22</v>
      </c>
      <c r="J68188" s="1" t="s">
        <v>235</v>
      </c>
      <c r="K68188" s="1" t="s">
        <v>236</v>
      </c>
      <c r="L68188" s="1" t="s">
        <v>25</v>
      </c>
      <c r="M68188" s="1" t="s">
        <v>27</v>
      </c>
      <c r="N68188" s="1" t="s">
        <v>27</v>
      </c>
      <c r="O68188" s="1" t="s">
        <v>27</v>
      </c>
      <c r="P68188" s="1" t="s">
        <v>27</v>
      </c>
      <c r="Q68188" s="1" t="s">
        <v>27</v>
      </c>
      <c r="R68188" s="1" t="s">
        <v>27</v>
      </c>
    </row>
    <row r="68189" spans="1:18" x14ac:dyDescent="0.3">
      <c r="A68189">
        <v>344129</v>
      </c>
      <c r="B68189" s="1" t="s">
        <v>209820</v>
      </c>
      <c r="C68189" s="1" t="s">
        <v>46</v>
      </c>
      <c r="D68189" s="1" t="s">
        <v>209821</v>
      </c>
      <c r="E68189">
        <v>3715592</v>
      </c>
      <c r="F68189">
        <v>-11341936</v>
      </c>
      <c r="G68189">
        <v>2883</v>
      </c>
      <c r="H68189" s="1" t="s">
        <v>21</v>
      </c>
      <c r="I68189" s="1" t="s">
        <v>22</v>
      </c>
      <c r="J68189" s="1" t="s">
        <v>235</v>
      </c>
      <c r="K68189" s="1" t="s">
        <v>3925</v>
      </c>
      <c r="L68189" s="1" t="s">
        <v>25</v>
      </c>
      <c r="M68189" s="1" t="s">
        <v>27</v>
      </c>
      <c r="N68189" s="1" t="s">
        <v>27</v>
      </c>
      <c r="O68189" s="1" t="s">
        <v>27</v>
      </c>
      <c r="P68189" s="1" t="s">
        <v>27</v>
      </c>
      <c r="Q68189" s="1" t="s">
        <v>27</v>
      </c>
      <c r="R68189" s="1" t="s">
        <v>27</v>
      </c>
    </row>
    <row r="68190" spans="1:18" x14ac:dyDescent="0.3">
      <c r="A68190">
        <v>344130</v>
      </c>
      <c r="B68190" s="1" t="s">
        <v>209822</v>
      </c>
      <c r="C68190" s="1" t="s">
        <v>46</v>
      </c>
      <c r="D68190" s="1" t="s">
        <v>209823</v>
      </c>
      <c r="E68190">
        <v>3503669</v>
      </c>
      <c r="F68190">
        <v>-10440357</v>
      </c>
      <c r="G68190">
        <v>4822</v>
      </c>
      <c r="H68190" s="1" t="s">
        <v>21</v>
      </c>
      <c r="I68190" s="1" t="s">
        <v>22</v>
      </c>
      <c r="J68190" s="1" t="s">
        <v>412</v>
      </c>
      <c r="K68190" s="1" t="s">
        <v>209824</v>
      </c>
      <c r="L68190" s="1" t="s">
        <v>25</v>
      </c>
      <c r="M68190" s="1" t="s">
        <v>27</v>
      </c>
      <c r="N68190" s="1" t="s">
        <v>27</v>
      </c>
      <c r="O68190" s="1" t="s">
        <v>27</v>
      </c>
      <c r="P68190" s="1" t="s">
        <v>27</v>
      </c>
      <c r="Q68190" s="1" t="s">
        <v>27</v>
      </c>
      <c r="R68190" s="1" t="s">
        <v>27</v>
      </c>
    </row>
    <row r="68191" spans="1:18" x14ac:dyDescent="0.3">
      <c r="A68191">
        <v>344131</v>
      </c>
      <c r="B68191" s="1" t="s">
        <v>209825</v>
      </c>
      <c r="C68191" s="1" t="s">
        <v>46</v>
      </c>
      <c r="D68191" s="1" t="s">
        <v>209826</v>
      </c>
      <c r="E68191">
        <v>3458845</v>
      </c>
      <c r="F68191">
        <v>-10400768</v>
      </c>
      <c r="G68191">
        <v>4852</v>
      </c>
      <c r="H68191" s="1" t="s">
        <v>21</v>
      </c>
      <c r="I68191" s="1" t="s">
        <v>22</v>
      </c>
      <c r="J68191" s="1" t="s">
        <v>412</v>
      </c>
      <c r="K68191" s="1" t="s">
        <v>209827</v>
      </c>
      <c r="L68191" s="1" t="s">
        <v>25</v>
      </c>
      <c r="M68191" s="1" t="s">
        <v>27</v>
      </c>
      <c r="N68191" s="1" t="s">
        <v>27</v>
      </c>
      <c r="O68191" s="1" t="s">
        <v>27</v>
      </c>
      <c r="P68191" s="1" t="s">
        <v>27</v>
      </c>
      <c r="Q68191" s="1" t="s">
        <v>27</v>
      </c>
      <c r="R68191" s="1" t="s">
        <v>209828</v>
      </c>
    </row>
    <row r="68192" spans="1:18" x14ac:dyDescent="0.3">
      <c r="A68192">
        <v>344149</v>
      </c>
      <c r="B68192" s="1" t="s">
        <v>209829</v>
      </c>
      <c r="C68192" s="1" t="s">
        <v>19</v>
      </c>
      <c r="D68192" s="1" t="s">
        <v>209830</v>
      </c>
      <c r="E68192">
        <v>3493109</v>
      </c>
      <c r="F68192">
        <v>-10469304</v>
      </c>
      <c r="G68192">
        <v>4615</v>
      </c>
      <c r="H68192" s="1" t="s">
        <v>21</v>
      </c>
      <c r="I68192" s="1" t="s">
        <v>22</v>
      </c>
      <c r="J68192" s="1" t="s">
        <v>412</v>
      </c>
      <c r="K68192" s="1" t="s">
        <v>31040</v>
      </c>
      <c r="L68192" s="1" t="s">
        <v>25</v>
      </c>
      <c r="M68192" s="1" t="s">
        <v>27</v>
      </c>
      <c r="N68192" s="1" t="s">
        <v>27</v>
      </c>
      <c r="O68192" s="1" t="s">
        <v>27</v>
      </c>
      <c r="P68192" s="1" t="s">
        <v>27</v>
      </c>
      <c r="Q68192" s="1" t="s">
        <v>27</v>
      </c>
      <c r="R68192" s="1" t="s">
        <v>27</v>
      </c>
    </row>
    <row r="68193" spans="1:18" x14ac:dyDescent="0.3">
      <c r="A68193">
        <v>344150</v>
      </c>
      <c r="B68193" s="1" t="s">
        <v>209831</v>
      </c>
      <c r="C68193" s="1" t="s">
        <v>19</v>
      </c>
      <c r="D68193" s="1" t="s">
        <v>209832</v>
      </c>
      <c r="E68193">
        <v>3416878</v>
      </c>
      <c r="F68193">
        <v>-10336148</v>
      </c>
      <c r="G68193">
        <v>4012</v>
      </c>
      <c r="H68193" s="1" t="s">
        <v>21</v>
      </c>
      <c r="I68193" s="1" t="s">
        <v>22</v>
      </c>
      <c r="J68193" s="1" t="s">
        <v>412</v>
      </c>
      <c r="K68193" s="1" t="s">
        <v>123483</v>
      </c>
      <c r="L68193" s="1" t="s">
        <v>25</v>
      </c>
      <c r="M68193" s="1" t="s">
        <v>27</v>
      </c>
      <c r="N68193" s="1" t="s">
        <v>27</v>
      </c>
      <c r="O68193" s="1" t="s">
        <v>27</v>
      </c>
      <c r="P68193" s="1" t="s">
        <v>27</v>
      </c>
      <c r="Q68193" s="1" t="s">
        <v>27</v>
      </c>
      <c r="R68193" s="1" t="s">
        <v>27</v>
      </c>
    </row>
    <row r="68194" spans="1:18" x14ac:dyDescent="0.3">
      <c r="A68194">
        <v>344151</v>
      </c>
      <c r="B68194" s="1" t="s">
        <v>209833</v>
      </c>
      <c r="C68194" s="1" t="s">
        <v>30</v>
      </c>
      <c r="D68194" s="1" t="s">
        <v>209834</v>
      </c>
      <c r="E68194">
        <v>3016844</v>
      </c>
      <c r="F68194">
        <v>-9112993</v>
      </c>
      <c r="G68194">
        <v>18</v>
      </c>
      <c r="H68194" s="1" t="s">
        <v>21</v>
      </c>
      <c r="I68194" s="1" t="s">
        <v>22</v>
      </c>
      <c r="J68194" s="1" t="s">
        <v>125</v>
      </c>
      <c r="K68194" s="1" t="s">
        <v>16600</v>
      </c>
      <c r="L68194" s="1" t="s">
        <v>25</v>
      </c>
      <c r="M68194" s="1" t="s">
        <v>27</v>
      </c>
      <c r="N68194" s="1" t="s">
        <v>27</v>
      </c>
      <c r="O68194" s="1" t="s">
        <v>27</v>
      </c>
      <c r="P68194" s="1" t="s">
        <v>27</v>
      </c>
      <c r="Q68194" s="1" t="s">
        <v>27</v>
      </c>
      <c r="R68194" s="1" t="s">
        <v>27</v>
      </c>
    </row>
    <row r="68195" spans="1:18" x14ac:dyDescent="0.3">
      <c r="A68195">
        <v>344154</v>
      </c>
      <c r="B68195" s="1" t="s">
        <v>209835</v>
      </c>
      <c r="C68195" s="1" t="s">
        <v>30</v>
      </c>
      <c r="D68195" s="1" t="s">
        <v>6720</v>
      </c>
      <c r="E68195">
        <v>3480863</v>
      </c>
      <c r="F68195">
        <v>-11822616</v>
      </c>
      <c r="G68195">
        <v>2371</v>
      </c>
      <c r="H68195" s="1" t="s">
        <v>21</v>
      </c>
      <c r="I68195" s="1" t="s">
        <v>22</v>
      </c>
      <c r="J68195" s="1" t="s">
        <v>60</v>
      </c>
      <c r="K68195" s="1" t="s">
        <v>11188</v>
      </c>
      <c r="L68195" s="1" t="s">
        <v>25</v>
      </c>
      <c r="M68195" s="1" t="s">
        <v>27</v>
      </c>
      <c r="N68195" s="1" t="s">
        <v>27</v>
      </c>
      <c r="O68195" s="1" t="s">
        <v>27</v>
      </c>
      <c r="P68195" s="1" t="s">
        <v>27</v>
      </c>
      <c r="Q68195" s="1" t="s">
        <v>27</v>
      </c>
      <c r="R68195" s="1" t="s">
        <v>27</v>
      </c>
    </row>
    <row r="68196" spans="1:18" x14ac:dyDescent="0.3">
      <c r="A68196">
        <v>344155</v>
      </c>
      <c r="B68196" s="1" t="s">
        <v>209836</v>
      </c>
      <c r="C68196" s="1" t="s">
        <v>30</v>
      </c>
      <c r="D68196" s="1" t="s">
        <v>209837</v>
      </c>
      <c r="E68196">
        <v>3484013</v>
      </c>
      <c r="F68196">
        <v>-11746608</v>
      </c>
      <c r="G68196">
        <v>2734</v>
      </c>
      <c r="H68196" s="1" t="s">
        <v>21</v>
      </c>
      <c r="I68196" s="1" t="s">
        <v>22</v>
      </c>
      <c r="J68196" s="1" t="s">
        <v>60</v>
      </c>
      <c r="K68196" s="1" t="s">
        <v>5361</v>
      </c>
      <c r="L68196" s="1" t="s">
        <v>25</v>
      </c>
      <c r="M68196" s="1" t="s">
        <v>27</v>
      </c>
      <c r="N68196" s="1" t="s">
        <v>27</v>
      </c>
      <c r="O68196" s="1" t="s">
        <v>27</v>
      </c>
      <c r="P68196" s="1" t="s">
        <v>27</v>
      </c>
      <c r="Q68196" s="1" t="s">
        <v>27</v>
      </c>
      <c r="R68196" s="1" t="s">
        <v>27</v>
      </c>
    </row>
    <row r="68197" spans="1:18" x14ac:dyDescent="0.3">
      <c r="A68197">
        <v>344160</v>
      </c>
      <c r="B68197" s="1" t="s">
        <v>209838</v>
      </c>
      <c r="C68197" s="1" t="s">
        <v>46</v>
      </c>
      <c r="D68197" s="1" t="s">
        <v>209839</v>
      </c>
      <c r="E68197">
        <v>3590938</v>
      </c>
      <c r="F68197">
        <v>-11925476</v>
      </c>
      <c r="G68197">
        <v>289</v>
      </c>
      <c r="H68197" s="1" t="s">
        <v>21</v>
      </c>
      <c r="I68197" s="1" t="s">
        <v>22</v>
      </c>
      <c r="J68197" s="1" t="s">
        <v>60</v>
      </c>
      <c r="K68197" s="1" t="s">
        <v>209840</v>
      </c>
      <c r="L68197" s="1" t="s">
        <v>25</v>
      </c>
      <c r="M68197" s="1" t="s">
        <v>27</v>
      </c>
      <c r="N68197" s="1" t="s">
        <v>27</v>
      </c>
      <c r="O68197" s="1" t="s">
        <v>27</v>
      </c>
      <c r="P68197" s="1" t="s">
        <v>27</v>
      </c>
      <c r="Q68197" s="1" t="s">
        <v>27</v>
      </c>
      <c r="R68197" s="1" t="s">
        <v>27</v>
      </c>
    </row>
    <row r="68198" spans="1:18" x14ac:dyDescent="0.3">
      <c r="A68198">
        <v>344161</v>
      </c>
      <c r="B68198" s="1" t="s">
        <v>209841</v>
      </c>
      <c r="C68198" s="1" t="s">
        <v>46</v>
      </c>
      <c r="D68198" s="1" t="s">
        <v>209842</v>
      </c>
      <c r="E68198">
        <v>4553876</v>
      </c>
      <c r="F68198">
        <v>-12251748</v>
      </c>
      <c r="G68198">
        <v>248</v>
      </c>
      <c r="H68198" s="1" t="s">
        <v>21</v>
      </c>
      <c r="I68198" s="1" t="s">
        <v>22</v>
      </c>
      <c r="J68198" s="1" t="s">
        <v>190</v>
      </c>
      <c r="K68198" s="1" t="s">
        <v>7522</v>
      </c>
      <c r="L68198" s="1" t="s">
        <v>25</v>
      </c>
      <c r="M68198" s="1" t="s">
        <v>27</v>
      </c>
      <c r="N68198" s="1" t="s">
        <v>27</v>
      </c>
      <c r="O68198" s="1" t="s">
        <v>27</v>
      </c>
      <c r="P68198" s="1" t="s">
        <v>27</v>
      </c>
      <c r="Q68198" s="1" t="s">
        <v>27</v>
      </c>
      <c r="R68198" s="1" t="s">
        <v>27</v>
      </c>
    </row>
    <row r="68199" spans="1:18" x14ac:dyDescent="0.3">
      <c r="A68199">
        <v>344162</v>
      </c>
      <c r="B68199" s="1" t="s">
        <v>209843</v>
      </c>
      <c r="C68199" s="1" t="s">
        <v>46</v>
      </c>
      <c r="D68199" s="1" t="s">
        <v>209844</v>
      </c>
      <c r="E68199">
        <v>4493173</v>
      </c>
      <c r="F68199">
        <v>-12331554</v>
      </c>
      <c r="G68199">
        <v>377</v>
      </c>
      <c r="H68199" s="1" t="s">
        <v>21</v>
      </c>
      <c r="I68199" s="1" t="s">
        <v>22</v>
      </c>
      <c r="J68199" s="1" t="s">
        <v>190</v>
      </c>
      <c r="K68199" s="1" t="s">
        <v>3718</v>
      </c>
      <c r="L68199" s="1" t="s">
        <v>25</v>
      </c>
      <c r="M68199" s="1" t="s">
        <v>27</v>
      </c>
      <c r="N68199" s="1" t="s">
        <v>27</v>
      </c>
      <c r="O68199" s="1" t="s">
        <v>27</v>
      </c>
      <c r="P68199" s="1" t="s">
        <v>27</v>
      </c>
      <c r="Q68199" s="1" t="s">
        <v>27</v>
      </c>
      <c r="R68199" s="1" t="s">
        <v>27</v>
      </c>
    </row>
    <row r="68200" spans="1:18" x14ac:dyDescent="0.3">
      <c r="A68200">
        <v>344163</v>
      </c>
      <c r="B68200" s="1" t="s">
        <v>209845</v>
      </c>
      <c r="C68200" s="1" t="s">
        <v>46</v>
      </c>
      <c r="D68200" s="1" t="s">
        <v>209846</v>
      </c>
      <c r="E68200">
        <v>4551197</v>
      </c>
      <c r="F68200">
        <v>-12250286</v>
      </c>
      <c r="G68200">
        <v>246</v>
      </c>
      <c r="H68200" s="1" t="s">
        <v>21</v>
      </c>
      <c r="I68200" s="1" t="s">
        <v>22</v>
      </c>
      <c r="J68200" s="1" t="s">
        <v>190</v>
      </c>
      <c r="K68200" s="1" t="s">
        <v>7522</v>
      </c>
      <c r="L68200" s="1" t="s">
        <v>25</v>
      </c>
      <c r="M68200" s="1" t="s">
        <v>27</v>
      </c>
      <c r="N68200" s="1" t="s">
        <v>27</v>
      </c>
      <c r="O68200" s="1" t="s">
        <v>27</v>
      </c>
      <c r="P68200" s="1" t="s">
        <v>27</v>
      </c>
      <c r="Q68200" s="1" t="s">
        <v>27</v>
      </c>
      <c r="R68200" s="1" t="s">
        <v>27</v>
      </c>
    </row>
    <row r="68201" spans="1:18" x14ac:dyDescent="0.3">
      <c r="A68201">
        <v>344164</v>
      </c>
      <c r="B68201" s="1" t="s">
        <v>209847</v>
      </c>
      <c r="C68201" s="1" t="s">
        <v>46</v>
      </c>
      <c r="D68201" s="1" t="s">
        <v>209848</v>
      </c>
      <c r="E68201">
        <v>4549846</v>
      </c>
      <c r="F68201">
        <v>-12280936</v>
      </c>
      <c r="G68201">
        <v>224</v>
      </c>
      <c r="H68201" s="1" t="s">
        <v>21</v>
      </c>
      <c r="I68201" s="1" t="s">
        <v>22</v>
      </c>
      <c r="J68201" s="1" t="s">
        <v>190</v>
      </c>
      <c r="K68201" s="1" t="s">
        <v>8054</v>
      </c>
      <c r="L68201" s="1" t="s">
        <v>25</v>
      </c>
      <c r="M68201" s="1" t="s">
        <v>27</v>
      </c>
      <c r="N68201" s="1" t="s">
        <v>27</v>
      </c>
      <c r="O68201" s="1" t="s">
        <v>27</v>
      </c>
      <c r="P68201" s="1" t="s">
        <v>27</v>
      </c>
      <c r="Q68201" s="1" t="s">
        <v>27</v>
      </c>
      <c r="R68201" s="1" t="s">
        <v>27</v>
      </c>
    </row>
    <row r="68202" spans="1:18" x14ac:dyDescent="0.3">
      <c r="A68202">
        <v>344171</v>
      </c>
      <c r="B68202" s="1" t="s">
        <v>209849</v>
      </c>
      <c r="C68202" s="1" t="s">
        <v>19</v>
      </c>
      <c r="D68202" s="1" t="s">
        <v>141935</v>
      </c>
      <c r="E68202">
        <v>3893942</v>
      </c>
      <c r="F68202">
        <v>-10471818</v>
      </c>
      <c r="H68202" s="1" t="s">
        <v>21</v>
      </c>
      <c r="I68202" s="1" t="s">
        <v>22</v>
      </c>
      <c r="J68202" s="1" t="s">
        <v>70</v>
      </c>
      <c r="K68202" s="1" t="s">
        <v>5364</v>
      </c>
      <c r="L68202" s="1" t="s">
        <v>25</v>
      </c>
      <c r="M68202" s="1" t="s">
        <v>27</v>
      </c>
      <c r="N68202" s="1" t="s">
        <v>27</v>
      </c>
      <c r="O68202" s="1" t="s">
        <v>27</v>
      </c>
      <c r="P68202" s="1" t="s">
        <v>27</v>
      </c>
      <c r="Q68202" s="1" t="s">
        <v>27</v>
      </c>
      <c r="R68202" s="1" t="s">
        <v>27</v>
      </c>
    </row>
    <row r="68203" spans="1:18" x14ac:dyDescent="0.3">
      <c r="A68203">
        <v>344172</v>
      </c>
      <c r="B68203" s="1" t="s">
        <v>209850</v>
      </c>
      <c r="C68203" s="1" t="s">
        <v>46</v>
      </c>
      <c r="D68203" s="1" t="s">
        <v>209851</v>
      </c>
      <c r="E68203">
        <v>42912666</v>
      </c>
      <c r="F68203">
        <v>-106343507</v>
      </c>
      <c r="H68203" s="1" t="s">
        <v>21</v>
      </c>
      <c r="I68203" s="1" t="s">
        <v>22</v>
      </c>
      <c r="J68203" s="1" t="s">
        <v>267</v>
      </c>
      <c r="K68203" s="1" t="s">
        <v>209852</v>
      </c>
      <c r="L68203" s="1" t="s">
        <v>25</v>
      </c>
      <c r="M68203" s="1" t="s">
        <v>27</v>
      </c>
      <c r="N68203" s="1" t="s">
        <v>27</v>
      </c>
      <c r="O68203" s="1" t="s">
        <v>27</v>
      </c>
      <c r="P68203" s="1" t="s">
        <v>27</v>
      </c>
      <c r="Q68203" s="1" t="s">
        <v>27</v>
      </c>
      <c r="R68203" s="1" t="s">
        <v>27</v>
      </c>
    </row>
    <row r="68204" spans="1:18" x14ac:dyDescent="0.3">
      <c r="A68204">
        <v>344173</v>
      </c>
      <c r="B68204" s="1" t="s">
        <v>209853</v>
      </c>
      <c r="C68204" s="1" t="s">
        <v>46</v>
      </c>
      <c r="D68204" s="1" t="s">
        <v>209854</v>
      </c>
      <c r="E68204">
        <v>3006083</v>
      </c>
      <c r="F68204">
        <v>-954361</v>
      </c>
      <c r="H68204" s="1" t="s">
        <v>21</v>
      </c>
      <c r="I68204" s="1" t="s">
        <v>22</v>
      </c>
      <c r="J68204" s="1" t="s">
        <v>216</v>
      </c>
      <c r="K68204" s="1" t="s">
        <v>23805</v>
      </c>
      <c r="L68204" s="1" t="s">
        <v>25</v>
      </c>
      <c r="M68204" s="1" t="s">
        <v>27</v>
      </c>
      <c r="N68204" s="1" t="s">
        <v>27</v>
      </c>
      <c r="O68204" s="1" t="s">
        <v>27</v>
      </c>
      <c r="P68204" s="1" t="s">
        <v>27</v>
      </c>
      <c r="Q68204" s="1" t="s">
        <v>27</v>
      </c>
      <c r="R68204" s="1" t="s">
        <v>27</v>
      </c>
    </row>
    <row r="68205" spans="1:18" x14ac:dyDescent="0.3">
      <c r="A68205">
        <v>344174</v>
      </c>
      <c r="B68205" s="1" t="s">
        <v>209855</v>
      </c>
      <c r="C68205" s="1" t="s">
        <v>19</v>
      </c>
      <c r="D68205" s="1" t="s">
        <v>209856</v>
      </c>
      <c r="E68205">
        <v>2961753</v>
      </c>
      <c r="F68205">
        <v>-9847514</v>
      </c>
      <c r="H68205" s="1" t="s">
        <v>21</v>
      </c>
      <c r="I68205" s="1" t="s">
        <v>22</v>
      </c>
      <c r="J68205" s="1" t="s">
        <v>216</v>
      </c>
      <c r="K68205" s="1" t="s">
        <v>1993</v>
      </c>
      <c r="L68205" s="1" t="s">
        <v>25</v>
      </c>
      <c r="M68205" s="1" t="s">
        <v>27</v>
      </c>
      <c r="N68205" s="1" t="s">
        <v>27</v>
      </c>
      <c r="O68205" s="1" t="s">
        <v>27</v>
      </c>
      <c r="P68205" s="1" t="s">
        <v>27</v>
      </c>
      <c r="Q68205" s="1" t="s">
        <v>27</v>
      </c>
      <c r="R68205" s="1" t="s">
        <v>27</v>
      </c>
    </row>
    <row r="68206" spans="1:18" x14ac:dyDescent="0.3">
      <c r="A68206">
        <v>344175</v>
      </c>
      <c r="B68206" s="1" t="s">
        <v>209857</v>
      </c>
      <c r="C68206" s="1" t="s">
        <v>19</v>
      </c>
      <c r="D68206" s="1" t="s">
        <v>209858</v>
      </c>
      <c r="E68206">
        <v>3010072</v>
      </c>
      <c r="F68206">
        <v>-93768</v>
      </c>
      <c r="H68206" s="1" t="s">
        <v>21</v>
      </c>
      <c r="I68206" s="1" t="s">
        <v>22</v>
      </c>
      <c r="J68206" s="1" t="s">
        <v>216</v>
      </c>
      <c r="K68206" s="1" t="s">
        <v>5686</v>
      </c>
      <c r="L68206" s="1" t="s">
        <v>25</v>
      </c>
      <c r="M68206" s="1" t="s">
        <v>27</v>
      </c>
      <c r="N68206" s="1" t="s">
        <v>27</v>
      </c>
      <c r="O68206" s="1" t="s">
        <v>27</v>
      </c>
      <c r="P68206" s="1" t="s">
        <v>27</v>
      </c>
      <c r="Q68206" s="1" t="s">
        <v>27</v>
      </c>
      <c r="R68206" s="1" t="s">
        <v>27</v>
      </c>
    </row>
    <row r="68207" spans="1:18" x14ac:dyDescent="0.3">
      <c r="A68207">
        <v>344176</v>
      </c>
      <c r="B68207" s="1" t="s">
        <v>209859</v>
      </c>
      <c r="C68207" s="1" t="s">
        <v>19</v>
      </c>
      <c r="D68207" s="1" t="s">
        <v>14938</v>
      </c>
      <c r="E68207">
        <v>3038483</v>
      </c>
      <c r="F68207">
        <v>-9103914</v>
      </c>
      <c r="H68207" s="1" t="s">
        <v>21</v>
      </c>
      <c r="I68207" s="1" t="s">
        <v>22</v>
      </c>
      <c r="J68207" s="1" t="s">
        <v>125</v>
      </c>
      <c r="K68207" s="1" t="s">
        <v>994</v>
      </c>
      <c r="L68207" s="1" t="s">
        <v>25</v>
      </c>
      <c r="M68207" s="1" t="s">
        <v>27</v>
      </c>
      <c r="N68207" s="1" t="s">
        <v>27</v>
      </c>
      <c r="O68207" s="1" t="s">
        <v>27</v>
      </c>
      <c r="P68207" s="1" t="s">
        <v>27</v>
      </c>
      <c r="Q68207" s="1" t="s">
        <v>27</v>
      </c>
      <c r="R68207" s="1" t="s">
        <v>27</v>
      </c>
    </row>
    <row r="68208" spans="1:18" x14ac:dyDescent="0.3">
      <c r="A68208">
        <v>344177</v>
      </c>
      <c r="B68208" s="1" t="s">
        <v>209860</v>
      </c>
      <c r="C68208" s="1" t="s">
        <v>46</v>
      </c>
      <c r="D68208" s="1" t="s">
        <v>209861</v>
      </c>
      <c r="E68208">
        <v>3415059</v>
      </c>
      <c r="F68208">
        <v>-11828229</v>
      </c>
      <c r="H68208" s="1" t="s">
        <v>21</v>
      </c>
      <c r="I68208" s="1" t="s">
        <v>22</v>
      </c>
      <c r="J68208" s="1" t="s">
        <v>60</v>
      </c>
      <c r="K68208" s="1" t="s">
        <v>304</v>
      </c>
      <c r="L68208" s="1" t="s">
        <v>25</v>
      </c>
      <c r="M68208" s="1" t="s">
        <v>27</v>
      </c>
      <c r="N68208" s="1" t="s">
        <v>27</v>
      </c>
      <c r="O68208" s="1" t="s">
        <v>27</v>
      </c>
      <c r="P68208" s="1" t="s">
        <v>27</v>
      </c>
      <c r="Q68208" s="1" t="s">
        <v>209862</v>
      </c>
      <c r="R68208" s="1" t="s">
        <v>209863</v>
      </c>
    </row>
    <row r="68209" spans="1:18" x14ac:dyDescent="0.3">
      <c r="A68209">
        <v>344178</v>
      </c>
      <c r="B68209" s="1" t="s">
        <v>209864</v>
      </c>
      <c r="C68209" s="1" t="s">
        <v>46</v>
      </c>
      <c r="D68209" s="1" t="s">
        <v>209865</v>
      </c>
      <c r="E68209">
        <v>3536996</v>
      </c>
      <c r="F68209">
        <v>-11762603</v>
      </c>
      <c r="G68209">
        <v>3551</v>
      </c>
      <c r="H68209" s="1" t="s">
        <v>21</v>
      </c>
      <c r="I68209" s="1" t="s">
        <v>22</v>
      </c>
      <c r="J68209" s="1" t="s">
        <v>60</v>
      </c>
      <c r="K68209" s="1" t="s">
        <v>78225</v>
      </c>
      <c r="L68209" s="1" t="s">
        <v>25</v>
      </c>
      <c r="M68209" s="1" t="s">
        <v>27</v>
      </c>
      <c r="N68209" s="1" t="s">
        <v>27</v>
      </c>
      <c r="O68209" s="1" t="s">
        <v>27</v>
      </c>
      <c r="P68209" s="1" t="s">
        <v>27</v>
      </c>
      <c r="Q68209" s="1" t="s">
        <v>27</v>
      </c>
      <c r="R68209" s="1" t="s">
        <v>27</v>
      </c>
    </row>
    <row r="68210" spans="1:18" x14ac:dyDescent="0.3">
      <c r="A68210">
        <v>344179</v>
      </c>
      <c r="B68210" s="1" t="s">
        <v>209866</v>
      </c>
      <c r="C68210" s="1" t="s">
        <v>46</v>
      </c>
      <c r="D68210" s="1" t="s">
        <v>209867</v>
      </c>
      <c r="E68210">
        <v>3628677</v>
      </c>
      <c r="F68210">
        <v>-12114599</v>
      </c>
      <c r="G68210">
        <v>404</v>
      </c>
      <c r="H68210" s="1" t="s">
        <v>21</v>
      </c>
      <c r="I68210" s="1" t="s">
        <v>22</v>
      </c>
      <c r="J68210" s="1" t="s">
        <v>60</v>
      </c>
      <c r="K68210" s="1" t="s">
        <v>1863</v>
      </c>
      <c r="L68210" s="1" t="s">
        <v>25</v>
      </c>
      <c r="M68210" s="1" t="s">
        <v>27</v>
      </c>
      <c r="N68210" s="1" t="s">
        <v>27</v>
      </c>
      <c r="O68210" s="1" t="s">
        <v>27</v>
      </c>
      <c r="P68210" s="1" t="s">
        <v>27</v>
      </c>
      <c r="Q68210" s="1" t="s">
        <v>27</v>
      </c>
      <c r="R68210" s="1" t="s">
        <v>27</v>
      </c>
    </row>
    <row r="68211" spans="1:18" x14ac:dyDescent="0.3">
      <c r="A68211">
        <v>344180</v>
      </c>
      <c r="B68211" s="1" t="s">
        <v>209868</v>
      </c>
      <c r="C68211" s="1" t="s">
        <v>46</v>
      </c>
      <c r="D68211" s="1" t="s">
        <v>209869</v>
      </c>
      <c r="E68211">
        <v>33124541</v>
      </c>
      <c r="F68211">
        <v>-117075609</v>
      </c>
      <c r="G68211">
        <v>715</v>
      </c>
      <c r="H68211" s="1" t="s">
        <v>21</v>
      </c>
      <c r="I68211" s="1" t="s">
        <v>22</v>
      </c>
      <c r="J68211" s="1" t="s">
        <v>60</v>
      </c>
      <c r="K68211" s="1" t="s">
        <v>25114</v>
      </c>
      <c r="L68211" s="1" t="s">
        <v>25</v>
      </c>
      <c r="M68211" s="1" t="s">
        <v>27</v>
      </c>
      <c r="N68211" s="1" t="s">
        <v>27</v>
      </c>
      <c r="O68211" s="1" t="s">
        <v>27</v>
      </c>
      <c r="P68211" s="1" t="s">
        <v>27</v>
      </c>
      <c r="Q68211" s="1" t="s">
        <v>27</v>
      </c>
      <c r="R68211" s="1" t="s">
        <v>55474</v>
      </c>
    </row>
    <row r="68212" spans="1:18" x14ac:dyDescent="0.3">
      <c r="A68212">
        <v>344181</v>
      </c>
      <c r="B68212" s="1" t="s">
        <v>209870</v>
      </c>
      <c r="C68212" s="1" t="s">
        <v>19</v>
      </c>
      <c r="D68212" s="1" t="s">
        <v>209871</v>
      </c>
      <c r="E68212">
        <v>3068369</v>
      </c>
      <c r="F68212">
        <v>-8813098</v>
      </c>
      <c r="G68212">
        <v>32</v>
      </c>
      <c r="H68212" s="1" t="s">
        <v>21</v>
      </c>
      <c r="I68212" s="1" t="s">
        <v>22</v>
      </c>
      <c r="J68212" s="1" t="s">
        <v>40</v>
      </c>
      <c r="K68212" s="1" t="s">
        <v>5584</v>
      </c>
      <c r="L68212" s="1" t="s">
        <v>25</v>
      </c>
      <c r="M68212" s="1" t="s">
        <v>27</v>
      </c>
      <c r="N68212" s="1" t="s">
        <v>27</v>
      </c>
      <c r="O68212" s="1" t="s">
        <v>27</v>
      </c>
      <c r="P68212" s="1" t="s">
        <v>27</v>
      </c>
      <c r="Q68212" s="1" t="s">
        <v>27</v>
      </c>
      <c r="R68212" s="1" t="s">
        <v>27</v>
      </c>
    </row>
    <row r="68213" spans="1:18" x14ac:dyDescent="0.3">
      <c r="A68213">
        <v>344182</v>
      </c>
      <c r="B68213" s="1" t="s">
        <v>209872</v>
      </c>
      <c r="C68213" s="1" t="s">
        <v>19</v>
      </c>
      <c r="D68213" s="1" t="s">
        <v>209873</v>
      </c>
      <c r="E68213">
        <v>3069873</v>
      </c>
      <c r="F68213">
        <v>-8807748</v>
      </c>
      <c r="G68213">
        <v>17</v>
      </c>
      <c r="H68213" s="1" t="s">
        <v>21</v>
      </c>
      <c r="I68213" s="1" t="s">
        <v>22</v>
      </c>
      <c r="J68213" s="1" t="s">
        <v>40</v>
      </c>
      <c r="K68213" s="1" t="s">
        <v>5584</v>
      </c>
      <c r="L68213" s="1" t="s">
        <v>25</v>
      </c>
      <c r="M68213" s="1" t="s">
        <v>27</v>
      </c>
      <c r="N68213" s="1" t="s">
        <v>27</v>
      </c>
      <c r="O68213" s="1" t="s">
        <v>209874</v>
      </c>
      <c r="P68213" s="1" t="s">
        <v>27</v>
      </c>
      <c r="Q68213" s="1" t="s">
        <v>27</v>
      </c>
      <c r="R68213" s="1" t="s">
        <v>27</v>
      </c>
    </row>
    <row r="68214" spans="1:18" x14ac:dyDescent="0.3">
      <c r="A68214">
        <v>344184</v>
      </c>
      <c r="B68214" s="1" t="s">
        <v>209875</v>
      </c>
      <c r="C68214" s="1" t="s">
        <v>46</v>
      </c>
      <c r="D68214" s="1" t="s">
        <v>209876</v>
      </c>
      <c r="E68214">
        <v>3390742</v>
      </c>
      <c r="F68214">
        <v>-11810174</v>
      </c>
      <c r="H68214" s="1" t="s">
        <v>21</v>
      </c>
      <c r="I68214" s="1" t="s">
        <v>22</v>
      </c>
      <c r="J68214" s="1" t="s">
        <v>60</v>
      </c>
      <c r="K68214" s="1" t="s">
        <v>5728</v>
      </c>
      <c r="L68214" s="1" t="s">
        <v>25</v>
      </c>
      <c r="M68214" s="1" t="s">
        <v>27</v>
      </c>
      <c r="N68214" s="1" t="s">
        <v>27</v>
      </c>
      <c r="O68214" s="1" t="s">
        <v>27</v>
      </c>
      <c r="P68214" s="1" t="s">
        <v>27</v>
      </c>
      <c r="Q68214" s="1" t="s">
        <v>27</v>
      </c>
      <c r="R68214" s="1" t="s">
        <v>27</v>
      </c>
    </row>
    <row r="68215" spans="1:18" x14ac:dyDescent="0.3">
      <c r="A68215">
        <v>344190</v>
      </c>
      <c r="B68215" s="1" t="s">
        <v>209877</v>
      </c>
      <c r="C68215" s="1" t="s">
        <v>19</v>
      </c>
      <c r="D68215" s="1" t="s">
        <v>209878</v>
      </c>
      <c r="E68215">
        <v>3016529</v>
      </c>
      <c r="F68215">
        <v>-8173625</v>
      </c>
      <c r="G68215">
        <v>62</v>
      </c>
      <c r="H68215" s="1" t="s">
        <v>21</v>
      </c>
      <c r="I68215" s="1" t="s">
        <v>22</v>
      </c>
      <c r="J68215" s="1" t="s">
        <v>74</v>
      </c>
      <c r="K68215" s="1" t="s">
        <v>19389</v>
      </c>
      <c r="L68215" s="1" t="s">
        <v>25</v>
      </c>
      <c r="M68215" s="1" t="s">
        <v>27</v>
      </c>
      <c r="N68215" s="1" t="s">
        <v>27</v>
      </c>
      <c r="O68215" s="1" t="s">
        <v>7270</v>
      </c>
      <c r="P68215" s="1" t="s">
        <v>27</v>
      </c>
      <c r="Q68215" s="1" t="s">
        <v>27</v>
      </c>
      <c r="R68215" s="1" t="s">
        <v>27</v>
      </c>
    </row>
    <row r="68216" spans="1:18" x14ac:dyDescent="0.3">
      <c r="A68216">
        <v>344208</v>
      </c>
      <c r="B68216" s="1" t="s">
        <v>209879</v>
      </c>
      <c r="C68216" s="1" t="s">
        <v>46</v>
      </c>
      <c r="D68216" s="1" t="s">
        <v>209880</v>
      </c>
      <c r="E68216">
        <v>45657803</v>
      </c>
      <c r="F68216">
        <v>-70263319</v>
      </c>
      <c r="G68216">
        <v>1358</v>
      </c>
      <c r="H68216" s="1" t="s">
        <v>21</v>
      </c>
      <c r="I68216" s="1" t="s">
        <v>22</v>
      </c>
      <c r="J68216" s="1" t="s">
        <v>378</v>
      </c>
      <c r="K68216" s="1" t="s">
        <v>209881</v>
      </c>
      <c r="L68216" s="1" t="s">
        <v>25</v>
      </c>
      <c r="M68216" s="1" t="s">
        <v>27</v>
      </c>
      <c r="N68216" s="1" t="s">
        <v>27</v>
      </c>
      <c r="O68216" s="1" t="s">
        <v>27</v>
      </c>
      <c r="P68216" s="1" t="s">
        <v>27</v>
      </c>
      <c r="Q68216" s="1" t="s">
        <v>27</v>
      </c>
      <c r="R68216" s="1" t="s">
        <v>27</v>
      </c>
    </row>
    <row r="68217" spans="1:18" x14ac:dyDescent="0.3">
      <c r="A68217">
        <v>344213</v>
      </c>
      <c r="B68217" s="1" t="s">
        <v>209882</v>
      </c>
      <c r="C68217" s="1" t="s">
        <v>46</v>
      </c>
      <c r="D68217" s="1" t="s">
        <v>209883</v>
      </c>
      <c r="E68217">
        <v>3666906</v>
      </c>
      <c r="F68217">
        <v>-11457282</v>
      </c>
      <c r="H68217" s="1" t="s">
        <v>21</v>
      </c>
      <c r="I68217" s="1" t="s">
        <v>22</v>
      </c>
      <c r="J68217" s="1" t="s">
        <v>419</v>
      </c>
      <c r="K68217" s="1" t="s">
        <v>209592</v>
      </c>
      <c r="L68217" s="1" t="s">
        <v>25</v>
      </c>
      <c r="M68217" s="1" t="s">
        <v>27</v>
      </c>
      <c r="N68217" s="1" t="s">
        <v>27</v>
      </c>
      <c r="O68217" s="1" t="s">
        <v>27</v>
      </c>
      <c r="P68217" s="1" t="s">
        <v>27</v>
      </c>
      <c r="Q68217" s="1" t="s">
        <v>27</v>
      </c>
      <c r="R68217" s="1" t="s">
        <v>27</v>
      </c>
    </row>
    <row r="68218" spans="1:18" x14ac:dyDescent="0.3">
      <c r="A68218">
        <v>344214</v>
      </c>
      <c r="B68218" s="1" t="s">
        <v>209884</v>
      </c>
      <c r="C68218" s="1" t="s">
        <v>30</v>
      </c>
      <c r="D68218" s="1" t="s">
        <v>209885</v>
      </c>
      <c r="E68218">
        <v>2816848</v>
      </c>
      <c r="F68218">
        <v>-9941398</v>
      </c>
      <c r="G68218">
        <v>570</v>
      </c>
      <c r="H68218" s="1" t="s">
        <v>21</v>
      </c>
      <c r="I68218" s="1" t="s">
        <v>22</v>
      </c>
      <c r="J68218" s="1" t="s">
        <v>216</v>
      </c>
      <c r="K68218" s="1" t="s">
        <v>3728</v>
      </c>
      <c r="L68218" s="1" t="s">
        <v>25</v>
      </c>
      <c r="M68218" s="1" t="s">
        <v>27</v>
      </c>
      <c r="N68218" s="1" t="s">
        <v>27</v>
      </c>
      <c r="O68218" s="1" t="s">
        <v>27</v>
      </c>
      <c r="P68218" s="1" t="s">
        <v>27</v>
      </c>
      <c r="Q68218" s="1" t="s">
        <v>27</v>
      </c>
      <c r="R68218" s="1" t="s">
        <v>27</v>
      </c>
    </row>
    <row r="68219" spans="1:18" x14ac:dyDescent="0.3">
      <c r="A68219">
        <v>344215</v>
      </c>
      <c r="B68219" s="1" t="s">
        <v>209886</v>
      </c>
      <c r="C68219" s="1" t="s">
        <v>30</v>
      </c>
      <c r="D68219" s="1" t="s">
        <v>209887</v>
      </c>
      <c r="E68219">
        <v>2815004</v>
      </c>
      <c r="F68219">
        <v>-9929814</v>
      </c>
      <c r="H68219" s="1" t="s">
        <v>21</v>
      </c>
      <c r="I68219" s="1" t="s">
        <v>22</v>
      </c>
      <c r="J68219" s="1" t="s">
        <v>216</v>
      </c>
      <c r="K68219" s="1" t="s">
        <v>3728</v>
      </c>
      <c r="L68219" s="1" t="s">
        <v>25</v>
      </c>
      <c r="M68219" s="1" t="s">
        <v>27</v>
      </c>
      <c r="N68219" s="1" t="s">
        <v>27</v>
      </c>
      <c r="O68219" s="1" t="s">
        <v>27</v>
      </c>
      <c r="P68219" s="1" t="s">
        <v>27</v>
      </c>
      <c r="Q68219" s="1" t="s">
        <v>27</v>
      </c>
      <c r="R68219" s="1" t="s">
        <v>27</v>
      </c>
    </row>
    <row r="68220" spans="1:18" x14ac:dyDescent="0.3">
      <c r="A68220">
        <v>344216</v>
      </c>
      <c r="B68220" s="1" t="s">
        <v>209888</v>
      </c>
      <c r="C68220" s="1" t="s">
        <v>19</v>
      </c>
      <c r="D68220" s="1" t="s">
        <v>209889</v>
      </c>
      <c r="E68220">
        <v>280432</v>
      </c>
      <c r="F68220">
        <v>-9936307</v>
      </c>
      <c r="H68220" s="1" t="s">
        <v>21</v>
      </c>
      <c r="I68220" s="1" t="s">
        <v>22</v>
      </c>
      <c r="J68220" s="1" t="s">
        <v>216</v>
      </c>
      <c r="K68220" s="1" t="s">
        <v>3728</v>
      </c>
      <c r="L68220" s="1" t="s">
        <v>25</v>
      </c>
      <c r="M68220" s="1" t="s">
        <v>27</v>
      </c>
      <c r="N68220" s="1" t="s">
        <v>27</v>
      </c>
      <c r="O68220" s="1" t="s">
        <v>27</v>
      </c>
      <c r="P68220" s="1" t="s">
        <v>27</v>
      </c>
      <c r="Q68220" s="1" t="s">
        <v>27</v>
      </c>
      <c r="R68220" s="1" t="s">
        <v>27</v>
      </c>
    </row>
    <row r="68221" spans="1:18" x14ac:dyDescent="0.3">
      <c r="A68221">
        <v>344217</v>
      </c>
      <c r="B68221" s="1" t="s">
        <v>209890</v>
      </c>
      <c r="C68221" s="1" t="s">
        <v>19</v>
      </c>
      <c r="D68221" s="1" t="s">
        <v>209891</v>
      </c>
      <c r="E68221">
        <v>40898342</v>
      </c>
      <c r="F68221">
        <v>-73518553</v>
      </c>
      <c r="G68221">
        <v>8</v>
      </c>
      <c r="H68221" s="1" t="s">
        <v>21</v>
      </c>
      <c r="I68221" s="1" t="s">
        <v>22</v>
      </c>
      <c r="J68221" s="1" t="s">
        <v>169</v>
      </c>
      <c r="K68221" s="1" t="s">
        <v>209892</v>
      </c>
      <c r="L68221" s="1" t="s">
        <v>25</v>
      </c>
      <c r="M68221" s="1" t="s">
        <v>11547</v>
      </c>
      <c r="N68221" s="1" t="s">
        <v>27</v>
      </c>
      <c r="O68221" s="1" t="s">
        <v>11547</v>
      </c>
      <c r="P68221" s="1" t="s">
        <v>27</v>
      </c>
      <c r="Q68221" s="1" t="s">
        <v>27</v>
      </c>
      <c r="R68221" s="1" t="s">
        <v>27</v>
      </c>
    </row>
    <row r="68222" spans="1:18" x14ac:dyDescent="0.3">
      <c r="A68222">
        <v>344221</v>
      </c>
      <c r="B68222" s="1" t="s">
        <v>209893</v>
      </c>
      <c r="C68222" s="1" t="s">
        <v>46</v>
      </c>
      <c r="D68222" s="1" t="s">
        <v>209894</v>
      </c>
      <c r="E68222">
        <v>3700578</v>
      </c>
      <c r="F68222">
        <v>-12021575</v>
      </c>
      <c r="H68222" s="1" t="s">
        <v>21</v>
      </c>
      <c r="I68222" s="1" t="s">
        <v>22</v>
      </c>
      <c r="J68222" s="1" t="s">
        <v>60</v>
      </c>
      <c r="K68222" s="1" t="s">
        <v>12280</v>
      </c>
      <c r="L68222" s="1" t="s">
        <v>25</v>
      </c>
      <c r="M68222" s="1" t="s">
        <v>27</v>
      </c>
      <c r="N68222" s="1" t="s">
        <v>27</v>
      </c>
      <c r="O68222" s="1" t="s">
        <v>27</v>
      </c>
      <c r="P68222" s="1" t="s">
        <v>27</v>
      </c>
      <c r="Q68222" s="1" t="s">
        <v>27</v>
      </c>
      <c r="R68222" s="1" t="s">
        <v>27</v>
      </c>
    </row>
    <row r="68223" spans="1:18" x14ac:dyDescent="0.3">
      <c r="A68223">
        <v>344222</v>
      </c>
      <c r="B68223" s="1" t="s">
        <v>209895</v>
      </c>
      <c r="C68223" s="1" t="s">
        <v>46</v>
      </c>
      <c r="D68223" s="1" t="s">
        <v>209896</v>
      </c>
      <c r="E68223">
        <v>3597613</v>
      </c>
      <c r="F68223">
        <v>-12089732</v>
      </c>
      <c r="H68223" s="1" t="s">
        <v>21</v>
      </c>
      <c r="I68223" s="1" t="s">
        <v>22</v>
      </c>
      <c r="J68223" s="1" t="s">
        <v>60</v>
      </c>
      <c r="K68223" s="1" t="s">
        <v>17831</v>
      </c>
      <c r="L68223" s="1" t="s">
        <v>25</v>
      </c>
      <c r="M68223" s="1" t="s">
        <v>27</v>
      </c>
      <c r="N68223" s="1" t="s">
        <v>27</v>
      </c>
      <c r="O68223" s="1" t="s">
        <v>27</v>
      </c>
      <c r="P68223" s="1" t="s">
        <v>27</v>
      </c>
      <c r="Q68223" s="1" t="s">
        <v>27</v>
      </c>
      <c r="R68223" s="1" t="s">
        <v>27</v>
      </c>
    </row>
    <row r="68224" spans="1:18" x14ac:dyDescent="0.3">
      <c r="A68224">
        <v>344223</v>
      </c>
      <c r="B68224" s="1" t="s">
        <v>209897</v>
      </c>
      <c r="C68224" s="1" t="s">
        <v>30</v>
      </c>
      <c r="D68224" s="1" t="s">
        <v>209898</v>
      </c>
      <c r="E68224">
        <v>34247661</v>
      </c>
      <c r="F68224">
        <v>-113485617</v>
      </c>
      <c r="H68224" s="1" t="s">
        <v>21</v>
      </c>
      <c r="I68224" s="1" t="s">
        <v>22</v>
      </c>
      <c r="J68224" s="1" t="s">
        <v>56</v>
      </c>
      <c r="K68224" s="1" t="s">
        <v>19114</v>
      </c>
      <c r="L68224" s="1" t="s">
        <v>25</v>
      </c>
      <c r="M68224" s="1" t="s">
        <v>27</v>
      </c>
      <c r="N68224" s="1" t="s">
        <v>27</v>
      </c>
      <c r="O68224" s="1" t="s">
        <v>27</v>
      </c>
      <c r="P68224" s="1" t="s">
        <v>27</v>
      </c>
      <c r="Q68224" s="1" t="s">
        <v>27</v>
      </c>
      <c r="R68224" s="1" t="s">
        <v>27</v>
      </c>
    </row>
    <row r="68225" spans="1:18" x14ac:dyDescent="0.3">
      <c r="A68225">
        <v>344224</v>
      </c>
      <c r="B68225" s="1" t="s">
        <v>209899</v>
      </c>
      <c r="C68225" s="1" t="s">
        <v>30</v>
      </c>
      <c r="D68225" s="1" t="s">
        <v>209900</v>
      </c>
      <c r="E68225">
        <v>33846189</v>
      </c>
      <c r="F68225">
        <v>-111248767</v>
      </c>
      <c r="H68225" s="1" t="s">
        <v>21</v>
      </c>
      <c r="I68225" s="1" t="s">
        <v>22</v>
      </c>
      <c r="J68225" s="1" t="s">
        <v>56</v>
      </c>
      <c r="K68225" s="1" t="s">
        <v>208863</v>
      </c>
      <c r="L68225" s="1" t="s">
        <v>25</v>
      </c>
      <c r="M68225" s="1" t="s">
        <v>27</v>
      </c>
      <c r="N68225" s="1" t="s">
        <v>27</v>
      </c>
      <c r="O68225" s="1" t="s">
        <v>27</v>
      </c>
      <c r="P68225" s="1" t="s">
        <v>27</v>
      </c>
      <c r="Q68225" s="1" t="s">
        <v>27</v>
      </c>
      <c r="R68225" s="1" t="s">
        <v>27</v>
      </c>
    </row>
    <row r="68226" spans="1:18" x14ac:dyDescent="0.3">
      <c r="A68226">
        <v>344225</v>
      </c>
      <c r="B68226" s="1" t="s">
        <v>209901</v>
      </c>
      <c r="C68226" s="1" t="s">
        <v>30</v>
      </c>
      <c r="D68226" s="1" t="s">
        <v>209902</v>
      </c>
      <c r="E68226">
        <v>3391855</v>
      </c>
      <c r="F68226">
        <v>-11397231</v>
      </c>
      <c r="H68226" s="1" t="s">
        <v>21</v>
      </c>
      <c r="I68226" s="1" t="s">
        <v>22</v>
      </c>
      <c r="J68226" s="1" t="s">
        <v>56</v>
      </c>
      <c r="K68226" s="1" t="s">
        <v>201914</v>
      </c>
      <c r="L68226" s="1" t="s">
        <v>25</v>
      </c>
      <c r="M68226" s="1" t="s">
        <v>27</v>
      </c>
      <c r="N68226" s="1" t="s">
        <v>27</v>
      </c>
      <c r="O68226" s="1" t="s">
        <v>27</v>
      </c>
      <c r="P68226" s="1" t="s">
        <v>27</v>
      </c>
      <c r="Q68226" s="1" t="s">
        <v>27</v>
      </c>
      <c r="R68226" s="1" t="s">
        <v>27</v>
      </c>
    </row>
    <row r="68227" spans="1:18" x14ac:dyDescent="0.3">
      <c r="A68227">
        <v>344226</v>
      </c>
      <c r="B68227" s="1" t="s">
        <v>209903</v>
      </c>
      <c r="C68227" s="1" t="s">
        <v>30</v>
      </c>
      <c r="D68227" s="1" t="s">
        <v>209904</v>
      </c>
      <c r="E68227">
        <v>3400855</v>
      </c>
      <c r="F68227">
        <v>-11290693</v>
      </c>
      <c r="H68227" s="1" t="s">
        <v>21</v>
      </c>
      <c r="I68227" s="1" t="s">
        <v>22</v>
      </c>
      <c r="J68227" s="1" t="s">
        <v>56</v>
      </c>
      <c r="K68227" s="1" t="s">
        <v>7750</v>
      </c>
      <c r="L68227" s="1" t="s">
        <v>25</v>
      </c>
      <c r="M68227" s="1" t="s">
        <v>27</v>
      </c>
      <c r="N68227" s="1" t="s">
        <v>27</v>
      </c>
      <c r="O68227" s="1" t="s">
        <v>27</v>
      </c>
      <c r="P68227" s="1" t="s">
        <v>27</v>
      </c>
      <c r="Q68227" s="1" t="s">
        <v>27</v>
      </c>
      <c r="R68227" s="1" t="s">
        <v>27</v>
      </c>
    </row>
    <row r="68228" spans="1:18" x14ac:dyDescent="0.3">
      <c r="A68228">
        <v>344227</v>
      </c>
      <c r="B68228" s="1" t="s">
        <v>209905</v>
      </c>
      <c r="C68228" s="1" t="s">
        <v>30</v>
      </c>
      <c r="D68228" s="1" t="s">
        <v>209906</v>
      </c>
      <c r="E68228">
        <v>3374966</v>
      </c>
      <c r="F68228">
        <v>-11356603</v>
      </c>
      <c r="H68228" s="1" t="s">
        <v>21</v>
      </c>
      <c r="I68228" s="1" t="s">
        <v>22</v>
      </c>
      <c r="J68228" s="1" t="s">
        <v>56</v>
      </c>
      <c r="K68228" s="1" t="s">
        <v>2101</v>
      </c>
      <c r="L68228" s="1" t="s">
        <v>25</v>
      </c>
      <c r="M68228" s="1" t="s">
        <v>27</v>
      </c>
      <c r="N68228" s="1" t="s">
        <v>27</v>
      </c>
      <c r="O68228" s="1" t="s">
        <v>27</v>
      </c>
      <c r="P68228" s="1" t="s">
        <v>27</v>
      </c>
      <c r="Q68228" s="1" t="s">
        <v>27</v>
      </c>
      <c r="R68228" s="1" t="s">
        <v>27</v>
      </c>
    </row>
    <row r="68229" spans="1:18" x14ac:dyDescent="0.3">
      <c r="A68229">
        <v>344228</v>
      </c>
      <c r="B68229" s="1" t="s">
        <v>209907</v>
      </c>
      <c r="C68229" s="1" t="s">
        <v>30</v>
      </c>
      <c r="D68229" s="1" t="s">
        <v>209908</v>
      </c>
      <c r="E68229">
        <v>33651667</v>
      </c>
      <c r="F68229">
        <v>-113223333</v>
      </c>
      <c r="H68229" s="1" t="s">
        <v>21</v>
      </c>
      <c r="I68229" s="1" t="s">
        <v>22</v>
      </c>
      <c r="J68229" s="1" t="s">
        <v>56</v>
      </c>
      <c r="K68229" s="1" t="s">
        <v>8278</v>
      </c>
      <c r="L68229" s="1" t="s">
        <v>25</v>
      </c>
      <c r="M68229" s="1" t="s">
        <v>27</v>
      </c>
      <c r="N68229" s="1" t="s">
        <v>27</v>
      </c>
      <c r="O68229" s="1" t="s">
        <v>27</v>
      </c>
      <c r="P68229" s="1" t="s">
        <v>27</v>
      </c>
      <c r="Q68229" s="1" t="s">
        <v>27</v>
      </c>
      <c r="R68229" s="1" t="s">
        <v>27</v>
      </c>
    </row>
    <row r="68230" spans="1:18" x14ac:dyDescent="0.3">
      <c r="A68230">
        <v>344229</v>
      </c>
      <c r="B68230" s="1" t="s">
        <v>209909</v>
      </c>
      <c r="C68230" s="1" t="s">
        <v>46</v>
      </c>
      <c r="D68230" s="1" t="s">
        <v>209910</v>
      </c>
      <c r="E68230">
        <v>37227977</v>
      </c>
      <c r="F68230">
        <v>-121371338</v>
      </c>
      <c r="H68230" s="1" t="s">
        <v>21</v>
      </c>
      <c r="I68230" s="1" t="s">
        <v>22</v>
      </c>
      <c r="J68230" s="1" t="s">
        <v>60</v>
      </c>
      <c r="K68230" s="1" t="s">
        <v>209911</v>
      </c>
      <c r="L68230" s="1" t="s">
        <v>25</v>
      </c>
      <c r="M68230" s="1" t="s">
        <v>27</v>
      </c>
      <c r="N68230" s="1" t="s">
        <v>27</v>
      </c>
      <c r="O68230" s="1" t="s">
        <v>27</v>
      </c>
      <c r="P68230" s="1" t="s">
        <v>27</v>
      </c>
      <c r="Q68230" s="1" t="s">
        <v>27</v>
      </c>
      <c r="R68230" s="1" t="s">
        <v>27</v>
      </c>
    </row>
    <row r="68231" spans="1:18" x14ac:dyDescent="0.3">
      <c r="A68231">
        <v>344230</v>
      </c>
      <c r="B68231" s="1" t="s">
        <v>209912</v>
      </c>
      <c r="C68231" s="1" t="s">
        <v>30</v>
      </c>
      <c r="D68231" s="1" t="s">
        <v>209913</v>
      </c>
      <c r="E68231">
        <v>3530394</v>
      </c>
      <c r="F68231">
        <v>-11796682</v>
      </c>
      <c r="H68231" s="1" t="s">
        <v>21</v>
      </c>
      <c r="I68231" s="1" t="s">
        <v>22</v>
      </c>
      <c r="J68231" s="1" t="s">
        <v>60</v>
      </c>
      <c r="K68231" s="1" t="s">
        <v>209914</v>
      </c>
      <c r="L68231" s="1" t="s">
        <v>25</v>
      </c>
      <c r="M68231" s="1" t="s">
        <v>27</v>
      </c>
      <c r="N68231" s="1" t="s">
        <v>27</v>
      </c>
      <c r="O68231" s="1" t="s">
        <v>27</v>
      </c>
      <c r="P68231" s="1" t="s">
        <v>27</v>
      </c>
      <c r="Q68231" s="1" t="s">
        <v>27</v>
      </c>
      <c r="R68231" s="1" t="s">
        <v>27</v>
      </c>
    </row>
    <row r="68232" spans="1:18" x14ac:dyDescent="0.3">
      <c r="A68232">
        <v>344231</v>
      </c>
      <c r="B68232" s="1" t="s">
        <v>209915</v>
      </c>
      <c r="C68232" s="1" t="s">
        <v>46</v>
      </c>
      <c r="D68232" s="1" t="s">
        <v>209916</v>
      </c>
      <c r="E68232">
        <v>3529764</v>
      </c>
      <c r="F68232">
        <v>-11798046</v>
      </c>
      <c r="H68232" s="1" t="s">
        <v>21</v>
      </c>
      <c r="I68232" s="1" t="s">
        <v>22</v>
      </c>
      <c r="J68232" s="1" t="s">
        <v>60</v>
      </c>
      <c r="K68232" s="1" t="s">
        <v>209914</v>
      </c>
      <c r="L68232" s="1" t="s">
        <v>25</v>
      </c>
      <c r="M68232" s="1" t="s">
        <v>27</v>
      </c>
      <c r="N68232" s="1" t="s">
        <v>27</v>
      </c>
      <c r="O68232" s="1" t="s">
        <v>27</v>
      </c>
      <c r="P68232" s="1" t="s">
        <v>27</v>
      </c>
      <c r="Q68232" s="1" t="s">
        <v>27</v>
      </c>
      <c r="R68232" s="1" t="s">
        <v>27</v>
      </c>
    </row>
    <row r="68233" spans="1:18" x14ac:dyDescent="0.3">
      <c r="A68233">
        <v>344232</v>
      </c>
      <c r="B68233" s="1" t="s">
        <v>209917</v>
      </c>
      <c r="C68233" s="1" t="s">
        <v>46</v>
      </c>
      <c r="D68233" s="1" t="s">
        <v>209918</v>
      </c>
      <c r="E68233">
        <v>3528485</v>
      </c>
      <c r="F68233">
        <v>-11792778</v>
      </c>
      <c r="H68233" s="1" t="s">
        <v>21</v>
      </c>
      <c r="I68233" s="1" t="s">
        <v>22</v>
      </c>
      <c r="J68233" s="1" t="s">
        <v>60</v>
      </c>
      <c r="K68233" s="1" t="s">
        <v>209914</v>
      </c>
      <c r="L68233" s="1" t="s">
        <v>25</v>
      </c>
      <c r="M68233" s="1" t="s">
        <v>27</v>
      </c>
      <c r="N68233" s="1" t="s">
        <v>27</v>
      </c>
      <c r="O68233" s="1" t="s">
        <v>27</v>
      </c>
      <c r="P68233" s="1" t="s">
        <v>27</v>
      </c>
      <c r="Q68233" s="1" t="s">
        <v>27</v>
      </c>
      <c r="R68233" s="1" t="s">
        <v>27</v>
      </c>
    </row>
    <row r="68234" spans="1:18" x14ac:dyDescent="0.3">
      <c r="A68234">
        <v>344233</v>
      </c>
      <c r="B68234" s="1" t="s">
        <v>209919</v>
      </c>
      <c r="C68234" s="1" t="s">
        <v>30</v>
      </c>
      <c r="D68234" s="1" t="s">
        <v>209920</v>
      </c>
      <c r="E68234">
        <v>3298813</v>
      </c>
      <c r="F68234">
        <v>-11228037</v>
      </c>
      <c r="H68234" s="1" t="s">
        <v>21</v>
      </c>
      <c r="I68234" s="1" t="s">
        <v>22</v>
      </c>
      <c r="J68234" s="1" t="s">
        <v>56</v>
      </c>
      <c r="K68234" s="1" t="s">
        <v>2105</v>
      </c>
      <c r="L68234" s="1" t="s">
        <v>25</v>
      </c>
      <c r="M68234" s="1" t="s">
        <v>27</v>
      </c>
      <c r="N68234" s="1" t="s">
        <v>27</v>
      </c>
      <c r="O68234" s="1" t="s">
        <v>27</v>
      </c>
      <c r="P68234" s="1" t="s">
        <v>27</v>
      </c>
      <c r="Q68234" s="1" t="s">
        <v>27</v>
      </c>
      <c r="R68234" s="1" t="s">
        <v>27</v>
      </c>
    </row>
    <row r="68235" spans="1:18" x14ac:dyDescent="0.3">
      <c r="A68235">
        <v>344234</v>
      </c>
      <c r="B68235" s="1" t="s">
        <v>209921</v>
      </c>
      <c r="C68235" s="1" t="s">
        <v>30</v>
      </c>
      <c r="D68235" s="1" t="s">
        <v>209922</v>
      </c>
      <c r="E68235">
        <v>3622401</v>
      </c>
      <c r="F68235">
        <v>-11849701</v>
      </c>
      <c r="H68235" s="1" t="s">
        <v>21</v>
      </c>
      <c r="I68235" s="1" t="s">
        <v>22</v>
      </c>
      <c r="J68235" s="1" t="s">
        <v>60</v>
      </c>
      <c r="K68235" s="1" t="s">
        <v>10003</v>
      </c>
      <c r="L68235" s="1" t="s">
        <v>25</v>
      </c>
      <c r="M68235" s="1" t="s">
        <v>27</v>
      </c>
      <c r="N68235" s="1" t="s">
        <v>27</v>
      </c>
      <c r="O68235" s="1" t="s">
        <v>27</v>
      </c>
      <c r="P68235" s="1" t="s">
        <v>27</v>
      </c>
      <c r="Q68235" s="1" t="s">
        <v>27</v>
      </c>
      <c r="R68235" s="1" t="s">
        <v>27</v>
      </c>
    </row>
    <row r="68236" spans="1:18" x14ac:dyDescent="0.3">
      <c r="A68236">
        <v>344235</v>
      </c>
      <c r="B68236" s="1" t="s">
        <v>209923</v>
      </c>
      <c r="C68236" s="1" t="s">
        <v>30</v>
      </c>
      <c r="D68236" s="1" t="s">
        <v>209924</v>
      </c>
      <c r="E68236">
        <v>39982457</v>
      </c>
      <c r="F68236">
        <v>-122299815</v>
      </c>
      <c r="H68236" s="1" t="s">
        <v>21</v>
      </c>
      <c r="I68236" s="1" t="s">
        <v>22</v>
      </c>
      <c r="J68236" s="1" t="s">
        <v>60</v>
      </c>
      <c r="K68236" s="1" t="s">
        <v>3152</v>
      </c>
      <c r="L68236" s="1" t="s">
        <v>25</v>
      </c>
      <c r="M68236" s="1" t="s">
        <v>27</v>
      </c>
      <c r="N68236" s="1" t="s">
        <v>27</v>
      </c>
      <c r="O68236" s="1" t="s">
        <v>27</v>
      </c>
      <c r="P68236" s="1" t="s">
        <v>27</v>
      </c>
      <c r="Q68236" s="1" t="s">
        <v>27</v>
      </c>
      <c r="R68236" s="1" t="s">
        <v>27</v>
      </c>
    </row>
    <row r="68237" spans="1:18" x14ac:dyDescent="0.3">
      <c r="A68237">
        <v>344236</v>
      </c>
      <c r="B68237" s="1" t="s">
        <v>209925</v>
      </c>
      <c r="C68237" s="1" t="s">
        <v>30</v>
      </c>
      <c r="D68237" s="1" t="s">
        <v>209926</v>
      </c>
      <c r="E68237">
        <v>40169015</v>
      </c>
      <c r="F68237">
        <v>-123562262</v>
      </c>
      <c r="H68237" s="1" t="s">
        <v>21</v>
      </c>
      <c r="I68237" s="1" t="s">
        <v>22</v>
      </c>
      <c r="J68237" s="1" t="s">
        <v>60</v>
      </c>
      <c r="K68237" s="1" t="s">
        <v>209927</v>
      </c>
      <c r="L68237" s="1" t="s">
        <v>25</v>
      </c>
      <c r="M68237" s="1" t="s">
        <v>27</v>
      </c>
      <c r="N68237" s="1" t="s">
        <v>27</v>
      </c>
      <c r="O68237" s="1" t="s">
        <v>27</v>
      </c>
      <c r="P68237" s="1" t="s">
        <v>27</v>
      </c>
      <c r="Q68237" s="1" t="s">
        <v>27</v>
      </c>
      <c r="R68237" s="1" t="s">
        <v>27</v>
      </c>
    </row>
    <row r="68238" spans="1:18" x14ac:dyDescent="0.3">
      <c r="A68238">
        <v>344237</v>
      </c>
      <c r="B68238" s="1" t="s">
        <v>209928</v>
      </c>
      <c r="C68238" s="1" t="s">
        <v>46</v>
      </c>
      <c r="D68238" s="1" t="s">
        <v>209929</v>
      </c>
      <c r="E68238">
        <v>3528576</v>
      </c>
      <c r="F68238">
        <v>-11710062</v>
      </c>
      <c r="H68238" s="1" t="s">
        <v>21</v>
      </c>
      <c r="I68238" s="1" t="s">
        <v>22</v>
      </c>
      <c r="J68238" s="1" t="s">
        <v>60</v>
      </c>
      <c r="K68238" s="1" t="s">
        <v>61</v>
      </c>
      <c r="L68238" s="1" t="s">
        <v>25</v>
      </c>
      <c r="M68238" s="1" t="s">
        <v>27</v>
      </c>
      <c r="N68238" s="1" t="s">
        <v>27</v>
      </c>
      <c r="O68238" s="1" t="s">
        <v>27</v>
      </c>
      <c r="P68238" s="1" t="s">
        <v>27</v>
      </c>
      <c r="Q68238" s="1" t="s">
        <v>27</v>
      </c>
      <c r="R68238" s="1" t="s">
        <v>27</v>
      </c>
    </row>
    <row r="68239" spans="1:18" x14ac:dyDescent="0.3">
      <c r="A68239">
        <v>344238</v>
      </c>
      <c r="B68239" s="1" t="s">
        <v>209930</v>
      </c>
      <c r="C68239" s="1" t="s">
        <v>30</v>
      </c>
      <c r="D68239" s="1" t="s">
        <v>209931</v>
      </c>
      <c r="E68239">
        <v>37992044</v>
      </c>
      <c r="F68239">
        <v>-120672705</v>
      </c>
      <c r="H68239" s="1" t="s">
        <v>21</v>
      </c>
      <c r="I68239" s="1" t="s">
        <v>22</v>
      </c>
      <c r="J68239" s="1" t="s">
        <v>60</v>
      </c>
      <c r="K68239" s="1" t="s">
        <v>209932</v>
      </c>
      <c r="L68239" s="1" t="s">
        <v>25</v>
      </c>
      <c r="M68239" s="1" t="s">
        <v>27</v>
      </c>
      <c r="N68239" s="1" t="s">
        <v>27</v>
      </c>
      <c r="O68239" s="1" t="s">
        <v>27</v>
      </c>
      <c r="P68239" s="1" t="s">
        <v>27</v>
      </c>
      <c r="Q68239" s="1" t="s">
        <v>27</v>
      </c>
      <c r="R68239" s="1" t="s">
        <v>27</v>
      </c>
    </row>
    <row r="68240" spans="1:18" x14ac:dyDescent="0.3">
      <c r="A68240">
        <v>344239</v>
      </c>
      <c r="B68240" s="1" t="s">
        <v>209933</v>
      </c>
      <c r="C68240" s="1" t="s">
        <v>30</v>
      </c>
      <c r="D68240" s="1" t="s">
        <v>209934</v>
      </c>
      <c r="E68240">
        <v>3877035</v>
      </c>
      <c r="F68240">
        <v>-12257231</v>
      </c>
      <c r="H68240" s="1" t="s">
        <v>21</v>
      </c>
      <c r="I68240" s="1" t="s">
        <v>22</v>
      </c>
      <c r="J68240" s="1" t="s">
        <v>60</v>
      </c>
      <c r="K68240" s="1" t="s">
        <v>426</v>
      </c>
      <c r="L68240" s="1" t="s">
        <v>25</v>
      </c>
      <c r="M68240" s="1" t="s">
        <v>27</v>
      </c>
      <c r="N68240" s="1" t="s">
        <v>27</v>
      </c>
      <c r="O68240" s="1" t="s">
        <v>27</v>
      </c>
      <c r="P68240" s="1" t="s">
        <v>27</v>
      </c>
      <c r="Q68240" s="1" t="s">
        <v>27</v>
      </c>
      <c r="R68240" s="1" t="s">
        <v>27</v>
      </c>
    </row>
    <row r="68241" spans="1:18" x14ac:dyDescent="0.3">
      <c r="A68241">
        <v>344240</v>
      </c>
      <c r="B68241" s="1" t="s">
        <v>209935</v>
      </c>
      <c r="C68241" s="1" t="s">
        <v>30</v>
      </c>
      <c r="D68241" s="1" t="s">
        <v>209936</v>
      </c>
      <c r="E68241">
        <v>4185371</v>
      </c>
      <c r="F68241">
        <v>-12075739</v>
      </c>
      <c r="H68241" s="1" t="s">
        <v>21</v>
      </c>
      <c r="I68241" s="1" t="s">
        <v>22</v>
      </c>
      <c r="J68241" s="1" t="s">
        <v>60</v>
      </c>
      <c r="K68241" s="1" t="s">
        <v>209937</v>
      </c>
      <c r="L68241" s="1" t="s">
        <v>25</v>
      </c>
      <c r="M68241" s="1" t="s">
        <v>27</v>
      </c>
      <c r="N68241" s="1" t="s">
        <v>27</v>
      </c>
      <c r="O68241" s="1" t="s">
        <v>27</v>
      </c>
      <c r="P68241" s="1" t="s">
        <v>27</v>
      </c>
      <c r="Q68241" s="1" t="s">
        <v>27</v>
      </c>
      <c r="R68241" s="1" t="s">
        <v>27</v>
      </c>
    </row>
    <row r="68242" spans="1:18" x14ac:dyDescent="0.3">
      <c r="A68242">
        <v>344241</v>
      </c>
      <c r="B68242" s="1" t="s">
        <v>209938</v>
      </c>
      <c r="C68242" s="1" t="s">
        <v>46</v>
      </c>
      <c r="D68242" s="1" t="s">
        <v>116788</v>
      </c>
      <c r="E68242">
        <v>405709</v>
      </c>
      <c r="F68242">
        <v>-12084474</v>
      </c>
      <c r="H68242" s="1" t="s">
        <v>21</v>
      </c>
      <c r="I68242" s="1" t="s">
        <v>22</v>
      </c>
      <c r="J68242" s="1" t="s">
        <v>60</v>
      </c>
      <c r="K68242" s="1" t="s">
        <v>27120</v>
      </c>
      <c r="L68242" s="1" t="s">
        <v>25</v>
      </c>
      <c r="M68242" s="1" t="s">
        <v>27</v>
      </c>
      <c r="N68242" s="1" t="s">
        <v>27</v>
      </c>
      <c r="O68242" s="1" t="s">
        <v>27</v>
      </c>
      <c r="P68242" s="1" t="s">
        <v>27</v>
      </c>
      <c r="Q68242" s="1" t="s">
        <v>27</v>
      </c>
      <c r="R68242" s="1" t="s">
        <v>27</v>
      </c>
    </row>
    <row r="68243" spans="1:18" x14ac:dyDescent="0.3">
      <c r="A68243">
        <v>344242</v>
      </c>
      <c r="B68243" s="1" t="s">
        <v>209939</v>
      </c>
      <c r="C68243" s="1" t="s">
        <v>30</v>
      </c>
      <c r="D68243" s="1" t="s">
        <v>209940</v>
      </c>
      <c r="E68243">
        <v>4044897</v>
      </c>
      <c r="F68243">
        <v>-12045313</v>
      </c>
      <c r="H68243" s="1" t="s">
        <v>21</v>
      </c>
      <c r="I68243" s="1" t="s">
        <v>22</v>
      </c>
      <c r="J68243" s="1" t="s">
        <v>60</v>
      </c>
      <c r="K68243" s="1" t="s">
        <v>5434</v>
      </c>
      <c r="L68243" s="1" t="s">
        <v>25</v>
      </c>
      <c r="M68243" s="1" t="s">
        <v>27</v>
      </c>
      <c r="N68243" s="1" t="s">
        <v>27</v>
      </c>
      <c r="O68243" s="1" t="s">
        <v>27</v>
      </c>
      <c r="P68243" s="1" t="s">
        <v>27</v>
      </c>
      <c r="Q68243" s="1" t="s">
        <v>27</v>
      </c>
      <c r="R68243" s="1" t="s">
        <v>27</v>
      </c>
    </row>
    <row r="68244" spans="1:18" x14ac:dyDescent="0.3">
      <c r="A68244">
        <v>344249</v>
      </c>
      <c r="B68244" s="1" t="s">
        <v>209941</v>
      </c>
      <c r="C68244" s="1" t="s">
        <v>46</v>
      </c>
      <c r="D68244" s="1" t="s">
        <v>209942</v>
      </c>
      <c r="E68244">
        <v>2975476</v>
      </c>
      <c r="F68244">
        <v>-9612008</v>
      </c>
      <c r="H68244" s="1" t="s">
        <v>21</v>
      </c>
      <c r="I68244" s="1" t="s">
        <v>22</v>
      </c>
      <c r="J68244" s="1" t="s">
        <v>216</v>
      </c>
      <c r="K68244" s="1" t="s">
        <v>1266</v>
      </c>
      <c r="L68244" s="1" t="s">
        <v>25</v>
      </c>
      <c r="M68244" s="1" t="s">
        <v>27</v>
      </c>
      <c r="N68244" s="1" t="s">
        <v>27</v>
      </c>
      <c r="O68244" s="1" t="s">
        <v>27</v>
      </c>
      <c r="P68244" s="1" t="s">
        <v>27</v>
      </c>
      <c r="Q68244" s="1" t="s">
        <v>27</v>
      </c>
      <c r="R68244" s="1" t="s">
        <v>27</v>
      </c>
    </row>
    <row r="68245" spans="1:18" x14ac:dyDescent="0.3">
      <c r="A68245">
        <v>344250</v>
      </c>
      <c r="B68245" s="1" t="s">
        <v>209943</v>
      </c>
      <c r="C68245" s="1" t="s">
        <v>46</v>
      </c>
      <c r="D68245" s="1" t="s">
        <v>209944</v>
      </c>
      <c r="E68245">
        <v>3099047</v>
      </c>
      <c r="F68245">
        <v>-1011453</v>
      </c>
      <c r="H68245" s="1" t="s">
        <v>21</v>
      </c>
      <c r="I68245" s="1" t="s">
        <v>22</v>
      </c>
      <c r="J68245" s="1" t="s">
        <v>216</v>
      </c>
      <c r="K68245" s="1" t="s">
        <v>16127</v>
      </c>
      <c r="L68245" s="1" t="s">
        <v>25</v>
      </c>
      <c r="M68245" s="1" t="s">
        <v>27</v>
      </c>
      <c r="N68245" s="1" t="s">
        <v>27</v>
      </c>
      <c r="O68245" s="1" t="s">
        <v>27</v>
      </c>
      <c r="P68245" s="1" t="s">
        <v>27</v>
      </c>
      <c r="Q68245" s="1" t="s">
        <v>27</v>
      </c>
      <c r="R68245" s="1" t="s">
        <v>27</v>
      </c>
    </row>
    <row r="68246" spans="1:18" x14ac:dyDescent="0.3">
      <c r="A68246">
        <v>344251</v>
      </c>
      <c r="B68246" s="1" t="s">
        <v>209945</v>
      </c>
      <c r="C68246" s="1" t="s">
        <v>30</v>
      </c>
      <c r="D68246" s="1" t="s">
        <v>6680</v>
      </c>
      <c r="E68246">
        <v>301288</v>
      </c>
      <c r="F68246">
        <v>-9240959</v>
      </c>
      <c r="H68246" s="1" t="s">
        <v>21</v>
      </c>
      <c r="I68246" s="1" t="s">
        <v>22</v>
      </c>
      <c r="J68246" s="1" t="s">
        <v>125</v>
      </c>
      <c r="K68246" s="1" t="s">
        <v>132</v>
      </c>
      <c r="L68246" s="1" t="s">
        <v>25</v>
      </c>
      <c r="M68246" s="1" t="s">
        <v>27</v>
      </c>
      <c r="N68246" s="1" t="s">
        <v>27</v>
      </c>
      <c r="O68246" s="1" t="s">
        <v>27</v>
      </c>
      <c r="P68246" s="1" t="s">
        <v>27</v>
      </c>
      <c r="Q68246" s="1" t="s">
        <v>27</v>
      </c>
      <c r="R68246" s="1" t="s">
        <v>27</v>
      </c>
    </row>
    <row r="68247" spans="1:18" x14ac:dyDescent="0.3">
      <c r="A68247">
        <v>344252</v>
      </c>
      <c r="B68247" s="1" t="s">
        <v>209946</v>
      </c>
      <c r="C68247" s="1" t="s">
        <v>30</v>
      </c>
      <c r="D68247" s="1" t="s">
        <v>202092</v>
      </c>
      <c r="E68247">
        <v>30211307</v>
      </c>
      <c r="F68247">
        <v>-91864361</v>
      </c>
      <c r="G68247">
        <v>17</v>
      </c>
      <c r="H68247" s="1" t="s">
        <v>21</v>
      </c>
      <c r="I68247" s="1" t="s">
        <v>22</v>
      </c>
      <c r="J68247" s="1" t="s">
        <v>125</v>
      </c>
      <c r="K68247" s="1" t="s">
        <v>11921</v>
      </c>
      <c r="L68247" s="1" t="s">
        <v>25</v>
      </c>
      <c r="M68247" s="1" t="s">
        <v>27</v>
      </c>
      <c r="N68247" s="1" t="s">
        <v>27</v>
      </c>
      <c r="O68247" s="1" t="s">
        <v>27</v>
      </c>
      <c r="P68247" s="1" t="s">
        <v>27</v>
      </c>
      <c r="Q68247" s="1" t="s">
        <v>27</v>
      </c>
      <c r="R68247" s="1" t="s">
        <v>27</v>
      </c>
    </row>
    <row r="68248" spans="1:18" x14ac:dyDescent="0.3">
      <c r="A68248">
        <v>344253</v>
      </c>
      <c r="B68248" s="1" t="s">
        <v>209947</v>
      </c>
      <c r="C68248" s="1" t="s">
        <v>30</v>
      </c>
      <c r="D68248" s="1" t="s">
        <v>209948</v>
      </c>
      <c r="E68248">
        <v>3037369</v>
      </c>
      <c r="F68248">
        <v>-919001</v>
      </c>
      <c r="H68248" s="1" t="s">
        <v>21</v>
      </c>
      <c r="I68248" s="1" t="s">
        <v>22</v>
      </c>
      <c r="J68248" s="1" t="s">
        <v>125</v>
      </c>
      <c r="K68248" s="1" t="s">
        <v>7627</v>
      </c>
      <c r="L68248" s="1" t="s">
        <v>25</v>
      </c>
      <c r="M68248" s="1" t="s">
        <v>27</v>
      </c>
      <c r="N68248" s="1" t="s">
        <v>27</v>
      </c>
      <c r="O68248" s="1" t="s">
        <v>27</v>
      </c>
      <c r="P68248" s="1" t="s">
        <v>27</v>
      </c>
      <c r="Q68248" s="1" t="s">
        <v>27</v>
      </c>
      <c r="R68248" s="1" t="s">
        <v>27</v>
      </c>
    </row>
    <row r="68249" spans="1:18" x14ac:dyDescent="0.3">
      <c r="A68249">
        <v>344254</v>
      </c>
      <c r="B68249" s="1" t="s">
        <v>209949</v>
      </c>
      <c r="C68249" s="1" t="s">
        <v>30</v>
      </c>
      <c r="D68249" s="1" t="s">
        <v>209950</v>
      </c>
      <c r="E68249">
        <v>3037357</v>
      </c>
      <c r="F68249">
        <v>-9189791</v>
      </c>
      <c r="H68249" s="1" t="s">
        <v>21</v>
      </c>
      <c r="I68249" s="1" t="s">
        <v>22</v>
      </c>
      <c r="J68249" s="1" t="s">
        <v>125</v>
      </c>
      <c r="K68249" s="1" t="s">
        <v>7627</v>
      </c>
      <c r="L68249" s="1" t="s">
        <v>25</v>
      </c>
      <c r="M68249" s="1" t="s">
        <v>27</v>
      </c>
      <c r="N68249" s="1" t="s">
        <v>27</v>
      </c>
      <c r="O68249" s="1" t="s">
        <v>27</v>
      </c>
      <c r="P68249" s="1" t="s">
        <v>27</v>
      </c>
      <c r="Q68249" s="1" t="s">
        <v>27</v>
      </c>
      <c r="R68249" s="1" t="s">
        <v>27</v>
      </c>
    </row>
    <row r="68250" spans="1:18" x14ac:dyDescent="0.3">
      <c r="A68250">
        <v>344255</v>
      </c>
      <c r="B68250" s="1" t="s">
        <v>209951</v>
      </c>
      <c r="C68250" s="1" t="s">
        <v>46</v>
      </c>
      <c r="D68250" s="1" t="s">
        <v>209952</v>
      </c>
      <c r="E68250">
        <v>3667058</v>
      </c>
      <c r="F68250">
        <v>-1180275</v>
      </c>
      <c r="H68250" s="1" t="s">
        <v>21</v>
      </c>
      <c r="I68250" s="1" t="s">
        <v>22</v>
      </c>
      <c r="J68250" s="1" t="s">
        <v>60</v>
      </c>
      <c r="K68250" s="1" t="s">
        <v>122080</v>
      </c>
      <c r="L68250" s="1" t="s">
        <v>25</v>
      </c>
      <c r="M68250" s="1" t="s">
        <v>27</v>
      </c>
      <c r="N68250" s="1" t="s">
        <v>27</v>
      </c>
      <c r="O68250" s="1" t="s">
        <v>27</v>
      </c>
      <c r="P68250" s="1" t="s">
        <v>27</v>
      </c>
      <c r="Q68250" s="1" t="s">
        <v>27</v>
      </c>
      <c r="R68250" s="1" t="s">
        <v>27</v>
      </c>
    </row>
    <row r="68251" spans="1:18" x14ac:dyDescent="0.3">
      <c r="A68251">
        <v>344256</v>
      </c>
      <c r="B68251" s="1" t="s">
        <v>209953</v>
      </c>
      <c r="C68251" s="1" t="s">
        <v>46</v>
      </c>
      <c r="D68251" s="1" t="s">
        <v>209954</v>
      </c>
      <c r="E68251">
        <v>3800046</v>
      </c>
      <c r="F68251">
        <v>-12207</v>
      </c>
      <c r="H68251" s="1" t="s">
        <v>21</v>
      </c>
      <c r="I68251" s="1" t="s">
        <v>22</v>
      </c>
      <c r="J68251" s="1" t="s">
        <v>60</v>
      </c>
      <c r="K68251" s="1" t="s">
        <v>207340</v>
      </c>
      <c r="L68251" s="1" t="s">
        <v>25</v>
      </c>
      <c r="M68251" s="1" t="s">
        <v>27</v>
      </c>
      <c r="N68251" s="1" t="s">
        <v>27</v>
      </c>
      <c r="O68251" s="1" t="s">
        <v>27</v>
      </c>
      <c r="P68251" s="1" t="s">
        <v>27</v>
      </c>
      <c r="Q68251" s="1" t="s">
        <v>27</v>
      </c>
      <c r="R68251" s="1" t="s">
        <v>27</v>
      </c>
    </row>
    <row r="68252" spans="1:18" x14ac:dyDescent="0.3">
      <c r="A68252">
        <v>344257</v>
      </c>
      <c r="B68252" s="1" t="s">
        <v>209955</v>
      </c>
      <c r="C68252" s="1" t="s">
        <v>30</v>
      </c>
      <c r="D68252" s="1" t="s">
        <v>209956</v>
      </c>
      <c r="E68252">
        <v>3847747</v>
      </c>
      <c r="F68252">
        <v>-12169693</v>
      </c>
      <c r="H68252" s="1" t="s">
        <v>21</v>
      </c>
      <c r="I68252" s="1" t="s">
        <v>22</v>
      </c>
      <c r="J68252" s="1" t="s">
        <v>60</v>
      </c>
      <c r="K68252" s="1" t="s">
        <v>20241</v>
      </c>
      <c r="L68252" s="1" t="s">
        <v>25</v>
      </c>
      <c r="M68252" s="1" t="s">
        <v>27</v>
      </c>
      <c r="N68252" s="1" t="s">
        <v>27</v>
      </c>
      <c r="O68252" s="1" t="s">
        <v>27</v>
      </c>
      <c r="P68252" s="1" t="s">
        <v>27</v>
      </c>
      <c r="Q68252" s="1" t="s">
        <v>27</v>
      </c>
      <c r="R68252" s="1" t="s">
        <v>27</v>
      </c>
    </row>
    <row r="68253" spans="1:18" x14ac:dyDescent="0.3">
      <c r="A68253">
        <v>344259</v>
      </c>
      <c r="B68253" s="1" t="s">
        <v>209957</v>
      </c>
      <c r="C68253" s="1" t="s">
        <v>46</v>
      </c>
      <c r="D68253" s="1" t="s">
        <v>209958</v>
      </c>
      <c r="E68253">
        <v>3059306</v>
      </c>
      <c r="F68253">
        <v>-8668497</v>
      </c>
      <c r="H68253" s="1" t="s">
        <v>21</v>
      </c>
      <c r="I68253" s="1" t="s">
        <v>22</v>
      </c>
      <c r="J68253" s="1" t="s">
        <v>74</v>
      </c>
      <c r="K68253" s="1" t="s">
        <v>616</v>
      </c>
      <c r="L68253" s="1" t="s">
        <v>25</v>
      </c>
      <c r="M68253" s="1" t="s">
        <v>27</v>
      </c>
      <c r="N68253" s="1" t="s">
        <v>27</v>
      </c>
      <c r="O68253" s="1" t="s">
        <v>27</v>
      </c>
      <c r="P68253" s="1" t="s">
        <v>27</v>
      </c>
      <c r="Q68253" s="1" t="s">
        <v>27</v>
      </c>
      <c r="R68253" s="1" t="s">
        <v>27</v>
      </c>
    </row>
    <row r="68254" spans="1:18" x14ac:dyDescent="0.3">
      <c r="A68254">
        <v>344269</v>
      </c>
      <c r="B68254" s="1" t="s">
        <v>209959</v>
      </c>
      <c r="C68254" s="1" t="s">
        <v>46</v>
      </c>
      <c r="D68254" s="1" t="s">
        <v>209960</v>
      </c>
      <c r="E68254">
        <v>3254976</v>
      </c>
      <c r="F68254">
        <v>-11144181</v>
      </c>
      <c r="G68254">
        <v>1775</v>
      </c>
      <c r="H68254" s="1" t="s">
        <v>21</v>
      </c>
      <c r="I68254" s="1" t="s">
        <v>22</v>
      </c>
      <c r="J68254" s="1" t="s">
        <v>56</v>
      </c>
      <c r="K68254" s="1" t="s">
        <v>116526</v>
      </c>
      <c r="L68254" s="1" t="s">
        <v>25</v>
      </c>
      <c r="M68254" s="1" t="s">
        <v>27</v>
      </c>
      <c r="N68254" s="1" t="s">
        <v>27</v>
      </c>
      <c r="O68254" s="1" t="s">
        <v>27</v>
      </c>
      <c r="P68254" s="1" t="s">
        <v>27</v>
      </c>
      <c r="Q68254" s="1" t="s">
        <v>27</v>
      </c>
      <c r="R68254" s="1" t="s">
        <v>27</v>
      </c>
    </row>
    <row r="68255" spans="1:18" x14ac:dyDescent="0.3">
      <c r="A68255">
        <v>344270</v>
      </c>
      <c r="B68255" s="1" t="s">
        <v>209961</v>
      </c>
      <c r="C68255" s="1" t="s">
        <v>30</v>
      </c>
      <c r="D68255" s="1" t="s">
        <v>209962</v>
      </c>
      <c r="E68255">
        <v>3183334</v>
      </c>
      <c r="F68255">
        <v>-11020888</v>
      </c>
      <c r="G68255">
        <v>3711</v>
      </c>
      <c r="H68255" s="1" t="s">
        <v>21</v>
      </c>
      <c r="I68255" s="1" t="s">
        <v>22</v>
      </c>
      <c r="J68255" s="1" t="s">
        <v>56</v>
      </c>
      <c r="K68255" s="1" t="s">
        <v>208578</v>
      </c>
      <c r="L68255" s="1" t="s">
        <v>25</v>
      </c>
      <c r="M68255" s="1" t="s">
        <v>27</v>
      </c>
      <c r="N68255" s="1" t="s">
        <v>27</v>
      </c>
      <c r="O68255" s="1" t="s">
        <v>27</v>
      </c>
      <c r="P68255" s="1" t="s">
        <v>27</v>
      </c>
      <c r="Q68255" s="1" t="s">
        <v>27</v>
      </c>
      <c r="R68255" s="1" t="s">
        <v>27</v>
      </c>
    </row>
    <row r="68256" spans="1:18" x14ac:dyDescent="0.3">
      <c r="A68256">
        <v>344271</v>
      </c>
      <c r="B68256" s="1" t="s">
        <v>209963</v>
      </c>
      <c r="C68256" s="1" t="s">
        <v>30</v>
      </c>
      <c r="D68256" s="1" t="s">
        <v>209964</v>
      </c>
      <c r="E68256">
        <v>3377887</v>
      </c>
      <c r="F68256">
        <v>-11242869</v>
      </c>
      <c r="G68256">
        <v>1634</v>
      </c>
      <c r="H68256" s="1" t="s">
        <v>21</v>
      </c>
      <c r="I68256" s="1" t="s">
        <v>22</v>
      </c>
      <c r="J68256" s="1" t="s">
        <v>56</v>
      </c>
      <c r="K68256" s="1" t="s">
        <v>15110</v>
      </c>
      <c r="L68256" s="1" t="s">
        <v>25</v>
      </c>
      <c r="M68256" s="1" t="s">
        <v>27</v>
      </c>
      <c r="N68256" s="1" t="s">
        <v>27</v>
      </c>
      <c r="O68256" s="1" t="s">
        <v>27</v>
      </c>
      <c r="P68256" s="1" t="s">
        <v>27</v>
      </c>
      <c r="Q68256" s="1" t="s">
        <v>27</v>
      </c>
      <c r="R68256" s="1" t="s">
        <v>27</v>
      </c>
    </row>
    <row r="68257" spans="1:18" x14ac:dyDescent="0.3">
      <c r="A68257">
        <v>10674</v>
      </c>
      <c r="B68257" s="1" t="s">
        <v>209965</v>
      </c>
      <c r="C68257" s="1" t="s">
        <v>46</v>
      </c>
      <c r="D68257" s="1" t="s">
        <v>209966</v>
      </c>
      <c r="E68257">
        <v>410779</v>
      </c>
      <c r="F68257">
        <v>-743274</v>
      </c>
      <c r="G68257">
        <v>525</v>
      </c>
      <c r="H68257" s="1" t="s">
        <v>21</v>
      </c>
      <c r="I68257" s="1" t="s">
        <v>22</v>
      </c>
      <c r="J68257" s="1" t="s">
        <v>156</v>
      </c>
      <c r="K68257" s="1" t="s">
        <v>209967</v>
      </c>
      <c r="L68257" s="1" t="s">
        <v>25</v>
      </c>
      <c r="M68257" s="1" t="s">
        <v>27</v>
      </c>
      <c r="N68257" s="1" t="s">
        <v>27</v>
      </c>
      <c r="O68257" s="1" t="s">
        <v>27</v>
      </c>
      <c r="P68257" s="1" t="s">
        <v>27</v>
      </c>
      <c r="Q68257" s="1" t="s">
        <v>27</v>
      </c>
      <c r="R68257" s="1" t="s">
        <v>13031</v>
      </c>
    </row>
    <row r="68258" spans="1:18" x14ac:dyDescent="0.3">
      <c r="A68258">
        <v>10802</v>
      </c>
      <c r="B68258" s="1" t="s">
        <v>209968</v>
      </c>
      <c r="C68258" s="1" t="s">
        <v>30</v>
      </c>
      <c r="D68258" s="1" t="s">
        <v>209969</v>
      </c>
      <c r="E68258">
        <v>29471037</v>
      </c>
      <c r="F68258">
        <v>-103936899</v>
      </c>
      <c r="G68258">
        <v>4250</v>
      </c>
      <c r="H68258" s="1" t="s">
        <v>21</v>
      </c>
      <c r="I68258" s="1" t="s">
        <v>22</v>
      </c>
      <c r="J68258" s="1" t="s">
        <v>216</v>
      </c>
      <c r="K68258" s="1" t="s">
        <v>207690</v>
      </c>
      <c r="L68258" s="1" t="s">
        <v>25</v>
      </c>
      <c r="M68258" s="1" t="s">
        <v>209970</v>
      </c>
      <c r="N68258" s="1" t="s">
        <v>27</v>
      </c>
      <c r="O68258" s="1" t="s">
        <v>209970</v>
      </c>
      <c r="P68258" s="1" t="s">
        <v>209971</v>
      </c>
      <c r="Q68258" s="1" t="s">
        <v>209972</v>
      </c>
      <c r="R68258" s="1" t="s">
        <v>209973</v>
      </c>
    </row>
    <row r="68259" spans="1:18" x14ac:dyDescent="0.3">
      <c r="A68259">
        <v>344272</v>
      </c>
      <c r="B68259" s="1" t="s">
        <v>209974</v>
      </c>
      <c r="C68259" s="1" t="s">
        <v>30</v>
      </c>
      <c r="D68259" s="1" t="s">
        <v>209975</v>
      </c>
      <c r="E68259">
        <v>3383077</v>
      </c>
      <c r="F68259">
        <v>-11263003</v>
      </c>
      <c r="G68259">
        <v>1890</v>
      </c>
      <c r="H68259" s="1" t="s">
        <v>21</v>
      </c>
      <c r="I68259" s="1" t="s">
        <v>22</v>
      </c>
      <c r="J68259" s="1" t="s">
        <v>56</v>
      </c>
      <c r="K68259" s="1" t="s">
        <v>2108</v>
      </c>
      <c r="L68259" s="1" t="s">
        <v>25</v>
      </c>
      <c r="M68259" s="1" t="s">
        <v>27</v>
      </c>
      <c r="N68259" s="1" t="s">
        <v>27</v>
      </c>
      <c r="O68259" s="1" t="s">
        <v>27</v>
      </c>
      <c r="P68259" s="1" t="s">
        <v>27</v>
      </c>
      <c r="Q68259" s="1" t="s">
        <v>27</v>
      </c>
      <c r="R68259" s="1" t="s">
        <v>27</v>
      </c>
    </row>
    <row r="68260" spans="1:18" x14ac:dyDescent="0.3">
      <c r="A68260">
        <v>344273</v>
      </c>
      <c r="B68260" s="1" t="s">
        <v>209976</v>
      </c>
      <c r="C68260" s="1" t="s">
        <v>30</v>
      </c>
      <c r="D68260" s="1" t="s">
        <v>209977</v>
      </c>
      <c r="E68260">
        <v>3382205</v>
      </c>
      <c r="F68260">
        <v>-11250109</v>
      </c>
      <c r="G68260">
        <v>1890</v>
      </c>
      <c r="H68260" s="1" t="s">
        <v>21</v>
      </c>
      <c r="I68260" s="1" t="s">
        <v>22</v>
      </c>
      <c r="J68260" s="1" t="s">
        <v>56</v>
      </c>
      <c r="K68260" s="1" t="s">
        <v>15110</v>
      </c>
      <c r="L68260" s="1" t="s">
        <v>25</v>
      </c>
      <c r="M68260" s="1" t="s">
        <v>27</v>
      </c>
      <c r="N68260" s="1" t="s">
        <v>27</v>
      </c>
      <c r="O68260" s="1" t="s">
        <v>27</v>
      </c>
      <c r="P68260" s="1" t="s">
        <v>27</v>
      </c>
      <c r="Q68260" s="1" t="s">
        <v>27</v>
      </c>
      <c r="R68260" s="1" t="s">
        <v>209978</v>
      </c>
    </row>
    <row r="68261" spans="1:18" x14ac:dyDescent="0.3">
      <c r="A68261">
        <v>344274</v>
      </c>
      <c r="B68261" s="1" t="s">
        <v>209979</v>
      </c>
      <c r="C68261" s="1" t="s">
        <v>46</v>
      </c>
      <c r="D68261" s="1" t="s">
        <v>209980</v>
      </c>
      <c r="E68261">
        <v>3376575</v>
      </c>
      <c r="F68261">
        <v>-11208662</v>
      </c>
      <c r="G68261">
        <v>1621</v>
      </c>
      <c r="H68261" s="1" t="s">
        <v>21</v>
      </c>
      <c r="I68261" s="1" t="s">
        <v>22</v>
      </c>
      <c r="J68261" s="1" t="s">
        <v>56</v>
      </c>
      <c r="K68261" s="1" t="s">
        <v>1499</v>
      </c>
      <c r="L68261" s="1" t="s">
        <v>25</v>
      </c>
      <c r="M68261" s="1" t="s">
        <v>27</v>
      </c>
      <c r="N68261" s="1" t="s">
        <v>27</v>
      </c>
      <c r="O68261" s="1" t="s">
        <v>27</v>
      </c>
      <c r="P68261" s="1" t="s">
        <v>27</v>
      </c>
      <c r="Q68261" s="1" t="s">
        <v>27</v>
      </c>
      <c r="R68261" s="1" t="s">
        <v>27</v>
      </c>
    </row>
    <row r="68262" spans="1:18" x14ac:dyDescent="0.3">
      <c r="A68262">
        <v>344275</v>
      </c>
      <c r="B68262" s="1" t="s">
        <v>209981</v>
      </c>
      <c r="C68262" s="1" t="s">
        <v>30</v>
      </c>
      <c r="D68262" s="1" t="s">
        <v>209982</v>
      </c>
      <c r="E68262">
        <v>337667</v>
      </c>
      <c r="F68262">
        <v>-11205191</v>
      </c>
      <c r="G68262">
        <v>1716</v>
      </c>
      <c r="H68262" s="1" t="s">
        <v>21</v>
      </c>
      <c r="I68262" s="1" t="s">
        <v>22</v>
      </c>
      <c r="J68262" s="1" t="s">
        <v>56</v>
      </c>
      <c r="K68262" s="1" t="s">
        <v>1499</v>
      </c>
      <c r="L68262" s="1" t="s">
        <v>25</v>
      </c>
      <c r="M68262" s="1" t="s">
        <v>27</v>
      </c>
      <c r="N68262" s="1" t="s">
        <v>27</v>
      </c>
      <c r="O68262" s="1" t="s">
        <v>27</v>
      </c>
      <c r="P68262" s="1" t="s">
        <v>27</v>
      </c>
      <c r="Q68262" s="1" t="s">
        <v>27</v>
      </c>
      <c r="R68262" s="1" t="s">
        <v>27</v>
      </c>
    </row>
    <row r="68263" spans="1:18" x14ac:dyDescent="0.3">
      <c r="A68263">
        <v>344281</v>
      </c>
      <c r="B68263" s="1" t="s">
        <v>209983</v>
      </c>
      <c r="C68263" s="1" t="s">
        <v>19</v>
      </c>
      <c r="D68263" s="1" t="s">
        <v>209984</v>
      </c>
      <c r="E68263">
        <v>4260475</v>
      </c>
      <c r="F68263">
        <v>-83735028</v>
      </c>
      <c r="G68263">
        <v>1000</v>
      </c>
      <c r="H68263" s="1" t="s">
        <v>21</v>
      </c>
      <c r="I68263" s="1" t="s">
        <v>22</v>
      </c>
      <c r="J68263" s="1" t="s">
        <v>139</v>
      </c>
      <c r="K68263" s="1" t="s">
        <v>209985</v>
      </c>
      <c r="L68263" s="1" t="s">
        <v>25</v>
      </c>
      <c r="M68263" s="1" t="s">
        <v>6309</v>
      </c>
      <c r="N68263" s="1" t="s">
        <v>27</v>
      </c>
      <c r="O68263" s="1" t="s">
        <v>6309</v>
      </c>
      <c r="P68263" s="1" t="s">
        <v>27</v>
      </c>
      <c r="Q68263" s="1" t="s">
        <v>27</v>
      </c>
      <c r="R68263" s="1" t="s">
        <v>27</v>
      </c>
    </row>
    <row r="68264" spans="1:18" x14ac:dyDescent="0.3">
      <c r="A68264">
        <v>344283</v>
      </c>
      <c r="B68264" s="1" t="s">
        <v>209986</v>
      </c>
      <c r="C68264" s="1" t="s">
        <v>30</v>
      </c>
      <c r="D68264" s="1" t="s">
        <v>209987</v>
      </c>
      <c r="E68264">
        <v>4156864</v>
      </c>
      <c r="F68264">
        <v>-12193221</v>
      </c>
      <c r="H68264" s="1" t="s">
        <v>21</v>
      </c>
      <c r="I68264" s="1" t="s">
        <v>22</v>
      </c>
      <c r="J68264" s="1" t="s">
        <v>60</v>
      </c>
      <c r="K68264" s="1" t="s">
        <v>9094</v>
      </c>
      <c r="L68264" s="1" t="s">
        <v>25</v>
      </c>
      <c r="M68264" s="1" t="s">
        <v>27</v>
      </c>
      <c r="N68264" s="1" t="s">
        <v>27</v>
      </c>
      <c r="O68264" s="1" t="s">
        <v>27</v>
      </c>
      <c r="P68264" s="1" t="s">
        <v>27</v>
      </c>
      <c r="Q68264" s="1" t="s">
        <v>27</v>
      </c>
      <c r="R68264" s="1" t="s">
        <v>27</v>
      </c>
    </row>
    <row r="68265" spans="1:18" x14ac:dyDescent="0.3">
      <c r="A68265">
        <v>344284</v>
      </c>
      <c r="B68265" s="1" t="s">
        <v>209988</v>
      </c>
      <c r="C68265" s="1" t="s">
        <v>30</v>
      </c>
      <c r="D68265" s="1" t="s">
        <v>209989</v>
      </c>
      <c r="E68265">
        <v>3637915</v>
      </c>
      <c r="F68265">
        <v>-12079599</v>
      </c>
      <c r="H68265" s="1" t="s">
        <v>21</v>
      </c>
      <c r="I68265" s="1" t="s">
        <v>22</v>
      </c>
      <c r="J68265" s="1" t="s">
        <v>60</v>
      </c>
      <c r="K68265" s="1" t="s">
        <v>155555</v>
      </c>
      <c r="L68265" s="1" t="s">
        <v>25</v>
      </c>
      <c r="M68265" s="1" t="s">
        <v>27</v>
      </c>
      <c r="N68265" s="1" t="s">
        <v>27</v>
      </c>
      <c r="O68265" s="1" t="s">
        <v>27</v>
      </c>
      <c r="P68265" s="1" t="s">
        <v>27</v>
      </c>
      <c r="Q68265" s="1" t="s">
        <v>27</v>
      </c>
      <c r="R68265" s="1" t="s">
        <v>27</v>
      </c>
    </row>
    <row r="68266" spans="1:18" x14ac:dyDescent="0.3">
      <c r="A68266">
        <v>344285</v>
      </c>
      <c r="B68266" s="1" t="s">
        <v>209990</v>
      </c>
      <c r="C68266" s="1" t="s">
        <v>30</v>
      </c>
      <c r="D68266" s="1" t="s">
        <v>209991</v>
      </c>
      <c r="E68266">
        <v>39069893</v>
      </c>
      <c r="F68266">
        <v>-122444422</v>
      </c>
      <c r="H68266" s="1" t="s">
        <v>21</v>
      </c>
      <c r="I68266" s="1" t="s">
        <v>22</v>
      </c>
      <c r="J68266" s="1" t="s">
        <v>60</v>
      </c>
      <c r="K68266" s="1" t="s">
        <v>206436</v>
      </c>
      <c r="L68266" s="1" t="s">
        <v>25</v>
      </c>
      <c r="M68266" s="1" t="s">
        <v>27</v>
      </c>
      <c r="N68266" s="1" t="s">
        <v>27</v>
      </c>
      <c r="O68266" s="1" t="s">
        <v>27</v>
      </c>
      <c r="P68266" s="1" t="s">
        <v>27</v>
      </c>
      <c r="Q68266" s="1" t="s">
        <v>27</v>
      </c>
      <c r="R68266" s="1" t="s">
        <v>209992</v>
      </c>
    </row>
    <row r="68267" spans="1:18" x14ac:dyDescent="0.3">
      <c r="A68267">
        <v>344286</v>
      </c>
      <c r="B68267" s="1" t="s">
        <v>209993</v>
      </c>
      <c r="C68267" s="1" t="s">
        <v>30</v>
      </c>
      <c r="D68267" s="1" t="s">
        <v>209994</v>
      </c>
      <c r="E68267">
        <v>37323542</v>
      </c>
      <c r="F68267">
        <v>-121538959</v>
      </c>
      <c r="H68267" s="1" t="s">
        <v>21</v>
      </c>
      <c r="I68267" s="1" t="s">
        <v>22</v>
      </c>
      <c r="J68267" s="1" t="s">
        <v>60</v>
      </c>
      <c r="K68267" s="1" t="s">
        <v>209995</v>
      </c>
      <c r="L68267" s="1" t="s">
        <v>25</v>
      </c>
      <c r="M68267" s="1" t="s">
        <v>27</v>
      </c>
      <c r="N68267" s="1" t="s">
        <v>27</v>
      </c>
      <c r="O68267" s="1" t="s">
        <v>27</v>
      </c>
      <c r="P68267" s="1" t="s">
        <v>27</v>
      </c>
      <c r="Q68267" s="1" t="s">
        <v>27</v>
      </c>
      <c r="R68267" s="1" t="s">
        <v>209996</v>
      </c>
    </row>
    <row r="68268" spans="1:18" x14ac:dyDescent="0.3">
      <c r="A68268">
        <v>344287</v>
      </c>
      <c r="B68268" s="1" t="s">
        <v>209997</v>
      </c>
      <c r="C68268" s="1" t="s">
        <v>30</v>
      </c>
      <c r="D68268" s="1" t="s">
        <v>209998</v>
      </c>
      <c r="E68268">
        <v>34267975</v>
      </c>
      <c r="F68268">
        <v>-116374219</v>
      </c>
      <c r="H68268" s="1" t="s">
        <v>21</v>
      </c>
      <c r="I68268" s="1" t="s">
        <v>22</v>
      </c>
      <c r="J68268" s="1" t="s">
        <v>60</v>
      </c>
      <c r="K68268" s="1" t="s">
        <v>205286</v>
      </c>
      <c r="L68268" s="1" t="s">
        <v>25</v>
      </c>
      <c r="M68268" s="1" t="s">
        <v>27</v>
      </c>
      <c r="N68268" s="1" t="s">
        <v>27</v>
      </c>
      <c r="O68268" s="1" t="s">
        <v>27</v>
      </c>
      <c r="P68268" s="1" t="s">
        <v>27</v>
      </c>
      <c r="Q68268" s="1" t="s">
        <v>27</v>
      </c>
      <c r="R68268" s="1" t="s">
        <v>27</v>
      </c>
    </row>
    <row r="68269" spans="1:18" x14ac:dyDescent="0.3">
      <c r="A68269">
        <v>344288</v>
      </c>
      <c r="B68269" s="1" t="s">
        <v>209999</v>
      </c>
      <c r="C68269" s="1" t="s">
        <v>30</v>
      </c>
      <c r="D68269" s="1" t="s">
        <v>210000</v>
      </c>
      <c r="E68269">
        <v>3587048</v>
      </c>
      <c r="F68269">
        <v>-11989446</v>
      </c>
      <c r="H68269" s="1" t="s">
        <v>21</v>
      </c>
      <c r="I68269" s="1" t="s">
        <v>22</v>
      </c>
      <c r="J68269" s="1" t="s">
        <v>60</v>
      </c>
      <c r="K68269" s="1" t="s">
        <v>209216</v>
      </c>
      <c r="L68269" s="1" t="s">
        <v>25</v>
      </c>
      <c r="M68269" s="1" t="s">
        <v>27</v>
      </c>
      <c r="N68269" s="1" t="s">
        <v>27</v>
      </c>
      <c r="O68269" s="1" t="s">
        <v>27</v>
      </c>
      <c r="P68269" s="1" t="s">
        <v>27</v>
      </c>
      <c r="Q68269" s="1" t="s">
        <v>27</v>
      </c>
      <c r="R68269" s="1" t="s">
        <v>27</v>
      </c>
    </row>
    <row r="68270" spans="1:18" x14ac:dyDescent="0.3">
      <c r="A68270">
        <v>344289</v>
      </c>
      <c r="B68270" s="1" t="s">
        <v>210001</v>
      </c>
      <c r="C68270" s="1" t="s">
        <v>46</v>
      </c>
      <c r="D68270" s="1" t="s">
        <v>210002</v>
      </c>
      <c r="E68270">
        <v>34114221</v>
      </c>
      <c r="F68270">
        <v>-116377456</v>
      </c>
      <c r="H68270" s="1" t="s">
        <v>21</v>
      </c>
      <c r="I68270" s="1" t="s">
        <v>22</v>
      </c>
      <c r="J68270" s="1" t="s">
        <v>60</v>
      </c>
      <c r="K68270" s="1" t="s">
        <v>9057</v>
      </c>
      <c r="L68270" s="1" t="s">
        <v>25</v>
      </c>
      <c r="M68270" s="1" t="s">
        <v>27</v>
      </c>
      <c r="N68270" s="1" t="s">
        <v>27</v>
      </c>
      <c r="O68270" s="1" t="s">
        <v>27</v>
      </c>
      <c r="P68270" s="1" t="s">
        <v>27</v>
      </c>
      <c r="Q68270" s="1" t="s">
        <v>27</v>
      </c>
      <c r="R68270" s="1" t="s">
        <v>27</v>
      </c>
    </row>
    <row r="68271" spans="1:18" x14ac:dyDescent="0.3">
      <c r="A68271">
        <v>344290</v>
      </c>
      <c r="B68271" s="1" t="s">
        <v>210003</v>
      </c>
      <c r="C68271" s="1" t="s">
        <v>30</v>
      </c>
      <c r="D68271" s="1" t="s">
        <v>210004</v>
      </c>
      <c r="E68271">
        <v>347418</v>
      </c>
      <c r="F68271">
        <v>-11898844</v>
      </c>
      <c r="H68271" s="1" t="s">
        <v>21</v>
      </c>
      <c r="I68271" s="1" t="s">
        <v>22</v>
      </c>
      <c r="J68271" s="1" t="s">
        <v>60</v>
      </c>
      <c r="K68271" s="1" t="s">
        <v>527</v>
      </c>
      <c r="L68271" s="1" t="s">
        <v>25</v>
      </c>
      <c r="M68271" s="1" t="s">
        <v>27</v>
      </c>
      <c r="N68271" s="1" t="s">
        <v>27</v>
      </c>
      <c r="O68271" s="1" t="s">
        <v>27</v>
      </c>
      <c r="P68271" s="1" t="s">
        <v>27</v>
      </c>
      <c r="Q68271" s="1" t="s">
        <v>27</v>
      </c>
      <c r="R68271" s="1" t="s">
        <v>27</v>
      </c>
    </row>
    <row r="68272" spans="1:18" x14ac:dyDescent="0.3">
      <c r="A68272">
        <v>344291</v>
      </c>
      <c r="B68272" s="1" t="s">
        <v>210005</v>
      </c>
      <c r="C68272" s="1" t="s">
        <v>46</v>
      </c>
      <c r="D68272" s="1" t="s">
        <v>210006</v>
      </c>
      <c r="E68272">
        <v>34923608</v>
      </c>
      <c r="F68272">
        <v>-116377635</v>
      </c>
      <c r="H68272" s="1" t="s">
        <v>21</v>
      </c>
      <c r="I68272" s="1" t="s">
        <v>22</v>
      </c>
      <c r="J68272" s="1" t="s">
        <v>60</v>
      </c>
      <c r="K68272" s="1" t="s">
        <v>540</v>
      </c>
      <c r="L68272" s="1" t="s">
        <v>25</v>
      </c>
      <c r="M68272" s="1" t="s">
        <v>27</v>
      </c>
      <c r="N68272" s="1" t="s">
        <v>27</v>
      </c>
      <c r="O68272" s="1" t="s">
        <v>27</v>
      </c>
      <c r="P68272" s="1" t="s">
        <v>27</v>
      </c>
      <c r="Q68272" s="1" t="s">
        <v>27</v>
      </c>
      <c r="R68272" s="1" t="s">
        <v>5975</v>
      </c>
    </row>
    <row r="68273" spans="1:18" x14ac:dyDescent="0.3">
      <c r="A68273">
        <v>344292</v>
      </c>
      <c r="B68273" s="1" t="s">
        <v>210007</v>
      </c>
      <c r="C68273" s="1" t="s">
        <v>30</v>
      </c>
      <c r="D68273" s="1" t="s">
        <v>210008</v>
      </c>
      <c r="E68273">
        <v>3535926</v>
      </c>
      <c r="F68273">
        <v>-12014002</v>
      </c>
      <c r="H68273" s="1" t="s">
        <v>21</v>
      </c>
      <c r="I68273" s="1" t="s">
        <v>22</v>
      </c>
      <c r="J68273" s="1" t="s">
        <v>60</v>
      </c>
      <c r="K68273" s="1" t="s">
        <v>17863</v>
      </c>
      <c r="L68273" s="1" t="s">
        <v>25</v>
      </c>
      <c r="M68273" s="1" t="s">
        <v>27</v>
      </c>
      <c r="N68273" s="1" t="s">
        <v>27</v>
      </c>
      <c r="O68273" s="1" t="s">
        <v>27</v>
      </c>
      <c r="P68273" s="1" t="s">
        <v>27</v>
      </c>
      <c r="Q68273" s="1" t="s">
        <v>27</v>
      </c>
      <c r="R68273" s="1" t="s">
        <v>27</v>
      </c>
    </row>
    <row r="68274" spans="1:18" x14ac:dyDescent="0.3">
      <c r="A68274">
        <v>344293</v>
      </c>
      <c r="B68274" s="1" t="s">
        <v>210009</v>
      </c>
      <c r="C68274" s="1" t="s">
        <v>30</v>
      </c>
      <c r="D68274" s="1" t="s">
        <v>210010</v>
      </c>
      <c r="E68274">
        <v>39677577</v>
      </c>
      <c r="F68274">
        <v>-122314202</v>
      </c>
      <c r="H68274" s="1" t="s">
        <v>21</v>
      </c>
      <c r="I68274" s="1" t="s">
        <v>22</v>
      </c>
      <c r="J68274" s="1" t="s">
        <v>60</v>
      </c>
      <c r="K68274" s="1" t="s">
        <v>74614</v>
      </c>
      <c r="L68274" s="1" t="s">
        <v>25</v>
      </c>
      <c r="M68274" s="1" t="s">
        <v>27</v>
      </c>
      <c r="N68274" s="1" t="s">
        <v>27</v>
      </c>
      <c r="O68274" s="1" t="s">
        <v>27</v>
      </c>
      <c r="P68274" s="1" t="s">
        <v>27</v>
      </c>
      <c r="Q68274" s="1" t="s">
        <v>27</v>
      </c>
      <c r="R68274" s="1" t="s">
        <v>27</v>
      </c>
    </row>
    <row r="68275" spans="1:18" x14ac:dyDescent="0.3">
      <c r="A68275">
        <v>344294</v>
      </c>
      <c r="B68275" s="1" t="s">
        <v>210011</v>
      </c>
      <c r="C68275" s="1" t="s">
        <v>30</v>
      </c>
      <c r="D68275" s="1" t="s">
        <v>26673</v>
      </c>
      <c r="E68275">
        <v>40254804</v>
      </c>
      <c r="F68275">
        <v>-124042969</v>
      </c>
      <c r="H68275" s="1" t="s">
        <v>21</v>
      </c>
      <c r="I68275" s="1" t="s">
        <v>22</v>
      </c>
      <c r="J68275" s="1" t="s">
        <v>60</v>
      </c>
      <c r="K68275" s="1" t="s">
        <v>210012</v>
      </c>
      <c r="L68275" s="1" t="s">
        <v>25</v>
      </c>
      <c r="M68275" s="1" t="s">
        <v>27</v>
      </c>
      <c r="N68275" s="1" t="s">
        <v>27</v>
      </c>
      <c r="O68275" s="1" t="s">
        <v>27</v>
      </c>
      <c r="P68275" s="1" t="s">
        <v>27</v>
      </c>
      <c r="Q68275" s="1" t="s">
        <v>27</v>
      </c>
      <c r="R68275" s="1" t="s">
        <v>210013</v>
      </c>
    </row>
    <row r="68276" spans="1:18" x14ac:dyDescent="0.3">
      <c r="A68276">
        <v>344295</v>
      </c>
      <c r="B68276" s="1" t="s">
        <v>210014</v>
      </c>
      <c r="C68276" s="1" t="s">
        <v>30</v>
      </c>
      <c r="D68276" s="1" t="s">
        <v>210015</v>
      </c>
      <c r="E68276">
        <v>3549839</v>
      </c>
      <c r="F68276">
        <v>-11727318</v>
      </c>
      <c r="H68276" s="1" t="s">
        <v>21</v>
      </c>
      <c r="I68276" s="1" t="s">
        <v>22</v>
      </c>
      <c r="J68276" s="1" t="s">
        <v>60</v>
      </c>
      <c r="K68276" s="1" t="s">
        <v>205894</v>
      </c>
      <c r="L68276" s="1" t="s">
        <v>25</v>
      </c>
      <c r="M68276" s="1" t="s">
        <v>27</v>
      </c>
      <c r="N68276" s="1" t="s">
        <v>27</v>
      </c>
      <c r="O68276" s="1" t="s">
        <v>27</v>
      </c>
      <c r="P68276" s="1" t="s">
        <v>27</v>
      </c>
      <c r="Q68276" s="1" t="s">
        <v>27</v>
      </c>
      <c r="R68276" s="1" t="s">
        <v>27</v>
      </c>
    </row>
    <row r="68277" spans="1:18" x14ac:dyDescent="0.3">
      <c r="A68277">
        <v>344296</v>
      </c>
      <c r="B68277" s="1" t="s">
        <v>210016</v>
      </c>
      <c r="C68277" s="1" t="s">
        <v>30</v>
      </c>
      <c r="D68277" s="1" t="s">
        <v>210017</v>
      </c>
      <c r="E68277">
        <v>37865086</v>
      </c>
      <c r="F68277">
        <v>-120487694</v>
      </c>
      <c r="H68277" s="1" t="s">
        <v>21</v>
      </c>
      <c r="I68277" s="1" t="s">
        <v>22</v>
      </c>
      <c r="J68277" s="1" t="s">
        <v>60</v>
      </c>
      <c r="K68277" s="1" t="s">
        <v>1679</v>
      </c>
      <c r="L68277" s="1" t="s">
        <v>25</v>
      </c>
      <c r="M68277" s="1" t="s">
        <v>27</v>
      </c>
      <c r="N68277" s="1" t="s">
        <v>27</v>
      </c>
      <c r="O68277" s="1" t="s">
        <v>27</v>
      </c>
      <c r="P68277" s="1" t="s">
        <v>27</v>
      </c>
      <c r="Q68277" s="1" t="s">
        <v>27</v>
      </c>
      <c r="R68277" s="1" t="s">
        <v>27</v>
      </c>
    </row>
    <row r="68278" spans="1:18" x14ac:dyDescent="0.3">
      <c r="A68278">
        <v>344298</v>
      </c>
      <c r="B68278" s="1" t="s">
        <v>210018</v>
      </c>
      <c r="C68278" s="1" t="s">
        <v>30</v>
      </c>
      <c r="D68278" s="1" t="s">
        <v>210019</v>
      </c>
      <c r="E68278">
        <v>41566446</v>
      </c>
      <c r="F68278">
        <v>-120877072</v>
      </c>
      <c r="H68278" s="1" t="s">
        <v>21</v>
      </c>
      <c r="I68278" s="1" t="s">
        <v>22</v>
      </c>
      <c r="J68278" s="1" t="s">
        <v>60</v>
      </c>
      <c r="K68278" s="1" t="s">
        <v>14336</v>
      </c>
      <c r="L68278" s="1" t="s">
        <v>25</v>
      </c>
      <c r="M68278" s="1" t="s">
        <v>27</v>
      </c>
      <c r="N68278" s="1" t="s">
        <v>27</v>
      </c>
      <c r="O68278" s="1" t="s">
        <v>27</v>
      </c>
      <c r="P68278" s="1" t="s">
        <v>27</v>
      </c>
      <c r="Q68278" s="1" t="s">
        <v>27</v>
      </c>
      <c r="R68278" s="1" t="s">
        <v>27</v>
      </c>
    </row>
    <row r="68279" spans="1:18" x14ac:dyDescent="0.3">
      <c r="A68279">
        <v>344299</v>
      </c>
      <c r="B68279" s="1" t="s">
        <v>210020</v>
      </c>
      <c r="C68279" s="1" t="s">
        <v>30</v>
      </c>
      <c r="D68279" s="1" t="s">
        <v>210021</v>
      </c>
      <c r="E68279">
        <v>3552307</v>
      </c>
      <c r="F68279">
        <v>-11723247</v>
      </c>
      <c r="H68279" s="1" t="s">
        <v>21</v>
      </c>
      <c r="I68279" s="1" t="s">
        <v>22</v>
      </c>
      <c r="J68279" s="1" t="s">
        <v>60</v>
      </c>
      <c r="K68279" s="1" t="s">
        <v>205894</v>
      </c>
      <c r="L68279" s="1" t="s">
        <v>25</v>
      </c>
      <c r="M68279" s="1" t="s">
        <v>27</v>
      </c>
      <c r="N68279" s="1" t="s">
        <v>27</v>
      </c>
      <c r="O68279" s="1" t="s">
        <v>27</v>
      </c>
      <c r="P68279" s="1" t="s">
        <v>27</v>
      </c>
      <c r="Q68279" s="1" t="s">
        <v>27</v>
      </c>
      <c r="R68279" s="1" t="s">
        <v>27</v>
      </c>
    </row>
    <row r="68280" spans="1:18" x14ac:dyDescent="0.3">
      <c r="A68280">
        <v>344300</v>
      </c>
      <c r="B68280" s="1" t="s">
        <v>210022</v>
      </c>
      <c r="C68280" s="1" t="s">
        <v>30</v>
      </c>
      <c r="D68280" s="1" t="s">
        <v>210023</v>
      </c>
      <c r="E68280">
        <v>40126223</v>
      </c>
      <c r="F68280">
        <v>-124169917</v>
      </c>
      <c r="H68280" s="1" t="s">
        <v>21</v>
      </c>
      <c r="I68280" s="1" t="s">
        <v>22</v>
      </c>
      <c r="J68280" s="1" t="s">
        <v>60</v>
      </c>
      <c r="K68280" s="1" t="s">
        <v>207373</v>
      </c>
      <c r="L68280" s="1" t="s">
        <v>25</v>
      </c>
      <c r="M68280" s="1" t="s">
        <v>27</v>
      </c>
      <c r="N68280" s="1" t="s">
        <v>27</v>
      </c>
      <c r="O68280" s="1" t="s">
        <v>27</v>
      </c>
      <c r="P68280" s="1" t="s">
        <v>27</v>
      </c>
      <c r="Q68280" s="1" t="s">
        <v>27</v>
      </c>
      <c r="R68280" s="1" t="s">
        <v>210024</v>
      </c>
    </row>
    <row r="68281" spans="1:18" x14ac:dyDescent="0.3">
      <c r="A68281">
        <v>344301</v>
      </c>
      <c r="B68281" s="1" t="s">
        <v>210025</v>
      </c>
      <c r="C68281" s="1" t="s">
        <v>30</v>
      </c>
      <c r="D68281" s="1" t="s">
        <v>210026</v>
      </c>
      <c r="E68281">
        <v>4119157</v>
      </c>
      <c r="F68281">
        <v>-12047164</v>
      </c>
      <c r="H68281" s="1" t="s">
        <v>21</v>
      </c>
      <c r="I68281" s="1" t="s">
        <v>22</v>
      </c>
      <c r="J68281" s="1" t="s">
        <v>60</v>
      </c>
      <c r="K68281" s="1" t="s">
        <v>27353</v>
      </c>
      <c r="L68281" s="1" t="s">
        <v>25</v>
      </c>
      <c r="M68281" s="1" t="s">
        <v>27</v>
      </c>
      <c r="N68281" s="1" t="s">
        <v>27</v>
      </c>
      <c r="O68281" s="1" t="s">
        <v>27</v>
      </c>
      <c r="P68281" s="1" t="s">
        <v>27</v>
      </c>
      <c r="Q68281" s="1" t="s">
        <v>27</v>
      </c>
      <c r="R68281" s="1" t="s">
        <v>27</v>
      </c>
    </row>
    <row r="68282" spans="1:18" x14ac:dyDescent="0.3">
      <c r="A68282">
        <v>344302</v>
      </c>
      <c r="B68282" s="1" t="s">
        <v>210027</v>
      </c>
      <c r="C68282" s="1" t="s">
        <v>30</v>
      </c>
      <c r="D68282" s="1" t="s">
        <v>210028</v>
      </c>
      <c r="E68282">
        <v>3870181</v>
      </c>
      <c r="F68282">
        <v>-10904328</v>
      </c>
      <c r="H68282" s="1" t="s">
        <v>21</v>
      </c>
      <c r="I68282" s="1" t="s">
        <v>22</v>
      </c>
      <c r="J68282" s="1" t="s">
        <v>70</v>
      </c>
      <c r="K68282" s="1" t="s">
        <v>19508</v>
      </c>
      <c r="L68282" s="1" t="s">
        <v>25</v>
      </c>
      <c r="M68282" s="1" t="s">
        <v>27</v>
      </c>
      <c r="N68282" s="1" t="s">
        <v>27</v>
      </c>
      <c r="O68282" s="1" t="s">
        <v>27</v>
      </c>
      <c r="P68282" s="1" t="s">
        <v>27</v>
      </c>
      <c r="Q68282" s="1" t="s">
        <v>27</v>
      </c>
      <c r="R68282" s="1" t="s">
        <v>27</v>
      </c>
    </row>
    <row r="68283" spans="1:18" x14ac:dyDescent="0.3">
      <c r="A68283">
        <v>344303</v>
      </c>
      <c r="B68283" s="1" t="s">
        <v>210029</v>
      </c>
      <c r="C68283" s="1" t="s">
        <v>30</v>
      </c>
      <c r="D68283" s="1" t="s">
        <v>210030</v>
      </c>
      <c r="E68283">
        <v>38731838</v>
      </c>
      <c r="F68283">
        <v>-109020701</v>
      </c>
      <c r="H68283" s="1" t="s">
        <v>21</v>
      </c>
      <c r="I68283" s="1" t="s">
        <v>22</v>
      </c>
      <c r="J68283" s="1" t="s">
        <v>70</v>
      </c>
      <c r="K68283" s="1" t="s">
        <v>19508</v>
      </c>
      <c r="L68283" s="1" t="s">
        <v>25</v>
      </c>
      <c r="M68283" s="1" t="s">
        <v>27</v>
      </c>
      <c r="N68283" s="1" t="s">
        <v>27</v>
      </c>
      <c r="O68283" s="1" t="s">
        <v>27</v>
      </c>
      <c r="P68283" s="1" t="s">
        <v>27</v>
      </c>
      <c r="Q68283" s="1" t="s">
        <v>27</v>
      </c>
      <c r="R68283" s="1" t="s">
        <v>27</v>
      </c>
    </row>
    <row r="68284" spans="1:18" x14ac:dyDescent="0.3">
      <c r="A68284">
        <v>344304</v>
      </c>
      <c r="B68284" s="1" t="s">
        <v>210031</v>
      </c>
      <c r="C68284" s="1" t="s">
        <v>30</v>
      </c>
      <c r="D68284" s="1" t="s">
        <v>210032</v>
      </c>
      <c r="E68284">
        <v>37811667</v>
      </c>
      <c r="F68284">
        <v>-106315278</v>
      </c>
      <c r="G68284">
        <v>8050</v>
      </c>
      <c r="H68284" s="1" t="s">
        <v>21</v>
      </c>
      <c r="I68284" s="1" t="s">
        <v>22</v>
      </c>
      <c r="J68284" s="1" t="s">
        <v>70</v>
      </c>
      <c r="K68284" s="1" t="s">
        <v>5672</v>
      </c>
      <c r="L68284" s="1" t="s">
        <v>25</v>
      </c>
      <c r="M68284" s="1" t="s">
        <v>27</v>
      </c>
      <c r="N68284" s="1" t="s">
        <v>27</v>
      </c>
      <c r="O68284" s="1" t="s">
        <v>17905</v>
      </c>
      <c r="P68284" s="1" t="s">
        <v>27</v>
      </c>
      <c r="Q68284" s="1" t="s">
        <v>27</v>
      </c>
      <c r="R68284" s="1" t="s">
        <v>27</v>
      </c>
    </row>
    <row r="68285" spans="1:18" x14ac:dyDescent="0.3">
      <c r="A68285">
        <v>344305</v>
      </c>
      <c r="B68285" s="1" t="s">
        <v>210033</v>
      </c>
      <c r="C68285" s="1" t="s">
        <v>30</v>
      </c>
      <c r="D68285" s="1" t="s">
        <v>210034</v>
      </c>
      <c r="E68285">
        <v>38142262</v>
      </c>
      <c r="F68285">
        <v>-106747109</v>
      </c>
      <c r="H68285" s="1" t="s">
        <v>21</v>
      </c>
      <c r="I68285" s="1" t="s">
        <v>22</v>
      </c>
      <c r="J68285" s="1" t="s">
        <v>70</v>
      </c>
      <c r="K68285" s="1" t="s">
        <v>52049</v>
      </c>
      <c r="L68285" s="1" t="s">
        <v>25</v>
      </c>
      <c r="M68285" s="1" t="s">
        <v>27</v>
      </c>
      <c r="N68285" s="1" t="s">
        <v>27</v>
      </c>
      <c r="O68285" s="1" t="s">
        <v>27</v>
      </c>
      <c r="P68285" s="1" t="s">
        <v>27</v>
      </c>
      <c r="Q68285" s="1" t="s">
        <v>27</v>
      </c>
      <c r="R68285" s="1" t="s">
        <v>27</v>
      </c>
    </row>
    <row r="68286" spans="1:18" x14ac:dyDescent="0.3">
      <c r="A68286">
        <v>344311</v>
      </c>
      <c r="B68286" s="1" t="s">
        <v>210035</v>
      </c>
      <c r="C68286" s="1" t="s">
        <v>30</v>
      </c>
      <c r="D68286" s="1" t="s">
        <v>210036</v>
      </c>
      <c r="E68286">
        <v>42173084</v>
      </c>
      <c r="F68286">
        <v>-116875378</v>
      </c>
      <c r="H68286" s="1" t="s">
        <v>21</v>
      </c>
      <c r="I68286" s="1" t="s">
        <v>22</v>
      </c>
      <c r="J68286" s="1" t="s">
        <v>96</v>
      </c>
      <c r="K68286" s="1" t="s">
        <v>210037</v>
      </c>
      <c r="L68286" s="1" t="s">
        <v>25</v>
      </c>
      <c r="M68286" s="1" t="s">
        <v>27</v>
      </c>
      <c r="N68286" s="1" t="s">
        <v>27</v>
      </c>
      <c r="O68286" s="1" t="s">
        <v>27</v>
      </c>
      <c r="P68286" s="1" t="s">
        <v>27</v>
      </c>
      <c r="Q68286" s="1" t="s">
        <v>27</v>
      </c>
      <c r="R68286" s="1" t="s">
        <v>27</v>
      </c>
    </row>
    <row r="68287" spans="1:18" x14ac:dyDescent="0.3">
      <c r="A68287">
        <v>344312</v>
      </c>
      <c r="B68287" s="1" t="s">
        <v>210038</v>
      </c>
      <c r="C68287" s="1" t="s">
        <v>30</v>
      </c>
      <c r="D68287" s="1" t="s">
        <v>210039</v>
      </c>
      <c r="E68287">
        <v>4217637</v>
      </c>
      <c r="F68287">
        <v>-11685425</v>
      </c>
      <c r="H68287" s="1" t="s">
        <v>21</v>
      </c>
      <c r="I68287" s="1" t="s">
        <v>22</v>
      </c>
      <c r="J68287" s="1" t="s">
        <v>96</v>
      </c>
      <c r="K68287" s="1" t="s">
        <v>210037</v>
      </c>
      <c r="L68287" s="1" t="s">
        <v>25</v>
      </c>
      <c r="M68287" s="1" t="s">
        <v>27</v>
      </c>
      <c r="N68287" s="1" t="s">
        <v>27</v>
      </c>
      <c r="O68287" s="1" t="s">
        <v>27</v>
      </c>
      <c r="P68287" s="1" t="s">
        <v>27</v>
      </c>
      <c r="Q68287" s="1" t="s">
        <v>27</v>
      </c>
      <c r="R68287" s="1" t="s">
        <v>27</v>
      </c>
    </row>
    <row r="68288" spans="1:18" x14ac:dyDescent="0.3">
      <c r="A68288">
        <v>344313</v>
      </c>
      <c r="B68288" s="1" t="s">
        <v>210040</v>
      </c>
      <c r="C68288" s="1" t="s">
        <v>30</v>
      </c>
      <c r="D68288" s="1" t="s">
        <v>4459</v>
      </c>
      <c r="E68288">
        <v>4556423</v>
      </c>
      <c r="F68288">
        <v>-11522563</v>
      </c>
      <c r="H68288" s="1" t="s">
        <v>21</v>
      </c>
      <c r="I68288" s="1" t="s">
        <v>22</v>
      </c>
      <c r="J68288" s="1" t="s">
        <v>96</v>
      </c>
      <c r="K68288" s="1" t="s">
        <v>1162</v>
      </c>
      <c r="L68288" s="1" t="s">
        <v>25</v>
      </c>
      <c r="M68288" s="1" t="s">
        <v>27</v>
      </c>
      <c r="N68288" s="1" t="s">
        <v>27</v>
      </c>
      <c r="O68288" s="1" t="s">
        <v>27</v>
      </c>
      <c r="P68288" s="1" t="s">
        <v>27</v>
      </c>
      <c r="Q68288" s="1" t="s">
        <v>27</v>
      </c>
      <c r="R68288" s="1" t="s">
        <v>27</v>
      </c>
    </row>
    <row r="68289" spans="1:18" x14ac:dyDescent="0.3">
      <c r="A68289">
        <v>344314</v>
      </c>
      <c r="B68289" s="1" t="s">
        <v>210041</v>
      </c>
      <c r="C68289" s="1" t="s">
        <v>30</v>
      </c>
      <c r="D68289" s="1" t="s">
        <v>210042</v>
      </c>
      <c r="E68289">
        <v>44858942</v>
      </c>
      <c r="F68289">
        <v>-114455903</v>
      </c>
      <c r="H68289" s="1" t="s">
        <v>21</v>
      </c>
      <c r="I68289" s="1" t="s">
        <v>22</v>
      </c>
      <c r="J68289" s="1" t="s">
        <v>96</v>
      </c>
      <c r="K68289" s="1" t="s">
        <v>3578</v>
      </c>
      <c r="L68289" s="1" t="s">
        <v>25</v>
      </c>
      <c r="M68289" s="1" t="s">
        <v>27</v>
      </c>
      <c r="N68289" s="1" t="s">
        <v>27</v>
      </c>
      <c r="O68289" s="1" t="s">
        <v>27</v>
      </c>
      <c r="P68289" s="1" t="s">
        <v>27</v>
      </c>
      <c r="Q68289" s="1" t="s">
        <v>27</v>
      </c>
      <c r="R68289" s="1" t="s">
        <v>27</v>
      </c>
    </row>
    <row r="68290" spans="1:18" x14ac:dyDescent="0.3">
      <c r="A68290">
        <v>344315</v>
      </c>
      <c r="B68290" s="1" t="s">
        <v>210043</v>
      </c>
      <c r="C68290" s="1" t="s">
        <v>46</v>
      </c>
      <c r="D68290" s="1" t="s">
        <v>210044</v>
      </c>
      <c r="E68290">
        <v>4487839</v>
      </c>
      <c r="F68290">
        <v>-11445554</v>
      </c>
      <c r="H68290" s="1" t="s">
        <v>21</v>
      </c>
      <c r="I68290" s="1" t="s">
        <v>22</v>
      </c>
      <c r="J68290" s="1" t="s">
        <v>96</v>
      </c>
      <c r="K68290" s="1" t="s">
        <v>3578</v>
      </c>
      <c r="L68290" s="1" t="s">
        <v>25</v>
      </c>
      <c r="M68290" s="1" t="s">
        <v>27</v>
      </c>
      <c r="N68290" s="1" t="s">
        <v>27</v>
      </c>
      <c r="O68290" s="1" t="s">
        <v>27</v>
      </c>
      <c r="P68290" s="1" t="s">
        <v>27</v>
      </c>
      <c r="Q68290" s="1" t="s">
        <v>27</v>
      </c>
      <c r="R68290" s="1" t="s">
        <v>27</v>
      </c>
    </row>
    <row r="68291" spans="1:18" x14ac:dyDescent="0.3">
      <c r="A68291">
        <v>344316</v>
      </c>
      <c r="B68291" s="1" t="s">
        <v>210045</v>
      </c>
      <c r="C68291" s="1" t="s">
        <v>30</v>
      </c>
      <c r="D68291" s="1" t="s">
        <v>210046</v>
      </c>
      <c r="E68291">
        <v>4482191</v>
      </c>
      <c r="F68291">
        <v>-1144208</v>
      </c>
      <c r="H68291" s="1" t="s">
        <v>21</v>
      </c>
      <c r="I68291" s="1" t="s">
        <v>22</v>
      </c>
      <c r="J68291" s="1" t="s">
        <v>96</v>
      </c>
      <c r="K68291" s="1" t="s">
        <v>3578</v>
      </c>
      <c r="L68291" s="1" t="s">
        <v>25</v>
      </c>
      <c r="M68291" s="1" t="s">
        <v>27</v>
      </c>
      <c r="N68291" s="1" t="s">
        <v>27</v>
      </c>
      <c r="O68291" s="1" t="s">
        <v>27</v>
      </c>
      <c r="P68291" s="1" t="s">
        <v>27</v>
      </c>
      <c r="Q68291" s="1" t="s">
        <v>27</v>
      </c>
      <c r="R68291" s="1" t="s">
        <v>27</v>
      </c>
    </row>
    <row r="68292" spans="1:18" x14ac:dyDescent="0.3">
      <c r="A68292">
        <v>344317</v>
      </c>
      <c r="B68292" s="1" t="s">
        <v>210047</v>
      </c>
      <c r="C68292" s="1" t="s">
        <v>30</v>
      </c>
      <c r="D68292" s="1" t="s">
        <v>210048</v>
      </c>
      <c r="E68292">
        <v>45584512</v>
      </c>
      <c r="F68292">
        <v>-115681444</v>
      </c>
      <c r="H68292" s="1" t="s">
        <v>21</v>
      </c>
      <c r="I68292" s="1" t="s">
        <v>22</v>
      </c>
      <c r="J68292" s="1" t="s">
        <v>96</v>
      </c>
      <c r="K68292" s="1" t="s">
        <v>1162</v>
      </c>
      <c r="L68292" s="1" t="s">
        <v>25</v>
      </c>
      <c r="M68292" s="1" t="s">
        <v>27</v>
      </c>
      <c r="N68292" s="1" t="s">
        <v>27</v>
      </c>
      <c r="O68292" s="1" t="s">
        <v>27</v>
      </c>
      <c r="P68292" s="1" t="s">
        <v>27</v>
      </c>
      <c r="Q68292" s="1" t="s">
        <v>27</v>
      </c>
      <c r="R68292" s="1" t="s">
        <v>210049</v>
      </c>
    </row>
    <row r="68293" spans="1:18" x14ac:dyDescent="0.3">
      <c r="A68293">
        <v>344318</v>
      </c>
      <c r="B68293" s="1" t="s">
        <v>210050</v>
      </c>
      <c r="C68293" s="1" t="s">
        <v>30</v>
      </c>
      <c r="D68293" s="1" t="s">
        <v>210051</v>
      </c>
      <c r="E68293">
        <v>4553523</v>
      </c>
      <c r="F68293">
        <v>-11530032</v>
      </c>
      <c r="H68293" s="1" t="s">
        <v>21</v>
      </c>
      <c r="I68293" s="1" t="s">
        <v>22</v>
      </c>
      <c r="J68293" s="1" t="s">
        <v>96</v>
      </c>
      <c r="K68293" s="1" t="s">
        <v>2119</v>
      </c>
      <c r="L68293" s="1" t="s">
        <v>25</v>
      </c>
      <c r="M68293" s="1" t="s">
        <v>27</v>
      </c>
      <c r="N68293" s="1" t="s">
        <v>27</v>
      </c>
      <c r="O68293" s="1" t="s">
        <v>27</v>
      </c>
      <c r="P68293" s="1" t="s">
        <v>27</v>
      </c>
      <c r="Q68293" s="1" t="s">
        <v>27</v>
      </c>
      <c r="R68293" s="1" t="s">
        <v>27</v>
      </c>
    </row>
    <row r="68294" spans="1:18" x14ac:dyDescent="0.3">
      <c r="A68294">
        <v>344319</v>
      </c>
      <c r="B68294" s="1" t="s">
        <v>210052</v>
      </c>
      <c r="C68294" s="1" t="s">
        <v>30</v>
      </c>
      <c r="D68294" s="1" t="s">
        <v>210053</v>
      </c>
      <c r="E68294">
        <v>4554082</v>
      </c>
      <c r="F68294">
        <v>-11525379</v>
      </c>
      <c r="H68294" s="1" t="s">
        <v>21</v>
      </c>
      <c r="I68294" s="1" t="s">
        <v>22</v>
      </c>
      <c r="J68294" s="1" t="s">
        <v>96</v>
      </c>
      <c r="K68294" s="1" t="s">
        <v>1162</v>
      </c>
      <c r="L68294" s="1" t="s">
        <v>25</v>
      </c>
      <c r="M68294" s="1" t="s">
        <v>27</v>
      </c>
      <c r="N68294" s="1" t="s">
        <v>27</v>
      </c>
      <c r="O68294" s="1" t="s">
        <v>27</v>
      </c>
      <c r="P68294" s="1" t="s">
        <v>27</v>
      </c>
      <c r="Q68294" s="1" t="s">
        <v>27</v>
      </c>
      <c r="R68294" s="1" t="s">
        <v>27</v>
      </c>
    </row>
    <row r="68295" spans="1:18" x14ac:dyDescent="0.3">
      <c r="A68295">
        <v>344320</v>
      </c>
      <c r="B68295" s="1" t="s">
        <v>210054</v>
      </c>
      <c r="C68295" s="1" t="s">
        <v>30</v>
      </c>
      <c r="D68295" s="1" t="s">
        <v>210055</v>
      </c>
      <c r="E68295">
        <v>455609</v>
      </c>
      <c r="F68295">
        <v>-11514867</v>
      </c>
      <c r="H68295" s="1" t="s">
        <v>21</v>
      </c>
      <c r="I68295" s="1" t="s">
        <v>22</v>
      </c>
      <c r="J68295" s="1" t="s">
        <v>96</v>
      </c>
      <c r="K68295" s="1" t="s">
        <v>2119</v>
      </c>
      <c r="L68295" s="1" t="s">
        <v>25</v>
      </c>
      <c r="M68295" s="1" t="s">
        <v>27</v>
      </c>
      <c r="N68295" s="1" t="s">
        <v>27</v>
      </c>
      <c r="O68295" s="1" t="s">
        <v>27</v>
      </c>
      <c r="P68295" s="1" t="s">
        <v>27</v>
      </c>
      <c r="Q68295" s="1" t="s">
        <v>27</v>
      </c>
      <c r="R68295" s="1" t="s">
        <v>27</v>
      </c>
    </row>
    <row r="68296" spans="1:18" x14ac:dyDescent="0.3">
      <c r="A68296">
        <v>344321</v>
      </c>
      <c r="B68296" s="1" t="s">
        <v>210056</v>
      </c>
      <c r="C68296" s="1" t="s">
        <v>30</v>
      </c>
      <c r="D68296" s="1" t="s">
        <v>210057</v>
      </c>
      <c r="E68296">
        <v>4563508</v>
      </c>
      <c r="F68296">
        <v>-11529155</v>
      </c>
      <c r="H68296" s="1" t="s">
        <v>21</v>
      </c>
      <c r="I68296" s="1" t="s">
        <v>22</v>
      </c>
      <c r="J68296" s="1" t="s">
        <v>96</v>
      </c>
      <c r="K68296" s="1" t="s">
        <v>1162</v>
      </c>
      <c r="L68296" s="1" t="s">
        <v>25</v>
      </c>
      <c r="M68296" s="1" t="s">
        <v>27</v>
      </c>
      <c r="N68296" s="1" t="s">
        <v>27</v>
      </c>
      <c r="O68296" s="1" t="s">
        <v>27</v>
      </c>
      <c r="P68296" s="1" t="s">
        <v>27</v>
      </c>
      <c r="Q68296" s="1" t="s">
        <v>27</v>
      </c>
      <c r="R68296" s="1" t="s">
        <v>27</v>
      </c>
    </row>
    <row r="68297" spans="1:18" x14ac:dyDescent="0.3">
      <c r="A68297">
        <v>344323</v>
      </c>
      <c r="B68297" s="1" t="s">
        <v>210058</v>
      </c>
      <c r="C68297" s="1" t="s">
        <v>30</v>
      </c>
      <c r="D68297" s="1" t="s">
        <v>210059</v>
      </c>
      <c r="E68297">
        <v>4571655</v>
      </c>
      <c r="F68297">
        <v>-11536404</v>
      </c>
      <c r="H68297" s="1" t="s">
        <v>21</v>
      </c>
      <c r="I68297" s="1" t="s">
        <v>22</v>
      </c>
      <c r="J68297" s="1" t="s">
        <v>96</v>
      </c>
      <c r="K68297" s="1" t="s">
        <v>1162</v>
      </c>
      <c r="L68297" s="1" t="s">
        <v>25</v>
      </c>
      <c r="M68297" s="1" t="s">
        <v>27</v>
      </c>
      <c r="N68297" s="1" t="s">
        <v>27</v>
      </c>
      <c r="O68297" s="1" t="s">
        <v>27</v>
      </c>
      <c r="P68297" s="1" t="s">
        <v>27</v>
      </c>
      <c r="Q68297" s="1" t="s">
        <v>27</v>
      </c>
      <c r="R68297" s="1" t="s">
        <v>27</v>
      </c>
    </row>
    <row r="68298" spans="1:18" x14ac:dyDescent="0.3">
      <c r="A68298">
        <v>344324</v>
      </c>
      <c r="B68298" s="1" t="s">
        <v>210060</v>
      </c>
      <c r="C68298" s="1" t="s">
        <v>30</v>
      </c>
      <c r="D68298" s="1" t="s">
        <v>210061</v>
      </c>
      <c r="E68298">
        <v>4534264</v>
      </c>
      <c r="F68298">
        <v>-11551953</v>
      </c>
      <c r="H68298" s="1" t="s">
        <v>21</v>
      </c>
      <c r="I68298" s="1" t="s">
        <v>22</v>
      </c>
      <c r="J68298" s="1" t="s">
        <v>96</v>
      </c>
      <c r="K68298" s="1" t="s">
        <v>8610</v>
      </c>
      <c r="L68298" s="1" t="s">
        <v>25</v>
      </c>
      <c r="M68298" s="1" t="s">
        <v>27</v>
      </c>
      <c r="N68298" s="1" t="s">
        <v>27</v>
      </c>
      <c r="O68298" s="1" t="s">
        <v>27</v>
      </c>
      <c r="P68298" s="1" t="s">
        <v>27</v>
      </c>
      <c r="Q68298" s="1" t="s">
        <v>27</v>
      </c>
      <c r="R68298" s="1" t="s">
        <v>27</v>
      </c>
    </row>
    <row r="68299" spans="1:18" x14ac:dyDescent="0.3">
      <c r="A68299">
        <v>344325</v>
      </c>
      <c r="B68299" s="1" t="s">
        <v>210062</v>
      </c>
      <c r="C68299" s="1" t="s">
        <v>30</v>
      </c>
      <c r="D68299" s="1" t="s">
        <v>120907</v>
      </c>
      <c r="E68299">
        <v>42639579</v>
      </c>
      <c r="F68299">
        <v>-116986472</v>
      </c>
      <c r="H68299" s="1" t="s">
        <v>21</v>
      </c>
      <c r="I68299" s="1" t="s">
        <v>22</v>
      </c>
      <c r="J68299" s="1" t="s">
        <v>96</v>
      </c>
      <c r="K68299" s="1" t="s">
        <v>2488</v>
      </c>
      <c r="L68299" s="1" t="s">
        <v>25</v>
      </c>
      <c r="M68299" s="1" t="s">
        <v>27</v>
      </c>
      <c r="N68299" s="1" t="s">
        <v>27</v>
      </c>
      <c r="O68299" s="1" t="s">
        <v>27</v>
      </c>
      <c r="P68299" s="1" t="s">
        <v>27</v>
      </c>
      <c r="Q68299" s="1" t="s">
        <v>27</v>
      </c>
      <c r="R68299" s="1" t="s">
        <v>210063</v>
      </c>
    </row>
    <row r="68300" spans="1:18" x14ac:dyDescent="0.3">
      <c r="A68300">
        <v>344326</v>
      </c>
      <c r="B68300" s="1" t="s">
        <v>210064</v>
      </c>
      <c r="C68300" s="1" t="s">
        <v>30</v>
      </c>
      <c r="D68300" s="1" t="s">
        <v>210065</v>
      </c>
      <c r="E68300">
        <v>45366657</v>
      </c>
      <c r="F68300">
        <v>-115513742</v>
      </c>
      <c r="H68300" s="1" t="s">
        <v>21</v>
      </c>
      <c r="I68300" s="1" t="s">
        <v>22</v>
      </c>
      <c r="J68300" s="1" t="s">
        <v>96</v>
      </c>
      <c r="K68300" s="1" t="s">
        <v>8610</v>
      </c>
      <c r="L68300" s="1" t="s">
        <v>25</v>
      </c>
      <c r="M68300" s="1" t="s">
        <v>27</v>
      </c>
      <c r="N68300" s="1" t="s">
        <v>27</v>
      </c>
      <c r="O68300" s="1" t="s">
        <v>27</v>
      </c>
      <c r="P68300" s="1" t="s">
        <v>27</v>
      </c>
      <c r="Q68300" s="1" t="s">
        <v>27</v>
      </c>
      <c r="R68300" s="1" t="s">
        <v>27</v>
      </c>
    </row>
    <row r="68301" spans="1:18" x14ac:dyDescent="0.3">
      <c r="A68301">
        <v>344327</v>
      </c>
      <c r="B68301" s="1" t="s">
        <v>210066</v>
      </c>
      <c r="C68301" s="1" t="s">
        <v>30</v>
      </c>
      <c r="D68301" s="1" t="s">
        <v>210067</v>
      </c>
      <c r="E68301">
        <v>46858272</v>
      </c>
      <c r="F68301">
        <v>-116822259</v>
      </c>
      <c r="H68301" s="1" t="s">
        <v>21</v>
      </c>
      <c r="I68301" s="1" t="s">
        <v>22</v>
      </c>
      <c r="J68301" s="1" t="s">
        <v>96</v>
      </c>
      <c r="K68301" s="1" t="s">
        <v>1633</v>
      </c>
      <c r="L68301" s="1" t="s">
        <v>25</v>
      </c>
      <c r="M68301" s="1" t="s">
        <v>27</v>
      </c>
      <c r="N68301" s="1" t="s">
        <v>27</v>
      </c>
      <c r="O68301" s="1" t="s">
        <v>27</v>
      </c>
      <c r="P68301" s="1" t="s">
        <v>27</v>
      </c>
      <c r="Q68301" s="1" t="s">
        <v>27</v>
      </c>
      <c r="R68301" s="1" t="s">
        <v>27</v>
      </c>
    </row>
    <row r="68302" spans="1:18" x14ac:dyDescent="0.3">
      <c r="A68302">
        <v>344328</v>
      </c>
      <c r="B68302" s="1" t="s">
        <v>210068</v>
      </c>
      <c r="C68302" s="1" t="s">
        <v>30</v>
      </c>
      <c r="D68302" s="1" t="s">
        <v>16643</v>
      </c>
      <c r="E68302">
        <v>45998108</v>
      </c>
      <c r="F68302">
        <v>-116703973</v>
      </c>
      <c r="H68302" s="1" t="s">
        <v>21</v>
      </c>
      <c r="I68302" s="1" t="s">
        <v>22</v>
      </c>
      <c r="J68302" s="1" t="s">
        <v>96</v>
      </c>
      <c r="K68302" s="1" t="s">
        <v>4993</v>
      </c>
      <c r="L68302" s="1" t="s">
        <v>25</v>
      </c>
      <c r="M68302" s="1" t="s">
        <v>27</v>
      </c>
      <c r="N68302" s="1" t="s">
        <v>27</v>
      </c>
      <c r="O68302" s="1" t="s">
        <v>27</v>
      </c>
      <c r="P68302" s="1" t="s">
        <v>27</v>
      </c>
      <c r="Q68302" s="1" t="s">
        <v>27</v>
      </c>
      <c r="R68302" s="1" t="s">
        <v>27</v>
      </c>
    </row>
    <row r="68303" spans="1:18" x14ac:dyDescent="0.3">
      <c r="A68303">
        <v>344329</v>
      </c>
      <c r="B68303" s="1" t="s">
        <v>210069</v>
      </c>
      <c r="C68303" s="1" t="s">
        <v>30</v>
      </c>
      <c r="D68303" s="1" t="s">
        <v>210070</v>
      </c>
      <c r="E68303">
        <v>4527396</v>
      </c>
      <c r="F68303">
        <v>-11608236</v>
      </c>
      <c r="H68303" s="1" t="s">
        <v>21</v>
      </c>
      <c r="I68303" s="1" t="s">
        <v>22</v>
      </c>
      <c r="J68303" s="1" t="s">
        <v>96</v>
      </c>
      <c r="K68303" s="1" t="s">
        <v>5378</v>
      </c>
      <c r="L68303" s="1" t="s">
        <v>25</v>
      </c>
      <c r="M68303" s="1" t="s">
        <v>27</v>
      </c>
      <c r="N68303" s="1" t="s">
        <v>27</v>
      </c>
      <c r="O68303" s="1" t="s">
        <v>27</v>
      </c>
      <c r="P68303" s="1" t="s">
        <v>27</v>
      </c>
      <c r="Q68303" s="1" t="s">
        <v>27</v>
      </c>
      <c r="R68303" s="1" t="s">
        <v>27</v>
      </c>
    </row>
    <row r="68304" spans="1:18" x14ac:dyDescent="0.3">
      <c r="A68304">
        <v>344330</v>
      </c>
      <c r="B68304" s="1" t="s">
        <v>210071</v>
      </c>
      <c r="C68304" s="1" t="s">
        <v>46</v>
      </c>
      <c r="D68304" s="1" t="s">
        <v>210072</v>
      </c>
      <c r="E68304">
        <v>44699954</v>
      </c>
      <c r="F68304">
        <v>-11476869</v>
      </c>
      <c r="H68304" s="1" t="s">
        <v>21</v>
      </c>
      <c r="I68304" s="1" t="s">
        <v>22</v>
      </c>
      <c r="J68304" s="1" t="s">
        <v>96</v>
      </c>
      <c r="K68304" s="1" t="s">
        <v>4104</v>
      </c>
      <c r="L68304" s="1" t="s">
        <v>25</v>
      </c>
      <c r="M68304" s="1" t="s">
        <v>27</v>
      </c>
      <c r="N68304" s="1" t="s">
        <v>27</v>
      </c>
      <c r="O68304" s="1" t="s">
        <v>27</v>
      </c>
      <c r="P68304" s="1" t="s">
        <v>27</v>
      </c>
      <c r="Q68304" s="1" t="s">
        <v>27</v>
      </c>
      <c r="R68304" s="1" t="s">
        <v>27</v>
      </c>
    </row>
    <row r="68305" spans="1:18" x14ac:dyDescent="0.3">
      <c r="A68305">
        <v>344331</v>
      </c>
      <c r="B68305" s="1" t="s">
        <v>210073</v>
      </c>
      <c r="C68305" s="1" t="s">
        <v>30</v>
      </c>
      <c r="D68305" s="1" t="s">
        <v>210074</v>
      </c>
      <c r="E68305">
        <v>46605933</v>
      </c>
      <c r="F68305">
        <v>-116775497</v>
      </c>
      <c r="H68305" s="1" t="s">
        <v>21</v>
      </c>
      <c r="I68305" s="1" t="s">
        <v>22</v>
      </c>
      <c r="J68305" s="1" t="s">
        <v>96</v>
      </c>
      <c r="K68305" s="1" t="s">
        <v>210075</v>
      </c>
      <c r="L68305" s="1" t="s">
        <v>25</v>
      </c>
      <c r="M68305" s="1" t="s">
        <v>27</v>
      </c>
      <c r="N68305" s="1" t="s">
        <v>27</v>
      </c>
      <c r="O68305" s="1" t="s">
        <v>27</v>
      </c>
      <c r="P68305" s="1" t="s">
        <v>27</v>
      </c>
      <c r="Q68305" s="1" t="s">
        <v>27</v>
      </c>
      <c r="R68305" s="1" t="s">
        <v>210076</v>
      </c>
    </row>
    <row r="68306" spans="1:18" x14ac:dyDescent="0.3">
      <c r="A68306">
        <v>344332</v>
      </c>
      <c r="B68306" s="1" t="s">
        <v>210077</v>
      </c>
      <c r="C68306" s="1" t="s">
        <v>30</v>
      </c>
      <c r="D68306" s="1" t="s">
        <v>210078</v>
      </c>
      <c r="E68306">
        <v>46133163</v>
      </c>
      <c r="F68306">
        <v>-115795184</v>
      </c>
      <c r="H68306" s="1" t="s">
        <v>21</v>
      </c>
      <c r="I68306" s="1" t="s">
        <v>22</v>
      </c>
      <c r="J68306" s="1" t="s">
        <v>96</v>
      </c>
      <c r="K68306" s="1" t="s">
        <v>7037</v>
      </c>
      <c r="L68306" s="1" t="s">
        <v>25</v>
      </c>
      <c r="M68306" s="1" t="s">
        <v>27</v>
      </c>
      <c r="N68306" s="1" t="s">
        <v>27</v>
      </c>
      <c r="O68306" s="1" t="s">
        <v>27</v>
      </c>
      <c r="P68306" s="1" t="s">
        <v>27</v>
      </c>
      <c r="Q68306" s="1" t="s">
        <v>27</v>
      </c>
      <c r="R68306" s="1" t="s">
        <v>27</v>
      </c>
    </row>
    <row r="68307" spans="1:18" x14ac:dyDescent="0.3">
      <c r="A68307">
        <v>344333</v>
      </c>
      <c r="B68307" s="1" t="s">
        <v>210079</v>
      </c>
      <c r="C68307" s="1" t="s">
        <v>30</v>
      </c>
      <c r="D68307" s="1" t="s">
        <v>210080</v>
      </c>
      <c r="E68307">
        <v>438167</v>
      </c>
      <c r="F68307">
        <v>-11511483</v>
      </c>
      <c r="G68307">
        <v>5357</v>
      </c>
      <c r="H68307" s="1" t="s">
        <v>21</v>
      </c>
      <c r="I68307" s="1" t="s">
        <v>22</v>
      </c>
      <c r="J68307" s="1" t="s">
        <v>96</v>
      </c>
      <c r="K68307" s="1" t="s">
        <v>5912</v>
      </c>
      <c r="L68307" s="1" t="s">
        <v>25</v>
      </c>
      <c r="M68307" s="1" t="s">
        <v>27</v>
      </c>
      <c r="N68307" s="1" t="s">
        <v>27</v>
      </c>
      <c r="O68307" s="1" t="s">
        <v>94814</v>
      </c>
      <c r="P68307" s="1" t="s">
        <v>27</v>
      </c>
      <c r="Q68307" s="1" t="s">
        <v>27</v>
      </c>
      <c r="R68307" s="1" t="s">
        <v>210081</v>
      </c>
    </row>
    <row r="68308" spans="1:18" x14ac:dyDescent="0.3">
      <c r="A68308">
        <v>344334</v>
      </c>
      <c r="B68308" s="1" t="s">
        <v>210082</v>
      </c>
      <c r="C68308" s="1" t="s">
        <v>30</v>
      </c>
      <c r="D68308" s="1" t="s">
        <v>210083</v>
      </c>
      <c r="E68308">
        <v>44943281</v>
      </c>
      <c r="F68308">
        <v>-116682916</v>
      </c>
      <c r="H68308" s="1" t="s">
        <v>21</v>
      </c>
      <c r="I68308" s="1" t="s">
        <v>22</v>
      </c>
      <c r="J68308" s="1" t="s">
        <v>96</v>
      </c>
      <c r="K68308" s="1" t="s">
        <v>756</v>
      </c>
      <c r="L68308" s="1" t="s">
        <v>25</v>
      </c>
      <c r="M68308" s="1" t="s">
        <v>27</v>
      </c>
      <c r="N68308" s="1" t="s">
        <v>27</v>
      </c>
      <c r="O68308" s="1" t="s">
        <v>27</v>
      </c>
      <c r="P68308" s="1" t="s">
        <v>27</v>
      </c>
      <c r="Q68308" s="1" t="s">
        <v>27</v>
      </c>
      <c r="R68308" s="1" t="s">
        <v>27</v>
      </c>
    </row>
    <row r="68309" spans="1:18" x14ac:dyDescent="0.3">
      <c r="A68309">
        <v>344335</v>
      </c>
      <c r="B68309" s="1" t="s">
        <v>210084</v>
      </c>
      <c r="C68309" s="1" t="s">
        <v>30</v>
      </c>
      <c r="D68309" s="1" t="s">
        <v>210085</v>
      </c>
      <c r="E68309">
        <v>45055404</v>
      </c>
      <c r="F68309">
        <v>-1145596</v>
      </c>
      <c r="G68309">
        <v>8262</v>
      </c>
      <c r="H68309" s="1" t="s">
        <v>21</v>
      </c>
      <c r="I68309" s="1" t="s">
        <v>22</v>
      </c>
      <c r="J68309" s="1" t="s">
        <v>96</v>
      </c>
      <c r="K68309" s="1" t="s">
        <v>2484</v>
      </c>
      <c r="L68309" s="1" t="s">
        <v>25</v>
      </c>
      <c r="M68309" s="1" t="s">
        <v>27</v>
      </c>
      <c r="N68309" s="1" t="s">
        <v>27</v>
      </c>
      <c r="O68309" s="1" t="s">
        <v>210086</v>
      </c>
      <c r="P68309" s="1" t="s">
        <v>27</v>
      </c>
      <c r="Q68309" s="1" t="s">
        <v>27</v>
      </c>
      <c r="R68309" s="1" t="s">
        <v>3578</v>
      </c>
    </row>
    <row r="68310" spans="1:18" x14ac:dyDescent="0.3">
      <c r="A68310">
        <v>344336</v>
      </c>
      <c r="B68310" s="1" t="s">
        <v>210087</v>
      </c>
      <c r="C68310" s="1" t="s">
        <v>30</v>
      </c>
      <c r="D68310" s="1" t="s">
        <v>210088</v>
      </c>
      <c r="E68310">
        <v>4782675</v>
      </c>
      <c r="F68310">
        <v>-11649752</v>
      </c>
      <c r="H68310" s="1" t="s">
        <v>21</v>
      </c>
      <c r="I68310" s="1" t="s">
        <v>22</v>
      </c>
      <c r="J68310" s="1" t="s">
        <v>96</v>
      </c>
      <c r="K68310" s="1" t="s">
        <v>9372</v>
      </c>
      <c r="L68310" s="1" t="s">
        <v>25</v>
      </c>
      <c r="M68310" s="1" t="s">
        <v>27</v>
      </c>
      <c r="N68310" s="1" t="s">
        <v>27</v>
      </c>
      <c r="O68310" s="1" t="s">
        <v>27</v>
      </c>
      <c r="P68310" s="1" t="s">
        <v>27</v>
      </c>
      <c r="Q68310" s="1" t="s">
        <v>27</v>
      </c>
      <c r="R68310" s="1" t="s">
        <v>27</v>
      </c>
    </row>
    <row r="68311" spans="1:18" x14ac:dyDescent="0.3">
      <c r="A68311">
        <v>344337</v>
      </c>
      <c r="B68311" s="1" t="s">
        <v>210089</v>
      </c>
      <c r="C68311" s="1" t="s">
        <v>19</v>
      </c>
      <c r="D68311" s="1" t="s">
        <v>210090</v>
      </c>
      <c r="E68311">
        <v>4258471</v>
      </c>
      <c r="F68311">
        <v>-7220906</v>
      </c>
      <c r="H68311" s="1" t="s">
        <v>21</v>
      </c>
      <c r="I68311" s="1" t="s">
        <v>22</v>
      </c>
      <c r="J68311" s="1" t="s">
        <v>371</v>
      </c>
      <c r="K68311" s="1" t="s">
        <v>9372</v>
      </c>
      <c r="L68311" s="1" t="s">
        <v>25</v>
      </c>
      <c r="M68311" s="1" t="s">
        <v>27</v>
      </c>
      <c r="N68311" s="1" t="s">
        <v>27</v>
      </c>
      <c r="O68311" s="1" t="s">
        <v>27</v>
      </c>
      <c r="P68311" s="1" t="s">
        <v>27</v>
      </c>
      <c r="Q68311" s="1" t="s">
        <v>27</v>
      </c>
      <c r="R68311" s="1" t="s">
        <v>27</v>
      </c>
    </row>
    <row r="68312" spans="1:18" x14ac:dyDescent="0.3">
      <c r="A68312">
        <v>344338</v>
      </c>
      <c r="B68312" s="1" t="s">
        <v>210091</v>
      </c>
      <c r="C68312" s="1" t="s">
        <v>30</v>
      </c>
      <c r="D68312" s="1" t="s">
        <v>210092</v>
      </c>
      <c r="E68312">
        <v>44670423</v>
      </c>
      <c r="F68312">
        <v>-113917062</v>
      </c>
      <c r="H68312" s="1" t="s">
        <v>21</v>
      </c>
      <c r="I68312" s="1" t="s">
        <v>22</v>
      </c>
      <c r="J68312" s="1" t="s">
        <v>96</v>
      </c>
      <c r="K68312" s="1" t="s">
        <v>2472</v>
      </c>
      <c r="L68312" s="1" t="s">
        <v>25</v>
      </c>
      <c r="M68312" s="1" t="s">
        <v>27</v>
      </c>
      <c r="N68312" s="1" t="s">
        <v>27</v>
      </c>
      <c r="O68312" s="1" t="s">
        <v>27</v>
      </c>
      <c r="P68312" s="1" t="s">
        <v>27</v>
      </c>
      <c r="Q68312" s="1" t="s">
        <v>27</v>
      </c>
      <c r="R68312" s="1" t="s">
        <v>210093</v>
      </c>
    </row>
    <row r="68313" spans="1:18" x14ac:dyDescent="0.3">
      <c r="A68313">
        <v>344339</v>
      </c>
      <c r="B68313" s="1" t="s">
        <v>210094</v>
      </c>
      <c r="C68313" s="1" t="s">
        <v>30</v>
      </c>
      <c r="D68313" s="1" t="s">
        <v>210095</v>
      </c>
      <c r="E68313">
        <v>43260249</v>
      </c>
      <c r="F68313">
        <v>-116559092</v>
      </c>
      <c r="H68313" s="1" t="s">
        <v>21</v>
      </c>
      <c r="I68313" s="1" t="s">
        <v>22</v>
      </c>
      <c r="J68313" s="1" t="s">
        <v>96</v>
      </c>
      <c r="K68313" s="1" t="s">
        <v>2488</v>
      </c>
      <c r="L68313" s="1" t="s">
        <v>25</v>
      </c>
      <c r="M68313" s="1" t="s">
        <v>27</v>
      </c>
      <c r="N68313" s="1" t="s">
        <v>27</v>
      </c>
      <c r="O68313" s="1" t="s">
        <v>27</v>
      </c>
      <c r="P68313" s="1" t="s">
        <v>27</v>
      </c>
      <c r="Q68313" s="1" t="s">
        <v>27</v>
      </c>
      <c r="R68313" s="1" t="s">
        <v>210096</v>
      </c>
    </row>
    <row r="68314" spans="1:18" x14ac:dyDescent="0.3">
      <c r="A68314">
        <v>344340</v>
      </c>
      <c r="B68314" s="1" t="s">
        <v>210097</v>
      </c>
      <c r="C68314" s="1" t="s">
        <v>30</v>
      </c>
      <c r="D68314" s="1" t="s">
        <v>149755</v>
      </c>
      <c r="E68314">
        <v>4593605</v>
      </c>
      <c r="F68314">
        <v>-11483005</v>
      </c>
      <c r="H68314" s="1" t="s">
        <v>21</v>
      </c>
      <c r="I68314" s="1" t="s">
        <v>22</v>
      </c>
      <c r="J68314" s="1" t="s">
        <v>96</v>
      </c>
      <c r="K68314" s="1" t="s">
        <v>7037</v>
      </c>
      <c r="L68314" s="1" t="s">
        <v>25</v>
      </c>
      <c r="M68314" s="1" t="s">
        <v>27</v>
      </c>
      <c r="N68314" s="1" t="s">
        <v>27</v>
      </c>
      <c r="O68314" s="1" t="s">
        <v>27</v>
      </c>
      <c r="P68314" s="1" t="s">
        <v>27</v>
      </c>
      <c r="Q68314" s="1" t="s">
        <v>27</v>
      </c>
      <c r="R68314" s="1" t="s">
        <v>27</v>
      </c>
    </row>
    <row r="68315" spans="1:18" x14ac:dyDescent="0.3">
      <c r="A68315">
        <v>344341</v>
      </c>
      <c r="B68315" s="1" t="s">
        <v>210098</v>
      </c>
      <c r="C68315" s="1" t="s">
        <v>30</v>
      </c>
      <c r="D68315" s="1" t="s">
        <v>210099</v>
      </c>
      <c r="E68315">
        <v>4600623</v>
      </c>
      <c r="F68315">
        <v>-11484348</v>
      </c>
      <c r="H68315" s="1" t="s">
        <v>21</v>
      </c>
      <c r="I68315" s="1" t="s">
        <v>22</v>
      </c>
      <c r="J68315" s="1" t="s">
        <v>96</v>
      </c>
      <c r="K68315" s="1" t="s">
        <v>7037</v>
      </c>
      <c r="L68315" s="1" t="s">
        <v>25</v>
      </c>
      <c r="M68315" s="1" t="s">
        <v>27</v>
      </c>
      <c r="N68315" s="1" t="s">
        <v>27</v>
      </c>
      <c r="O68315" s="1" t="s">
        <v>27</v>
      </c>
      <c r="P68315" s="1" t="s">
        <v>27</v>
      </c>
      <c r="Q68315" s="1" t="s">
        <v>27</v>
      </c>
      <c r="R68315" s="1" t="s">
        <v>27</v>
      </c>
    </row>
    <row r="68316" spans="1:18" x14ac:dyDescent="0.3">
      <c r="A68316">
        <v>344342</v>
      </c>
      <c r="B68316" s="1" t="s">
        <v>210100</v>
      </c>
      <c r="C68316" s="1" t="s">
        <v>30</v>
      </c>
      <c r="D68316" s="1" t="s">
        <v>210101</v>
      </c>
      <c r="E68316">
        <v>45863813</v>
      </c>
      <c r="F68316">
        <v>-116201486</v>
      </c>
      <c r="H68316" s="1" t="s">
        <v>21</v>
      </c>
      <c r="I68316" s="1" t="s">
        <v>22</v>
      </c>
      <c r="J68316" s="1" t="s">
        <v>96</v>
      </c>
      <c r="K68316" s="1" t="s">
        <v>2491</v>
      </c>
      <c r="L68316" s="1" t="s">
        <v>25</v>
      </c>
      <c r="M68316" s="1" t="s">
        <v>27</v>
      </c>
      <c r="N68316" s="1" t="s">
        <v>27</v>
      </c>
      <c r="O68316" s="1" t="s">
        <v>27</v>
      </c>
      <c r="P68316" s="1" t="s">
        <v>27</v>
      </c>
      <c r="Q68316" s="1" t="s">
        <v>27</v>
      </c>
      <c r="R68316" s="1" t="s">
        <v>27</v>
      </c>
    </row>
    <row r="68317" spans="1:18" x14ac:dyDescent="0.3">
      <c r="A68317">
        <v>344343</v>
      </c>
      <c r="B68317" s="1" t="s">
        <v>210102</v>
      </c>
      <c r="C68317" s="1" t="s">
        <v>30</v>
      </c>
      <c r="D68317" s="1" t="s">
        <v>210103</v>
      </c>
      <c r="E68317">
        <v>4587633</v>
      </c>
      <c r="F68317">
        <v>-11617888</v>
      </c>
      <c r="G68317">
        <v>4050</v>
      </c>
      <c r="H68317" s="1" t="s">
        <v>21</v>
      </c>
      <c r="I68317" s="1" t="s">
        <v>22</v>
      </c>
      <c r="J68317" s="1" t="s">
        <v>96</v>
      </c>
      <c r="K68317" s="1" t="s">
        <v>2491</v>
      </c>
      <c r="L68317" s="1" t="s">
        <v>25</v>
      </c>
      <c r="M68317" s="1" t="s">
        <v>27</v>
      </c>
      <c r="N68317" s="1" t="s">
        <v>27</v>
      </c>
      <c r="O68317" s="1" t="s">
        <v>210104</v>
      </c>
      <c r="P68317" s="1" t="s">
        <v>27</v>
      </c>
      <c r="Q68317" s="1" t="s">
        <v>27</v>
      </c>
      <c r="R68317" s="1" t="s">
        <v>27</v>
      </c>
    </row>
    <row r="68318" spans="1:18" x14ac:dyDescent="0.3">
      <c r="A68318">
        <v>344344</v>
      </c>
      <c r="B68318" s="1" t="s">
        <v>210105</v>
      </c>
      <c r="C68318" s="1" t="s">
        <v>30</v>
      </c>
      <c r="D68318" s="1" t="s">
        <v>210106</v>
      </c>
      <c r="E68318">
        <v>4562973</v>
      </c>
      <c r="F68318">
        <v>-116475138</v>
      </c>
      <c r="G68318">
        <v>1185</v>
      </c>
      <c r="H68318" s="1" t="s">
        <v>21</v>
      </c>
      <c r="I68318" s="1" t="s">
        <v>22</v>
      </c>
      <c r="J68318" s="1" t="s">
        <v>190</v>
      </c>
      <c r="K68318" s="1" t="s">
        <v>8250</v>
      </c>
      <c r="L68318" s="1" t="s">
        <v>25</v>
      </c>
      <c r="M68318" s="1" t="s">
        <v>27</v>
      </c>
      <c r="N68318" s="1" t="s">
        <v>27</v>
      </c>
      <c r="O68318" s="1" t="s">
        <v>210107</v>
      </c>
      <c r="P68318" s="1" t="s">
        <v>27</v>
      </c>
      <c r="Q68318" s="1" t="s">
        <v>27</v>
      </c>
      <c r="R68318" s="1" t="s">
        <v>27</v>
      </c>
    </row>
    <row r="68319" spans="1:18" x14ac:dyDescent="0.3">
      <c r="A68319">
        <v>344345</v>
      </c>
      <c r="B68319" s="1" t="s">
        <v>210108</v>
      </c>
      <c r="C68319" s="1" t="s">
        <v>30</v>
      </c>
      <c r="D68319" s="1" t="s">
        <v>210109</v>
      </c>
      <c r="E68319">
        <v>4531238</v>
      </c>
      <c r="F68319">
        <v>-11502567</v>
      </c>
      <c r="H68319" s="1" t="s">
        <v>21</v>
      </c>
      <c r="I68319" s="1" t="s">
        <v>22</v>
      </c>
      <c r="J68319" s="1" t="s">
        <v>96</v>
      </c>
      <c r="K68319" s="1" t="s">
        <v>2119</v>
      </c>
      <c r="L68319" s="1" t="s">
        <v>25</v>
      </c>
      <c r="M68319" s="1" t="s">
        <v>27</v>
      </c>
      <c r="N68319" s="1" t="s">
        <v>27</v>
      </c>
      <c r="O68319" s="1" t="s">
        <v>27</v>
      </c>
      <c r="P68319" s="1" t="s">
        <v>27</v>
      </c>
      <c r="Q68319" s="1" t="s">
        <v>27</v>
      </c>
      <c r="R68319" s="1" t="s">
        <v>27</v>
      </c>
    </row>
    <row r="68320" spans="1:18" x14ac:dyDescent="0.3">
      <c r="A68320">
        <v>344346</v>
      </c>
      <c r="B68320" s="1" t="s">
        <v>210110</v>
      </c>
      <c r="C68320" s="1" t="s">
        <v>30</v>
      </c>
      <c r="D68320" s="1" t="s">
        <v>210111</v>
      </c>
      <c r="E68320">
        <v>4274718</v>
      </c>
      <c r="F68320">
        <v>-1155671</v>
      </c>
      <c r="H68320" s="1" t="s">
        <v>21</v>
      </c>
      <c r="I68320" s="1" t="s">
        <v>22</v>
      </c>
      <c r="J68320" s="1" t="s">
        <v>96</v>
      </c>
      <c r="K68320" s="1" t="s">
        <v>94892</v>
      </c>
      <c r="L68320" s="1" t="s">
        <v>25</v>
      </c>
      <c r="M68320" s="1" t="s">
        <v>27</v>
      </c>
      <c r="N68320" s="1" t="s">
        <v>27</v>
      </c>
      <c r="O68320" s="1" t="s">
        <v>27</v>
      </c>
      <c r="P68320" s="1" t="s">
        <v>27</v>
      </c>
      <c r="Q68320" s="1" t="s">
        <v>27</v>
      </c>
      <c r="R68320" s="1" t="s">
        <v>27</v>
      </c>
    </row>
    <row r="68321" spans="1:18" x14ac:dyDescent="0.3">
      <c r="A68321">
        <v>344347</v>
      </c>
      <c r="B68321" s="1" t="s">
        <v>210112</v>
      </c>
      <c r="C68321" s="1" t="s">
        <v>30</v>
      </c>
      <c r="D68321" s="1" t="s">
        <v>2465</v>
      </c>
      <c r="E68321">
        <v>4524033</v>
      </c>
      <c r="F68321">
        <v>-11553174</v>
      </c>
      <c r="H68321" s="1" t="s">
        <v>21</v>
      </c>
      <c r="I68321" s="1" t="s">
        <v>22</v>
      </c>
      <c r="J68321" s="1" t="s">
        <v>96</v>
      </c>
      <c r="K68321" s="1" t="s">
        <v>2119</v>
      </c>
      <c r="L68321" s="1" t="s">
        <v>25</v>
      </c>
      <c r="M68321" s="1" t="s">
        <v>27</v>
      </c>
      <c r="N68321" s="1" t="s">
        <v>27</v>
      </c>
      <c r="O68321" s="1" t="s">
        <v>27</v>
      </c>
      <c r="P68321" s="1" t="s">
        <v>27</v>
      </c>
      <c r="Q68321" s="1" t="s">
        <v>27</v>
      </c>
      <c r="R68321" s="1" t="s">
        <v>27</v>
      </c>
    </row>
    <row r="68322" spans="1:18" x14ac:dyDescent="0.3">
      <c r="A68322">
        <v>344348</v>
      </c>
      <c r="B68322" s="1" t="s">
        <v>210113</v>
      </c>
      <c r="C68322" s="1" t="s">
        <v>30</v>
      </c>
      <c r="D68322" s="1" t="s">
        <v>210114</v>
      </c>
      <c r="E68322">
        <v>42787973</v>
      </c>
      <c r="F68322">
        <v>-11663694</v>
      </c>
      <c r="H68322" s="1" t="s">
        <v>21</v>
      </c>
      <c r="I68322" s="1" t="s">
        <v>22</v>
      </c>
      <c r="J68322" s="1" t="s">
        <v>96</v>
      </c>
      <c r="K68322" s="1" t="s">
        <v>2488</v>
      </c>
      <c r="L68322" s="1" t="s">
        <v>25</v>
      </c>
      <c r="M68322" s="1" t="s">
        <v>27</v>
      </c>
      <c r="N68322" s="1" t="s">
        <v>27</v>
      </c>
      <c r="O68322" s="1" t="s">
        <v>27</v>
      </c>
      <c r="P68322" s="1" t="s">
        <v>27</v>
      </c>
      <c r="Q68322" s="1" t="s">
        <v>27</v>
      </c>
      <c r="R68322" s="1" t="s">
        <v>27</v>
      </c>
    </row>
    <row r="68323" spans="1:18" x14ac:dyDescent="0.3">
      <c r="A68323">
        <v>344349</v>
      </c>
      <c r="B68323" s="1" t="s">
        <v>210115</v>
      </c>
      <c r="C68323" s="1" t="s">
        <v>30</v>
      </c>
      <c r="D68323" s="1" t="s">
        <v>210116</v>
      </c>
      <c r="E68323">
        <v>4295511</v>
      </c>
      <c r="F68323">
        <v>-11581656</v>
      </c>
      <c r="H68323" s="1" t="s">
        <v>21</v>
      </c>
      <c r="I68323" s="1" t="s">
        <v>22</v>
      </c>
      <c r="J68323" s="1" t="s">
        <v>96</v>
      </c>
      <c r="K68323" s="1" t="s">
        <v>94892</v>
      </c>
      <c r="L68323" s="1" t="s">
        <v>25</v>
      </c>
      <c r="M68323" s="1" t="s">
        <v>27</v>
      </c>
      <c r="N68323" s="1" t="s">
        <v>27</v>
      </c>
      <c r="O68323" s="1" t="s">
        <v>27</v>
      </c>
      <c r="P68323" s="1" t="s">
        <v>27</v>
      </c>
      <c r="Q68323" s="1" t="s">
        <v>27</v>
      </c>
      <c r="R68323" s="1" t="s">
        <v>27</v>
      </c>
    </row>
    <row r="68324" spans="1:18" x14ac:dyDescent="0.3">
      <c r="A68324">
        <v>344350</v>
      </c>
      <c r="B68324" s="1" t="s">
        <v>210117</v>
      </c>
      <c r="C68324" s="1" t="s">
        <v>30</v>
      </c>
      <c r="D68324" s="1" t="s">
        <v>10713</v>
      </c>
      <c r="E68324">
        <v>44655451</v>
      </c>
      <c r="F68324">
        <v>-114643681</v>
      </c>
      <c r="H68324" s="1" t="s">
        <v>21</v>
      </c>
      <c r="I68324" s="1" t="s">
        <v>22</v>
      </c>
      <c r="J68324" s="1" t="s">
        <v>96</v>
      </c>
      <c r="K68324" s="1" t="s">
        <v>4104</v>
      </c>
      <c r="L68324" s="1" t="s">
        <v>25</v>
      </c>
      <c r="M68324" s="1" t="s">
        <v>27</v>
      </c>
      <c r="N68324" s="1" t="s">
        <v>27</v>
      </c>
      <c r="O68324" s="1" t="s">
        <v>27</v>
      </c>
      <c r="P68324" s="1" t="s">
        <v>27</v>
      </c>
      <c r="Q68324" s="1" t="s">
        <v>27</v>
      </c>
      <c r="R68324" s="1" t="s">
        <v>210118</v>
      </c>
    </row>
    <row r="68325" spans="1:18" x14ac:dyDescent="0.3">
      <c r="A68325">
        <v>344351</v>
      </c>
      <c r="B68325" s="1" t="s">
        <v>210119</v>
      </c>
      <c r="C68325" s="1" t="s">
        <v>30</v>
      </c>
      <c r="D68325" s="1" t="s">
        <v>210120</v>
      </c>
      <c r="E68325">
        <v>45059566</v>
      </c>
      <c r="F68325">
        <v>-115626963</v>
      </c>
      <c r="H68325" s="1" t="s">
        <v>21</v>
      </c>
      <c r="I68325" s="1" t="s">
        <v>22</v>
      </c>
      <c r="J68325" s="1" t="s">
        <v>96</v>
      </c>
      <c r="K68325" s="1" t="s">
        <v>13505</v>
      </c>
      <c r="L68325" s="1" t="s">
        <v>25</v>
      </c>
      <c r="M68325" s="1" t="s">
        <v>27</v>
      </c>
      <c r="N68325" s="1" t="s">
        <v>27</v>
      </c>
      <c r="O68325" s="1" t="s">
        <v>27</v>
      </c>
      <c r="P68325" s="1" t="s">
        <v>27</v>
      </c>
      <c r="Q68325" s="1" t="s">
        <v>27</v>
      </c>
      <c r="R68325" s="1" t="s">
        <v>27</v>
      </c>
    </row>
    <row r="68326" spans="1:18" x14ac:dyDescent="0.3">
      <c r="A68326">
        <v>344352</v>
      </c>
      <c r="B68326" s="1" t="s">
        <v>210121</v>
      </c>
      <c r="C68326" s="1" t="s">
        <v>30</v>
      </c>
      <c r="D68326" s="1" t="s">
        <v>210122</v>
      </c>
      <c r="E68326">
        <v>4515202</v>
      </c>
      <c r="F68326">
        <v>-11556084</v>
      </c>
      <c r="H68326" s="1" t="s">
        <v>21</v>
      </c>
      <c r="I68326" s="1" t="s">
        <v>22</v>
      </c>
      <c r="J68326" s="1" t="s">
        <v>96</v>
      </c>
      <c r="K68326" s="1" t="s">
        <v>13505</v>
      </c>
      <c r="L68326" s="1" t="s">
        <v>25</v>
      </c>
      <c r="M68326" s="1" t="s">
        <v>27</v>
      </c>
      <c r="N68326" s="1" t="s">
        <v>27</v>
      </c>
      <c r="O68326" s="1" t="s">
        <v>27</v>
      </c>
      <c r="P68326" s="1" t="s">
        <v>27</v>
      </c>
      <c r="Q68326" s="1" t="s">
        <v>27</v>
      </c>
      <c r="R68326" s="1" t="s">
        <v>27</v>
      </c>
    </row>
    <row r="68327" spans="1:18" x14ac:dyDescent="0.3">
      <c r="A68327">
        <v>344353</v>
      </c>
      <c r="B68327" s="1" t="s">
        <v>210123</v>
      </c>
      <c r="C68327" s="1" t="s">
        <v>30</v>
      </c>
      <c r="D68327" s="1" t="s">
        <v>210124</v>
      </c>
      <c r="E68327">
        <v>4518901</v>
      </c>
      <c r="F68327">
        <v>-11556701</v>
      </c>
      <c r="H68327" s="1" t="s">
        <v>21</v>
      </c>
      <c r="I68327" s="1" t="s">
        <v>22</v>
      </c>
      <c r="J68327" s="1" t="s">
        <v>96</v>
      </c>
      <c r="K68327" s="1" t="s">
        <v>13505</v>
      </c>
      <c r="L68327" s="1" t="s">
        <v>25</v>
      </c>
      <c r="M68327" s="1" t="s">
        <v>27</v>
      </c>
      <c r="N68327" s="1" t="s">
        <v>27</v>
      </c>
      <c r="O68327" s="1" t="s">
        <v>27</v>
      </c>
      <c r="P68327" s="1" t="s">
        <v>27</v>
      </c>
      <c r="Q68327" s="1" t="s">
        <v>27</v>
      </c>
      <c r="R68327" s="1" t="s">
        <v>27</v>
      </c>
    </row>
    <row r="68328" spans="1:18" x14ac:dyDescent="0.3">
      <c r="A68328">
        <v>344354</v>
      </c>
      <c r="B68328" s="1" t="s">
        <v>210125</v>
      </c>
      <c r="C68328" s="1" t="s">
        <v>30</v>
      </c>
      <c r="D68328" s="1" t="s">
        <v>210126</v>
      </c>
      <c r="E68328">
        <v>4530076</v>
      </c>
      <c r="F68328">
        <v>-11452333</v>
      </c>
      <c r="H68328" s="1" t="s">
        <v>21</v>
      </c>
      <c r="I68328" s="1" t="s">
        <v>22</v>
      </c>
      <c r="J68328" s="1" t="s">
        <v>96</v>
      </c>
      <c r="K68328" s="1" t="s">
        <v>210127</v>
      </c>
      <c r="L68328" s="1" t="s">
        <v>25</v>
      </c>
      <c r="M68328" s="1" t="s">
        <v>27</v>
      </c>
      <c r="N68328" s="1" t="s">
        <v>27</v>
      </c>
      <c r="O68328" s="1" t="s">
        <v>27</v>
      </c>
      <c r="P68328" s="1" t="s">
        <v>27</v>
      </c>
      <c r="Q68328" s="1" t="s">
        <v>27</v>
      </c>
      <c r="R68328" s="1" t="s">
        <v>27</v>
      </c>
    </row>
    <row r="68329" spans="1:18" x14ac:dyDescent="0.3">
      <c r="A68329">
        <v>344355</v>
      </c>
      <c r="B68329" s="1" t="s">
        <v>210128</v>
      </c>
      <c r="C68329" s="1" t="s">
        <v>46</v>
      </c>
      <c r="D68329" s="1" t="s">
        <v>25708</v>
      </c>
      <c r="E68329">
        <v>4541228</v>
      </c>
      <c r="F68329">
        <v>-11399481</v>
      </c>
      <c r="H68329" s="1" t="s">
        <v>21</v>
      </c>
      <c r="I68329" s="1" t="s">
        <v>22</v>
      </c>
      <c r="J68329" s="1" t="s">
        <v>96</v>
      </c>
      <c r="K68329" s="1" t="s">
        <v>209280</v>
      </c>
      <c r="L68329" s="1" t="s">
        <v>25</v>
      </c>
      <c r="M68329" s="1" t="s">
        <v>27</v>
      </c>
      <c r="N68329" s="1" t="s">
        <v>27</v>
      </c>
      <c r="O68329" s="1" t="s">
        <v>27</v>
      </c>
      <c r="P68329" s="1" t="s">
        <v>27</v>
      </c>
      <c r="Q68329" s="1" t="s">
        <v>27</v>
      </c>
      <c r="R68329" s="1" t="s">
        <v>27</v>
      </c>
    </row>
    <row r="68330" spans="1:18" x14ac:dyDescent="0.3">
      <c r="A68330">
        <v>344356</v>
      </c>
      <c r="B68330" s="1" t="s">
        <v>210129</v>
      </c>
      <c r="C68330" s="1" t="s">
        <v>46</v>
      </c>
      <c r="D68330" s="1" t="s">
        <v>210130</v>
      </c>
      <c r="E68330">
        <v>454423</v>
      </c>
      <c r="F68330">
        <v>-11399478</v>
      </c>
      <c r="H68330" s="1" t="s">
        <v>21</v>
      </c>
      <c r="I68330" s="1" t="s">
        <v>22</v>
      </c>
      <c r="J68330" s="1" t="s">
        <v>96</v>
      </c>
      <c r="K68330" s="1" t="s">
        <v>210131</v>
      </c>
      <c r="L68330" s="1" t="s">
        <v>25</v>
      </c>
      <c r="M68330" s="1" t="s">
        <v>27</v>
      </c>
      <c r="N68330" s="1" t="s">
        <v>27</v>
      </c>
      <c r="O68330" s="1" t="s">
        <v>27</v>
      </c>
      <c r="P68330" s="1" t="s">
        <v>27</v>
      </c>
      <c r="Q68330" s="1" t="s">
        <v>27</v>
      </c>
      <c r="R68330" s="1" t="s">
        <v>27</v>
      </c>
    </row>
    <row r="68331" spans="1:18" x14ac:dyDescent="0.3">
      <c r="A68331">
        <v>344361</v>
      </c>
      <c r="B68331" s="1" t="s">
        <v>210132</v>
      </c>
      <c r="C68331" s="1" t="s">
        <v>46</v>
      </c>
      <c r="D68331" s="1" t="s">
        <v>210133</v>
      </c>
      <c r="E68331">
        <v>392454</v>
      </c>
      <c r="F68331">
        <v>-11102467</v>
      </c>
      <c r="H68331" s="1" t="s">
        <v>21</v>
      </c>
      <c r="I68331" s="1" t="s">
        <v>22</v>
      </c>
      <c r="J68331" s="1" t="s">
        <v>235</v>
      </c>
      <c r="K68331" s="1" t="s">
        <v>210134</v>
      </c>
      <c r="L68331" s="1" t="s">
        <v>25</v>
      </c>
      <c r="M68331" s="1" t="s">
        <v>27</v>
      </c>
      <c r="N68331" s="1" t="s">
        <v>27</v>
      </c>
      <c r="O68331" s="1" t="s">
        <v>27</v>
      </c>
      <c r="P68331" s="1" t="s">
        <v>27</v>
      </c>
      <c r="Q68331" s="1" t="s">
        <v>27</v>
      </c>
      <c r="R68331" s="1" t="s">
        <v>27</v>
      </c>
    </row>
    <row r="68332" spans="1:18" x14ac:dyDescent="0.3">
      <c r="A68332">
        <v>344363</v>
      </c>
      <c r="B68332" s="1" t="s">
        <v>210135</v>
      </c>
      <c r="C68332" s="1" t="s">
        <v>30</v>
      </c>
      <c r="D68332" s="1" t="s">
        <v>210136</v>
      </c>
      <c r="E68332">
        <v>458951</v>
      </c>
      <c r="F68332">
        <v>-11048754</v>
      </c>
      <c r="G68332">
        <v>5495</v>
      </c>
      <c r="H68332" s="1" t="s">
        <v>21</v>
      </c>
      <c r="I68332" s="1" t="s">
        <v>22</v>
      </c>
      <c r="J68332" s="1" t="s">
        <v>152</v>
      </c>
      <c r="K68332" s="1" t="s">
        <v>210137</v>
      </c>
      <c r="L68332" s="1" t="s">
        <v>25</v>
      </c>
      <c r="M68332" s="1" t="s">
        <v>27</v>
      </c>
      <c r="N68332" s="1" t="s">
        <v>27</v>
      </c>
      <c r="O68332" s="1" t="s">
        <v>27</v>
      </c>
      <c r="P68332" s="1" t="s">
        <v>27</v>
      </c>
      <c r="Q68332" s="1" t="s">
        <v>27</v>
      </c>
      <c r="R68332" s="1" t="s">
        <v>27</v>
      </c>
    </row>
    <row r="68333" spans="1:18" x14ac:dyDescent="0.3">
      <c r="A68333">
        <v>344364</v>
      </c>
      <c r="B68333" s="1" t="s">
        <v>210138</v>
      </c>
      <c r="C68333" s="1" t="s">
        <v>30</v>
      </c>
      <c r="D68333" s="1" t="s">
        <v>210139</v>
      </c>
      <c r="E68333">
        <v>4781338</v>
      </c>
      <c r="F68333">
        <v>-10916338</v>
      </c>
      <c r="H68333" s="1" t="s">
        <v>21</v>
      </c>
      <c r="I68333" s="1" t="s">
        <v>22</v>
      </c>
      <c r="J68333" s="1" t="s">
        <v>152</v>
      </c>
      <c r="K68333" s="1" t="s">
        <v>201317</v>
      </c>
      <c r="L68333" s="1" t="s">
        <v>25</v>
      </c>
      <c r="M68333" s="1" t="s">
        <v>27</v>
      </c>
      <c r="N68333" s="1" t="s">
        <v>27</v>
      </c>
      <c r="O68333" s="1" t="s">
        <v>27</v>
      </c>
      <c r="P68333" s="1" t="s">
        <v>27</v>
      </c>
      <c r="Q68333" s="1" t="s">
        <v>27</v>
      </c>
      <c r="R68333" s="1" t="s">
        <v>27</v>
      </c>
    </row>
    <row r="68334" spans="1:18" x14ac:dyDescent="0.3">
      <c r="A68334">
        <v>344365</v>
      </c>
      <c r="B68334" s="1" t="s">
        <v>210140</v>
      </c>
      <c r="C68334" s="1" t="s">
        <v>30</v>
      </c>
      <c r="D68334" s="1" t="s">
        <v>210141</v>
      </c>
      <c r="E68334">
        <v>478415</v>
      </c>
      <c r="F68334">
        <v>-109204028</v>
      </c>
      <c r="H68334" s="1" t="s">
        <v>21</v>
      </c>
      <c r="I68334" s="1" t="s">
        <v>22</v>
      </c>
      <c r="J68334" s="1" t="s">
        <v>152</v>
      </c>
      <c r="K68334" s="1" t="s">
        <v>201317</v>
      </c>
      <c r="L68334" s="1" t="s">
        <v>25</v>
      </c>
      <c r="M68334" s="1" t="s">
        <v>27</v>
      </c>
      <c r="N68334" s="1" t="s">
        <v>27</v>
      </c>
      <c r="O68334" s="1" t="s">
        <v>27</v>
      </c>
      <c r="P68334" s="1" t="s">
        <v>27</v>
      </c>
      <c r="Q68334" s="1" t="s">
        <v>27</v>
      </c>
      <c r="R68334" s="1" t="s">
        <v>27</v>
      </c>
    </row>
    <row r="68335" spans="1:18" x14ac:dyDescent="0.3">
      <c r="A68335">
        <v>344366</v>
      </c>
      <c r="B68335" s="1" t="s">
        <v>210142</v>
      </c>
      <c r="C68335" s="1" t="s">
        <v>46</v>
      </c>
      <c r="D68335" s="1" t="s">
        <v>210143</v>
      </c>
      <c r="E68335">
        <v>3399216</v>
      </c>
      <c r="F68335">
        <v>-10109311</v>
      </c>
      <c r="H68335" s="1" t="s">
        <v>21</v>
      </c>
      <c r="I68335" s="1" t="s">
        <v>22</v>
      </c>
      <c r="J68335" s="1" t="s">
        <v>216</v>
      </c>
      <c r="K68335" s="1" t="s">
        <v>210144</v>
      </c>
      <c r="L68335" s="1" t="s">
        <v>25</v>
      </c>
      <c r="M68335" s="1" t="s">
        <v>27</v>
      </c>
      <c r="N68335" s="1" t="s">
        <v>27</v>
      </c>
      <c r="O68335" s="1" t="s">
        <v>27</v>
      </c>
      <c r="P68335" s="1" t="s">
        <v>27</v>
      </c>
      <c r="Q68335" s="1" t="s">
        <v>27</v>
      </c>
      <c r="R68335" s="1" t="s">
        <v>27</v>
      </c>
    </row>
    <row r="68336" spans="1:18" x14ac:dyDescent="0.3">
      <c r="A68336">
        <v>344367</v>
      </c>
      <c r="B68336" s="1" t="s">
        <v>210145</v>
      </c>
      <c r="C68336" s="1" t="s">
        <v>30</v>
      </c>
      <c r="D68336" s="1" t="s">
        <v>210146</v>
      </c>
      <c r="E68336">
        <v>4626705</v>
      </c>
      <c r="F68336">
        <v>-11078879</v>
      </c>
      <c r="H68336" s="1" t="s">
        <v>21</v>
      </c>
      <c r="I68336" s="1" t="s">
        <v>22</v>
      </c>
      <c r="J68336" s="1" t="s">
        <v>152</v>
      </c>
      <c r="K68336" s="1" t="s">
        <v>17512</v>
      </c>
      <c r="L68336" s="1" t="s">
        <v>25</v>
      </c>
      <c r="M68336" s="1" t="s">
        <v>27</v>
      </c>
      <c r="N68336" s="1" t="s">
        <v>27</v>
      </c>
      <c r="O68336" s="1" t="s">
        <v>27</v>
      </c>
      <c r="P68336" s="1" t="s">
        <v>27</v>
      </c>
      <c r="Q68336" s="1" t="s">
        <v>27</v>
      </c>
      <c r="R68336" s="1" t="s">
        <v>27</v>
      </c>
    </row>
    <row r="68337" spans="1:18" x14ac:dyDescent="0.3">
      <c r="A68337">
        <v>344368</v>
      </c>
      <c r="B68337" s="1" t="s">
        <v>210147</v>
      </c>
      <c r="C68337" s="1" t="s">
        <v>46</v>
      </c>
      <c r="D68337" s="1" t="s">
        <v>210148</v>
      </c>
      <c r="E68337">
        <v>4861881</v>
      </c>
      <c r="F68337">
        <v>-116028516</v>
      </c>
      <c r="H68337" s="1" t="s">
        <v>21</v>
      </c>
      <c r="I68337" s="1" t="s">
        <v>22</v>
      </c>
      <c r="J68337" s="1" t="s">
        <v>152</v>
      </c>
      <c r="K68337" s="1" t="s">
        <v>602</v>
      </c>
      <c r="L68337" s="1" t="s">
        <v>25</v>
      </c>
      <c r="M68337" s="1" t="s">
        <v>27</v>
      </c>
      <c r="N68337" s="1" t="s">
        <v>27</v>
      </c>
      <c r="O68337" s="1" t="s">
        <v>27</v>
      </c>
      <c r="P68337" s="1" t="s">
        <v>27</v>
      </c>
      <c r="Q68337" s="1" t="s">
        <v>27</v>
      </c>
      <c r="R68337" s="1" t="s">
        <v>27</v>
      </c>
    </row>
    <row r="68338" spans="1:18" x14ac:dyDescent="0.3">
      <c r="A68338">
        <v>344369</v>
      </c>
      <c r="B68338" s="1" t="s">
        <v>210149</v>
      </c>
      <c r="C68338" s="1" t="s">
        <v>30</v>
      </c>
      <c r="D68338" s="1" t="s">
        <v>210150</v>
      </c>
      <c r="E68338">
        <v>4077972</v>
      </c>
      <c r="F68338">
        <v>-11872339</v>
      </c>
      <c r="H68338" s="1" t="s">
        <v>21</v>
      </c>
      <c r="I68338" s="1" t="s">
        <v>22</v>
      </c>
      <c r="J68338" s="1" t="s">
        <v>419</v>
      </c>
      <c r="K68338" s="1" t="s">
        <v>24857</v>
      </c>
      <c r="L68338" s="1" t="s">
        <v>25</v>
      </c>
      <c r="M68338" s="1" t="s">
        <v>27</v>
      </c>
      <c r="N68338" s="1" t="s">
        <v>27</v>
      </c>
      <c r="O68338" s="1" t="s">
        <v>27</v>
      </c>
      <c r="P68338" s="1" t="s">
        <v>27</v>
      </c>
      <c r="Q68338" s="1" t="s">
        <v>27</v>
      </c>
      <c r="R68338" s="1" t="s">
        <v>27</v>
      </c>
    </row>
    <row r="68339" spans="1:18" x14ac:dyDescent="0.3">
      <c r="A68339">
        <v>344370</v>
      </c>
      <c r="B68339" s="1" t="s">
        <v>210151</v>
      </c>
      <c r="C68339" s="1" t="s">
        <v>46</v>
      </c>
      <c r="D68339" s="1" t="s">
        <v>210152</v>
      </c>
      <c r="E68339">
        <v>4065479</v>
      </c>
      <c r="F68339">
        <v>-11935476</v>
      </c>
      <c r="H68339" s="1" t="s">
        <v>21</v>
      </c>
      <c r="I68339" s="1" t="s">
        <v>22</v>
      </c>
      <c r="J68339" s="1" t="s">
        <v>419</v>
      </c>
      <c r="K68339" s="1" t="s">
        <v>24857</v>
      </c>
      <c r="L68339" s="1" t="s">
        <v>25</v>
      </c>
      <c r="M68339" s="1" t="s">
        <v>27</v>
      </c>
      <c r="N68339" s="1" t="s">
        <v>27</v>
      </c>
      <c r="O68339" s="1" t="s">
        <v>27</v>
      </c>
      <c r="P68339" s="1" t="s">
        <v>27</v>
      </c>
      <c r="Q68339" s="1" t="s">
        <v>27</v>
      </c>
      <c r="R68339" s="1" t="s">
        <v>27</v>
      </c>
    </row>
    <row r="68340" spans="1:18" x14ac:dyDescent="0.3">
      <c r="A68340">
        <v>344371</v>
      </c>
      <c r="B68340" s="1" t="s">
        <v>210153</v>
      </c>
      <c r="C68340" s="1" t="s">
        <v>30</v>
      </c>
      <c r="D68340" s="1" t="s">
        <v>3115</v>
      </c>
      <c r="E68340">
        <v>3811669</v>
      </c>
      <c r="F68340">
        <v>-11800548</v>
      </c>
      <c r="H68340" s="1" t="s">
        <v>21</v>
      </c>
      <c r="I68340" s="1" t="s">
        <v>22</v>
      </c>
      <c r="J68340" s="1" t="s">
        <v>419</v>
      </c>
      <c r="K68340" s="1" t="s">
        <v>324</v>
      </c>
      <c r="L68340" s="1" t="s">
        <v>25</v>
      </c>
      <c r="M68340" s="1" t="s">
        <v>27</v>
      </c>
      <c r="N68340" s="1" t="s">
        <v>27</v>
      </c>
      <c r="O68340" s="1" t="s">
        <v>27</v>
      </c>
      <c r="P68340" s="1" t="s">
        <v>27</v>
      </c>
      <c r="Q68340" s="1" t="s">
        <v>27</v>
      </c>
      <c r="R68340" s="1" t="s">
        <v>27</v>
      </c>
    </row>
    <row r="68341" spans="1:18" x14ac:dyDescent="0.3">
      <c r="A68341">
        <v>344372</v>
      </c>
      <c r="B68341" s="1" t="s">
        <v>210154</v>
      </c>
      <c r="C68341" s="1" t="s">
        <v>30</v>
      </c>
      <c r="D68341" s="1" t="s">
        <v>210155</v>
      </c>
      <c r="E68341">
        <v>41959158</v>
      </c>
      <c r="F68341">
        <v>-115426567</v>
      </c>
      <c r="H68341" s="1" t="s">
        <v>21</v>
      </c>
      <c r="I68341" s="1" t="s">
        <v>22</v>
      </c>
      <c r="J68341" s="1" t="s">
        <v>419</v>
      </c>
      <c r="K68341" s="1" t="s">
        <v>210156</v>
      </c>
      <c r="L68341" s="1" t="s">
        <v>25</v>
      </c>
      <c r="M68341" s="1" t="s">
        <v>27</v>
      </c>
      <c r="N68341" s="1" t="s">
        <v>27</v>
      </c>
      <c r="O68341" s="1" t="s">
        <v>27</v>
      </c>
      <c r="P68341" s="1" t="s">
        <v>27</v>
      </c>
      <c r="Q68341" s="1" t="s">
        <v>27</v>
      </c>
      <c r="R68341" s="1" t="s">
        <v>27</v>
      </c>
    </row>
    <row r="68342" spans="1:18" x14ac:dyDescent="0.3">
      <c r="A68342">
        <v>344373</v>
      </c>
      <c r="B68342" s="1" t="s">
        <v>210157</v>
      </c>
      <c r="C68342" s="1" t="s">
        <v>30</v>
      </c>
      <c r="D68342" s="1" t="s">
        <v>210158</v>
      </c>
      <c r="E68342">
        <v>4136219</v>
      </c>
      <c r="F68342">
        <v>-11419465</v>
      </c>
      <c r="H68342" s="1" t="s">
        <v>21</v>
      </c>
      <c r="I68342" s="1" t="s">
        <v>22</v>
      </c>
      <c r="J68342" s="1" t="s">
        <v>419</v>
      </c>
      <c r="K68342" s="1" t="s">
        <v>3663</v>
      </c>
      <c r="L68342" s="1" t="s">
        <v>25</v>
      </c>
      <c r="M68342" s="1" t="s">
        <v>27</v>
      </c>
      <c r="N68342" s="1" t="s">
        <v>27</v>
      </c>
      <c r="O68342" s="1" t="s">
        <v>27</v>
      </c>
      <c r="P68342" s="1" t="s">
        <v>27</v>
      </c>
      <c r="Q68342" s="1" t="s">
        <v>27</v>
      </c>
      <c r="R68342" s="1" t="s">
        <v>27</v>
      </c>
    </row>
    <row r="68343" spans="1:18" x14ac:dyDescent="0.3">
      <c r="A68343">
        <v>344374</v>
      </c>
      <c r="B68343" s="1" t="s">
        <v>210159</v>
      </c>
      <c r="C68343" s="1" t="s">
        <v>30</v>
      </c>
      <c r="D68343" s="1" t="s">
        <v>210160</v>
      </c>
      <c r="E68343">
        <v>4137807</v>
      </c>
      <c r="F68343">
        <v>-11417883</v>
      </c>
      <c r="H68343" s="1" t="s">
        <v>21</v>
      </c>
      <c r="I68343" s="1" t="s">
        <v>22</v>
      </c>
      <c r="J68343" s="1" t="s">
        <v>419</v>
      </c>
      <c r="K68343" s="1" t="s">
        <v>3663</v>
      </c>
      <c r="L68343" s="1" t="s">
        <v>25</v>
      </c>
      <c r="M68343" s="1" t="s">
        <v>27</v>
      </c>
      <c r="N68343" s="1" t="s">
        <v>27</v>
      </c>
      <c r="O68343" s="1" t="s">
        <v>27</v>
      </c>
      <c r="P68343" s="1" t="s">
        <v>27</v>
      </c>
      <c r="Q68343" s="1" t="s">
        <v>27</v>
      </c>
      <c r="R68343" s="1" t="s">
        <v>27</v>
      </c>
    </row>
    <row r="68344" spans="1:18" x14ac:dyDescent="0.3">
      <c r="A68344">
        <v>344375</v>
      </c>
      <c r="B68344" s="1" t="s">
        <v>210161</v>
      </c>
      <c r="C68344" s="1" t="s">
        <v>30</v>
      </c>
      <c r="D68344" s="1" t="s">
        <v>210162</v>
      </c>
      <c r="E68344">
        <v>3736002</v>
      </c>
      <c r="F68344">
        <v>-117381901</v>
      </c>
      <c r="H68344" s="1" t="s">
        <v>21</v>
      </c>
      <c r="I68344" s="1" t="s">
        <v>22</v>
      </c>
      <c r="J68344" s="1" t="s">
        <v>419</v>
      </c>
      <c r="K68344" s="1" t="s">
        <v>2658</v>
      </c>
      <c r="L68344" s="1" t="s">
        <v>25</v>
      </c>
      <c r="M68344" s="1" t="s">
        <v>27</v>
      </c>
      <c r="N68344" s="1" t="s">
        <v>27</v>
      </c>
      <c r="O68344" s="1" t="s">
        <v>27</v>
      </c>
      <c r="P68344" s="1" t="s">
        <v>27</v>
      </c>
      <c r="Q68344" s="1" t="s">
        <v>27</v>
      </c>
      <c r="R68344" s="1" t="s">
        <v>210163</v>
      </c>
    </row>
    <row r="68345" spans="1:18" x14ac:dyDescent="0.3">
      <c r="A68345">
        <v>344376</v>
      </c>
      <c r="B68345" s="1" t="s">
        <v>210164</v>
      </c>
      <c r="C68345" s="1" t="s">
        <v>30</v>
      </c>
      <c r="D68345" s="1" t="s">
        <v>210165</v>
      </c>
      <c r="E68345">
        <v>3736384</v>
      </c>
      <c r="F68345">
        <v>-11736616</v>
      </c>
      <c r="H68345" s="1" t="s">
        <v>21</v>
      </c>
      <c r="I68345" s="1" t="s">
        <v>22</v>
      </c>
      <c r="J68345" s="1" t="s">
        <v>419</v>
      </c>
      <c r="K68345" s="1" t="s">
        <v>2658</v>
      </c>
      <c r="L68345" s="1" t="s">
        <v>25</v>
      </c>
      <c r="M68345" s="1" t="s">
        <v>27</v>
      </c>
      <c r="N68345" s="1" t="s">
        <v>27</v>
      </c>
      <c r="O68345" s="1" t="s">
        <v>27</v>
      </c>
      <c r="P68345" s="1" t="s">
        <v>27</v>
      </c>
      <c r="Q68345" s="1" t="s">
        <v>27</v>
      </c>
      <c r="R68345" s="1" t="s">
        <v>27</v>
      </c>
    </row>
    <row r="68346" spans="1:18" x14ac:dyDescent="0.3">
      <c r="A68346">
        <v>344377</v>
      </c>
      <c r="B68346" s="1" t="s">
        <v>210166</v>
      </c>
      <c r="C68346" s="1" t="s">
        <v>46</v>
      </c>
      <c r="D68346" s="1" t="s">
        <v>210167</v>
      </c>
      <c r="E68346">
        <v>3727116</v>
      </c>
      <c r="F68346">
        <v>-1173507</v>
      </c>
      <c r="H68346" s="1" t="s">
        <v>21</v>
      </c>
      <c r="I68346" s="1" t="s">
        <v>22</v>
      </c>
      <c r="J68346" s="1" t="s">
        <v>419</v>
      </c>
      <c r="K68346" s="1" t="s">
        <v>2658</v>
      </c>
      <c r="L68346" s="1" t="s">
        <v>25</v>
      </c>
      <c r="M68346" s="1" t="s">
        <v>27</v>
      </c>
      <c r="N68346" s="1" t="s">
        <v>27</v>
      </c>
      <c r="O68346" s="1" t="s">
        <v>27</v>
      </c>
      <c r="P68346" s="1" t="s">
        <v>27</v>
      </c>
      <c r="Q68346" s="1" t="s">
        <v>27</v>
      </c>
      <c r="R68346" s="1" t="s">
        <v>27</v>
      </c>
    </row>
    <row r="68347" spans="1:18" x14ac:dyDescent="0.3">
      <c r="A68347">
        <v>344378</v>
      </c>
      <c r="B68347" s="1" t="s">
        <v>210168</v>
      </c>
      <c r="C68347" s="1" t="s">
        <v>46</v>
      </c>
      <c r="D68347" s="1" t="s">
        <v>201889</v>
      </c>
      <c r="E68347">
        <v>3729048</v>
      </c>
      <c r="F68347">
        <v>-11739765</v>
      </c>
      <c r="H68347" s="1" t="s">
        <v>21</v>
      </c>
      <c r="I68347" s="1" t="s">
        <v>22</v>
      </c>
      <c r="J68347" s="1" t="s">
        <v>419</v>
      </c>
      <c r="K68347" s="1" t="s">
        <v>2658</v>
      </c>
      <c r="L68347" s="1" t="s">
        <v>25</v>
      </c>
      <c r="M68347" s="1" t="s">
        <v>27</v>
      </c>
      <c r="N68347" s="1" t="s">
        <v>27</v>
      </c>
      <c r="O68347" s="1" t="s">
        <v>27</v>
      </c>
      <c r="P68347" s="1" t="s">
        <v>27</v>
      </c>
      <c r="Q68347" s="1" t="s">
        <v>27</v>
      </c>
      <c r="R68347" s="1" t="s">
        <v>27</v>
      </c>
    </row>
    <row r="68348" spans="1:18" x14ac:dyDescent="0.3">
      <c r="A68348">
        <v>344379</v>
      </c>
      <c r="B68348" s="1" t="s">
        <v>210169</v>
      </c>
      <c r="C68348" s="1" t="s">
        <v>30</v>
      </c>
      <c r="D68348" s="1" t="s">
        <v>141918</v>
      </c>
      <c r="E68348">
        <v>4140538</v>
      </c>
      <c r="F68348">
        <v>-11476472</v>
      </c>
      <c r="G68348">
        <v>5886</v>
      </c>
      <c r="H68348" s="1" t="s">
        <v>21</v>
      </c>
      <c r="I68348" s="1" t="s">
        <v>22</v>
      </c>
      <c r="J68348" s="1" t="s">
        <v>419</v>
      </c>
      <c r="K68348" s="1" t="s">
        <v>20230</v>
      </c>
      <c r="L68348" s="1" t="s">
        <v>25</v>
      </c>
      <c r="M68348" s="1" t="s">
        <v>27</v>
      </c>
      <c r="N68348" s="1" t="s">
        <v>27</v>
      </c>
      <c r="O68348" s="1" t="s">
        <v>27</v>
      </c>
      <c r="P68348" s="1" t="s">
        <v>27</v>
      </c>
      <c r="Q68348" s="1" t="s">
        <v>27</v>
      </c>
      <c r="R68348" s="1" t="s">
        <v>210170</v>
      </c>
    </row>
    <row r="68349" spans="1:18" x14ac:dyDescent="0.3">
      <c r="A68349">
        <v>344380</v>
      </c>
      <c r="B68349" s="1" t="s">
        <v>210171</v>
      </c>
      <c r="C68349" s="1" t="s">
        <v>30</v>
      </c>
      <c r="D68349" s="1" t="s">
        <v>210172</v>
      </c>
      <c r="E68349">
        <v>41502955</v>
      </c>
      <c r="F68349">
        <v>-118727172</v>
      </c>
      <c r="G68349">
        <v>4181</v>
      </c>
      <c r="H68349" s="1" t="s">
        <v>21</v>
      </c>
      <c r="I68349" s="1" t="s">
        <v>22</v>
      </c>
      <c r="J68349" s="1" t="s">
        <v>419</v>
      </c>
      <c r="K68349" s="1" t="s">
        <v>627</v>
      </c>
      <c r="L68349" s="1" t="s">
        <v>25</v>
      </c>
      <c r="M68349" s="1" t="s">
        <v>27</v>
      </c>
      <c r="N68349" s="1" t="s">
        <v>27</v>
      </c>
      <c r="O68349" s="1" t="s">
        <v>27</v>
      </c>
      <c r="P68349" s="1" t="s">
        <v>27</v>
      </c>
      <c r="Q68349" s="1" t="s">
        <v>27</v>
      </c>
      <c r="R68349" s="1" t="s">
        <v>27</v>
      </c>
    </row>
    <row r="68350" spans="1:18" x14ac:dyDescent="0.3">
      <c r="A68350">
        <v>344381</v>
      </c>
      <c r="B68350" s="1" t="s">
        <v>210173</v>
      </c>
      <c r="C68350" s="1" t="s">
        <v>30</v>
      </c>
      <c r="D68350" s="1" t="s">
        <v>210174</v>
      </c>
      <c r="E68350">
        <v>4019135</v>
      </c>
      <c r="F68350">
        <v>-11844993</v>
      </c>
      <c r="H68350" s="1" t="s">
        <v>21</v>
      </c>
      <c r="I68350" s="1" t="s">
        <v>22</v>
      </c>
      <c r="J68350" s="1" t="s">
        <v>419</v>
      </c>
      <c r="K68350" s="1" t="s">
        <v>120258</v>
      </c>
      <c r="L68350" s="1" t="s">
        <v>25</v>
      </c>
      <c r="M68350" s="1" t="s">
        <v>27</v>
      </c>
      <c r="N68350" s="1" t="s">
        <v>27</v>
      </c>
      <c r="O68350" s="1" t="s">
        <v>27</v>
      </c>
      <c r="P68350" s="1" t="s">
        <v>27</v>
      </c>
      <c r="Q68350" s="1" t="s">
        <v>27</v>
      </c>
      <c r="R68350" s="1" t="s">
        <v>27</v>
      </c>
    </row>
    <row r="68351" spans="1:18" x14ac:dyDescent="0.3">
      <c r="A68351">
        <v>344382</v>
      </c>
      <c r="B68351" s="1" t="s">
        <v>210175</v>
      </c>
      <c r="C68351" s="1" t="s">
        <v>30</v>
      </c>
      <c r="D68351" s="1" t="s">
        <v>210176</v>
      </c>
      <c r="E68351">
        <v>4024558</v>
      </c>
      <c r="F68351">
        <v>-11839897</v>
      </c>
      <c r="H68351" s="1" t="s">
        <v>21</v>
      </c>
      <c r="I68351" s="1" t="s">
        <v>22</v>
      </c>
      <c r="J68351" s="1" t="s">
        <v>419</v>
      </c>
      <c r="K68351" s="1" t="s">
        <v>120258</v>
      </c>
      <c r="L68351" s="1" t="s">
        <v>25</v>
      </c>
      <c r="M68351" s="1" t="s">
        <v>27</v>
      </c>
      <c r="N68351" s="1" t="s">
        <v>27</v>
      </c>
      <c r="O68351" s="1" t="s">
        <v>27</v>
      </c>
      <c r="P68351" s="1" t="s">
        <v>27</v>
      </c>
      <c r="Q68351" s="1" t="s">
        <v>27</v>
      </c>
      <c r="R68351" s="1" t="s">
        <v>27</v>
      </c>
    </row>
    <row r="68352" spans="1:18" x14ac:dyDescent="0.3">
      <c r="A68352">
        <v>344383</v>
      </c>
      <c r="B68352" s="1" t="s">
        <v>210177</v>
      </c>
      <c r="C68352" s="1" t="s">
        <v>46</v>
      </c>
      <c r="D68352" s="1" t="s">
        <v>210178</v>
      </c>
      <c r="E68352">
        <v>4008556</v>
      </c>
      <c r="F68352">
        <v>-11815599</v>
      </c>
      <c r="H68352" s="1" t="s">
        <v>21</v>
      </c>
      <c r="I68352" s="1" t="s">
        <v>22</v>
      </c>
      <c r="J68352" s="1" t="s">
        <v>419</v>
      </c>
      <c r="K68352" s="1" t="s">
        <v>120258</v>
      </c>
      <c r="L68352" s="1" t="s">
        <v>25</v>
      </c>
      <c r="M68352" s="1" t="s">
        <v>27</v>
      </c>
      <c r="N68352" s="1" t="s">
        <v>27</v>
      </c>
      <c r="O68352" s="1" t="s">
        <v>27</v>
      </c>
      <c r="P68352" s="1" t="s">
        <v>27</v>
      </c>
      <c r="Q68352" s="1" t="s">
        <v>27</v>
      </c>
      <c r="R68352" s="1" t="s">
        <v>27</v>
      </c>
    </row>
    <row r="68353" spans="1:18" x14ac:dyDescent="0.3">
      <c r="A68353">
        <v>344384</v>
      </c>
      <c r="B68353" s="1" t="s">
        <v>210179</v>
      </c>
      <c r="C68353" s="1" t="s">
        <v>46</v>
      </c>
      <c r="D68353" s="1" t="s">
        <v>210180</v>
      </c>
      <c r="E68353">
        <v>3824078</v>
      </c>
      <c r="F68353">
        <v>-11833755</v>
      </c>
      <c r="H68353" s="1" t="s">
        <v>21</v>
      </c>
      <c r="I68353" s="1" t="s">
        <v>22</v>
      </c>
      <c r="J68353" s="1" t="s">
        <v>419</v>
      </c>
      <c r="K68353" s="1" t="s">
        <v>13301</v>
      </c>
      <c r="L68353" s="1" t="s">
        <v>25</v>
      </c>
      <c r="M68353" s="1" t="s">
        <v>27</v>
      </c>
      <c r="N68353" s="1" t="s">
        <v>27</v>
      </c>
      <c r="O68353" s="1" t="s">
        <v>27</v>
      </c>
      <c r="P68353" s="1" t="s">
        <v>27</v>
      </c>
      <c r="Q68353" s="1" t="s">
        <v>27</v>
      </c>
      <c r="R68353" s="1" t="s">
        <v>27</v>
      </c>
    </row>
    <row r="68354" spans="1:18" x14ac:dyDescent="0.3">
      <c r="A68354">
        <v>344385</v>
      </c>
      <c r="B68354" s="1" t="s">
        <v>210181</v>
      </c>
      <c r="C68354" s="1" t="s">
        <v>30</v>
      </c>
      <c r="D68354" s="1" t="s">
        <v>210182</v>
      </c>
      <c r="E68354">
        <v>4127497</v>
      </c>
      <c r="F68354">
        <v>-11421128</v>
      </c>
      <c r="G68354">
        <v>5052</v>
      </c>
      <c r="H68354" s="1" t="s">
        <v>21</v>
      </c>
      <c r="I68354" s="1" t="s">
        <v>22</v>
      </c>
      <c r="J68354" s="1" t="s">
        <v>419</v>
      </c>
      <c r="K68354" s="1" t="s">
        <v>3663</v>
      </c>
      <c r="L68354" s="1" t="s">
        <v>25</v>
      </c>
      <c r="M68354" s="1" t="s">
        <v>27</v>
      </c>
      <c r="N68354" s="1" t="s">
        <v>27</v>
      </c>
      <c r="O68354" s="1" t="s">
        <v>27</v>
      </c>
      <c r="P68354" s="1" t="s">
        <v>27</v>
      </c>
      <c r="Q68354" s="1" t="s">
        <v>27</v>
      </c>
      <c r="R68354" s="1" t="s">
        <v>27</v>
      </c>
    </row>
    <row r="68355" spans="1:18" x14ac:dyDescent="0.3">
      <c r="A68355">
        <v>344386</v>
      </c>
      <c r="B68355" s="1" t="s">
        <v>210183</v>
      </c>
      <c r="C68355" s="1" t="s">
        <v>30</v>
      </c>
      <c r="D68355" s="1" t="s">
        <v>210184</v>
      </c>
      <c r="E68355">
        <v>38324189</v>
      </c>
      <c r="F68355">
        <v>-116276976</v>
      </c>
      <c r="G68355">
        <v>5228</v>
      </c>
      <c r="H68355" s="1" t="s">
        <v>21</v>
      </c>
      <c r="I68355" s="1" t="s">
        <v>22</v>
      </c>
      <c r="J68355" s="1" t="s">
        <v>419</v>
      </c>
      <c r="K68355" s="1" t="s">
        <v>4313</v>
      </c>
      <c r="L68355" s="1" t="s">
        <v>25</v>
      </c>
      <c r="M68355" s="1" t="s">
        <v>27</v>
      </c>
      <c r="N68355" s="1" t="s">
        <v>27</v>
      </c>
      <c r="O68355" s="1" t="s">
        <v>27</v>
      </c>
      <c r="P68355" s="1" t="s">
        <v>27</v>
      </c>
      <c r="Q68355" s="1" t="s">
        <v>27</v>
      </c>
      <c r="R68355" s="1" t="s">
        <v>27</v>
      </c>
    </row>
    <row r="68356" spans="1:18" x14ac:dyDescent="0.3">
      <c r="A68356">
        <v>344387</v>
      </c>
      <c r="B68356" s="1" t="s">
        <v>210185</v>
      </c>
      <c r="C68356" s="1" t="s">
        <v>30</v>
      </c>
      <c r="D68356" s="1" t="s">
        <v>210186</v>
      </c>
      <c r="E68356">
        <v>41551</v>
      </c>
      <c r="F68356">
        <v>-11904767</v>
      </c>
      <c r="G68356">
        <v>5909</v>
      </c>
      <c r="H68356" s="1" t="s">
        <v>21</v>
      </c>
      <c r="I68356" s="1" t="s">
        <v>22</v>
      </c>
      <c r="J68356" s="1" t="s">
        <v>419</v>
      </c>
      <c r="K68356" s="1" t="s">
        <v>627</v>
      </c>
      <c r="L68356" s="1" t="s">
        <v>25</v>
      </c>
      <c r="M68356" s="1" t="s">
        <v>27</v>
      </c>
      <c r="N68356" s="1" t="s">
        <v>27</v>
      </c>
      <c r="O68356" s="1" t="s">
        <v>27</v>
      </c>
      <c r="P68356" s="1" t="s">
        <v>27</v>
      </c>
      <c r="Q68356" s="1" t="s">
        <v>27</v>
      </c>
      <c r="R68356" s="1" t="s">
        <v>27</v>
      </c>
    </row>
    <row r="68357" spans="1:18" x14ac:dyDescent="0.3">
      <c r="A68357">
        <v>344388</v>
      </c>
      <c r="B68357" s="1" t="s">
        <v>210187</v>
      </c>
      <c r="C68357" s="1" t="s">
        <v>30</v>
      </c>
      <c r="D68357" s="1" t="s">
        <v>210188</v>
      </c>
      <c r="E68357">
        <v>3914796</v>
      </c>
      <c r="F68357">
        <v>-11928873</v>
      </c>
      <c r="G68357">
        <v>4705</v>
      </c>
      <c r="H68357" s="1" t="s">
        <v>21</v>
      </c>
      <c r="I68357" s="1" t="s">
        <v>22</v>
      </c>
      <c r="J68357" s="1" t="s">
        <v>419</v>
      </c>
      <c r="K68357" s="1" t="s">
        <v>184</v>
      </c>
      <c r="L68357" s="1" t="s">
        <v>25</v>
      </c>
      <c r="M68357" s="1" t="s">
        <v>27</v>
      </c>
      <c r="N68357" s="1" t="s">
        <v>27</v>
      </c>
      <c r="O68357" s="1" t="s">
        <v>27</v>
      </c>
      <c r="P68357" s="1" t="s">
        <v>27</v>
      </c>
      <c r="Q68357" s="1" t="s">
        <v>27</v>
      </c>
      <c r="R68357" s="1" t="s">
        <v>27</v>
      </c>
    </row>
    <row r="68358" spans="1:18" x14ac:dyDescent="0.3">
      <c r="A68358">
        <v>344389</v>
      </c>
      <c r="B68358" s="1" t="s">
        <v>210189</v>
      </c>
      <c r="C68358" s="1" t="s">
        <v>30</v>
      </c>
      <c r="D68358" s="1" t="s">
        <v>210190</v>
      </c>
      <c r="E68358">
        <v>3914952</v>
      </c>
      <c r="F68358">
        <v>-11929388</v>
      </c>
      <c r="G68358">
        <v>4711</v>
      </c>
      <c r="H68358" s="1" t="s">
        <v>21</v>
      </c>
      <c r="I68358" s="1" t="s">
        <v>22</v>
      </c>
      <c r="J68358" s="1" t="s">
        <v>419</v>
      </c>
      <c r="K68358" s="1" t="s">
        <v>184</v>
      </c>
      <c r="L68358" s="1" t="s">
        <v>25</v>
      </c>
      <c r="M68358" s="1" t="s">
        <v>27</v>
      </c>
      <c r="N68358" s="1" t="s">
        <v>27</v>
      </c>
      <c r="O68358" s="1" t="s">
        <v>27</v>
      </c>
      <c r="P68358" s="1" t="s">
        <v>27</v>
      </c>
      <c r="Q68358" s="1" t="s">
        <v>27</v>
      </c>
      <c r="R68358" s="1" t="s">
        <v>27</v>
      </c>
    </row>
    <row r="68359" spans="1:18" x14ac:dyDescent="0.3">
      <c r="A68359">
        <v>344390</v>
      </c>
      <c r="B68359" s="1" t="s">
        <v>210191</v>
      </c>
      <c r="C68359" s="1" t="s">
        <v>30</v>
      </c>
      <c r="D68359" s="1" t="s">
        <v>210192</v>
      </c>
      <c r="E68359">
        <v>391432</v>
      </c>
      <c r="F68359">
        <v>-11930001</v>
      </c>
      <c r="G68359">
        <v>4750</v>
      </c>
      <c r="H68359" s="1" t="s">
        <v>21</v>
      </c>
      <c r="I68359" s="1" t="s">
        <v>22</v>
      </c>
      <c r="J68359" s="1" t="s">
        <v>419</v>
      </c>
      <c r="K68359" s="1" t="s">
        <v>184</v>
      </c>
      <c r="L68359" s="1" t="s">
        <v>25</v>
      </c>
      <c r="M68359" s="1" t="s">
        <v>27</v>
      </c>
      <c r="N68359" s="1" t="s">
        <v>27</v>
      </c>
      <c r="O68359" s="1" t="s">
        <v>27</v>
      </c>
      <c r="P68359" s="1" t="s">
        <v>27</v>
      </c>
      <c r="Q68359" s="1" t="s">
        <v>27</v>
      </c>
      <c r="R68359" s="1" t="s">
        <v>27</v>
      </c>
    </row>
    <row r="68360" spans="1:18" x14ac:dyDescent="0.3">
      <c r="A68360">
        <v>344391</v>
      </c>
      <c r="B68360" s="1" t="s">
        <v>210193</v>
      </c>
      <c r="C68360" s="1" t="s">
        <v>30</v>
      </c>
      <c r="D68360" s="1" t="s">
        <v>210194</v>
      </c>
      <c r="E68360">
        <v>4173971</v>
      </c>
      <c r="F68360">
        <v>-11597895</v>
      </c>
      <c r="G68360">
        <v>5922</v>
      </c>
      <c r="H68360" s="1" t="s">
        <v>21</v>
      </c>
      <c r="I68360" s="1" t="s">
        <v>22</v>
      </c>
      <c r="J68360" s="1" t="s">
        <v>419</v>
      </c>
      <c r="K68360" s="1" t="s">
        <v>111872</v>
      </c>
      <c r="L68360" s="1" t="s">
        <v>25</v>
      </c>
      <c r="M68360" s="1" t="s">
        <v>27</v>
      </c>
      <c r="N68360" s="1" t="s">
        <v>27</v>
      </c>
      <c r="O68360" s="1" t="s">
        <v>27</v>
      </c>
      <c r="P68360" s="1" t="s">
        <v>27</v>
      </c>
      <c r="Q68360" s="1" t="s">
        <v>27</v>
      </c>
      <c r="R68360" s="1" t="s">
        <v>210195</v>
      </c>
    </row>
    <row r="68361" spans="1:18" x14ac:dyDescent="0.3">
      <c r="A68361">
        <v>344392</v>
      </c>
      <c r="B68361" s="1" t="s">
        <v>210196</v>
      </c>
      <c r="C68361" s="1" t="s">
        <v>30</v>
      </c>
      <c r="D68361" s="1" t="s">
        <v>210197</v>
      </c>
      <c r="E68361">
        <v>4188737</v>
      </c>
      <c r="F68361">
        <v>-11900646</v>
      </c>
      <c r="G68361">
        <v>4954</v>
      </c>
      <c r="H68361" s="1" t="s">
        <v>21</v>
      </c>
      <c r="I68361" s="1" t="s">
        <v>22</v>
      </c>
      <c r="J68361" s="1" t="s">
        <v>419</v>
      </c>
      <c r="K68361" s="1" t="s">
        <v>627</v>
      </c>
      <c r="L68361" s="1" t="s">
        <v>25</v>
      </c>
      <c r="M68361" s="1" t="s">
        <v>27</v>
      </c>
      <c r="N68361" s="1" t="s">
        <v>27</v>
      </c>
      <c r="O68361" s="1" t="s">
        <v>27</v>
      </c>
      <c r="P68361" s="1" t="s">
        <v>27</v>
      </c>
      <c r="Q68361" s="1" t="s">
        <v>27</v>
      </c>
      <c r="R68361" s="1" t="s">
        <v>27</v>
      </c>
    </row>
    <row r="68362" spans="1:18" x14ac:dyDescent="0.3">
      <c r="A68362">
        <v>344393</v>
      </c>
      <c r="B68362" s="1" t="s">
        <v>210198</v>
      </c>
      <c r="C68362" s="1" t="s">
        <v>30</v>
      </c>
      <c r="D68362" s="1" t="s">
        <v>210199</v>
      </c>
      <c r="E68362">
        <v>4179173</v>
      </c>
      <c r="F68362">
        <v>-119104592</v>
      </c>
      <c r="G68362">
        <v>5085</v>
      </c>
      <c r="H68362" s="1" t="s">
        <v>21</v>
      </c>
      <c r="I68362" s="1" t="s">
        <v>22</v>
      </c>
      <c r="J68362" s="1" t="s">
        <v>419</v>
      </c>
      <c r="K68362" s="1" t="s">
        <v>627</v>
      </c>
      <c r="L68362" s="1" t="s">
        <v>25</v>
      </c>
      <c r="M68362" s="1" t="s">
        <v>27</v>
      </c>
      <c r="N68362" s="1" t="s">
        <v>27</v>
      </c>
      <c r="O68362" s="1" t="s">
        <v>27</v>
      </c>
      <c r="P68362" s="1" t="s">
        <v>27</v>
      </c>
      <c r="Q68362" s="1" t="s">
        <v>27</v>
      </c>
      <c r="R68362" s="1" t="s">
        <v>27</v>
      </c>
    </row>
    <row r="68363" spans="1:18" x14ac:dyDescent="0.3">
      <c r="A68363">
        <v>344394</v>
      </c>
      <c r="B68363" s="1" t="s">
        <v>210200</v>
      </c>
      <c r="C68363" s="1" t="s">
        <v>46</v>
      </c>
      <c r="D68363" s="1" t="s">
        <v>210201</v>
      </c>
      <c r="E68363">
        <v>4210102</v>
      </c>
      <c r="F68363">
        <v>-11908098</v>
      </c>
      <c r="G68363">
        <v>5532</v>
      </c>
      <c r="H68363" s="1" t="s">
        <v>21</v>
      </c>
      <c r="I68363" s="1" t="s">
        <v>22</v>
      </c>
      <c r="J68363" s="1" t="s">
        <v>190</v>
      </c>
      <c r="K68363" s="1" t="s">
        <v>10075</v>
      </c>
      <c r="L68363" s="1" t="s">
        <v>25</v>
      </c>
      <c r="M68363" s="1" t="s">
        <v>27</v>
      </c>
      <c r="N68363" s="1" t="s">
        <v>27</v>
      </c>
      <c r="O68363" s="1" t="s">
        <v>27</v>
      </c>
      <c r="P68363" s="1" t="s">
        <v>27</v>
      </c>
      <c r="Q68363" s="1" t="s">
        <v>27</v>
      </c>
      <c r="R68363" s="1" t="s">
        <v>27</v>
      </c>
    </row>
    <row r="68364" spans="1:18" x14ac:dyDescent="0.3">
      <c r="A68364">
        <v>344418</v>
      </c>
      <c r="B68364" s="1" t="s">
        <v>210202</v>
      </c>
      <c r="C68364" s="1" t="s">
        <v>30</v>
      </c>
      <c r="D68364" s="1" t="s">
        <v>210203</v>
      </c>
      <c r="E68364">
        <v>3893999</v>
      </c>
      <c r="F68364">
        <v>-11897846</v>
      </c>
      <c r="H68364" s="1" t="s">
        <v>21</v>
      </c>
      <c r="I68364" s="1" t="s">
        <v>22</v>
      </c>
      <c r="J68364" s="1" t="s">
        <v>419</v>
      </c>
      <c r="K68364" s="1" t="s">
        <v>420</v>
      </c>
      <c r="L68364" s="1" t="s">
        <v>25</v>
      </c>
      <c r="M68364" s="1" t="s">
        <v>27</v>
      </c>
      <c r="N68364" s="1" t="s">
        <v>27</v>
      </c>
      <c r="O68364" s="1" t="s">
        <v>27</v>
      </c>
      <c r="P68364" s="1" t="s">
        <v>27</v>
      </c>
      <c r="Q68364" s="1" t="s">
        <v>27</v>
      </c>
      <c r="R68364" s="1" t="s">
        <v>27</v>
      </c>
    </row>
    <row r="68365" spans="1:18" x14ac:dyDescent="0.3">
      <c r="A68365">
        <v>344419</v>
      </c>
      <c r="B68365" s="1" t="s">
        <v>210204</v>
      </c>
      <c r="C68365" s="1" t="s">
        <v>30</v>
      </c>
      <c r="D68365" s="1" t="s">
        <v>210205</v>
      </c>
      <c r="E68365">
        <v>3906709</v>
      </c>
      <c r="F68365">
        <v>-11932247</v>
      </c>
      <c r="H68365" s="1" t="s">
        <v>21</v>
      </c>
      <c r="I68365" s="1" t="s">
        <v>22</v>
      </c>
      <c r="J68365" s="1" t="s">
        <v>419</v>
      </c>
      <c r="K68365" s="1" t="s">
        <v>420</v>
      </c>
      <c r="L68365" s="1" t="s">
        <v>25</v>
      </c>
      <c r="M68365" s="1" t="s">
        <v>27</v>
      </c>
      <c r="N68365" s="1" t="s">
        <v>27</v>
      </c>
      <c r="O68365" s="1" t="s">
        <v>27</v>
      </c>
      <c r="P68365" s="1" t="s">
        <v>27</v>
      </c>
      <c r="Q68365" s="1" t="s">
        <v>27</v>
      </c>
      <c r="R68365" s="1" t="s">
        <v>27</v>
      </c>
    </row>
    <row r="68366" spans="1:18" x14ac:dyDescent="0.3">
      <c r="A68366">
        <v>344420</v>
      </c>
      <c r="B68366" s="1" t="s">
        <v>210206</v>
      </c>
      <c r="C68366" s="1" t="s">
        <v>30</v>
      </c>
      <c r="D68366" s="1" t="s">
        <v>210207</v>
      </c>
      <c r="E68366">
        <v>390739</v>
      </c>
      <c r="F68366">
        <v>-11933564</v>
      </c>
      <c r="H68366" s="1" t="s">
        <v>21</v>
      </c>
      <c r="I68366" s="1" t="s">
        <v>22</v>
      </c>
      <c r="J68366" s="1" t="s">
        <v>419</v>
      </c>
      <c r="K68366" s="1" t="s">
        <v>420</v>
      </c>
      <c r="L68366" s="1" t="s">
        <v>25</v>
      </c>
      <c r="M68366" s="1" t="s">
        <v>27</v>
      </c>
      <c r="N68366" s="1" t="s">
        <v>27</v>
      </c>
      <c r="O68366" s="1" t="s">
        <v>27</v>
      </c>
      <c r="P68366" s="1" t="s">
        <v>27</v>
      </c>
      <c r="Q68366" s="1" t="s">
        <v>27</v>
      </c>
      <c r="R68366" s="1" t="s">
        <v>210208</v>
      </c>
    </row>
    <row r="68367" spans="1:18" x14ac:dyDescent="0.3">
      <c r="A68367">
        <v>344421</v>
      </c>
      <c r="B68367" s="1" t="s">
        <v>210209</v>
      </c>
      <c r="C68367" s="1" t="s">
        <v>30</v>
      </c>
      <c r="D68367" s="1" t="s">
        <v>210210</v>
      </c>
      <c r="E68367">
        <v>3907119</v>
      </c>
      <c r="F68367">
        <v>-11933769</v>
      </c>
      <c r="H68367" s="1" t="s">
        <v>21</v>
      </c>
      <c r="I68367" s="1" t="s">
        <v>22</v>
      </c>
      <c r="J68367" s="1" t="s">
        <v>419</v>
      </c>
      <c r="K68367" s="1" t="s">
        <v>420</v>
      </c>
      <c r="L68367" s="1" t="s">
        <v>25</v>
      </c>
      <c r="M68367" s="1" t="s">
        <v>27</v>
      </c>
      <c r="N68367" s="1" t="s">
        <v>27</v>
      </c>
      <c r="O68367" s="1" t="s">
        <v>27</v>
      </c>
      <c r="P68367" s="1" t="s">
        <v>27</v>
      </c>
      <c r="Q68367" s="1" t="s">
        <v>27</v>
      </c>
      <c r="R68367" s="1" t="s">
        <v>210208</v>
      </c>
    </row>
    <row r="68368" spans="1:18" x14ac:dyDescent="0.3">
      <c r="A68368">
        <v>344422</v>
      </c>
      <c r="B68368" s="1" t="s">
        <v>210211</v>
      </c>
      <c r="C68368" s="1" t="s">
        <v>30</v>
      </c>
      <c r="D68368" s="1" t="s">
        <v>210212</v>
      </c>
      <c r="E68368">
        <v>3919454</v>
      </c>
      <c r="F68368">
        <v>-11940979</v>
      </c>
      <c r="H68368" s="1" t="s">
        <v>21</v>
      </c>
      <c r="I68368" s="1" t="s">
        <v>22</v>
      </c>
      <c r="J68368" s="1" t="s">
        <v>419</v>
      </c>
      <c r="K68368" s="1" t="s">
        <v>184</v>
      </c>
      <c r="L68368" s="1" t="s">
        <v>25</v>
      </c>
      <c r="M68368" s="1" t="s">
        <v>27</v>
      </c>
      <c r="N68368" s="1" t="s">
        <v>27</v>
      </c>
      <c r="O68368" s="1" t="s">
        <v>27</v>
      </c>
      <c r="P68368" s="1" t="s">
        <v>27</v>
      </c>
      <c r="Q68368" s="1" t="s">
        <v>27</v>
      </c>
      <c r="R68368" s="1" t="s">
        <v>27</v>
      </c>
    </row>
    <row r="68369" spans="1:18" x14ac:dyDescent="0.3">
      <c r="A68369">
        <v>344423</v>
      </c>
      <c r="B68369" s="1" t="s">
        <v>210213</v>
      </c>
      <c r="C68369" s="1" t="s">
        <v>30</v>
      </c>
      <c r="D68369" s="1" t="s">
        <v>210214</v>
      </c>
      <c r="E68369">
        <v>391232</v>
      </c>
      <c r="F68369">
        <v>-11940588</v>
      </c>
      <c r="H68369" s="1" t="s">
        <v>21</v>
      </c>
      <c r="I68369" s="1" t="s">
        <v>22</v>
      </c>
      <c r="J68369" s="1" t="s">
        <v>419</v>
      </c>
      <c r="K68369" s="1" t="s">
        <v>184</v>
      </c>
      <c r="L68369" s="1" t="s">
        <v>25</v>
      </c>
      <c r="M68369" s="1" t="s">
        <v>27</v>
      </c>
      <c r="N68369" s="1" t="s">
        <v>27</v>
      </c>
      <c r="O68369" s="1" t="s">
        <v>27</v>
      </c>
      <c r="P68369" s="1" t="s">
        <v>27</v>
      </c>
      <c r="Q68369" s="1" t="s">
        <v>27</v>
      </c>
      <c r="R68369" s="1" t="s">
        <v>27</v>
      </c>
    </row>
    <row r="68370" spans="1:18" x14ac:dyDescent="0.3">
      <c r="A68370">
        <v>344424</v>
      </c>
      <c r="B68370" s="1" t="s">
        <v>210215</v>
      </c>
      <c r="C68370" s="1" t="s">
        <v>46</v>
      </c>
      <c r="D68370" s="1" t="s">
        <v>210216</v>
      </c>
      <c r="E68370">
        <v>3808936</v>
      </c>
      <c r="F68370">
        <v>-11727565</v>
      </c>
      <c r="H68370" s="1" t="s">
        <v>21</v>
      </c>
      <c r="I68370" s="1" t="s">
        <v>22</v>
      </c>
      <c r="J68370" s="1" t="s">
        <v>419</v>
      </c>
      <c r="K68370" s="1" t="s">
        <v>4313</v>
      </c>
      <c r="L68370" s="1" t="s">
        <v>25</v>
      </c>
      <c r="M68370" s="1" t="s">
        <v>27</v>
      </c>
      <c r="N68370" s="1" t="s">
        <v>27</v>
      </c>
      <c r="O68370" s="1" t="s">
        <v>27</v>
      </c>
      <c r="P68370" s="1" t="s">
        <v>27</v>
      </c>
      <c r="Q68370" s="1" t="s">
        <v>27</v>
      </c>
      <c r="R68370" s="1" t="s">
        <v>27</v>
      </c>
    </row>
    <row r="68371" spans="1:18" x14ac:dyDescent="0.3">
      <c r="A68371">
        <v>344447</v>
      </c>
      <c r="B68371" s="1" t="s">
        <v>210217</v>
      </c>
      <c r="C68371" s="1" t="s">
        <v>46</v>
      </c>
      <c r="D68371" s="1" t="s">
        <v>210218</v>
      </c>
      <c r="E68371">
        <v>43135129</v>
      </c>
      <c r="F68371">
        <v>-75648733</v>
      </c>
      <c r="H68371" s="1" t="s">
        <v>21</v>
      </c>
      <c r="I68371" s="1" t="s">
        <v>22</v>
      </c>
      <c r="J68371" s="1" t="s">
        <v>169</v>
      </c>
      <c r="K68371" s="1" t="s">
        <v>630</v>
      </c>
      <c r="L68371" s="1" t="s">
        <v>25</v>
      </c>
      <c r="M68371" s="1" t="s">
        <v>27</v>
      </c>
      <c r="N68371" s="1" t="s">
        <v>27</v>
      </c>
      <c r="O68371" s="1" t="s">
        <v>27</v>
      </c>
      <c r="P68371" s="1" t="s">
        <v>27</v>
      </c>
      <c r="Q68371" s="1" t="s">
        <v>27</v>
      </c>
      <c r="R68371" s="1" t="s">
        <v>27</v>
      </c>
    </row>
    <row r="68372" spans="1:18" x14ac:dyDescent="0.3">
      <c r="A68372">
        <v>344448</v>
      </c>
      <c r="B68372" s="1" t="s">
        <v>210219</v>
      </c>
      <c r="C68372" s="1" t="s">
        <v>19</v>
      </c>
      <c r="D68372" s="1" t="s">
        <v>18560</v>
      </c>
      <c r="E68372">
        <v>3978129</v>
      </c>
      <c r="F68372">
        <v>-7492207</v>
      </c>
      <c r="H68372" s="1" t="s">
        <v>21</v>
      </c>
      <c r="I68372" s="1" t="s">
        <v>22</v>
      </c>
      <c r="J68372" s="1" t="s">
        <v>156</v>
      </c>
      <c r="K68372" s="1" t="s">
        <v>311</v>
      </c>
      <c r="L68372" s="1" t="s">
        <v>25</v>
      </c>
      <c r="M68372" s="1" t="s">
        <v>27</v>
      </c>
      <c r="N68372" s="1" t="s">
        <v>27</v>
      </c>
      <c r="O68372" s="1" t="s">
        <v>27</v>
      </c>
      <c r="P68372" s="1" t="s">
        <v>27</v>
      </c>
      <c r="Q68372" s="1" t="s">
        <v>27</v>
      </c>
      <c r="R68372" s="1" t="s">
        <v>27</v>
      </c>
    </row>
    <row r="68373" spans="1:18" x14ac:dyDescent="0.3">
      <c r="A68373">
        <v>344450</v>
      </c>
      <c r="B68373" s="1" t="s">
        <v>210220</v>
      </c>
      <c r="C68373" s="1" t="s">
        <v>19</v>
      </c>
      <c r="D68373" s="1" t="s">
        <v>210221</v>
      </c>
      <c r="E68373">
        <v>3957023</v>
      </c>
      <c r="F68373">
        <v>-7437528</v>
      </c>
      <c r="H68373" s="1" t="s">
        <v>21</v>
      </c>
      <c r="I68373" s="1" t="s">
        <v>22</v>
      </c>
      <c r="J68373" s="1" t="s">
        <v>156</v>
      </c>
      <c r="K68373" s="1" t="s">
        <v>210222</v>
      </c>
      <c r="L68373" s="1" t="s">
        <v>25</v>
      </c>
      <c r="M68373" s="1" t="s">
        <v>27</v>
      </c>
      <c r="N68373" s="1" t="s">
        <v>27</v>
      </c>
      <c r="O68373" s="1" t="s">
        <v>27</v>
      </c>
      <c r="P68373" s="1" t="s">
        <v>27</v>
      </c>
      <c r="Q68373" s="1" t="s">
        <v>27</v>
      </c>
      <c r="R68373" s="1" t="s">
        <v>27</v>
      </c>
    </row>
    <row r="68374" spans="1:18" x14ac:dyDescent="0.3">
      <c r="A68374">
        <v>344451</v>
      </c>
      <c r="B68374" s="1" t="s">
        <v>210223</v>
      </c>
      <c r="C68374" s="1" t="s">
        <v>19</v>
      </c>
      <c r="D68374" s="1" t="s">
        <v>210224</v>
      </c>
      <c r="E68374">
        <v>3986253</v>
      </c>
      <c r="F68374">
        <v>-7420683</v>
      </c>
      <c r="H68374" s="1" t="s">
        <v>21</v>
      </c>
      <c r="I68374" s="1" t="s">
        <v>22</v>
      </c>
      <c r="J68374" s="1" t="s">
        <v>156</v>
      </c>
      <c r="K68374" s="1" t="s">
        <v>210225</v>
      </c>
      <c r="L68374" s="1" t="s">
        <v>25</v>
      </c>
      <c r="M68374" s="1" t="s">
        <v>27</v>
      </c>
      <c r="N68374" s="1" t="s">
        <v>27</v>
      </c>
      <c r="O68374" s="1" t="s">
        <v>27</v>
      </c>
      <c r="P68374" s="1" t="s">
        <v>27</v>
      </c>
      <c r="Q68374" s="1" t="s">
        <v>27</v>
      </c>
      <c r="R68374" s="1" t="s">
        <v>27</v>
      </c>
    </row>
    <row r="68375" spans="1:18" x14ac:dyDescent="0.3">
      <c r="A68375">
        <v>344452</v>
      </c>
      <c r="B68375" s="1" t="s">
        <v>210226</v>
      </c>
      <c r="C68375" s="1" t="s">
        <v>19</v>
      </c>
      <c r="D68375" s="1" t="s">
        <v>210227</v>
      </c>
      <c r="E68375">
        <v>399682</v>
      </c>
      <c r="F68375">
        <v>-742556</v>
      </c>
      <c r="H68375" s="1" t="s">
        <v>21</v>
      </c>
      <c r="I68375" s="1" t="s">
        <v>22</v>
      </c>
      <c r="J68375" s="1" t="s">
        <v>156</v>
      </c>
      <c r="K68375" s="1" t="s">
        <v>26721</v>
      </c>
      <c r="L68375" s="1" t="s">
        <v>25</v>
      </c>
      <c r="M68375" s="1" t="s">
        <v>27</v>
      </c>
      <c r="N68375" s="1" t="s">
        <v>27</v>
      </c>
      <c r="O68375" s="1" t="s">
        <v>27</v>
      </c>
      <c r="P68375" s="1" t="s">
        <v>27</v>
      </c>
      <c r="Q68375" s="1" t="s">
        <v>27</v>
      </c>
      <c r="R68375" s="1" t="s">
        <v>27</v>
      </c>
    </row>
    <row r="68376" spans="1:18" x14ac:dyDescent="0.3">
      <c r="A68376">
        <v>344453</v>
      </c>
      <c r="B68376" s="1" t="s">
        <v>210228</v>
      </c>
      <c r="C68376" s="1" t="s">
        <v>30</v>
      </c>
      <c r="D68376" s="1" t="s">
        <v>210229</v>
      </c>
      <c r="E68376">
        <v>2995655</v>
      </c>
      <c r="F68376">
        <v>-9417294</v>
      </c>
      <c r="H68376" s="1" t="s">
        <v>21</v>
      </c>
      <c r="I68376" s="1" t="s">
        <v>22</v>
      </c>
      <c r="J68376" s="1" t="s">
        <v>216</v>
      </c>
      <c r="K68376" s="1" t="s">
        <v>4449</v>
      </c>
      <c r="L68376" s="1" t="s">
        <v>25</v>
      </c>
      <c r="M68376" s="1" t="s">
        <v>27</v>
      </c>
      <c r="N68376" s="1" t="s">
        <v>27</v>
      </c>
      <c r="O68376" s="1" t="s">
        <v>27</v>
      </c>
      <c r="P68376" s="1" t="s">
        <v>27</v>
      </c>
      <c r="Q68376" s="1" t="s">
        <v>27</v>
      </c>
      <c r="R68376" s="1" t="s">
        <v>27</v>
      </c>
    </row>
    <row r="68377" spans="1:18" x14ac:dyDescent="0.3">
      <c r="A68377">
        <v>344454</v>
      </c>
      <c r="B68377" s="1" t="s">
        <v>210230</v>
      </c>
      <c r="C68377" s="1" t="s">
        <v>46</v>
      </c>
      <c r="D68377" s="1" t="s">
        <v>210231</v>
      </c>
      <c r="E68377">
        <v>2989032</v>
      </c>
      <c r="F68377">
        <v>-9469353</v>
      </c>
      <c r="H68377" s="1" t="s">
        <v>21</v>
      </c>
      <c r="I68377" s="1" t="s">
        <v>22</v>
      </c>
      <c r="J68377" s="1" t="s">
        <v>216</v>
      </c>
      <c r="K68377" s="1" t="s">
        <v>2977</v>
      </c>
      <c r="L68377" s="1" t="s">
        <v>25</v>
      </c>
      <c r="M68377" s="1" t="s">
        <v>27</v>
      </c>
      <c r="N68377" s="1" t="s">
        <v>27</v>
      </c>
      <c r="O68377" s="1" t="s">
        <v>27</v>
      </c>
      <c r="P68377" s="1" t="s">
        <v>27</v>
      </c>
      <c r="Q68377" s="1" t="s">
        <v>27</v>
      </c>
      <c r="R68377" s="1" t="s">
        <v>27</v>
      </c>
    </row>
    <row r="68378" spans="1:18" x14ac:dyDescent="0.3">
      <c r="A68378">
        <v>344455</v>
      </c>
      <c r="B68378" s="1" t="s">
        <v>210232</v>
      </c>
      <c r="C68378" s="1" t="s">
        <v>46</v>
      </c>
      <c r="D68378" s="1" t="s">
        <v>210233</v>
      </c>
      <c r="E68378">
        <v>2992927</v>
      </c>
      <c r="F68378">
        <v>-9502657</v>
      </c>
      <c r="H68378" s="1" t="s">
        <v>21</v>
      </c>
      <c r="I68378" s="1" t="s">
        <v>22</v>
      </c>
      <c r="J68378" s="1" t="s">
        <v>216</v>
      </c>
      <c r="K68378" s="1" t="s">
        <v>6357</v>
      </c>
      <c r="L68378" s="1" t="s">
        <v>25</v>
      </c>
      <c r="M68378" s="1" t="s">
        <v>27</v>
      </c>
      <c r="N68378" s="1" t="s">
        <v>27</v>
      </c>
      <c r="O68378" s="1" t="s">
        <v>27</v>
      </c>
      <c r="P68378" s="1" t="s">
        <v>27</v>
      </c>
      <c r="Q68378" s="1" t="s">
        <v>27</v>
      </c>
      <c r="R68378" s="1" t="s">
        <v>27</v>
      </c>
    </row>
    <row r="68379" spans="1:18" x14ac:dyDescent="0.3">
      <c r="A68379">
        <v>344456</v>
      </c>
      <c r="B68379" s="1" t="s">
        <v>210234</v>
      </c>
      <c r="C68379" s="1" t="s">
        <v>19</v>
      </c>
      <c r="D68379" s="1" t="s">
        <v>210235</v>
      </c>
      <c r="E68379">
        <v>3014534</v>
      </c>
      <c r="F68379">
        <v>-954339</v>
      </c>
      <c r="G68379">
        <v>126</v>
      </c>
      <c r="H68379" s="1" t="s">
        <v>21</v>
      </c>
      <c r="I68379" s="1" t="s">
        <v>22</v>
      </c>
      <c r="J68379" s="1" t="s">
        <v>216</v>
      </c>
      <c r="K68379" s="1" t="s">
        <v>23805</v>
      </c>
      <c r="L68379" s="1" t="s">
        <v>25</v>
      </c>
      <c r="M68379" s="1" t="s">
        <v>6931</v>
      </c>
      <c r="N68379" s="1" t="s">
        <v>27</v>
      </c>
      <c r="O68379" s="1" t="s">
        <v>6931</v>
      </c>
      <c r="P68379" s="1" t="s">
        <v>27</v>
      </c>
      <c r="Q68379" s="1" t="s">
        <v>27</v>
      </c>
      <c r="R68379" s="1" t="s">
        <v>27</v>
      </c>
    </row>
    <row r="68380" spans="1:18" x14ac:dyDescent="0.3">
      <c r="A68380">
        <v>344457</v>
      </c>
      <c r="B68380" s="1" t="s">
        <v>210236</v>
      </c>
      <c r="C68380" s="1" t="s">
        <v>30</v>
      </c>
      <c r="D68380" s="1" t="s">
        <v>210237</v>
      </c>
      <c r="E68380">
        <v>448433</v>
      </c>
      <c r="F68380">
        <v>-9284427</v>
      </c>
      <c r="H68380" s="1" t="s">
        <v>21</v>
      </c>
      <c r="I68380" s="1" t="s">
        <v>22</v>
      </c>
      <c r="J68380" s="1" t="s">
        <v>143</v>
      </c>
      <c r="K68380" s="1" t="s">
        <v>4328</v>
      </c>
      <c r="L68380" s="1" t="s">
        <v>25</v>
      </c>
      <c r="M68380" s="1" t="s">
        <v>27</v>
      </c>
      <c r="N68380" s="1" t="s">
        <v>27</v>
      </c>
      <c r="O68380" s="1" t="s">
        <v>27</v>
      </c>
      <c r="P68380" s="1" t="s">
        <v>27</v>
      </c>
      <c r="Q68380" s="1" t="s">
        <v>27</v>
      </c>
      <c r="R68380" s="1" t="s">
        <v>27</v>
      </c>
    </row>
    <row r="68381" spans="1:18" x14ac:dyDescent="0.3">
      <c r="A68381">
        <v>344462</v>
      </c>
      <c r="B68381" s="1" t="s">
        <v>210238</v>
      </c>
      <c r="C68381" s="1" t="s">
        <v>30</v>
      </c>
      <c r="D68381" s="1" t="s">
        <v>210239</v>
      </c>
      <c r="E68381">
        <v>3379714</v>
      </c>
      <c r="F68381">
        <v>-11355374</v>
      </c>
      <c r="H68381" s="1" t="s">
        <v>21</v>
      </c>
      <c r="I68381" s="1" t="s">
        <v>22</v>
      </c>
      <c r="J68381" s="1" t="s">
        <v>56</v>
      </c>
      <c r="K68381" s="1" t="s">
        <v>19114</v>
      </c>
      <c r="L68381" s="1" t="s">
        <v>25</v>
      </c>
      <c r="M68381" s="1" t="s">
        <v>27</v>
      </c>
      <c r="N68381" s="1" t="s">
        <v>27</v>
      </c>
      <c r="O68381" s="1" t="s">
        <v>27</v>
      </c>
      <c r="P68381" s="1" t="s">
        <v>27</v>
      </c>
      <c r="Q68381" s="1" t="s">
        <v>27</v>
      </c>
      <c r="R68381" s="1" t="s">
        <v>27</v>
      </c>
    </row>
    <row r="68382" spans="1:18" x14ac:dyDescent="0.3">
      <c r="A68382">
        <v>344463</v>
      </c>
      <c r="B68382" s="1" t="s">
        <v>210240</v>
      </c>
      <c r="C68382" s="1" t="s">
        <v>30</v>
      </c>
      <c r="D68382" s="1" t="s">
        <v>210241</v>
      </c>
      <c r="E68382">
        <v>3374735</v>
      </c>
      <c r="F68382">
        <v>-11358768</v>
      </c>
      <c r="H68382" s="1" t="s">
        <v>21</v>
      </c>
      <c r="I68382" s="1" t="s">
        <v>22</v>
      </c>
      <c r="J68382" s="1" t="s">
        <v>56</v>
      </c>
      <c r="K68382" s="1" t="s">
        <v>2101</v>
      </c>
      <c r="L68382" s="1" t="s">
        <v>25</v>
      </c>
      <c r="M68382" s="1" t="s">
        <v>27</v>
      </c>
      <c r="N68382" s="1" t="s">
        <v>27</v>
      </c>
      <c r="O68382" s="1" t="s">
        <v>27</v>
      </c>
      <c r="P68382" s="1" t="s">
        <v>27</v>
      </c>
      <c r="Q68382" s="1" t="s">
        <v>27</v>
      </c>
      <c r="R68382" s="1" t="s">
        <v>27</v>
      </c>
    </row>
    <row r="68383" spans="1:18" x14ac:dyDescent="0.3">
      <c r="A68383">
        <v>344464</v>
      </c>
      <c r="B68383" s="1" t="s">
        <v>210242</v>
      </c>
      <c r="C68383" s="1" t="s">
        <v>30</v>
      </c>
      <c r="D68383" s="1" t="s">
        <v>210243</v>
      </c>
      <c r="E68383">
        <v>3508599</v>
      </c>
      <c r="F68383">
        <v>-11380787</v>
      </c>
      <c r="H68383" s="1" t="s">
        <v>21</v>
      </c>
      <c r="I68383" s="1" t="s">
        <v>22</v>
      </c>
      <c r="J68383" s="1" t="s">
        <v>56</v>
      </c>
      <c r="K68383" s="1" t="s">
        <v>15125</v>
      </c>
      <c r="L68383" s="1" t="s">
        <v>25</v>
      </c>
      <c r="M68383" s="1" t="s">
        <v>27</v>
      </c>
      <c r="N68383" s="1" t="s">
        <v>27</v>
      </c>
      <c r="O68383" s="1" t="s">
        <v>27</v>
      </c>
      <c r="P68383" s="1" t="s">
        <v>27</v>
      </c>
      <c r="Q68383" s="1" t="s">
        <v>27</v>
      </c>
      <c r="R68383" s="1" t="s">
        <v>27</v>
      </c>
    </row>
    <row r="68384" spans="1:18" x14ac:dyDescent="0.3">
      <c r="A68384">
        <v>344572</v>
      </c>
      <c r="B68384" s="1" t="s">
        <v>210244</v>
      </c>
      <c r="C68384" s="1" t="s">
        <v>19</v>
      </c>
      <c r="D68384" s="1" t="s">
        <v>210245</v>
      </c>
      <c r="E68384">
        <v>3974222</v>
      </c>
      <c r="F68384">
        <v>-10484241</v>
      </c>
      <c r="H68384" s="1" t="s">
        <v>21</v>
      </c>
      <c r="I68384" s="1" t="s">
        <v>22</v>
      </c>
      <c r="J68384" s="1" t="s">
        <v>70</v>
      </c>
      <c r="K68384" s="1" t="s">
        <v>1209</v>
      </c>
      <c r="L68384" s="1" t="s">
        <v>25</v>
      </c>
      <c r="M68384" s="1" t="s">
        <v>27</v>
      </c>
      <c r="N68384" s="1" t="s">
        <v>27</v>
      </c>
      <c r="O68384" s="1" t="s">
        <v>27</v>
      </c>
      <c r="P68384" s="1" t="s">
        <v>27</v>
      </c>
      <c r="Q68384" s="1" t="s">
        <v>27</v>
      </c>
      <c r="R68384" s="1" t="s">
        <v>27</v>
      </c>
    </row>
    <row r="68385" spans="1:18" x14ac:dyDescent="0.3">
      <c r="A68385">
        <v>344573</v>
      </c>
      <c r="B68385" s="1" t="s">
        <v>210246</v>
      </c>
      <c r="C68385" s="1" t="s">
        <v>19</v>
      </c>
      <c r="D68385" s="1" t="s">
        <v>210247</v>
      </c>
      <c r="E68385">
        <v>4114069</v>
      </c>
      <c r="F68385">
        <v>-10481643</v>
      </c>
      <c r="H68385" s="1" t="s">
        <v>21</v>
      </c>
      <c r="I68385" s="1" t="s">
        <v>22</v>
      </c>
      <c r="J68385" s="1" t="s">
        <v>267</v>
      </c>
      <c r="K68385" s="1" t="s">
        <v>79921</v>
      </c>
      <c r="L68385" s="1" t="s">
        <v>25</v>
      </c>
      <c r="M68385" s="1" t="s">
        <v>27</v>
      </c>
      <c r="N68385" s="1" t="s">
        <v>27</v>
      </c>
      <c r="O68385" s="1" t="s">
        <v>27</v>
      </c>
      <c r="P68385" s="1" t="s">
        <v>27</v>
      </c>
      <c r="Q68385" s="1" t="s">
        <v>27</v>
      </c>
      <c r="R68385" s="1" t="s">
        <v>27</v>
      </c>
    </row>
    <row r="68386" spans="1:18" x14ac:dyDescent="0.3">
      <c r="A68386">
        <v>344574</v>
      </c>
      <c r="B68386" s="1" t="s">
        <v>210248</v>
      </c>
      <c r="C68386" s="1" t="s">
        <v>19</v>
      </c>
      <c r="D68386" s="1" t="s">
        <v>210249</v>
      </c>
      <c r="E68386">
        <v>411943</v>
      </c>
      <c r="F68386">
        <v>-10486939</v>
      </c>
      <c r="G68386">
        <v>6283</v>
      </c>
      <c r="H68386" s="1" t="s">
        <v>21</v>
      </c>
      <c r="I68386" s="1" t="s">
        <v>22</v>
      </c>
      <c r="J68386" s="1" t="s">
        <v>267</v>
      </c>
      <c r="K68386" s="1" t="s">
        <v>79921</v>
      </c>
      <c r="L68386" s="1" t="s">
        <v>25</v>
      </c>
      <c r="M68386" s="1" t="s">
        <v>27</v>
      </c>
      <c r="N68386" s="1" t="s">
        <v>27</v>
      </c>
      <c r="O68386" s="1" t="s">
        <v>27</v>
      </c>
      <c r="P68386" s="1" t="s">
        <v>27</v>
      </c>
      <c r="Q68386" s="1" t="s">
        <v>27</v>
      </c>
      <c r="R68386" s="1" t="s">
        <v>27</v>
      </c>
    </row>
    <row r="68387" spans="1:18" x14ac:dyDescent="0.3">
      <c r="A68387">
        <v>344608</v>
      </c>
      <c r="B68387" s="1" t="s">
        <v>210250</v>
      </c>
      <c r="C68387" s="1" t="s">
        <v>46</v>
      </c>
      <c r="D68387" s="1" t="s">
        <v>210251</v>
      </c>
      <c r="E68387">
        <v>372525</v>
      </c>
      <c r="F68387">
        <v>-12037116</v>
      </c>
      <c r="G68387">
        <v>200</v>
      </c>
      <c r="H68387" s="1" t="s">
        <v>21</v>
      </c>
      <c r="I68387" s="1" t="s">
        <v>22</v>
      </c>
      <c r="J68387" s="1" t="s">
        <v>60</v>
      </c>
      <c r="K68387" s="1" t="s">
        <v>4682</v>
      </c>
      <c r="L68387" s="1" t="s">
        <v>25</v>
      </c>
      <c r="M68387" s="1" t="s">
        <v>27</v>
      </c>
      <c r="N68387" s="1" t="s">
        <v>27</v>
      </c>
      <c r="O68387" s="1" t="s">
        <v>27</v>
      </c>
      <c r="P68387" s="1" t="s">
        <v>27</v>
      </c>
      <c r="Q68387" s="1" t="s">
        <v>27</v>
      </c>
      <c r="R68387" s="1" t="s">
        <v>27</v>
      </c>
    </row>
    <row r="68388" spans="1:18" x14ac:dyDescent="0.3">
      <c r="A68388">
        <v>344631</v>
      </c>
      <c r="B68388" s="1" t="s">
        <v>210252</v>
      </c>
      <c r="C68388" s="1" t="s">
        <v>19</v>
      </c>
      <c r="D68388" s="1" t="s">
        <v>210253</v>
      </c>
      <c r="E68388">
        <v>3246262</v>
      </c>
      <c r="F68388">
        <v>-1146939</v>
      </c>
      <c r="G68388">
        <v>164</v>
      </c>
      <c r="H68388" s="1" t="s">
        <v>21</v>
      </c>
      <c r="I68388" s="1" t="s">
        <v>22</v>
      </c>
      <c r="J68388" s="1" t="s">
        <v>56</v>
      </c>
      <c r="K68388" s="1" t="s">
        <v>11197</v>
      </c>
      <c r="L68388" s="1" t="s">
        <v>25</v>
      </c>
      <c r="M68388" s="1" t="s">
        <v>27</v>
      </c>
      <c r="N68388" s="1" t="s">
        <v>27</v>
      </c>
      <c r="O68388" s="1" t="s">
        <v>27</v>
      </c>
      <c r="P68388" s="1" t="s">
        <v>27</v>
      </c>
      <c r="Q68388" s="1" t="s">
        <v>27</v>
      </c>
      <c r="R68388" s="1" t="s">
        <v>27</v>
      </c>
    </row>
    <row r="68389" spans="1:18" x14ac:dyDescent="0.3">
      <c r="A68389">
        <v>344632</v>
      </c>
      <c r="B68389" s="1" t="s">
        <v>210254</v>
      </c>
      <c r="C68389" s="1" t="s">
        <v>19</v>
      </c>
      <c r="D68389" s="1" t="s">
        <v>210255</v>
      </c>
      <c r="E68389">
        <v>3202947</v>
      </c>
      <c r="F68389">
        <v>-9739908</v>
      </c>
      <c r="G68389">
        <v>578</v>
      </c>
      <c r="H68389" s="1" t="s">
        <v>21</v>
      </c>
      <c r="I68389" s="1" t="s">
        <v>22</v>
      </c>
      <c r="J68389" s="1" t="s">
        <v>216</v>
      </c>
      <c r="K68389" s="1" t="s">
        <v>11857</v>
      </c>
      <c r="L68389" s="1" t="s">
        <v>25</v>
      </c>
      <c r="M68389" s="1" t="s">
        <v>27</v>
      </c>
      <c r="N68389" s="1" t="s">
        <v>27</v>
      </c>
      <c r="O68389" s="1" t="s">
        <v>27</v>
      </c>
      <c r="P68389" s="1" t="s">
        <v>27</v>
      </c>
      <c r="Q68389" s="1" t="s">
        <v>27</v>
      </c>
      <c r="R68389" s="1" t="s">
        <v>27</v>
      </c>
    </row>
    <row r="68390" spans="1:18" x14ac:dyDescent="0.3">
      <c r="A68390">
        <v>344633</v>
      </c>
      <c r="B68390" s="1" t="s">
        <v>210256</v>
      </c>
      <c r="C68390" s="1" t="s">
        <v>46</v>
      </c>
      <c r="D68390" s="1" t="s">
        <v>210257</v>
      </c>
      <c r="E68390">
        <v>197344</v>
      </c>
      <c r="F68390">
        <v>-15505567</v>
      </c>
      <c r="H68390" s="1" t="s">
        <v>91</v>
      </c>
      <c r="I68390" s="1" t="s">
        <v>22</v>
      </c>
      <c r="J68390" s="1" t="s">
        <v>92</v>
      </c>
      <c r="K68390" s="1" t="s">
        <v>91205</v>
      </c>
      <c r="L68390" s="1" t="s">
        <v>25</v>
      </c>
      <c r="M68390" s="1" t="s">
        <v>27</v>
      </c>
      <c r="N68390" s="1" t="s">
        <v>27</v>
      </c>
      <c r="O68390" s="1" t="s">
        <v>27</v>
      </c>
      <c r="P68390" s="1" t="s">
        <v>27</v>
      </c>
      <c r="Q68390" s="1" t="s">
        <v>27</v>
      </c>
      <c r="R68390" s="1" t="s">
        <v>27</v>
      </c>
    </row>
    <row r="68391" spans="1:18" x14ac:dyDescent="0.3">
      <c r="A68391">
        <v>344634</v>
      </c>
      <c r="B68391" s="1" t="s">
        <v>210258</v>
      </c>
      <c r="C68391" s="1" t="s">
        <v>46</v>
      </c>
      <c r="D68391" s="1" t="s">
        <v>210259</v>
      </c>
      <c r="E68391">
        <v>2128232</v>
      </c>
      <c r="F68391">
        <v>-15784092</v>
      </c>
      <c r="H68391" s="1" t="s">
        <v>91</v>
      </c>
      <c r="I68391" s="1" t="s">
        <v>22</v>
      </c>
      <c r="J68391" s="1" t="s">
        <v>92</v>
      </c>
      <c r="K68391" s="1" t="s">
        <v>552</v>
      </c>
      <c r="L68391" s="1" t="s">
        <v>25</v>
      </c>
      <c r="M68391" s="1" t="s">
        <v>27</v>
      </c>
      <c r="N68391" s="1" t="s">
        <v>27</v>
      </c>
      <c r="O68391" s="1" t="s">
        <v>27</v>
      </c>
      <c r="P68391" s="1" t="s">
        <v>27</v>
      </c>
      <c r="Q68391" s="1" t="s">
        <v>27</v>
      </c>
      <c r="R68391" s="1" t="s">
        <v>27</v>
      </c>
    </row>
    <row r="68392" spans="1:18" x14ac:dyDescent="0.3">
      <c r="A68392">
        <v>344635</v>
      </c>
      <c r="B68392" s="1" t="s">
        <v>210260</v>
      </c>
      <c r="C68392" s="1" t="s">
        <v>46</v>
      </c>
      <c r="D68392" s="1" t="s">
        <v>210261</v>
      </c>
      <c r="E68392">
        <v>3080114</v>
      </c>
      <c r="F68392">
        <v>-8668443</v>
      </c>
      <c r="G68392">
        <v>244</v>
      </c>
      <c r="H68392" s="1" t="s">
        <v>21</v>
      </c>
      <c r="I68392" s="1" t="s">
        <v>22</v>
      </c>
      <c r="J68392" s="1" t="s">
        <v>74</v>
      </c>
      <c r="K68392" s="1" t="s">
        <v>540</v>
      </c>
      <c r="L68392" s="1" t="s">
        <v>25</v>
      </c>
      <c r="M68392" s="1" t="s">
        <v>27</v>
      </c>
      <c r="N68392" s="1" t="s">
        <v>27</v>
      </c>
      <c r="O68392" s="1" t="s">
        <v>27</v>
      </c>
      <c r="P68392" s="1" t="s">
        <v>27</v>
      </c>
      <c r="Q68392" s="1" t="s">
        <v>27</v>
      </c>
      <c r="R68392" s="1" t="s">
        <v>27</v>
      </c>
    </row>
    <row r="68393" spans="1:18" x14ac:dyDescent="0.3">
      <c r="A68393">
        <v>344636</v>
      </c>
      <c r="B68393" s="1" t="s">
        <v>210262</v>
      </c>
      <c r="C68393" s="1" t="s">
        <v>30</v>
      </c>
      <c r="D68393" s="1" t="s">
        <v>210263</v>
      </c>
      <c r="E68393">
        <v>308127</v>
      </c>
      <c r="F68393">
        <v>-8663728</v>
      </c>
      <c r="G68393">
        <v>187</v>
      </c>
      <c r="H68393" s="1" t="s">
        <v>21</v>
      </c>
      <c r="I68393" s="1" t="s">
        <v>22</v>
      </c>
      <c r="J68393" s="1" t="s">
        <v>74</v>
      </c>
      <c r="K68393" s="1" t="s">
        <v>540</v>
      </c>
      <c r="L68393" s="1" t="s">
        <v>25</v>
      </c>
      <c r="M68393" s="1" t="s">
        <v>9195</v>
      </c>
      <c r="N68393" s="1" t="s">
        <v>27</v>
      </c>
      <c r="O68393" s="1" t="s">
        <v>9195</v>
      </c>
      <c r="P68393" s="1" t="s">
        <v>27</v>
      </c>
      <c r="Q68393" s="1" t="s">
        <v>27</v>
      </c>
      <c r="R68393" s="1" t="s">
        <v>210264</v>
      </c>
    </row>
    <row r="68394" spans="1:18" x14ac:dyDescent="0.3">
      <c r="A68394">
        <v>344637</v>
      </c>
      <c r="B68394" s="1" t="s">
        <v>210265</v>
      </c>
      <c r="C68394" s="1" t="s">
        <v>19</v>
      </c>
      <c r="D68394" s="1" t="s">
        <v>210266</v>
      </c>
      <c r="E68394">
        <v>370895</v>
      </c>
      <c r="F68394">
        <v>-12189086</v>
      </c>
      <c r="G68394">
        <v>1379</v>
      </c>
      <c r="H68394" s="1" t="s">
        <v>21</v>
      </c>
      <c r="I68394" s="1" t="s">
        <v>22</v>
      </c>
      <c r="J68394" s="1" t="s">
        <v>60</v>
      </c>
      <c r="K68394" s="1" t="s">
        <v>210267</v>
      </c>
      <c r="L68394" s="1" t="s">
        <v>25</v>
      </c>
      <c r="M68394" s="1" t="s">
        <v>27</v>
      </c>
      <c r="N68394" s="1" t="s">
        <v>27</v>
      </c>
      <c r="O68394" s="1" t="s">
        <v>27</v>
      </c>
      <c r="P68394" s="1" t="s">
        <v>27</v>
      </c>
      <c r="Q68394" s="1" t="s">
        <v>27</v>
      </c>
      <c r="R68394" s="1" t="s">
        <v>27</v>
      </c>
    </row>
    <row r="68395" spans="1:18" x14ac:dyDescent="0.3">
      <c r="A68395">
        <v>344679</v>
      </c>
      <c r="B68395" s="1" t="s">
        <v>210268</v>
      </c>
      <c r="C68395" s="1" t="s">
        <v>46</v>
      </c>
      <c r="D68395" s="1" t="s">
        <v>210269</v>
      </c>
      <c r="E68395">
        <v>4181454</v>
      </c>
      <c r="F68395">
        <v>-1110066</v>
      </c>
      <c r="G68395">
        <v>6283</v>
      </c>
      <c r="H68395" s="1" t="s">
        <v>21</v>
      </c>
      <c r="I68395" s="1" t="s">
        <v>22</v>
      </c>
      <c r="J68395" s="1" t="s">
        <v>267</v>
      </c>
      <c r="K68395" s="1" t="s">
        <v>116827</v>
      </c>
      <c r="L68395" s="1" t="s">
        <v>25</v>
      </c>
      <c r="M68395" s="1" t="s">
        <v>27</v>
      </c>
      <c r="N68395" s="1" t="s">
        <v>27</v>
      </c>
      <c r="O68395" s="1" t="s">
        <v>27</v>
      </c>
      <c r="P68395" s="1" t="s">
        <v>27</v>
      </c>
      <c r="Q68395" s="1" t="s">
        <v>27</v>
      </c>
      <c r="R68395" s="1" t="s">
        <v>27</v>
      </c>
    </row>
    <row r="68396" spans="1:18" x14ac:dyDescent="0.3">
      <c r="A68396">
        <v>344680</v>
      </c>
      <c r="B68396" s="1" t="s">
        <v>210270</v>
      </c>
      <c r="C68396" s="1" t="s">
        <v>19</v>
      </c>
      <c r="D68396" s="1" t="s">
        <v>210271</v>
      </c>
      <c r="E68396">
        <v>3707779</v>
      </c>
      <c r="F68396">
        <v>-12188369</v>
      </c>
      <c r="G68396">
        <v>2181</v>
      </c>
      <c r="H68396" s="1" t="s">
        <v>21</v>
      </c>
      <c r="I68396" s="1" t="s">
        <v>22</v>
      </c>
      <c r="J68396" s="1" t="s">
        <v>60</v>
      </c>
      <c r="K68396" s="1" t="s">
        <v>210267</v>
      </c>
      <c r="L68396" s="1" t="s">
        <v>25</v>
      </c>
      <c r="M68396" s="1" t="s">
        <v>27</v>
      </c>
      <c r="N68396" s="1" t="s">
        <v>27</v>
      </c>
      <c r="O68396" s="1" t="s">
        <v>27</v>
      </c>
      <c r="P68396" s="1" t="s">
        <v>27</v>
      </c>
      <c r="Q68396" s="1" t="s">
        <v>27</v>
      </c>
      <c r="R68396" s="1" t="s">
        <v>27</v>
      </c>
    </row>
    <row r="68397" spans="1:18" x14ac:dyDescent="0.3">
      <c r="A68397">
        <v>344681</v>
      </c>
      <c r="B68397" s="1" t="s">
        <v>210272</v>
      </c>
      <c r="C68397" s="1" t="s">
        <v>19</v>
      </c>
      <c r="D68397" s="1" t="s">
        <v>210273</v>
      </c>
      <c r="E68397">
        <v>3795192</v>
      </c>
      <c r="F68397">
        <v>-12177434</v>
      </c>
      <c r="G68397">
        <v>220</v>
      </c>
      <c r="H68397" s="1" t="s">
        <v>21</v>
      </c>
      <c r="I68397" s="1" t="s">
        <v>22</v>
      </c>
      <c r="J68397" s="1" t="s">
        <v>60</v>
      </c>
      <c r="K68397" s="1" t="s">
        <v>16463</v>
      </c>
      <c r="L68397" s="1" t="s">
        <v>25</v>
      </c>
      <c r="M68397" s="1" t="s">
        <v>27</v>
      </c>
      <c r="N68397" s="1" t="s">
        <v>27</v>
      </c>
      <c r="O68397" s="1" t="s">
        <v>27</v>
      </c>
      <c r="P68397" s="1" t="s">
        <v>27</v>
      </c>
      <c r="Q68397" s="1" t="s">
        <v>27</v>
      </c>
      <c r="R68397" s="1" t="s">
        <v>27</v>
      </c>
    </row>
    <row r="68398" spans="1:18" x14ac:dyDescent="0.3">
      <c r="A68398">
        <v>344682</v>
      </c>
      <c r="B68398" s="1" t="s">
        <v>210274</v>
      </c>
      <c r="C68398" s="1" t="s">
        <v>46</v>
      </c>
      <c r="D68398" s="1" t="s">
        <v>210275</v>
      </c>
      <c r="E68398">
        <v>3503872</v>
      </c>
      <c r="F68398">
        <v>-11774543</v>
      </c>
      <c r="G68398">
        <v>2383</v>
      </c>
      <c r="H68398" s="1" t="s">
        <v>21</v>
      </c>
      <c r="I68398" s="1" t="s">
        <v>22</v>
      </c>
      <c r="J68398" s="1" t="s">
        <v>60</v>
      </c>
      <c r="K68398" s="1" t="s">
        <v>8587</v>
      </c>
      <c r="L68398" s="1" t="s">
        <v>25</v>
      </c>
      <c r="M68398" s="1" t="s">
        <v>27</v>
      </c>
      <c r="N68398" s="1" t="s">
        <v>27</v>
      </c>
      <c r="O68398" s="1" t="s">
        <v>27</v>
      </c>
      <c r="P68398" s="1" t="s">
        <v>27</v>
      </c>
      <c r="Q68398" s="1" t="s">
        <v>27</v>
      </c>
      <c r="R68398" s="1" t="s">
        <v>27</v>
      </c>
    </row>
    <row r="68399" spans="1:18" x14ac:dyDescent="0.3">
      <c r="A68399">
        <v>344683</v>
      </c>
      <c r="B68399" s="1" t="s">
        <v>210276</v>
      </c>
      <c r="C68399" s="1" t="s">
        <v>30</v>
      </c>
      <c r="D68399" s="1" t="s">
        <v>210277</v>
      </c>
      <c r="E68399">
        <v>3502425</v>
      </c>
      <c r="F68399">
        <v>-11775861</v>
      </c>
      <c r="G68399">
        <v>2355</v>
      </c>
      <c r="H68399" s="1" t="s">
        <v>21</v>
      </c>
      <c r="I68399" s="1" t="s">
        <v>22</v>
      </c>
      <c r="J68399" s="1" t="s">
        <v>60</v>
      </c>
      <c r="K68399" s="1" t="s">
        <v>8587</v>
      </c>
      <c r="L68399" s="1" t="s">
        <v>25</v>
      </c>
      <c r="M68399" s="1" t="s">
        <v>27</v>
      </c>
      <c r="N68399" s="1" t="s">
        <v>27</v>
      </c>
      <c r="O68399" s="1" t="s">
        <v>27</v>
      </c>
      <c r="P68399" s="1" t="s">
        <v>27</v>
      </c>
      <c r="Q68399" s="1" t="s">
        <v>27</v>
      </c>
      <c r="R68399" s="1" t="s">
        <v>27</v>
      </c>
    </row>
    <row r="68400" spans="1:18" x14ac:dyDescent="0.3">
      <c r="A68400">
        <v>344685</v>
      </c>
      <c r="B68400" s="1" t="s">
        <v>210278</v>
      </c>
      <c r="C68400" s="1" t="s">
        <v>30</v>
      </c>
      <c r="D68400" s="1" t="s">
        <v>210279</v>
      </c>
      <c r="E68400">
        <v>3592571</v>
      </c>
      <c r="F68400">
        <v>-12107256</v>
      </c>
      <c r="G68400">
        <v>948</v>
      </c>
      <c r="H68400" s="1" t="s">
        <v>21</v>
      </c>
      <c r="I68400" s="1" t="s">
        <v>22</v>
      </c>
      <c r="J68400" s="1" t="s">
        <v>60</v>
      </c>
      <c r="K68400" s="1" t="s">
        <v>15703</v>
      </c>
      <c r="L68400" s="1" t="s">
        <v>25</v>
      </c>
      <c r="M68400" s="1" t="s">
        <v>27</v>
      </c>
      <c r="N68400" s="1" t="s">
        <v>27</v>
      </c>
      <c r="O68400" s="1" t="s">
        <v>27</v>
      </c>
      <c r="P68400" s="1" t="s">
        <v>27</v>
      </c>
      <c r="Q68400" s="1" t="s">
        <v>27</v>
      </c>
      <c r="R68400" s="1" t="s">
        <v>27</v>
      </c>
    </row>
    <row r="68401" spans="1:18" x14ac:dyDescent="0.3">
      <c r="A68401">
        <v>344687</v>
      </c>
      <c r="B68401" s="1" t="s">
        <v>210280</v>
      </c>
      <c r="C68401" s="1" t="s">
        <v>46</v>
      </c>
      <c r="D68401" s="1" t="s">
        <v>151505</v>
      </c>
      <c r="E68401">
        <v>3594072</v>
      </c>
      <c r="F68401">
        <v>-12106692</v>
      </c>
      <c r="G68401">
        <v>1010</v>
      </c>
      <c r="H68401" s="1" t="s">
        <v>21</v>
      </c>
      <c r="I68401" s="1" t="s">
        <v>22</v>
      </c>
      <c r="J68401" s="1" t="s">
        <v>60</v>
      </c>
      <c r="K68401" s="1" t="s">
        <v>15703</v>
      </c>
      <c r="L68401" s="1" t="s">
        <v>25</v>
      </c>
      <c r="M68401" s="1" t="s">
        <v>27</v>
      </c>
      <c r="N68401" s="1" t="s">
        <v>27</v>
      </c>
      <c r="O68401" s="1" t="s">
        <v>27</v>
      </c>
      <c r="P68401" s="1" t="s">
        <v>27</v>
      </c>
      <c r="Q68401" s="1" t="s">
        <v>27</v>
      </c>
      <c r="R68401" s="1" t="s">
        <v>27</v>
      </c>
    </row>
    <row r="68402" spans="1:18" x14ac:dyDescent="0.3">
      <c r="A68402">
        <v>344688</v>
      </c>
      <c r="B68402" s="1" t="s">
        <v>210281</v>
      </c>
      <c r="C68402" s="1" t="s">
        <v>46</v>
      </c>
      <c r="D68402" s="1" t="s">
        <v>163864</v>
      </c>
      <c r="E68402">
        <v>3542307</v>
      </c>
      <c r="F68402">
        <v>-11923069</v>
      </c>
      <c r="G68402">
        <v>338</v>
      </c>
      <c r="H68402" s="1" t="s">
        <v>21</v>
      </c>
      <c r="I68402" s="1" t="s">
        <v>22</v>
      </c>
      <c r="J68402" s="1" t="s">
        <v>60</v>
      </c>
      <c r="K68402" s="1" t="s">
        <v>210282</v>
      </c>
      <c r="L68402" s="1" t="s">
        <v>25</v>
      </c>
      <c r="M68402" s="1" t="s">
        <v>27</v>
      </c>
      <c r="N68402" s="1" t="s">
        <v>27</v>
      </c>
      <c r="O68402" s="1" t="s">
        <v>27</v>
      </c>
      <c r="P68402" s="1" t="s">
        <v>27</v>
      </c>
      <c r="Q68402" s="1" t="s">
        <v>27</v>
      </c>
      <c r="R68402" s="1" t="s">
        <v>27</v>
      </c>
    </row>
    <row r="68403" spans="1:18" x14ac:dyDescent="0.3">
      <c r="A68403">
        <v>344689</v>
      </c>
      <c r="B68403" s="1" t="s">
        <v>210283</v>
      </c>
      <c r="C68403" s="1" t="s">
        <v>46</v>
      </c>
      <c r="D68403" s="1" t="s">
        <v>210284</v>
      </c>
      <c r="E68403">
        <v>4540721</v>
      </c>
      <c r="F68403">
        <v>-12224405</v>
      </c>
      <c r="G68403">
        <v>199</v>
      </c>
      <c r="H68403" s="1" t="s">
        <v>21</v>
      </c>
      <c r="I68403" s="1" t="s">
        <v>22</v>
      </c>
      <c r="J68403" s="1" t="s">
        <v>190</v>
      </c>
      <c r="K68403" s="1" t="s">
        <v>872</v>
      </c>
      <c r="L68403" s="1" t="s">
        <v>25</v>
      </c>
      <c r="M68403" s="1" t="s">
        <v>27</v>
      </c>
      <c r="N68403" s="1" t="s">
        <v>27</v>
      </c>
      <c r="O68403" s="1" t="s">
        <v>27</v>
      </c>
      <c r="P68403" s="1" t="s">
        <v>27</v>
      </c>
      <c r="Q68403" s="1" t="s">
        <v>27</v>
      </c>
      <c r="R68403" s="1" t="s">
        <v>27</v>
      </c>
    </row>
    <row r="68404" spans="1:18" x14ac:dyDescent="0.3">
      <c r="A68404">
        <v>344690</v>
      </c>
      <c r="B68404" s="1" t="s">
        <v>210285</v>
      </c>
      <c r="C68404" s="1" t="s">
        <v>30</v>
      </c>
      <c r="D68404" s="1" t="s">
        <v>210286</v>
      </c>
      <c r="E68404">
        <v>2951691</v>
      </c>
      <c r="F68404">
        <v>-995158</v>
      </c>
      <c r="G68404">
        <v>1196</v>
      </c>
      <c r="H68404" s="1" t="s">
        <v>21</v>
      </c>
      <c r="I68404" s="1" t="s">
        <v>22</v>
      </c>
      <c r="J68404" s="1" t="s">
        <v>216</v>
      </c>
      <c r="K68404" s="1" t="s">
        <v>1074</v>
      </c>
      <c r="L68404" s="1" t="s">
        <v>25</v>
      </c>
      <c r="M68404" s="1" t="s">
        <v>27</v>
      </c>
      <c r="N68404" s="1" t="s">
        <v>27</v>
      </c>
      <c r="O68404" s="1" t="s">
        <v>27</v>
      </c>
      <c r="P68404" s="1" t="s">
        <v>27</v>
      </c>
      <c r="Q68404" s="1" t="s">
        <v>27</v>
      </c>
      <c r="R68404" s="1" t="s">
        <v>27</v>
      </c>
    </row>
    <row r="68405" spans="1:18" x14ac:dyDescent="0.3">
      <c r="A68405">
        <v>344691</v>
      </c>
      <c r="B68405" s="1" t="s">
        <v>210287</v>
      </c>
      <c r="C68405" s="1" t="s">
        <v>30</v>
      </c>
      <c r="D68405" s="1" t="s">
        <v>210288</v>
      </c>
      <c r="E68405">
        <v>4195431</v>
      </c>
      <c r="F68405">
        <v>-7564979</v>
      </c>
      <c r="G68405">
        <v>892</v>
      </c>
      <c r="H68405" s="1" t="s">
        <v>21</v>
      </c>
      <c r="I68405" s="1" t="s">
        <v>22</v>
      </c>
      <c r="J68405" s="1" t="s">
        <v>23</v>
      </c>
      <c r="K68405" s="1" t="s">
        <v>23680</v>
      </c>
      <c r="L68405" s="1" t="s">
        <v>25</v>
      </c>
      <c r="M68405" s="1" t="s">
        <v>27</v>
      </c>
      <c r="N68405" s="1" t="s">
        <v>27</v>
      </c>
      <c r="O68405" s="1" t="s">
        <v>27</v>
      </c>
      <c r="P68405" s="1" t="s">
        <v>27</v>
      </c>
      <c r="Q68405" s="1" t="s">
        <v>27</v>
      </c>
      <c r="R68405" s="1" t="s">
        <v>27</v>
      </c>
    </row>
    <row r="68406" spans="1:18" x14ac:dyDescent="0.3">
      <c r="A68406">
        <v>344727</v>
      </c>
      <c r="B68406" s="1" t="s">
        <v>210289</v>
      </c>
      <c r="C68406" s="1" t="s">
        <v>46</v>
      </c>
      <c r="D68406" s="1" t="s">
        <v>210290</v>
      </c>
      <c r="E68406">
        <v>3038964</v>
      </c>
      <c r="F68406">
        <v>-8885534</v>
      </c>
      <c r="H68406" s="1" t="s">
        <v>21</v>
      </c>
      <c r="I68406" s="1" t="s">
        <v>22</v>
      </c>
      <c r="J68406" s="1" t="s">
        <v>523</v>
      </c>
      <c r="K68406" s="1" t="s">
        <v>113696</v>
      </c>
      <c r="L68406" s="1" t="s">
        <v>25</v>
      </c>
      <c r="M68406" s="1" t="s">
        <v>27</v>
      </c>
      <c r="N68406" s="1" t="s">
        <v>27</v>
      </c>
      <c r="O68406" s="1" t="s">
        <v>27</v>
      </c>
      <c r="P68406" s="1" t="s">
        <v>27</v>
      </c>
      <c r="Q68406" s="1" t="s">
        <v>27</v>
      </c>
      <c r="R68406" s="1" t="s">
        <v>27</v>
      </c>
    </row>
    <row r="68407" spans="1:18" x14ac:dyDescent="0.3">
      <c r="A68407">
        <v>344728</v>
      </c>
      <c r="B68407" s="1" t="s">
        <v>210291</v>
      </c>
      <c r="C68407" s="1" t="s">
        <v>46</v>
      </c>
      <c r="D68407" s="1" t="s">
        <v>210292</v>
      </c>
      <c r="E68407">
        <v>3037885</v>
      </c>
      <c r="F68407">
        <v>-8853438</v>
      </c>
      <c r="G68407">
        <v>13</v>
      </c>
      <c r="H68407" s="1" t="s">
        <v>21</v>
      </c>
      <c r="I68407" s="1" t="s">
        <v>22</v>
      </c>
      <c r="J68407" s="1" t="s">
        <v>523</v>
      </c>
      <c r="K68407" s="1" t="s">
        <v>12913</v>
      </c>
      <c r="L68407" s="1" t="s">
        <v>25</v>
      </c>
      <c r="M68407" s="1" t="s">
        <v>27</v>
      </c>
      <c r="N68407" s="1" t="s">
        <v>27</v>
      </c>
      <c r="O68407" s="1" t="s">
        <v>27</v>
      </c>
      <c r="P68407" s="1" t="s">
        <v>27</v>
      </c>
      <c r="Q68407" s="1" t="s">
        <v>27</v>
      </c>
      <c r="R68407" s="1" t="s">
        <v>27</v>
      </c>
    </row>
    <row r="68408" spans="1:18" x14ac:dyDescent="0.3">
      <c r="A68408">
        <v>344730</v>
      </c>
      <c r="B68408" s="1" t="s">
        <v>210293</v>
      </c>
      <c r="C68408" s="1" t="s">
        <v>46</v>
      </c>
      <c r="D68408" s="1" t="s">
        <v>210294</v>
      </c>
      <c r="E68408">
        <v>3031598</v>
      </c>
      <c r="F68408">
        <v>-8937858</v>
      </c>
      <c r="G68408">
        <v>11</v>
      </c>
      <c r="H68408" s="1" t="s">
        <v>21</v>
      </c>
      <c r="I68408" s="1" t="s">
        <v>22</v>
      </c>
      <c r="J68408" s="1" t="s">
        <v>523</v>
      </c>
      <c r="K68408" s="1" t="s">
        <v>118787</v>
      </c>
      <c r="L68408" s="1" t="s">
        <v>25</v>
      </c>
      <c r="M68408" s="1" t="s">
        <v>27</v>
      </c>
      <c r="N68408" s="1" t="s">
        <v>27</v>
      </c>
      <c r="O68408" s="1" t="s">
        <v>27</v>
      </c>
      <c r="P68408" s="1" t="s">
        <v>27</v>
      </c>
      <c r="Q68408" s="1" t="s">
        <v>27</v>
      </c>
      <c r="R68408" s="1" t="s">
        <v>27</v>
      </c>
    </row>
    <row r="68409" spans="1:18" x14ac:dyDescent="0.3">
      <c r="A68409">
        <v>344735</v>
      </c>
      <c r="B68409" s="1" t="s">
        <v>210295</v>
      </c>
      <c r="C68409" s="1" t="s">
        <v>46</v>
      </c>
      <c r="D68409" s="1" t="s">
        <v>210296</v>
      </c>
      <c r="E68409">
        <v>4550849</v>
      </c>
      <c r="F68409">
        <v>-12247006</v>
      </c>
      <c r="G68409">
        <v>265</v>
      </c>
      <c r="H68409" s="1" t="s">
        <v>21</v>
      </c>
      <c r="I68409" s="1" t="s">
        <v>22</v>
      </c>
      <c r="J68409" s="1" t="s">
        <v>190</v>
      </c>
      <c r="K68409" s="1" t="s">
        <v>17282</v>
      </c>
      <c r="L68409" s="1" t="s">
        <v>25</v>
      </c>
      <c r="M68409" s="1" t="s">
        <v>27</v>
      </c>
      <c r="N68409" s="1" t="s">
        <v>27</v>
      </c>
      <c r="O68409" s="1" t="s">
        <v>27</v>
      </c>
      <c r="P68409" s="1" t="s">
        <v>27</v>
      </c>
      <c r="Q68409" s="1" t="s">
        <v>27</v>
      </c>
      <c r="R68409" s="1" t="s">
        <v>27</v>
      </c>
    </row>
    <row r="68410" spans="1:18" x14ac:dyDescent="0.3">
      <c r="A68410">
        <v>344737</v>
      </c>
      <c r="B68410" s="1" t="s">
        <v>210297</v>
      </c>
      <c r="C68410" s="1" t="s">
        <v>46</v>
      </c>
      <c r="D68410" s="1" t="s">
        <v>210298</v>
      </c>
      <c r="E68410">
        <v>319407</v>
      </c>
      <c r="F68410">
        <v>-10881648</v>
      </c>
      <c r="G68410">
        <v>4413</v>
      </c>
      <c r="H68410" s="1" t="s">
        <v>21</v>
      </c>
      <c r="I68410" s="1" t="s">
        <v>22</v>
      </c>
      <c r="J68410" s="1" t="s">
        <v>412</v>
      </c>
      <c r="K68410" s="1" t="s">
        <v>153169</v>
      </c>
      <c r="L68410" s="1" t="s">
        <v>25</v>
      </c>
      <c r="M68410" s="1" t="s">
        <v>27</v>
      </c>
      <c r="N68410" s="1" t="s">
        <v>27</v>
      </c>
      <c r="O68410" s="1" t="s">
        <v>27</v>
      </c>
      <c r="P68410" s="1" t="s">
        <v>27</v>
      </c>
      <c r="Q68410" s="1" t="s">
        <v>27</v>
      </c>
      <c r="R68410" s="1" t="s">
        <v>27</v>
      </c>
    </row>
    <row r="68411" spans="1:18" x14ac:dyDescent="0.3">
      <c r="A68411">
        <v>344738</v>
      </c>
      <c r="B68411" s="1" t="s">
        <v>210299</v>
      </c>
      <c r="C68411" s="1" t="s">
        <v>46</v>
      </c>
      <c r="D68411" s="1" t="s">
        <v>210300</v>
      </c>
      <c r="E68411">
        <v>3373211</v>
      </c>
      <c r="F68411">
        <v>-9641664</v>
      </c>
      <c r="G68411">
        <v>538</v>
      </c>
      <c r="H68411" s="1" t="s">
        <v>21</v>
      </c>
      <c r="I68411" s="1" t="s">
        <v>22</v>
      </c>
      <c r="J68411" s="1" t="s">
        <v>216</v>
      </c>
      <c r="K68411" s="1" t="s">
        <v>5010</v>
      </c>
      <c r="L68411" s="1" t="s">
        <v>25</v>
      </c>
      <c r="M68411" s="1" t="s">
        <v>27</v>
      </c>
      <c r="N68411" s="1" t="s">
        <v>27</v>
      </c>
      <c r="O68411" s="1" t="s">
        <v>27</v>
      </c>
      <c r="P68411" s="1" t="s">
        <v>27</v>
      </c>
      <c r="Q68411" s="1" t="s">
        <v>27</v>
      </c>
      <c r="R68411" s="1" t="s">
        <v>27</v>
      </c>
    </row>
    <row r="68412" spans="1:18" x14ac:dyDescent="0.3">
      <c r="A68412">
        <v>344739</v>
      </c>
      <c r="B68412" s="1" t="s">
        <v>210301</v>
      </c>
      <c r="C68412" s="1" t="s">
        <v>46</v>
      </c>
      <c r="D68412" s="1" t="s">
        <v>210302</v>
      </c>
      <c r="E68412">
        <v>3460815</v>
      </c>
      <c r="F68412">
        <v>-11757165</v>
      </c>
      <c r="G68412">
        <v>2887</v>
      </c>
      <c r="H68412" s="1" t="s">
        <v>21</v>
      </c>
      <c r="I68412" s="1" t="s">
        <v>22</v>
      </c>
      <c r="J68412" s="1" t="s">
        <v>60</v>
      </c>
      <c r="K68412" s="1" t="s">
        <v>2204</v>
      </c>
      <c r="L68412" s="1" t="s">
        <v>25</v>
      </c>
      <c r="M68412" s="1" t="s">
        <v>27</v>
      </c>
      <c r="N68412" s="1" t="s">
        <v>27</v>
      </c>
      <c r="O68412" s="1" t="s">
        <v>27</v>
      </c>
      <c r="P68412" s="1" t="s">
        <v>27</v>
      </c>
      <c r="Q68412" s="1" t="s">
        <v>27</v>
      </c>
      <c r="R68412" s="1" t="s">
        <v>27</v>
      </c>
    </row>
    <row r="68413" spans="1:18" x14ac:dyDescent="0.3">
      <c r="A68413">
        <v>344740</v>
      </c>
      <c r="B68413" s="1" t="s">
        <v>210303</v>
      </c>
      <c r="C68413" s="1" t="s">
        <v>30</v>
      </c>
      <c r="D68413" s="1" t="s">
        <v>210304</v>
      </c>
      <c r="E68413">
        <v>3461195</v>
      </c>
      <c r="F68413">
        <v>-11756802</v>
      </c>
      <c r="G68413">
        <v>2874</v>
      </c>
      <c r="H68413" s="1" t="s">
        <v>21</v>
      </c>
      <c r="I68413" s="1" t="s">
        <v>22</v>
      </c>
      <c r="J68413" s="1" t="s">
        <v>60</v>
      </c>
      <c r="K68413" s="1" t="s">
        <v>2204</v>
      </c>
      <c r="L68413" s="1" t="s">
        <v>25</v>
      </c>
      <c r="M68413" s="1" t="s">
        <v>27</v>
      </c>
      <c r="N68413" s="1" t="s">
        <v>27</v>
      </c>
      <c r="O68413" s="1" t="s">
        <v>27</v>
      </c>
      <c r="P68413" s="1" t="s">
        <v>27</v>
      </c>
      <c r="Q68413" s="1" t="s">
        <v>27</v>
      </c>
      <c r="R68413" s="1" t="s">
        <v>27</v>
      </c>
    </row>
    <row r="68414" spans="1:18" x14ac:dyDescent="0.3">
      <c r="A68414">
        <v>344741</v>
      </c>
      <c r="B68414" s="1" t="s">
        <v>210305</v>
      </c>
      <c r="C68414" s="1" t="s">
        <v>46</v>
      </c>
      <c r="D68414" s="1" t="s">
        <v>210306</v>
      </c>
      <c r="E68414">
        <v>3699194</v>
      </c>
      <c r="F68414">
        <v>-12035624</v>
      </c>
      <c r="G68414">
        <v>158</v>
      </c>
      <c r="H68414" s="1" t="s">
        <v>21</v>
      </c>
      <c r="I68414" s="1" t="s">
        <v>22</v>
      </c>
      <c r="J68414" s="1" t="s">
        <v>60</v>
      </c>
      <c r="K68414" s="1" t="s">
        <v>19882</v>
      </c>
      <c r="L68414" s="1" t="s">
        <v>25</v>
      </c>
      <c r="M68414" s="1" t="s">
        <v>27</v>
      </c>
      <c r="N68414" s="1" t="s">
        <v>27</v>
      </c>
      <c r="O68414" s="1" t="s">
        <v>27</v>
      </c>
      <c r="P68414" s="1" t="s">
        <v>27</v>
      </c>
      <c r="Q68414" s="1" t="s">
        <v>27</v>
      </c>
      <c r="R68414" s="1" t="s">
        <v>27</v>
      </c>
    </row>
    <row r="68415" spans="1:18" x14ac:dyDescent="0.3">
      <c r="A68415">
        <v>344742</v>
      </c>
      <c r="B68415" s="1" t="s">
        <v>210307</v>
      </c>
      <c r="C68415" s="1" t="s">
        <v>46</v>
      </c>
      <c r="D68415" s="1" t="s">
        <v>210308</v>
      </c>
      <c r="E68415">
        <v>363165</v>
      </c>
      <c r="F68415">
        <v>-119789</v>
      </c>
      <c r="G68415">
        <v>223</v>
      </c>
      <c r="H68415" s="1" t="s">
        <v>21</v>
      </c>
      <c r="I68415" s="1" t="s">
        <v>22</v>
      </c>
      <c r="J68415" s="1" t="s">
        <v>60</v>
      </c>
      <c r="K68415" s="1" t="s">
        <v>11041</v>
      </c>
      <c r="L68415" s="1" t="s">
        <v>25</v>
      </c>
      <c r="M68415" s="1" t="s">
        <v>27</v>
      </c>
      <c r="N68415" s="1" t="s">
        <v>27</v>
      </c>
      <c r="O68415" s="1" t="s">
        <v>27</v>
      </c>
      <c r="P68415" s="1" t="s">
        <v>27</v>
      </c>
      <c r="Q68415" s="1" t="s">
        <v>27</v>
      </c>
      <c r="R68415" s="1" t="s">
        <v>27</v>
      </c>
    </row>
    <row r="68416" spans="1:18" x14ac:dyDescent="0.3">
      <c r="A68416">
        <v>344743</v>
      </c>
      <c r="B68416" s="1" t="s">
        <v>210309</v>
      </c>
      <c r="C68416" s="1" t="s">
        <v>30</v>
      </c>
      <c r="D68416" s="1" t="s">
        <v>210310</v>
      </c>
      <c r="E68416">
        <v>2690146</v>
      </c>
      <c r="F68416">
        <v>-9833837</v>
      </c>
      <c r="G68416">
        <v>267</v>
      </c>
      <c r="H68416" s="1" t="s">
        <v>21</v>
      </c>
      <c r="I68416" s="1" t="s">
        <v>22</v>
      </c>
      <c r="J68416" s="1" t="s">
        <v>216</v>
      </c>
      <c r="K68416" s="1" t="s">
        <v>10372</v>
      </c>
      <c r="L68416" s="1" t="s">
        <v>25</v>
      </c>
      <c r="M68416" s="1" t="s">
        <v>27</v>
      </c>
      <c r="N68416" s="1" t="s">
        <v>27</v>
      </c>
      <c r="O68416" s="1" t="s">
        <v>27</v>
      </c>
      <c r="P68416" s="1" t="s">
        <v>27</v>
      </c>
      <c r="Q68416" s="1" t="s">
        <v>27</v>
      </c>
      <c r="R68416" s="1" t="s">
        <v>27</v>
      </c>
    </row>
    <row r="68417" spans="1:18" x14ac:dyDescent="0.3">
      <c r="A68417">
        <v>344744</v>
      </c>
      <c r="B68417" s="1" t="s">
        <v>210311</v>
      </c>
      <c r="C68417" s="1" t="s">
        <v>46</v>
      </c>
      <c r="D68417" s="1" t="s">
        <v>210312</v>
      </c>
      <c r="E68417">
        <v>3247087</v>
      </c>
      <c r="F68417">
        <v>-11175048</v>
      </c>
      <c r="G68417">
        <v>1703</v>
      </c>
      <c r="H68417" s="1" t="s">
        <v>21</v>
      </c>
      <c r="I68417" s="1" t="s">
        <v>22</v>
      </c>
      <c r="J68417" s="1" t="s">
        <v>56</v>
      </c>
      <c r="K68417" s="1" t="s">
        <v>116544</v>
      </c>
      <c r="L68417" s="1" t="s">
        <v>25</v>
      </c>
      <c r="M68417" s="1" t="s">
        <v>27</v>
      </c>
      <c r="N68417" s="1" t="s">
        <v>27</v>
      </c>
      <c r="O68417" s="1" t="s">
        <v>27</v>
      </c>
      <c r="P68417" s="1" t="s">
        <v>27</v>
      </c>
      <c r="Q68417" s="1" t="s">
        <v>27</v>
      </c>
      <c r="R68417" s="1" t="s">
        <v>27</v>
      </c>
    </row>
    <row r="68418" spans="1:18" x14ac:dyDescent="0.3">
      <c r="A68418">
        <v>344746</v>
      </c>
      <c r="B68418" s="1" t="s">
        <v>210313</v>
      </c>
      <c r="C68418" s="1" t="s">
        <v>46</v>
      </c>
      <c r="D68418" s="1" t="s">
        <v>210314</v>
      </c>
      <c r="E68418">
        <v>3400204</v>
      </c>
      <c r="F68418">
        <v>-86041</v>
      </c>
      <c r="H68418" s="1" t="s">
        <v>21</v>
      </c>
      <c r="I68418" s="1" t="s">
        <v>22</v>
      </c>
      <c r="J68418" s="1" t="s">
        <v>40</v>
      </c>
      <c r="K68418" s="1" t="s">
        <v>2056</v>
      </c>
      <c r="L68418" s="1" t="s">
        <v>25</v>
      </c>
      <c r="M68418" s="1" t="s">
        <v>27</v>
      </c>
      <c r="N68418" s="1" t="s">
        <v>27</v>
      </c>
      <c r="O68418" s="1" t="s">
        <v>27</v>
      </c>
      <c r="P68418" s="1" t="s">
        <v>27</v>
      </c>
      <c r="Q68418" s="1" t="s">
        <v>27</v>
      </c>
      <c r="R68418" s="1" t="s">
        <v>27</v>
      </c>
    </row>
    <row r="68419" spans="1:18" x14ac:dyDescent="0.3">
      <c r="A68419">
        <v>344747</v>
      </c>
      <c r="B68419" s="1" t="s">
        <v>210315</v>
      </c>
      <c r="C68419" s="1" t="s">
        <v>30</v>
      </c>
      <c r="D68419" s="1" t="s">
        <v>210316</v>
      </c>
      <c r="E68419">
        <v>3013206</v>
      </c>
      <c r="F68419">
        <v>-9112859</v>
      </c>
      <c r="G68419">
        <v>12</v>
      </c>
      <c r="H68419" s="1" t="s">
        <v>21</v>
      </c>
      <c r="I68419" s="1" t="s">
        <v>22</v>
      </c>
      <c r="J68419" s="1" t="s">
        <v>125</v>
      </c>
      <c r="K68419" s="1" t="s">
        <v>16600</v>
      </c>
      <c r="L68419" s="1" t="s">
        <v>25</v>
      </c>
      <c r="M68419" s="1" t="s">
        <v>27</v>
      </c>
      <c r="N68419" s="1" t="s">
        <v>27</v>
      </c>
      <c r="O68419" s="1" t="s">
        <v>27</v>
      </c>
      <c r="P68419" s="1" t="s">
        <v>27</v>
      </c>
      <c r="Q68419" s="1" t="s">
        <v>27</v>
      </c>
      <c r="R68419" s="1" t="s">
        <v>27</v>
      </c>
    </row>
    <row r="68420" spans="1:18" x14ac:dyDescent="0.3">
      <c r="A68420">
        <v>344748</v>
      </c>
      <c r="B68420" s="1" t="s">
        <v>210317</v>
      </c>
      <c r="C68420" s="1" t="s">
        <v>46</v>
      </c>
      <c r="D68420" s="1" t="s">
        <v>210318</v>
      </c>
      <c r="E68420">
        <v>30094016</v>
      </c>
      <c r="F68420">
        <v>-91048843</v>
      </c>
      <c r="G68420">
        <v>16</v>
      </c>
      <c r="H68420" s="1" t="s">
        <v>21</v>
      </c>
      <c r="I68420" s="1" t="s">
        <v>22</v>
      </c>
      <c r="J68420" s="1" t="s">
        <v>125</v>
      </c>
      <c r="K68420" s="1" t="s">
        <v>26602</v>
      </c>
      <c r="L68420" s="1" t="s">
        <v>25</v>
      </c>
      <c r="M68420" s="1" t="s">
        <v>27</v>
      </c>
      <c r="N68420" s="1" t="s">
        <v>27</v>
      </c>
      <c r="O68420" s="1" t="s">
        <v>27</v>
      </c>
      <c r="P68420" s="1" t="s">
        <v>27</v>
      </c>
      <c r="Q68420" s="1" t="s">
        <v>27</v>
      </c>
      <c r="R68420" s="1" t="s">
        <v>27</v>
      </c>
    </row>
    <row r="68421" spans="1:18" x14ac:dyDescent="0.3">
      <c r="A68421">
        <v>344749</v>
      </c>
      <c r="B68421" s="1" t="s">
        <v>210319</v>
      </c>
      <c r="C68421" s="1" t="s">
        <v>46</v>
      </c>
      <c r="D68421" s="1" t="s">
        <v>210320</v>
      </c>
      <c r="E68421">
        <v>36090911</v>
      </c>
      <c r="F68421">
        <v>-1191803</v>
      </c>
      <c r="G68421">
        <v>354</v>
      </c>
      <c r="H68421" s="1" t="s">
        <v>21</v>
      </c>
      <c r="I68421" s="1" t="s">
        <v>22</v>
      </c>
      <c r="J68421" s="1" t="s">
        <v>60</v>
      </c>
      <c r="K68421" s="1" t="s">
        <v>4211</v>
      </c>
      <c r="L68421" s="1" t="s">
        <v>25</v>
      </c>
      <c r="M68421" s="1" t="s">
        <v>27</v>
      </c>
      <c r="N68421" s="1" t="s">
        <v>27</v>
      </c>
      <c r="O68421" s="1" t="s">
        <v>27</v>
      </c>
      <c r="P68421" s="1" t="s">
        <v>27</v>
      </c>
      <c r="Q68421" s="1" t="s">
        <v>27</v>
      </c>
      <c r="R68421" s="1" t="s">
        <v>27</v>
      </c>
    </row>
    <row r="68422" spans="1:18" x14ac:dyDescent="0.3">
      <c r="A68422">
        <v>344750</v>
      </c>
      <c r="B68422" s="1" t="s">
        <v>210321</v>
      </c>
      <c r="C68422" s="1" t="s">
        <v>19</v>
      </c>
      <c r="D68422" s="1" t="s">
        <v>210322</v>
      </c>
      <c r="E68422">
        <v>3112706</v>
      </c>
      <c r="F68422">
        <v>-977829</v>
      </c>
      <c r="G68422">
        <v>940</v>
      </c>
      <c r="H68422" s="1" t="s">
        <v>21</v>
      </c>
      <c r="I68422" s="1" t="s">
        <v>22</v>
      </c>
      <c r="J68422" s="1" t="s">
        <v>216</v>
      </c>
      <c r="K68422" s="1" t="s">
        <v>7737</v>
      </c>
      <c r="L68422" s="1" t="s">
        <v>25</v>
      </c>
      <c r="M68422" s="1" t="s">
        <v>27</v>
      </c>
      <c r="N68422" s="1" t="s">
        <v>27</v>
      </c>
      <c r="O68422" s="1" t="s">
        <v>27</v>
      </c>
      <c r="P68422" s="1" t="s">
        <v>27</v>
      </c>
      <c r="Q68422" s="1" t="s">
        <v>27</v>
      </c>
      <c r="R68422" s="1" t="s">
        <v>27</v>
      </c>
    </row>
    <row r="68423" spans="1:18" x14ac:dyDescent="0.3">
      <c r="A68423">
        <v>344751</v>
      </c>
      <c r="B68423" s="1" t="s">
        <v>210323</v>
      </c>
      <c r="C68423" s="1" t="s">
        <v>30</v>
      </c>
      <c r="D68423" s="1" t="s">
        <v>210324</v>
      </c>
      <c r="E68423">
        <v>3121354</v>
      </c>
      <c r="F68423">
        <v>-9784257</v>
      </c>
      <c r="G68423">
        <v>944</v>
      </c>
      <c r="H68423" s="1" t="s">
        <v>21</v>
      </c>
      <c r="I68423" s="1" t="s">
        <v>22</v>
      </c>
      <c r="J68423" s="1" t="s">
        <v>216</v>
      </c>
      <c r="K68423" s="1" t="s">
        <v>7737</v>
      </c>
      <c r="L68423" s="1" t="s">
        <v>25</v>
      </c>
      <c r="M68423" s="1" t="s">
        <v>27</v>
      </c>
      <c r="N68423" s="1" t="s">
        <v>27</v>
      </c>
      <c r="O68423" s="1" t="s">
        <v>27</v>
      </c>
      <c r="P68423" s="1" t="s">
        <v>27</v>
      </c>
      <c r="Q68423" s="1" t="s">
        <v>27</v>
      </c>
      <c r="R68423" s="1" t="s">
        <v>27</v>
      </c>
    </row>
    <row r="68424" spans="1:18" x14ac:dyDescent="0.3">
      <c r="A68424">
        <v>344752</v>
      </c>
      <c r="B68424" s="1" t="s">
        <v>210325</v>
      </c>
      <c r="C68424" s="1" t="s">
        <v>30</v>
      </c>
      <c r="D68424" s="1" t="s">
        <v>210326</v>
      </c>
      <c r="E68424">
        <v>3125127</v>
      </c>
      <c r="F68424">
        <v>-9763089</v>
      </c>
      <c r="G68424">
        <v>779</v>
      </c>
      <c r="H68424" s="1" t="s">
        <v>21</v>
      </c>
      <c r="I68424" s="1" t="s">
        <v>22</v>
      </c>
      <c r="J68424" s="1" t="s">
        <v>216</v>
      </c>
      <c r="K68424" s="1" t="s">
        <v>7895</v>
      </c>
      <c r="L68424" s="1" t="s">
        <v>25</v>
      </c>
      <c r="M68424" s="1" t="s">
        <v>27</v>
      </c>
      <c r="N68424" s="1" t="s">
        <v>27</v>
      </c>
      <c r="O68424" s="1" t="s">
        <v>27</v>
      </c>
      <c r="P68424" s="1" t="s">
        <v>27</v>
      </c>
      <c r="Q68424" s="1" t="s">
        <v>27</v>
      </c>
      <c r="R68424" s="1" t="s">
        <v>27</v>
      </c>
    </row>
    <row r="68425" spans="1:18" x14ac:dyDescent="0.3">
      <c r="A68425">
        <v>344753</v>
      </c>
      <c r="B68425" s="1" t="s">
        <v>210327</v>
      </c>
      <c r="C68425" s="1" t="s">
        <v>19</v>
      </c>
      <c r="D68425" s="1" t="s">
        <v>210328</v>
      </c>
      <c r="E68425">
        <v>3125372</v>
      </c>
      <c r="F68425">
        <v>-97588</v>
      </c>
      <c r="G68425">
        <v>859</v>
      </c>
      <c r="H68425" s="1" t="s">
        <v>21</v>
      </c>
      <c r="I68425" s="1" t="s">
        <v>22</v>
      </c>
      <c r="J68425" s="1" t="s">
        <v>216</v>
      </c>
      <c r="K68425" s="1" t="s">
        <v>7895</v>
      </c>
      <c r="L68425" s="1" t="s">
        <v>25</v>
      </c>
      <c r="M68425" s="1" t="s">
        <v>27</v>
      </c>
      <c r="N68425" s="1" t="s">
        <v>27</v>
      </c>
      <c r="O68425" s="1" t="s">
        <v>27</v>
      </c>
      <c r="P68425" s="1" t="s">
        <v>27</v>
      </c>
      <c r="Q68425" s="1" t="s">
        <v>27</v>
      </c>
      <c r="R68425" s="1" t="s">
        <v>27</v>
      </c>
    </row>
    <row r="68426" spans="1:18" x14ac:dyDescent="0.3">
      <c r="A68426">
        <v>344754</v>
      </c>
      <c r="B68426" s="1" t="s">
        <v>210329</v>
      </c>
      <c r="C68426" s="1" t="s">
        <v>46</v>
      </c>
      <c r="D68426" s="1" t="s">
        <v>8945</v>
      </c>
      <c r="E68426">
        <v>3062715</v>
      </c>
      <c r="F68426">
        <v>-9103317</v>
      </c>
      <c r="G68426">
        <v>87</v>
      </c>
      <c r="H68426" s="1" t="s">
        <v>21</v>
      </c>
      <c r="I68426" s="1" t="s">
        <v>22</v>
      </c>
      <c r="J68426" s="1" t="s">
        <v>125</v>
      </c>
      <c r="K68426" s="1" t="s">
        <v>210330</v>
      </c>
      <c r="L68426" s="1" t="s">
        <v>25</v>
      </c>
      <c r="M68426" s="1" t="s">
        <v>27</v>
      </c>
      <c r="N68426" s="1" t="s">
        <v>27</v>
      </c>
      <c r="O68426" s="1" t="s">
        <v>27</v>
      </c>
      <c r="P68426" s="1" t="s">
        <v>27</v>
      </c>
      <c r="Q68426" s="1" t="s">
        <v>27</v>
      </c>
      <c r="R68426" s="1" t="s">
        <v>27</v>
      </c>
    </row>
    <row r="68427" spans="1:18" x14ac:dyDescent="0.3">
      <c r="A68427">
        <v>344763</v>
      </c>
      <c r="B68427" s="1" t="s">
        <v>210331</v>
      </c>
      <c r="C68427" s="1" t="s">
        <v>30</v>
      </c>
      <c r="D68427" s="1" t="s">
        <v>210332</v>
      </c>
      <c r="E68427">
        <v>3233563</v>
      </c>
      <c r="F68427">
        <v>-11134394</v>
      </c>
      <c r="G68427">
        <v>2066</v>
      </c>
      <c r="H68427" s="1" t="s">
        <v>21</v>
      </c>
      <c r="I68427" s="1" t="s">
        <v>22</v>
      </c>
      <c r="J68427" s="1" t="s">
        <v>56</v>
      </c>
      <c r="K68427" s="1" t="s">
        <v>2098</v>
      </c>
      <c r="L68427" s="1" t="s">
        <v>25</v>
      </c>
      <c r="M68427" s="1" t="s">
        <v>27</v>
      </c>
      <c r="N68427" s="1" t="s">
        <v>27</v>
      </c>
      <c r="O68427" s="1" t="s">
        <v>27</v>
      </c>
      <c r="P68427" s="1" t="s">
        <v>27</v>
      </c>
      <c r="Q68427" s="1" t="s">
        <v>27</v>
      </c>
      <c r="R68427" s="1" t="s">
        <v>27</v>
      </c>
    </row>
    <row r="68428" spans="1:18" x14ac:dyDescent="0.3">
      <c r="A68428">
        <v>344764</v>
      </c>
      <c r="B68428" s="1" t="s">
        <v>210333</v>
      </c>
      <c r="C68428" s="1" t="s">
        <v>30</v>
      </c>
      <c r="D68428" s="1" t="s">
        <v>210334</v>
      </c>
      <c r="E68428">
        <v>3219563</v>
      </c>
      <c r="F68428">
        <v>-11127355</v>
      </c>
      <c r="G68428">
        <v>2307</v>
      </c>
      <c r="H68428" s="1" t="s">
        <v>21</v>
      </c>
      <c r="I68428" s="1" t="s">
        <v>22</v>
      </c>
      <c r="J68428" s="1" t="s">
        <v>56</v>
      </c>
      <c r="K68428" s="1" t="s">
        <v>394</v>
      </c>
      <c r="L68428" s="1" t="s">
        <v>25</v>
      </c>
      <c r="M68428" s="1" t="s">
        <v>27</v>
      </c>
      <c r="N68428" s="1" t="s">
        <v>27</v>
      </c>
      <c r="O68428" s="1" t="s">
        <v>27</v>
      </c>
      <c r="P68428" s="1" t="s">
        <v>27</v>
      </c>
      <c r="Q68428" s="1" t="s">
        <v>27</v>
      </c>
      <c r="R68428" s="1" t="s">
        <v>27</v>
      </c>
    </row>
    <row r="68429" spans="1:18" x14ac:dyDescent="0.3">
      <c r="A68429">
        <v>344774</v>
      </c>
      <c r="B68429" s="1" t="s">
        <v>210335</v>
      </c>
      <c r="C68429" s="1" t="s">
        <v>19</v>
      </c>
      <c r="D68429" s="1" t="s">
        <v>210336</v>
      </c>
      <c r="E68429">
        <v>4158052</v>
      </c>
      <c r="F68429">
        <v>-7340733</v>
      </c>
      <c r="G68429">
        <v>270</v>
      </c>
      <c r="H68429" s="1" t="s">
        <v>21</v>
      </c>
      <c r="I68429" s="1" t="s">
        <v>22</v>
      </c>
      <c r="J68429" s="1" t="s">
        <v>310</v>
      </c>
      <c r="K68429" s="1" t="s">
        <v>4037</v>
      </c>
      <c r="L68429" s="1" t="s">
        <v>25</v>
      </c>
      <c r="M68429" s="1" t="s">
        <v>27</v>
      </c>
      <c r="N68429" s="1" t="s">
        <v>27</v>
      </c>
      <c r="O68429" s="1" t="s">
        <v>27</v>
      </c>
      <c r="P68429" s="1" t="s">
        <v>27</v>
      </c>
      <c r="Q68429" s="1" t="s">
        <v>27</v>
      </c>
      <c r="R68429" s="1" t="s">
        <v>27</v>
      </c>
    </row>
    <row r="68430" spans="1:18" x14ac:dyDescent="0.3">
      <c r="A68430">
        <v>344777</v>
      </c>
      <c r="B68430" s="1" t="s">
        <v>210337</v>
      </c>
      <c r="C68430" s="1" t="s">
        <v>30</v>
      </c>
      <c r="D68430" s="1" t="s">
        <v>153231</v>
      </c>
      <c r="E68430">
        <v>3477909</v>
      </c>
      <c r="F68430">
        <v>-1066384</v>
      </c>
      <c r="G68430">
        <v>5082</v>
      </c>
      <c r="H68430" s="1" t="s">
        <v>21</v>
      </c>
      <c r="I68430" s="1" t="s">
        <v>22</v>
      </c>
      <c r="J68430" s="1" t="s">
        <v>412</v>
      </c>
      <c r="K68430" s="1" t="s">
        <v>116567</v>
      </c>
      <c r="L68430" s="1" t="s">
        <v>25</v>
      </c>
      <c r="M68430" s="1" t="s">
        <v>27</v>
      </c>
      <c r="N68430" s="1" t="s">
        <v>27</v>
      </c>
      <c r="O68430" s="1" t="s">
        <v>27</v>
      </c>
      <c r="P68430" s="1" t="s">
        <v>27</v>
      </c>
      <c r="Q68430" s="1" t="s">
        <v>27</v>
      </c>
      <c r="R68430" s="1" t="s">
        <v>27</v>
      </c>
    </row>
    <row r="68431" spans="1:18" x14ac:dyDescent="0.3">
      <c r="A68431">
        <v>344778</v>
      </c>
      <c r="B68431" s="1" t="s">
        <v>210338</v>
      </c>
      <c r="C68431" s="1" t="s">
        <v>30</v>
      </c>
      <c r="D68431" s="1" t="s">
        <v>210339</v>
      </c>
      <c r="E68431">
        <v>3579271</v>
      </c>
      <c r="F68431">
        <v>-11501256</v>
      </c>
      <c r="G68431">
        <v>1821</v>
      </c>
      <c r="H68431" s="1" t="s">
        <v>21</v>
      </c>
      <c r="I68431" s="1" t="s">
        <v>22</v>
      </c>
      <c r="J68431" s="1" t="s">
        <v>419</v>
      </c>
      <c r="K68431" s="1" t="s">
        <v>110137</v>
      </c>
      <c r="L68431" s="1" t="s">
        <v>25</v>
      </c>
      <c r="M68431" s="1" t="s">
        <v>27</v>
      </c>
      <c r="N68431" s="1" t="s">
        <v>27</v>
      </c>
      <c r="O68431" s="1" t="s">
        <v>27</v>
      </c>
      <c r="P68431" s="1" t="s">
        <v>27</v>
      </c>
      <c r="Q68431" s="1" t="s">
        <v>27</v>
      </c>
      <c r="R68431" s="1" t="s">
        <v>210340</v>
      </c>
    </row>
    <row r="68432" spans="1:18" x14ac:dyDescent="0.3">
      <c r="A68432">
        <v>344779</v>
      </c>
      <c r="B68432" s="1" t="s">
        <v>210341</v>
      </c>
      <c r="C68432" s="1" t="s">
        <v>46</v>
      </c>
      <c r="D68432" s="1" t="s">
        <v>210342</v>
      </c>
      <c r="E68432">
        <v>3335663</v>
      </c>
      <c r="F68432">
        <v>-11322205</v>
      </c>
      <c r="G68432">
        <v>12963</v>
      </c>
      <c r="H68432" s="1" t="s">
        <v>21</v>
      </c>
      <c r="I68432" s="1" t="s">
        <v>22</v>
      </c>
      <c r="J68432" s="1" t="s">
        <v>56</v>
      </c>
      <c r="K68432" s="1" t="s">
        <v>4313</v>
      </c>
      <c r="L68432" s="1" t="s">
        <v>25</v>
      </c>
      <c r="M68432" s="1" t="s">
        <v>27</v>
      </c>
      <c r="N68432" s="1" t="s">
        <v>27</v>
      </c>
      <c r="O68432" s="1" t="s">
        <v>27</v>
      </c>
      <c r="P68432" s="1" t="s">
        <v>27</v>
      </c>
      <c r="Q68432" s="1" t="s">
        <v>27</v>
      </c>
      <c r="R68432" s="1" t="s">
        <v>27</v>
      </c>
    </row>
    <row r="68433" spans="1:18" x14ac:dyDescent="0.3">
      <c r="A68433">
        <v>344780</v>
      </c>
      <c r="B68433" s="1" t="s">
        <v>210343</v>
      </c>
      <c r="C68433" s="1" t="s">
        <v>30</v>
      </c>
      <c r="D68433" s="1" t="s">
        <v>210344</v>
      </c>
      <c r="E68433">
        <v>3466062</v>
      </c>
      <c r="F68433">
        <v>-11401252</v>
      </c>
      <c r="G68433">
        <v>2133</v>
      </c>
      <c r="H68433" s="1" t="s">
        <v>21</v>
      </c>
      <c r="I68433" s="1" t="s">
        <v>22</v>
      </c>
      <c r="J68433" s="1" t="s">
        <v>56</v>
      </c>
      <c r="K68433" s="1" t="s">
        <v>36855</v>
      </c>
      <c r="L68433" s="1" t="s">
        <v>25</v>
      </c>
      <c r="M68433" s="1" t="s">
        <v>27</v>
      </c>
      <c r="N68433" s="1" t="s">
        <v>27</v>
      </c>
      <c r="O68433" s="1" t="s">
        <v>27</v>
      </c>
      <c r="P68433" s="1" t="s">
        <v>27</v>
      </c>
      <c r="Q68433" s="1" t="s">
        <v>27</v>
      </c>
      <c r="R68433" s="1" t="s">
        <v>27</v>
      </c>
    </row>
    <row r="68434" spans="1:18" x14ac:dyDescent="0.3">
      <c r="A68434">
        <v>344781</v>
      </c>
      <c r="B68434" s="1" t="s">
        <v>210345</v>
      </c>
      <c r="C68434" s="1" t="s">
        <v>30</v>
      </c>
      <c r="D68434" s="1" t="s">
        <v>210346</v>
      </c>
      <c r="E68434">
        <v>34646</v>
      </c>
      <c r="F68434">
        <v>-1140095</v>
      </c>
      <c r="G68434">
        <v>2126</v>
      </c>
      <c r="H68434" s="1" t="s">
        <v>21</v>
      </c>
      <c r="I68434" s="1" t="s">
        <v>22</v>
      </c>
      <c r="J68434" s="1" t="s">
        <v>56</v>
      </c>
      <c r="K68434" s="1" t="s">
        <v>36855</v>
      </c>
      <c r="L68434" s="1" t="s">
        <v>25</v>
      </c>
      <c r="M68434" s="1" t="s">
        <v>27</v>
      </c>
      <c r="N68434" s="1" t="s">
        <v>27</v>
      </c>
      <c r="O68434" s="1" t="s">
        <v>27</v>
      </c>
      <c r="P68434" s="1" t="s">
        <v>27</v>
      </c>
      <c r="Q68434" s="1" t="s">
        <v>27</v>
      </c>
      <c r="R68434" s="1" t="s">
        <v>27</v>
      </c>
    </row>
    <row r="68435" spans="1:18" x14ac:dyDescent="0.3">
      <c r="A68435">
        <v>344783</v>
      </c>
      <c r="B68435" s="1" t="s">
        <v>210347</v>
      </c>
      <c r="C68435" s="1" t="s">
        <v>30</v>
      </c>
      <c r="D68435" s="1" t="s">
        <v>210348</v>
      </c>
      <c r="E68435">
        <v>3447307</v>
      </c>
      <c r="F68435">
        <v>-1137211</v>
      </c>
      <c r="G68435">
        <v>2232</v>
      </c>
      <c r="H68435" s="1" t="s">
        <v>21</v>
      </c>
      <c r="I68435" s="1" t="s">
        <v>22</v>
      </c>
      <c r="J68435" s="1" t="s">
        <v>56</v>
      </c>
      <c r="K68435" s="1" t="s">
        <v>36855</v>
      </c>
      <c r="L68435" s="1" t="s">
        <v>25</v>
      </c>
      <c r="M68435" s="1" t="s">
        <v>27</v>
      </c>
      <c r="N68435" s="1" t="s">
        <v>27</v>
      </c>
      <c r="O68435" s="1" t="s">
        <v>27</v>
      </c>
      <c r="P68435" s="1" t="s">
        <v>27</v>
      </c>
      <c r="Q68435" s="1" t="s">
        <v>27</v>
      </c>
      <c r="R68435" s="1" t="s">
        <v>27</v>
      </c>
    </row>
    <row r="68436" spans="1:18" x14ac:dyDescent="0.3">
      <c r="A68436">
        <v>344785</v>
      </c>
      <c r="B68436" s="1" t="s">
        <v>210349</v>
      </c>
      <c r="C68436" s="1" t="s">
        <v>30</v>
      </c>
      <c r="D68436" s="1" t="s">
        <v>210350</v>
      </c>
      <c r="E68436">
        <v>3471358</v>
      </c>
      <c r="F68436">
        <v>-11392119</v>
      </c>
      <c r="G68436">
        <v>3226</v>
      </c>
      <c r="H68436" s="1" t="s">
        <v>21</v>
      </c>
      <c r="I68436" s="1" t="s">
        <v>22</v>
      </c>
      <c r="J68436" s="1" t="s">
        <v>56</v>
      </c>
      <c r="K68436" s="1" t="s">
        <v>36855</v>
      </c>
      <c r="L68436" s="1" t="s">
        <v>25</v>
      </c>
      <c r="M68436" s="1" t="s">
        <v>27</v>
      </c>
      <c r="N68436" s="1" t="s">
        <v>27</v>
      </c>
      <c r="O68436" s="1" t="s">
        <v>27</v>
      </c>
      <c r="P68436" s="1" t="s">
        <v>27</v>
      </c>
      <c r="Q68436" s="1" t="s">
        <v>27</v>
      </c>
      <c r="R68436" s="1" t="s">
        <v>27</v>
      </c>
    </row>
    <row r="68437" spans="1:18" x14ac:dyDescent="0.3">
      <c r="A68437">
        <v>344786</v>
      </c>
      <c r="B68437" s="1" t="s">
        <v>210351</v>
      </c>
      <c r="C68437" s="1" t="s">
        <v>46</v>
      </c>
      <c r="D68437" s="1" t="s">
        <v>19534</v>
      </c>
      <c r="E68437">
        <v>3441994</v>
      </c>
      <c r="F68437">
        <v>-11291869</v>
      </c>
      <c r="G68437">
        <v>3862</v>
      </c>
      <c r="H68437" s="1" t="s">
        <v>21</v>
      </c>
      <c r="I68437" s="1" t="s">
        <v>22</v>
      </c>
      <c r="J68437" s="1" t="s">
        <v>56</v>
      </c>
      <c r="K68437" s="1" t="s">
        <v>26370</v>
      </c>
      <c r="L68437" s="1" t="s">
        <v>25</v>
      </c>
      <c r="M68437" s="1" t="s">
        <v>27</v>
      </c>
      <c r="N68437" s="1" t="s">
        <v>27</v>
      </c>
      <c r="O68437" s="1" t="s">
        <v>27</v>
      </c>
      <c r="P68437" s="1" t="s">
        <v>27</v>
      </c>
      <c r="Q68437" s="1" t="s">
        <v>27</v>
      </c>
      <c r="R68437" s="1" t="s">
        <v>27</v>
      </c>
    </row>
    <row r="68438" spans="1:18" x14ac:dyDescent="0.3">
      <c r="A68438">
        <v>344787</v>
      </c>
      <c r="B68438" s="1" t="s">
        <v>210352</v>
      </c>
      <c r="C68438" s="1" t="s">
        <v>30</v>
      </c>
      <c r="D68438" s="1" t="s">
        <v>210353</v>
      </c>
      <c r="E68438">
        <v>3997716</v>
      </c>
      <c r="F68438">
        <v>-112005</v>
      </c>
      <c r="G68438">
        <v>5125</v>
      </c>
      <c r="H68438" s="1" t="s">
        <v>21</v>
      </c>
      <c r="I68438" s="1" t="s">
        <v>22</v>
      </c>
      <c r="J68438" s="1" t="s">
        <v>235</v>
      </c>
      <c r="K68438" s="1" t="s">
        <v>22818</v>
      </c>
      <c r="L68438" s="1" t="s">
        <v>25</v>
      </c>
      <c r="M68438" s="1" t="s">
        <v>27</v>
      </c>
      <c r="N68438" s="1" t="s">
        <v>27</v>
      </c>
      <c r="O68438" s="1" t="s">
        <v>27</v>
      </c>
      <c r="P68438" s="1" t="s">
        <v>27</v>
      </c>
      <c r="Q68438" s="1" t="s">
        <v>27</v>
      </c>
      <c r="R68438" s="1" t="s">
        <v>27</v>
      </c>
    </row>
    <row r="68439" spans="1:18" x14ac:dyDescent="0.3">
      <c r="A68439">
        <v>344789</v>
      </c>
      <c r="B68439" s="1" t="s">
        <v>210354</v>
      </c>
      <c r="C68439" s="1" t="s">
        <v>46</v>
      </c>
      <c r="D68439" s="1" t="s">
        <v>142647</v>
      </c>
      <c r="E68439">
        <v>3518879</v>
      </c>
      <c r="F68439">
        <v>-11289615</v>
      </c>
      <c r="G68439">
        <v>4973</v>
      </c>
      <c r="H68439" s="1" t="s">
        <v>21</v>
      </c>
      <c r="I68439" s="1" t="s">
        <v>22</v>
      </c>
      <c r="J68439" s="1" t="s">
        <v>56</v>
      </c>
      <c r="K68439" s="1" t="s">
        <v>16694</v>
      </c>
      <c r="L68439" s="1" t="s">
        <v>25</v>
      </c>
      <c r="M68439" s="1" t="s">
        <v>27</v>
      </c>
      <c r="N68439" s="1" t="s">
        <v>27</v>
      </c>
      <c r="O68439" s="1" t="s">
        <v>27</v>
      </c>
      <c r="P68439" s="1" t="s">
        <v>27</v>
      </c>
      <c r="Q68439" s="1" t="s">
        <v>27</v>
      </c>
      <c r="R68439" s="1" t="s">
        <v>27</v>
      </c>
    </row>
    <row r="68440" spans="1:18" x14ac:dyDescent="0.3">
      <c r="A68440">
        <v>344790</v>
      </c>
      <c r="B68440" s="1" t="s">
        <v>210355</v>
      </c>
      <c r="C68440" s="1" t="s">
        <v>30</v>
      </c>
      <c r="D68440" s="1" t="s">
        <v>130422</v>
      </c>
      <c r="E68440">
        <v>329915</v>
      </c>
      <c r="F68440">
        <v>-11333574</v>
      </c>
      <c r="G68440">
        <v>482</v>
      </c>
      <c r="H68440" s="1" t="s">
        <v>21</v>
      </c>
      <c r="I68440" s="1" t="s">
        <v>22</v>
      </c>
      <c r="J68440" s="1" t="s">
        <v>56</v>
      </c>
      <c r="K68440" s="1" t="s">
        <v>36831</v>
      </c>
      <c r="L68440" s="1" t="s">
        <v>25</v>
      </c>
      <c r="M68440" s="1" t="s">
        <v>27</v>
      </c>
      <c r="N68440" s="1" t="s">
        <v>27</v>
      </c>
      <c r="O68440" s="1" t="s">
        <v>27</v>
      </c>
      <c r="P68440" s="1" t="s">
        <v>27</v>
      </c>
      <c r="Q68440" s="1" t="s">
        <v>27</v>
      </c>
      <c r="R68440" s="1" t="s">
        <v>27</v>
      </c>
    </row>
    <row r="68441" spans="1:18" x14ac:dyDescent="0.3">
      <c r="A68441">
        <v>344791</v>
      </c>
      <c r="B68441" s="1" t="s">
        <v>210356</v>
      </c>
      <c r="C68441" s="1" t="s">
        <v>19</v>
      </c>
      <c r="D68441" s="1" t="s">
        <v>210357</v>
      </c>
      <c r="E68441">
        <v>3955234</v>
      </c>
      <c r="F68441">
        <v>-10500521</v>
      </c>
      <c r="H68441" s="1" t="s">
        <v>21</v>
      </c>
      <c r="I68441" s="1" t="s">
        <v>22</v>
      </c>
      <c r="J68441" s="1" t="s">
        <v>70</v>
      </c>
      <c r="K68441" s="1" t="s">
        <v>202830</v>
      </c>
      <c r="L68441" s="1" t="s">
        <v>25</v>
      </c>
      <c r="M68441" s="1" t="s">
        <v>27</v>
      </c>
      <c r="N68441" s="1" t="s">
        <v>27</v>
      </c>
      <c r="O68441" s="1" t="s">
        <v>27</v>
      </c>
      <c r="P68441" s="1" t="s">
        <v>27</v>
      </c>
      <c r="Q68441" s="1" t="s">
        <v>27</v>
      </c>
      <c r="R68441" s="1" t="s">
        <v>27</v>
      </c>
    </row>
    <row r="68442" spans="1:18" x14ac:dyDescent="0.3">
      <c r="A68442">
        <v>344792</v>
      </c>
      <c r="B68442" s="1" t="s">
        <v>210358</v>
      </c>
      <c r="C68442" s="1" t="s">
        <v>46</v>
      </c>
      <c r="D68442" s="1" t="s">
        <v>210359</v>
      </c>
      <c r="E68442">
        <v>439576</v>
      </c>
      <c r="F68442">
        <v>-11226993</v>
      </c>
      <c r="G68442">
        <v>4795</v>
      </c>
      <c r="H68442" s="1" t="s">
        <v>21</v>
      </c>
      <c r="I68442" s="1" t="s">
        <v>22</v>
      </c>
      <c r="J68442" s="1" t="s">
        <v>96</v>
      </c>
      <c r="K68442" s="1" t="s">
        <v>210360</v>
      </c>
      <c r="L68442" s="1" t="s">
        <v>25</v>
      </c>
      <c r="M68442" s="1" t="s">
        <v>27</v>
      </c>
      <c r="N68442" s="1" t="s">
        <v>27</v>
      </c>
      <c r="O68442" s="1" t="s">
        <v>27</v>
      </c>
      <c r="P68442" s="1" t="s">
        <v>27</v>
      </c>
      <c r="Q68442" s="1" t="s">
        <v>27</v>
      </c>
      <c r="R68442" s="1" t="s">
        <v>27</v>
      </c>
    </row>
    <row r="68443" spans="1:18" x14ac:dyDescent="0.3">
      <c r="A68443">
        <v>344802</v>
      </c>
      <c r="B68443" s="1" t="s">
        <v>210361</v>
      </c>
      <c r="C68443" s="1" t="s">
        <v>30</v>
      </c>
      <c r="D68443" s="1" t="s">
        <v>210362</v>
      </c>
      <c r="E68443">
        <v>4112042</v>
      </c>
      <c r="F68443">
        <v>-11087208</v>
      </c>
      <c r="G68443">
        <v>7618</v>
      </c>
      <c r="H68443" s="1" t="s">
        <v>21</v>
      </c>
      <c r="I68443" s="1" t="s">
        <v>22</v>
      </c>
      <c r="J68443" s="1" t="s">
        <v>267</v>
      </c>
      <c r="K68443" s="1" t="s">
        <v>12587</v>
      </c>
      <c r="L68443" s="1" t="s">
        <v>25</v>
      </c>
      <c r="M68443" s="1" t="s">
        <v>27</v>
      </c>
      <c r="N68443" s="1" t="s">
        <v>27</v>
      </c>
      <c r="O68443" s="1" t="s">
        <v>27</v>
      </c>
      <c r="P68443" s="1" t="s">
        <v>27</v>
      </c>
      <c r="Q68443" s="1" t="s">
        <v>27</v>
      </c>
      <c r="R68443" s="1" t="s">
        <v>27</v>
      </c>
    </row>
    <row r="68444" spans="1:18" x14ac:dyDescent="0.3">
      <c r="A68444">
        <v>344815</v>
      </c>
      <c r="B68444" s="1" t="s">
        <v>210363</v>
      </c>
      <c r="C68444" s="1" t="s">
        <v>167</v>
      </c>
      <c r="D68444" s="1" t="s">
        <v>210364</v>
      </c>
      <c r="E68444">
        <v>41204361</v>
      </c>
      <c r="F68444">
        <v>-85014361</v>
      </c>
      <c r="G68444">
        <v>781</v>
      </c>
      <c r="H68444" s="1" t="s">
        <v>21</v>
      </c>
      <c r="I68444" s="1" t="s">
        <v>22</v>
      </c>
      <c r="J68444" s="1" t="s">
        <v>103</v>
      </c>
      <c r="K68444" s="1" t="s">
        <v>210365</v>
      </c>
      <c r="L68444" s="1" t="s">
        <v>25</v>
      </c>
      <c r="M68444" s="1" t="s">
        <v>27</v>
      </c>
      <c r="N68444" s="1" t="s">
        <v>27</v>
      </c>
      <c r="O68444" s="1" t="s">
        <v>210366</v>
      </c>
      <c r="P68444" s="1" t="s">
        <v>27</v>
      </c>
      <c r="Q68444" s="1" t="s">
        <v>27</v>
      </c>
      <c r="R68444" s="1" t="s">
        <v>27</v>
      </c>
    </row>
    <row r="68445" spans="1:18" x14ac:dyDescent="0.3">
      <c r="A68445">
        <v>344816</v>
      </c>
      <c r="B68445" s="1" t="s">
        <v>210367</v>
      </c>
      <c r="C68445" s="1" t="s">
        <v>19</v>
      </c>
      <c r="D68445" s="1" t="s">
        <v>210368</v>
      </c>
      <c r="E68445">
        <v>29935694</v>
      </c>
      <c r="F68445">
        <v>-939855</v>
      </c>
      <c r="G68445">
        <v>17</v>
      </c>
      <c r="H68445" s="1" t="s">
        <v>21</v>
      </c>
      <c r="I68445" s="1" t="s">
        <v>22</v>
      </c>
      <c r="J68445" s="1" t="s">
        <v>216</v>
      </c>
      <c r="K68445" s="1" t="s">
        <v>16378</v>
      </c>
      <c r="L68445" s="1" t="s">
        <v>25</v>
      </c>
      <c r="M68445" s="1" t="s">
        <v>214</v>
      </c>
      <c r="N68445" s="1" t="s">
        <v>27</v>
      </c>
      <c r="O68445" s="1" t="s">
        <v>214</v>
      </c>
      <c r="P68445" s="1" t="s">
        <v>27</v>
      </c>
      <c r="Q68445" s="1" t="s">
        <v>27</v>
      </c>
      <c r="R68445" s="1" t="s">
        <v>27</v>
      </c>
    </row>
    <row r="68446" spans="1:18" x14ac:dyDescent="0.3">
      <c r="A68446">
        <v>344819</v>
      </c>
      <c r="B68446" s="1" t="s">
        <v>210369</v>
      </c>
      <c r="C68446" s="1" t="s">
        <v>30</v>
      </c>
      <c r="D68446" s="1" t="s">
        <v>210370</v>
      </c>
      <c r="E68446">
        <v>35595846</v>
      </c>
      <c r="F68446">
        <v>-85718814</v>
      </c>
      <c r="G68446">
        <v>898</v>
      </c>
      <c r="H68446" s="1" t="s">
        <v>21</v>
      </c>
      <c r="I68446" s="1" t="s">
        <v>22</v>
      </c>
      <c r="J68446" s="1" t="s">
        <v>222</v>
      </c>
      <c r="K68446" s="1" t="s">
        <v>156291</v>
      </c>
      <c r="L68446" s="1" t="s">
        <v>25</v>
      </c>
      <c r="M68446" s="1" t="s">
        <v>4082</v>
      </c>
      <c r="N68446" s="1" t="s">
        <v>27</v>
      </c>
      <c r="O68446" s="1" t="s">
        <v>4082</v>
      </c>
      <c r="P68446" s="1" t="s">
        <v>27</v>
      </c>
      <c r="Q68446" s="1" t="s">
        <v>27</v>
      </c>
      <c r="R68446" s="1" t="s">
        <v>27</v>
      </c>
    </row>
    <row r="68447" spans="1:18" x14ac:dyDescent="0.3">
      <c r="A68447">
        <v>344824</v>
      </c>
      <c r="B68447" s="1" t="s">
        <v>210371</v>
      </c>
      <c r="C68447" s="1" t="s">
        <v>30</v>
      </c>
      <c r="D68447" s="1" t="s">
        <v>210372</v>
      </c>
      <c r="E68447">
        <v>32433222</v>
      </c>
      <c r="F68447">
        <v>-86374592</v>
      </c>
      <c r="G68447">
        <v>143</v>
      </c>
      <c r="H68447" s="1" t="s">
        <v>21</v>
      </c>
      <c r="I68447" s="1" t="s">
        <v>22</v>
      </c>
      <c r="J68447" s="1" t="s">
        <v>40</v>
      </c>
      <c r="K68447" s="1" t="s">
        <v>15870</v>
      </c>
      <c r="L68447" s="1" t="s">
        <v>25</v>
      </c>
      <c r="M68447" s="1" t="s">
        <v>8573</v>
      </c>
      <c r="N68447" s="1" t="s">
        <v>27</v>
      </c>
      <c r="O68447" s="1" t="s">
        <v>8573</v>
      </c>
      <c r="P68447" s="1" t="s">
        <v>27</v>
      </c>
      <c r="Q68447" s="1" t="s">
        <v>27</v>
      </c>
      <c r="R68447" s="1" t="s">
        <v>27</v>
      </c>
    </row>
    <row r="68448" spans="1:18" x14ac:dyDescent="0.3">
      <c r="A68448">
        <v>344833</v>
      </c>
      <c r="B68448" s="1" t="s">
        <v>210373</v>
      </c>
      <c r="C68448" s="1" t="s">
        <v>30</v>
      </c>
      <c r="D68448" s="1" t="s">
        <v>210374</v>
      </c>
      <c r="E68448">
        <v>35629167</v>
      </c>
      <c r="F68448">
        <v>-8134375</v>
      </c>
      <c r="G68448">
        <v>1025</v>
      </c>
      <c r="H68448" s="1" t="s">
        <v>21</v>
      </c>
      <c r="I68448" s="1" t="s">
        <v>22</v>
      </c>
      <c r="J68448" s="1" t="s">
        <v>161</v>
      </c>
      <c r="K68448" s="1" t="s">
        <v>4570</v>
      </c>
      <c r="L68448" s="1" t="s">
        <v>25</v>
      </c>
      <c r="M68448" s="1" t="s">
        <v>11669</v>
      </c>
      <c r="N68448" s="1" t="s">
        <v>27</v>
      </c>
      <c r="O68448" s="1" t="s">
        <v>11669</v>
      </c>
      <c r="P68448" s="1" t="s">
        <v>27</v>
      </c>
      <c r="Q68448" s="1" t="s">
        <v>27</v>
      </c>
      <c r="R68448" s="1" t="s">
        <v>27</v>
      </c>
    </row>
    <row r="68449" spans="1:18" x14ac:dyDescent="0.3">
      <c r="A68449">
        <v>344836</v>
      </c>
      <c r="B68449" s="1" t="s">
        <v>210375</v>
      </c>
      <c r="C68449" s="1" t="s">
        <v>19</v>
      </c>
      <c r="D68449" s="1" t="s">
        <v>210376</v>
      </c>
      <c r="E68449">
        <v>3012502</v>
      </c>
      <c r="F68449">
        <v>-9763734</v>
      </c>
      <c r="G68449">
        <v>619</v>
      </c>
      <c r="H68449" s="1" t="s">
        <v>21</v>
      </c>
      <c r="I68449" s="1" t="s">
        <v>22</v>
      </c>
      <c r="J68449" s="1" t="s">
        <v>216</v>
      </c>
      <c r="K68449" s="1" t="s">
        <v>194566</v>
      </c>
      <c r="L68449" s="1" t="s">
        <v>25</v>
      </c>
      <c r="M68449" s="1" t="s">
        <v>27</v>
      </c>
      <c r="N68449" s="1" t="s">
        <v>27</v>
      </c>
      <c r="O68449" s="1" t="s">
        <v>27</v>
      </c>
      <c r="P68449" s="1" t="s">
        <v>27</v>
      </c>
      <c r="Q68449" s="1" t="s">
        <v>27</v>
      </c>
      <c r="R68449" s="1" t="s">
        <v>27</v>
      </c>
    </row>
    <row r="68450" spans="1:18" x14ac:dyDescent="0.3">
      <c r="A68450">
        <v>344838</v>
      </c>
      <c r="B68450" s="1" t="s">
        <v>210377</v>
      </c>
      <c r="C68450" s="1" t="s">
        <v>46</v>
      </c>
      <c r="D68450" s="1" t="s">
        <v>210378</v>
      </c>
      <c r="E68450">
        <v>3055934</v>
      </c>
      <c r="F68450">
        <v>-8607754</v>
      </c>
      <c r="G68450">
        <v>132</v>
      </c>
      <c r="H68450" s="1" t="s">
        <v>21</v>
      </c>
      <c r="I68450" s="1" t="s">
        <v>22</v>
      </c>
      <c r="J68450" s="1" t="s">
        <v>74</v>
      </c>
      <c r="K68450" s="1" t="s">
        <v>543</v>
      </c>
      <c r="L68450" s="1" t="s">
        <v>25</v>
      </c>
      <c r="M68450" s="1" t="s">
        <v>27</v>
      </c>
      <c r="N68450" s="1" t="s">
        <v>27</v>
      </c>
      <c r="O68450" s="1" t="s">
        <v>27</v>
      </c>
      <c r="P68450" s="1" t="s">
        <v>27</v>
      </c>
      <c r="Q68450" s="1" t="s">
        <v>27</v>
      </c>
      <c r="R68450" s="1" t="s">
        <v>27</v>
      </c>
    </row>
    <row r="68451" spans="1:18" x14ac:dyDescent="0.3">
      <c r="A68451">
        <v>344839</v>
      </c>
      <c r="B68451" s="1" t="s">
        <v>210379</v>
      </c>
      <c r="C68451" s="1" t="s">
        <v>30</v>
      </c>
      <c r="D68451" s="1" t="s">
        <v>13195</v>
      </c>
      <c r="E68451">
        <v>4569576</v>
      </c>
      <c r="F68451">
        <v>-11177325</v>
      </c>
      <c r="G68451">
        <v>5015</v>
      </c>
      <c r="H68451" s="1" t="s">
        <v>21</v>
      </c>
      <c r="I68451" s="1" t="s">
        <v>22</v>
      </c>
      <c r="J68451" s="1" t="s">
        <v>152</v>
      </c>
      <c r="K68451" s="1" t="s">
        <v>792</v>
      </c>
      <c r="L68451" s="1" t="s">
        <v>25</v>
      </c>
      <c r="M68451" s="1" t="s">
        <v>27</v>
      </c>
      <c r="N68451" s="1" t="s">
        <v>27</v>
      </c>
      <c r="O68451" s="1" t="s">
        <v>27</v>
      </c>
      <c r="P68451" s="1" t="s">
        <v>27</v>
      </c>
      <c r="Q68451" s="1" t="s">
        <v>27</v>
      </c>
      <c r="R68451" s="1" t="s">
        <v>27</v>
      </c>
    </row>
    <row r="68452" spans="1:18" x14ac:dyDescent="0.3">
      <c r="A68452">
        <v>344840</v>
      </c>
      <c r="B68452" s="1" t="s">
        <v>210380</v>
      </c>
      <c r="C68452" s="1" t="s">
        <v>30</v>
      </c>
      <c r="D68452" s="1" t="s">
        <v>210381</v>
      </c>
      <c r="E68452">
        <v>4361605</v>
      </c>
      <c r="F68452">
        <v>-11169417</v>
      </c>
      <c r="G68452">
        <v>5023</v>
      </c>
      <c r="H68452" s="1" t="s">
        <v>21</v>
      </c>
      <c r="I68452" s="1" t="s">
        <v>22</v>
      </c>
      <c r="J68452" s="1" t="s">
        <v>96</v>
      </c>
      <c r="K68452" s="1" t="s">
        <v>210382</v>
      </c>
      <c r="L68452" s="1" t="s">
        <v>25</v>
      </c>
      <c r="M68452" s="1" t="s">
        <v>27</v>
      </c>
      <c r="N68452" s="1" t="s">
        <v>27</v>
      </c>
      <c r="O68452" s="1" t="s">
        <v>27</v>
      </c>
      <c r="P68452" s="1" t="s">
        <v>27</v>
      </c>
      <c r="Q68452" s="1" t="s">
        <v>27</v>
      </c>
      <c r="R68452" s="1" t="s">
        <v>27</v>
      </c>
    </row>
    <row r="68453" spans="1:18" x14ac:dyDescent="0.3">
      <c r="A68453">
        <v>344841</v>
      </c>
      <c r="B68453" s="1" t="s">
        <v>210383</v>
      </c>
      <c r="C68453" s="1" t="s">
        <v>46</v>
      </c>
      <c r="D68453" s="1" t="s">
        <v>210384</v>
      </c>
      <c r="E68453">
        <v>3051051</v>
      </c>
      <c r="F68453">
        <v>-8968747</v>
      </c>
      <c r="G68453">
        <v>66</v>
      </c>
      <c r="H68453" s="1" t="s">
        <v>21</v>
      </c>
      <c r="I68453" s="1" t="s">
        <v>22</v>
      </c>
      <c r="J68453" s="1" t="s">
        <v>523</v>
      </c>
      <c r="K68453" s="1" t="s">
        <v>18458</v>
      </c>
      <c r="L68453" s="1" t="s">
        <v>25</v>
      </c>
      <c r="M68453" s="1" t="s">
        <v>27</v>
      </c>
      <c r="N68453" s="1" t="s">
        <v>27</v>
      </c>
      <c r="O68453" s="1" t="s">
        <v>27</v>
      </c>
      <c r="P68453" s="1" t="s">
        <v>27</v>
      </c>
      <c r="Q68453" s="1" t="s">
        <v>27</v>
      </c>
      <c r="R68453" s="1" t="s">
        <v>27</v>
      </c>
    </row>
    <row r="68454" spans="1:18" x14ac:dyDescent="0.3">
      <c r="A68454">
        <v>344843</v>
      </c>
      <c r="B68454" s="1" t="s">
        <v>210385</v>
      </c>
      <c r="C68454" s="1" t="s">
        <v>46</v>
      </c>
      <c r="D68454" s="1" t="s">
        <v>14912</v>
      </c>
      <c r="E68454">
        <v>36152176</v>
      </c>
      <c r="F68454">
        <v>-119251071</v>
      </c>
      <c r="G68454">
        <v>302</v>
      </c>
      <c r="H68454" s="1" t="s">
        <v>21</v>
      </c>
      <c r="I68454" s="1" t="s">
        <v>22</v>
      </c>
      <c r="J68454" s="1" t="s">
        <v>60</v>
      </c>
      <c r="K68454" s="1" t="s">
        <v>1682</v>
      </c>
      <c r="L68454" s="1" t="s">
        <v>25</v>
      </c>
      <c r="M68454" s="1" t="s">
        <v>27</v>
      </c>
      <c r="N68454" s="1" t="s">
        <v>27</v>
      </c>
      <c r="O68454" s="1" t="s">
        <v>27</v>
      </c>
      <c r="P68454" s="1" t="s">
        <v>27</v>
      </c>
      <c r="Q68454" s="1" t="s">
        <v>27</v>
      </c>
      <c r="R68454" s="1" t="s">
        <v>27</v>
      </c>
    </row>
    <row r="68455" spans="1:18" x14ac:dyDescent="0.3">
      <c r="A68455">
        <v>344844</v>
      </c>
      <c r="B68455" s="1" t="s">
        <v>210386</v>
      </c>
      <c r="C68455" s="1" t="s">
        <v>46</v>
      </c>
      <c r="D68455" s="1" t="s">
        <v>210387</v>
      </c>
      <c r="E68455">
        <v>3624215</v>
      </c>
      <c r="F68455">
        <v>-11934361</v>
      </c>
      <c r="G68455">
        <v>299</v>
      </c>
      <c r="H68455" s="1" t="s">
        <v>21</v>
      </c>
      <c r="I68455" s="1" t="s">
        <v>22</v>
      </c>
      <c r="J68455" s="1" t="s">
        <v>60</v>
      </c>
      <c r="K68455" s="1" t="s">
        <v>1682</v>
      </c>
      <c r="L68455" s="1" t="s">
        <v>25</v>
      </c>
      <c r="M68455" s="1" t="s">
        <v>27</v>
      </c>
      <c r="N68455" s="1" t="s">
        <v>27</v>
      </c>
      <c r="O68455" s="1" t="s">
        <v>27</v>
      </c>
      <c r="P68455" s="1" t="s">
        <v>27</v>
      </c>
      <c r="Q68455" s="1" t="s">
        <v>27</v>
      </c>
      <c r="R68455" s="1" t="s">
        <v>27</v>
      </c>
    </row>
    <row r="68456" spans="1:18" x14ac:dyDescent="0.3">
      <c r="A68456">
        <v>344847</v>
      </c>
      <c r="B68456" s="1" t="s">
        <v>210388</v>
      </c>
      <c r="C68456" s="1" t="s">
        <v>30</v>
      </c>
      <c r="D68456" s="1" t="s">
        <v>10135</v>
      </c>
      <c r="E68456">
        <v>2992751</v>
      </c>
      <c r="F68456">
        <v>-10000272</v>
      </c>
      <c r="G68456">
        <v>1829</v>
      </c>
      <c r="H68456" s="1" t="s">
        <v>21</v>
      </c>
      <c r="I68456" s="1" t="s">
        <v>22</v>
      </c>
      <c r="J68456" s="1" t="s">
        <v>216</v>
      </c>
      <c r="K68456" s="1" t="s">
        <v>194558</v>
      </c>
      <c r="L68456" s="1" t="s">
        <v>25</v>
      </c>
      <c r="M68456" s="1" t="s">
        <v>27</v>
      </c>
      <c r="N68456" s="1" t="s">
        <v>27</v>
      </c>
      <c r="O68456" s="1" t="s">
        <v>27</v>
      </c>
      <c r="P68456" s="1" t="s">
        <v>27</v>
      </c>
      <c r="Q68456" s="1" t="s">
        <v>27</v>
      </c>
      <c r="R68456" s="1" t="s">
        <v>2671</v>
      </c>
    </row>
    <row r="68457" spans="1:18" x14ac:dyDescent="0.3">
      <c r="A68457">
        <v>344848</v>
      </c>
      <c r="B68457" s="1" t="s">
        <v>210389</v>
      </c>
      <c r="C68457" s="1" t="s">
        <v>30</v>
      </c>
      <c r="D68457" s="1" t="s">
        <v>28143</v>
      </c>
      <c r="E68457">
        <v>3012543</v>
      </c>
      <c r="F68457">
        <v>-10078048</v>
      </c>
      <c r="G68457">
        <v>2025</v>
      </c>
      <c r="H68457" s="1" t="s">
        <v>21</v>
      </c>
      <c r="I68457" s="1" t="s">
        <v>22</v>
      </c>
      <c r="J68457" s="1" t="s">
        <v>216</v>
      </c>
      <c r="K68457" s="1" t="s">
        <v>7892</v>
      </c>
      <c r="L68457" s="1" t="s">
        <v>25</v>
      </c>
      <c r="M68457" s="1" t="s">
        <v>27</v>
      </c>
      <c r="N68457" s="1" t="s">
        <v>27</v>
      </c>
      <c r="O68457" s="1" t="s">
        <v>27</v>
      </c>
      <c r="P68457" s="1" t="s">
        <v>27</v>
      </c>
      <c r="Q68457" s="1" t="s">
        <v>27</v>
      </c>
      <c r="R68457" s="1" t="s">
        <v>27</v>
      </c>
    </row>
    <row r="68458" spans="1:18" x14ac:dyDescent="0.3">
      <c r="A68458">
        <v>344849</v>
      </c>
      <c r="B68458" s="1" t="s">
        <v>210390</v>
      </c>
      <c r="C68458" s="1" t="s">
        <v>46</v>
      </c>
      <c r="D68458" s="1" t="s">
        <v>210391</v>
      </c>
      <c r="E68458">
        <v>3021146</v>
      </c>
      <c r="F68458">
        <v>-10075588</v>
      </c>
      <c r="G68458">
        <v>2109</v>
      </c>
      <c r="H68458" s="1" t="s">
        <v>21</v>
      </c>
      <c r="I68458" s="1" t="s">
        <v>22</v>
      </c>
      <c r="J68458" s="1" t="s">
        <v>216</v>
      </c>
      <c r="K68458" s="1" t="s">
        <v>3750</v>
      </c>
      <c r="L68458" s="1" t="s">
        <v>25</v>
      </c>
      <c r="M68458" s="1" t="s">
        <v>27</v>
      </c>
      <c r="N68458" s="1" t="s">
        <v>27</v>
      </c>
      <c r="O68458" s="1" t="s">
        <v>27</v>
      </c>
      <c r="P68458" s="1" t="s">
        <v>27</v>
      </c>
      <c r="Q68458" s="1" t="s">
        <v>27</v>
      </c>
      <c r="R68458" s="1" t="s">
        <v>27</v>
      </c>
    </row>
    <row r="68459" spans="1:18" x14ac:dyDescent="0.3">
      <c r="A68459">
        <v>344850</v>
      </c>
      <c r="B68459" s="1" t="s">
        <v>210392</v>
      </c>
      <c r="C68459" s="1" t="s">
        <v>30</v>
      </c>
      <c r="D68459" s="1" t="s">
        <v>921</v>
      </c>
      <c r="E68459">
        <v>3055811</v>
      </c>
      <c r="F68459">
        <v>-10102685</v>
      </c>
      <c r="G68459">
        <v>2201</v>
      </c>
      <c r="H68459" s="1" t="s">
        <v>21</v>
      </c>
      <c r="I68459" s="1" t="s">
        <v>22</v>
      </c>
      <c r="J68459" s="1" t="s">
        <v>216</v>
      </c>
      <c r="K68459" s="1" t="s">
        <v>16127</v>
      </c>
      <c r="L68459" s="1" t="s">
        <v>25</v>
      </c>
      <c r="M68459" s="1" t="s">
        <v>27</v>
      </c>
      <c r="N68459" s="1" t="s">
        <v>27</v>
      </c>
      <c r="O68459" s="1" t="s">
        <v>27</v>
      </c>
      <c r="P68459" s="1" t="s">
        <v>27</v>
      </c>
      <c r="Q68459" s="1" t="s">
        <v>27</v>
      </c>
      <c r="R68459" s="1" t="s">
        <v>27</v>
      </c>
    </row>
    <row r="68460" spans="1:18" x14ac:dyDescent="0.3">
      <c r="A68460">
        <v>344851</v>
      </c>
      <c r="B68460" s="1" t="s">
        <v>210393</v>
      </c>
      <c r="C68460" s="1" t="s">
        <v>46</v>
      </c>
      <c r="D68460" s="1" t="s">
        <v>210394</v>
      </c>
      <c r="E68460">
        <v>3074769</v>
      </c>
      <c r="F68460">
        <v>-10246339</v>
      </c>
      <c r="G68460">
        <v>3413</v>
      </c>
      <c r="H68460" s="1" t="s">
        <v>21</v>
      </c>
      <c r="I68460" s="1" t="s">
        <v>22</v>
      </c>
      <c r="J68460" s="1" t="s">
        <v>216</v>
      </c>
      <c r="K68460" s="1" t="s">
        <v>16196</v>
      </c>
      <c r="L68460" s="1" t="s">
        <v>25</v>
      </c>
      <c r="M68460" s="1" t="s">
        <v>27</v>
      </c>
      <c r="N68460" s="1" t="s">
        <v>27</v>
      </c>
      <c r="O68460" s="1" t="s">
        <v>27</v>
      </c>
      <c r="P68460" s="1" t="s">
        <v>27</v>
      </c>
      <c r="Q68460" s="1" t="s">
        <v>27</v>
      </c>
      <c r="R68460" s="1" t="s">
        <v>27</v>
      </c>
    </row>
    <row r="68461" spans="1:18" x14ac:dyDescent="0.3">
      <c r="A68461">
        <v>344852</v>
      </c>
      <c r="B68461" s="1" t="s">
        <v>210395</v>
      </c>
      <c r="C68461" s="1" t="s">
        <v>30</v>
      </c>
      <c r="D68461" s="1" t="s">
        <v>210396</v>
      </c>
      <c r="E68461">
        <v>3003199</v>
      </c>
      <c r="F68461">
        <v>-10087202</v>
      </c>
      <c r="G68461">
        <v>2082</v>
      </c>
      <c r="H68461" s="1" t="s">
        <v>21</v>
      </c>
      <c r="I68461" s="1" t="s">
        <v>22</v>
      </c>
      <c r="J68461" s="1" t="s">
        <v>216</v>
      </c>
      <c r="K68461" s="1" t="s">
        <v>7892</v>
      </c>
      <c r="L68461" s="1" t="s">
        <v>25</v>
      </c>
      <c r="M68461" s="1" t="s">
        <v>27</v>
      </c>
      <c r="N68461" s="1" t="s">
        <v>27</v>
      </c>
      <c r="O68461" s="1" t="s">
        <v>27</v>
      </c>
      <c r="P68461" s="1" t="s">
        <v>27</v>
      </c>
      <c r="Q68461" s="1" t="s">
        <v>27</v>
      </c>
      <c r="R68461" s="1" t="s">
        <v>27</v>
      </c>
    </row>
    <row r="68462" spans="1:18" x14ac:dyDescent="0.3">
      <c r="A68462">
        <v>344854</v>
      </c>
      <c r="B68462" s="1" t="s">
        <v>210397</v>
      </c>
      <c r="C68462" s="1" t="s">
        <v>46</v>
      </c>
      <c r="D68462" s="1" t="s">
        <v>210398</v>
      </c>
      <c r="E68462">
        <v>3383962</v>
      </c>
      <c r="F68462">
        <v>-10306963</v>
      </c>
      <c r="G68462">
        <v>3964</v>
      </c>
      <c r="H68462" s="1" t="s">
        <v>21</v>
      </c>
      <c r="I68462" s="1" t="s">
        <v>22</v>
      </c>
      <c r="J68462" s="1" t="s">
        <v>412</v>
      </c>
      <c r="K68462" s="1" t="s">
        <v>210399</v>
      </c>
      <c r="L68462" s="1" t="s">
        <v>25</v>
      </c>
      <c r="M68462" s="1" t="s">
        <v>27</v>
      </c>
      <c r="N68462" s="1" t="s">
        <v>27</v>
      </c>
      <c r="O68462" s="1" t="s">
        <v>27</v>
      </c>
      <c r="P68462" s="1" t="s">
        <v>27</v>
      </c>
      <c r="Q68462" s="1" t="s">
        <v>27</v>
      </c>
      <c r="R68462" s="1" t="s">
        <v>27</v>
      </c>
    </row>
    <row r="68463" spans="1:18" x14ac:dyDescent="0.3">
      <c r="A68463">
        <v>344859</v>
      </c>
      <c r="B68463" s="1" t="s">
        <v>210400</v>
      </c>
      <c r="C68463" s="1" t="s">
        <v>19</v>
      </c>
      <c r="D68463" s="1" t="s">
        <v>210401</v>
      </c>
      <c r="E68463">
        <v>3587896</v>
      </c>
      <c r="F68463">
        <v>-11399572</v>
      </c>
      <c r="G68463">
        <v>4114</v>
      </c>
      <c r="H68463" s="1" t="s">
        <v>21</v>
      </c>
      <c r="I68463" s="1" t="s">
        <v>22</v>
      </c>
      <c r="J68463" s="1" t="s">
        <v>56</v>
      </c>
      <c r="K68463" s="1" t="s">
        <v>130405</v>
      </c>
      <c r="L68463" s="1" t="s">
        <v>25</v>
      </c>
      <c r="M68463" s="1" t="s">
        <v>27</v>
      </c>
      <c r="N68463" s="1" t="s">
        <v>27</v>
      </c>
      <c r="O68463" s="1" t="s">
        <v>27</v>
      </c>
      <c r="P68463" s="1" t="s">
        <v>27</v>
      </c>
      <c r="Q68463" s="1" t="s">
        <v>27</v>
      </c>
      <c r="R68463" s="1" t="s">
        <v>27</v>
      </c>
    </row>
    <row r="68464" spans="1:18" x14ac:dyDescent="0.3">
      <c r="A68464">
        <v>344860</v>
      </c>
      <c r="B68464" s="1" t="s">
        <v>210402</v>
      </c>
      <c r="C68464" s="1" t="s">
        <v>46</v>
      </c>
      <c r="D68464" s="1" t="s">
        <v>210403</v>
      </c>
      <c r="E68464">
        <v>3587763</v>
      </c>
      <c r="F68464">
        <v>-11398092</v>
      </c>
      <c r="G68464">
        <v>4173</v>
      </c>
      <c r="H68464" s="1" t="s">
        <v>21</v>
      </c>
      <c r="I68464" s="1" t="s">
        <v>22</v>
      </c>
      <c r="J68464" s="1" t="s">
        <v>56</v>
      </c>
      <c r="K68464" s="1" t="s">
        <v>130405</v>
      </c>
      <c r="L68464" s="1" t="s">
        <v>25</v>
      </c>
      <c r="M68464" s="1" t="s">
        <v>27</v>
      </c>
      <c r="N68464" s="1" t="s">
        <v>27</v>
      </c>
      <c r="O68464" s="1" t="s">
        <v>27</v>
      </c>
      <c r="P68464" s="1" t="s">
        <v>27</v>
      </c>
      <c r="Q68464" s="1" t="s">
        <v>27</v>
      </c>
      <c r="R68464" s="1" t="s">
        <v>27</v>
      </c>
    </row>
    <row r="68465" spans="1:18" x14ac:dyDescent="0.3">
      <c r="A68465">
        <v>344864</v>
      </c>
      <c r="B68465" s="1" t="s">
        <v>210404</v>
      </c>
      <c r="C68465" s="1" t="s">
        <v>46</v>
      </c>
      <c r="D68465" s="1" t="s">
        <v>210405</v>
      </c>
      <c r="E68465">
        <v>2806766</v>
      </c>
      <c r="F68465">
        <v>-9994292</v>
      </c>
      <c r="G68465">
        <v>627</v>
      </c>
      <c r="H68465" s="1" t="s">
        <v>21</v>
      </c>
      <c r="I68465" s="1" t="s">
        <v>22</v>
      </c>
      <c r="J68465" s="1" t="s">
        <v>216</v>
      </c>
      <c r="K68465" s="1" t="s">
        <v>3728</v>
      </c>
      <c r="L68465" s="1" t="s">
        <v>25</v>
      </c>
      <c r="M68465" s="1" t="s">
        <v>27</v>
      </c>
      <c r="N68465" s="1" t="s">
        <v>27</v>
      </c>
      <c r="O68465" s="1" t="s">
        <v>27</v>
      </c>
      <c r="P68465" s="1" t="s">
        <v>27</v>
      </c>
      <c r="Q68465" s="1" t="s">
        <v>27</v>
      </c>
      <c r="R68465" s="1" t="s">
        <v>27</v>
      </c>
    </row>
    <row r="68466" spans="1:18" x14ac:dyDescent="0.3">
      <c r="A68466">
        <v>344865</v>
      </c>
      <c r="B68466" s="1" t="s">
        <v>210406</v>
      </c>
      <c r="C68466" s="1" t="s">
        <v>30</v>
      </c>
      <c r="D68466" s="1" t="s">
        <v>210407</v>
      </c>
      <c r="E68466">
        <v>2858135</v>
      </c>
      <c r="F68466">
        <v>-9965251</v>
      </c>
      <c r="G68466">
        <v>510</v>
      </c>
      <c r="H68466" s="1" t="s">
        <v>21</v>
      </c>
      <c r="I68466" s="1" t="s">
        <v>22</v>
      </c>
      <c r="J68466" s="1" t="s">
        <v>216</v>
      </c>
      <c r="K68466" s="1" t="s">
        <v>10401</v>
      </c>
      <c r="L68466" s="1" t="s">
        <v>25</v>
      </c>
      <c r="M68466" s="1" t="s">
        <v>27</v>
      </c>
      <c r="N68466" s="1" t="s">
        <v>27</v>
      </c>
      <c r="O68466" s="1" t="s">
        <v>27</v>
      </c>
      <c r="P68466" s="1" t="s">
        <v>27</v>
      </c>
      <c r="Q68466" s="1" t="s">
        <v>27</v>
      </c>
      <c r="R68466" s="1" t="s">
        <v>27</v>
      </c>
    </row>
    <row r="68467" spans="1:18" x14ac:dyDescent="0.3">
      <c r="A68467">
        <v>344866</v>
      </c>
      <c r="B68467" s="1" t="s">
        <v>210408</v>
      </c>
      <c r="C68467" s="1" t="s">
        <v>46</v>
      </c>
      <c r="D68467" s="1" t="s">
        <v>210409</v>
      </c>
      <c r="E68467">
        <v>290196</v>
      </c>
      <c r="F68467">
        <v>-9967703</v>
      </c>
      <c r="G68467">
        <v>787</v>
      </c>
      <c r="H68467" s="1" t="s">
        <v>21</v>
      </c>
      <c r="I68467" s="1" t="s">
        <v>22</v>
      </c>
      <c r="J68467" s="1" t="s">
        <v>216</v>
      </c>
      <c r="K68467" s="1" t="s">
        <v>9816</v>
      </c>
      <c r="L68467" s="1" t="s">
        <v>25</v>
      </c>
      <c r="M68467" s="1" t="s">
        <v>27</v>
      </c>
      <c r="N68467" s="1" t="s">
        <v>27</v>
      </c>
      <c r="O68467" s="1" t="s">
        <v>27</v>
      </c>
      <c r="P68467" s="1" t="s">
        <v>27</v>
      </c>
      <c r="Q68467" s="1" t="s">
        <v>27</v>
      </c>
      <c r="R68467" s="1" t="s">
        <v>27</v>
      </c>
    </row>
    <row r="68468" spans="1:18" x14ac:dyDescent="0.3">
      <c r="A68468">
        <v>344867</v>
      </c>
      <c r="B68468" s="1" t="s">
        <v>210410</v>
      </c>
      <c r="C68468" s="1" t="s">
        <v>46</v>
      </c>
      <c r="D68468" s="1" t="s">
        <v>210411</v>
      </c>
      <c r="E68468">
        <v>2908619</v>
      </c>
      <c r="F68468">
        <v>-9956182</v>
      </c>
      <c r="G68468">
        <v>892</v>
      </c>
      <c r="H68468" s="1" t="s">
        <v>21</v>
      </c>
      <c r="I68468" s="1" t="s">
        <v>22</v>
      </c>
      <c r="J68468" s="1" t="s">
        <v>216</v>
      </c>
      <c r="K68468" s="1" t="s">
        <v>9816</v>
      </c>
      <c r="L68468" s="1" t="s">
        <v>25</v>
      </c>
      <c r="M68468" s="1" t="s">
        <v>27</v>
      </c>
      <c r="N68468" s="1" t="s">
        <v>27</v>
      </c>
      <c r="O68468" s="1" t="s">
        <v>27</v>
      </c>
      <c r="P68468" s="1" t="s">
        <v>27</v>
      </c>
      <c r="Q68468" s="1" t="s">
        <v>27</v>
      </c>
      <c r="R68468" s="1" t="s">
        <v>27</v>
      </c>
    </row>
    <row r="68469" spans="1:18" x14ac:dyDescent="0.3">
      <c r="A68469">
        <v>344868</v>
      </c>
      <c r="B68469" s="1" t="s">
        <v>210412</v>
      </c>
      <c r="C68469" s="1" t="s">
        <v>46</v>
      </c>
      <c r="D68469" s="1" t="s">
        <v>210413</v>
      </c>
      <c r="E68469">
        <v>2906225</v>
      </c>
      <c r="F68469">
        <v>-9947081</v>
      </c>
      <c r="G68469">
        <v>741</v>
      </c>
      <c r="H68469" s="1" t="s">
        <v>21</v>
      </c>
      <c r="I68469" s="1" t="s">
        <v>22</v>
      </c>
      <c r="J68469" s="1" t="s">
        <v>216</v>
      </c>
      <c r="K68469" s="1" t="s">
        <v>9816</v>
      </c>
      <c r="L68469" s="1" t="s">
        <v>25</v>
      </c>
      <c r="M68469" s="1" t="s">
        <v>27</v>
      </c>
      <c r="N68469" s="1" t="s">
        <v>27</v>
      </c>
      <c r="O68469" s="1" t="s">
        <v>27</v>
      </c>
      <c r="P68469" s="1" t="s">
        <v>27</v>
      </c>
      <c r="Q68469" s="1" t="s">
        <v>27</v>
      </c>
      <c r="R68469" s="1" t="s">
        <v>27</v>
      </c>
    </row>
    <row r="68470" spans="1:18" x14ac:dyDescent="0.3">
      <c r="A68470">
        <v>344869</v>
      </c>
      <c r="B68470" s="1" t="s">
        <v>210414</v>
      </c>
      <c r="C68470" s="1" t="s">
        <v>46</v>
      </c>
      <c r="D68470" s="1" t="s">
        <v>210415</v>
      </c>
      <c r="E68470">
        <v>2907823</v>
      </c>
      <c r="F68470">
        <v>-9988502</v>
      </c>
      <c r="G68470">
        <v>836</v>
      </c>
      <c r="H68470" s="1" t="s">
        <v>21</v>
      </c>
      <c r="I68470" s="1" t="s">
        <v>22</v>
      </c>
      <c r="J68470" s="1" t="s">
        <v>216</v>
      </c>
      <c r="K68470" s="1" t="s">
        <v>21916</v>
      </c>
      <c r="L68470" s="1" t="s">
        <v>25</v>
      </c>
      <c r="M68470" s="1" t="s">
        <v>27</v>
      </c>
      <c r="N68470" s="1" t="s">
        <v>27</v>
      </c>
      <c r="O68470" s="1" t="s">
        <v>27</v>
      </c>
      <c r="P68470" s="1" t="s">
        <v>27</v>
      </c>
      <c r="Q68470" s="1" t="s">
        <v>27</v>
      </c>
      <c r="R68470" s="1" t="s">
        <v>27</v>
      </c>
    </row>
    <row r="68471" spans="1:18" x14ac:dyDescent="0.3">
      <c r="A68471">
        <v>344870</v>
      </c>
      <c r="B68471" s="1" t="s">
        <v>210416</v>
      </c>
      <c r="C68471" s="1" t="s">
        <v>30</v>
      </c>
      <c r="D68471" s="1" t="s">
        <v>210417</v>
      </c>
      <c r="E68471">
        <v>2888995</v>
      </c>
      <c r="F68471">
        <v>-9985254</v>
      </c>
      <c r="G68471">
        <v>699</v>
      </c>
      <c r="H68471" s="1" t="s">
        <v>21</v>
      </c>
      <c r="I68471" s="1" t="s">
        <v>22</v>
      </c>
      <c r="J68471" s="1" t="s">
        <v>216</v>
      </c>
      <c r="K68471" s="1" t="s">
        <v>21916</v>
      </c>
      <c r="L68471" s="1" t="s">
        <v>25</v>
      </c>
      <c r="M68471" s="1" t="s">
        <v>27</v>
      </c>
      <c r="N68471" s="1" t="s">
        <v>27</v>
      </c>
      <c r="O68471" s="1" t="s">
        <v>27</v>
      </c>
      <c r="P68471" s="1" t="s">
        <v>27</v>
      </c>
      <c r="Q68471" s="1" t="s">
        <v>27</v>
      </c>
      <c r="R68471" s="1" t="s">
        <v>210418</v>
      </c>
    </row>
    <row r="68472" spans="1:18" x14ac:dyDescent="0.3">
      <c r="A68472">
        <v>344871</v>
      </c>
      <c r="B68472" s="1" t="s">
        <v>210419</v>
      </c>
      <c r="C68472" s="1" t="s">
        <v>46</v>
      </c>
      <c r="D68472" s="1" t="s">
        <v>156457</v>
      </c>
      <c r="E68472">
        <v>2944598</v>
      </c>
      <c r="F68472">
        <v>-9640422</v>
      </c>
      <c r="G68472">
        <v>160</v>
      </c>
      <c r="H68472" s="1" t="s">
        <v>21</v>
      </c>
      <c r="I68472" s="1" t="s">
        <v>22</v>
      </c>
      <c r="J68472" s="1" t="s">
        <v>216</v>
      </c>
      <c r="K68472" s="1" t="s">
        <v>210420</v>
      </c>
      <c r="L68472" s="1" t="s">
        <v>25</v>
      </c>
      <c r="M68472" s="1" t="s">
        <v>27</v>
      </c>
      <c r="N68472" s="1" t="s">
        <v>27</v>
      </c>
      <c r="O68472" s="1" t="s">
        <v>27</v>
      </c>
      <c r="P68472" s="1" t="s">
        <v>27</v>
      </c>
      <c r="Q68472" s="1" t="s">
        <v>27</v>
      </c>
      <c r="R68472" s="1" t="s">
        <v>27</v>
      </c>
    </row>
    <row r="68473" spans="1:18" x14ac:dyDescent="0.3">
      <c r="A68473">
        <v>344872</v>
      </c>
      <c r="B68473" s="1" t="s">
        <v>210421</v>
      </c>
      <c r="C68473" s="1" t="s">
        <v>46</v>
      </c>
      <c r="D68473" s="1" t="s">
        <v>210422</v>
      </c>
      <c r="E68473">
        <v>2907701</v>
      </c>
      <c r="F68473">
        <v>-9934175</v>
      </c>
      <c r="G68473">
        <v>659</v>
      </c>
      <c r="H68473" s="1" t="s">
        <v>21</v>
      </c>
      <c r="I68473" s="1" t="s">
        <v>22</v>
      </c>
      <c r="J68473" s="1" t="s">
        <v>216</v>
      </c>
      <c r="K68473" s="1" t="s">
        <v>128321</v>
      </c>
      <c r="L68473" s="1" t="s">
        <v>25</v>
      </c>
      <c r="M68473" s="1" t="s">
        <v>27</v>
      </c>
      <c r="N68473" s="1" t="s">
        <v>27</v>
      </c>
      <c r="O68473" s="1" t="s">
        <v>27</v>
      </c>
      <c r="P68473" s="1" t="s">
        <v>27</v>
      </c>
      <c r="Q68473" s="1" t="s">
        <v>27</v>
      </c>
      <c r="R68473" s="1" t="s">
        <v>27</v>
      </c>
    </row>
    <row r="68474" spans="1:18" x14ac:dyDescent="0.3">
      <c r="A68474">
        <v>344873</v>
      </c>
      <c r="B68474" s="1" t="s">
        <v>210423</v>
      </c>
      <c r="C68474" s="1" t="s">
        <v>30</v>
      </c>
      <c r="D68474" s="1" t="s">
        <v>210424</v>
      </c>
      <c r="E68474">
        <v>3036255</v>
      </c>
      <c r="F68474">
        <v>-8753872</v>
      </c>
      <c r="G68474">
        <v>54</v>
      </c>
      <c r="H68474" s="1" t="s">
        <v>21</v>
      </c>
      <c r="I68474" s="1" t="s">
        <v>22</v>
      </c>
      <c r="J68474" s="1" t="s">
        <v>40</v>
      </c>
      <c r="K68474" s="1" t="s">
        <v>22818</v>
      </c>
      <c r="L68474" s="1" t="s">
        <v>25</v>
      </c>
      <c r="M68474" s="1" t="s">
        <v>27</v>
      </c>
      <c r="N68474" s="1" t="s">
        <v>27</v>
      </c>
      <c r="O68474" s="1" t="s">
        <v>27</v>
      </c>
      <c r="P68474" s="1" t="s">
        <v>27</v>
      </c>
      <c r="Q68474" s="1" t="s">
        <v>27</v>
      </c>
      <c r="R68474" s="1" t="s">
        <v>27</v>
      </c>
    </row>
    <row r="68475" spans="1:18" x14ac:dyDescent="0.3">
      <c r="A68475">
        <v>344874</v>
      </c>
      <c r="B68475" s="1" t="s">
        <v>210425</v>
      </c>
      <c r="C68475" s="1" t="s">
        <v>30</v>
      </c>
      <c r="D68475" s="1" t="s">
        <v>210426</v>
      </c>
      <c r="E68475">
        <v>4341404</v>
      </c>
      <c r="F68475">
        <v>-10658489</v>
      </c>
      <c r="G68475">
        <v>5230</v>
      </c>
      <c r="H68475" s="1" t="s">
        <v>21</v>
      </c>
      <c r="I68475" s="1" t="s">
        <v>22</v>
      </c>
      <c r="J68475" s="1" t="s">
        <v>267</v>
      </c>
      <c r="K68475" s="1" t="s">
        <v>3939</v>
      </c>
      <c r="L68475" s="1" t="s">
        <v>25</v>
      </c>
      <c r="M68475" s="1" t="s">
        <v>27</v>
      </c>
      <c r="N68475" s="1" t="s">
        <v>27</v>
      </c>
      <c r="O68475" s="1" t="s">
        <v>27</v>
      </c>
      <c r="P68475" s="1" t="s">
        <v>27</v>
      </c>
      <c r="Q68475" s="1" t="s">
        <v>27</v>
      </c>
      <c r="R68475" s="1" t="s">
        <v>27</v>
      </c>
    </row>
    <row r="68476" spans="1:18" x14ac:dyDescent="0.3">
      <c r="A68476">
        <v>344876</v>
      </c>
      <c r="B68476" s="1" t="s">
        <v>210427</v>
      </c>
      <c r="C68476" s="1" t="s">
        <v>30</v>
      </c>
      <c r="D68476" s="1" t="s">
        <v>3406</v>
      </c>
      <c r="E68476">
        <v>3749377</v>
      </c>
      <c r="F68476">
        <v>-117911</v>
      </c>
      <c r="G68476">
        <v>5013</v>
      </c>
      <c r="H68476" s="1" t="s">
        <v>21</v>
      </c>
      <c r="I68476" s="1" t="s">
        <v>22</v>
      </c>
      <c r="J68476" s="1" t="s">
        <v>60</v>
      </c>
      <c r="K68476" s="1" t="s">
        <v>204479</v>
      </c>
      <c r="L68476" s="1" t="s">
        <v>25</v>
      </c>
      <c r="M68476" s="1" t="s">
        <v>27</v>
      </c>
      <c r="N68476" s="1" t="s">
        <v>27</v>
      </c>
      <c r="O68476" s="1" t="s">
        <v>27</v>
      </c>
      <c r="P68476" s="1" t="s">
        <v>27</v>
      </c>
      <c r="Q68476" s="1" t="s">
        <v>27</v>
      </c>
      <c r="R68476" s="1" t="s">
        <v>27</v>
      </c>
    </row>
    <row r="68477" spans="1:18" x14ac:dyDescent="0.3">
      <c r="A68477">
        <v>344878</v>
      </c>
      <c r="B68477" s="1" t="s">
        <v>210428</v>
      </c>
      <c r="C68477" s="1" t="s">
        <v>30</v>
      </c>
      <c r="D68477" s="1" t="s">
        <v>210429</v>
      </c>
      <c r="E68477">
        <v>4223346</v>
      </c>
      <c r="F68477">
        <v>-8400172</v>
      </c>
      <c r="G68477">
        <v>948</v>
      </c>
      <c r="H68477" s="1" t="s">
        <v>21</v>
      </c>
      <c r="I68477" s="1" t="s">
        <v>22</v>
      </c>
      <c r="J68477" s="1" t="s">
        <v>139</v>
      </c>
      <c r="K68477" s="1" t="s">
        <v>140347</v>
      </c>
      <c r="L68477" s="1" t="s">
        <v>25</v>
      </c>
      <c r="M68477" s="1" t="s">
        <v>27</v>
      </c>
      <c r="N68477" s="1" t="s">
        <v>27</v>
      </c>
      <c r="O68477" s="1" t="s">
        <v>27</v>
      </c>
      <c r="P68477" s="1" t="s">
        <v>27</v>
      </c>
      <c r="Q68477" s="1" t="s">
        <v>27</v>
      </c>
      <c r="R68477" s="1" t="s">
        <v>27</v>
      </c>
    </row>
    <row r="68478" spans="1:18" x14ac:dyDescent="0.3">
      <c r="A68478">
        <v>344879</v>
      </c>
      <c r="B68478" s="1" t="s">
        <v>210430</v>
      </c>
      <c r="C68478" s="1" t="s">
        <v>30</v>
      </c>
      <c r="D68478" s="1" t="s">
        <v>210431</v>
      </c>
      <c r="E68478">
        <v>3905985</v>
      </c>
      <c r="F68478">
        <v>-8524456</v>
      </c>
      <c r="G68478">
        <v>971</v>
      </c>
      <c r="H68478" s="1" t="s">
        <v>21</v>
      </c>
      <c r="I68478" s="1" t="s">
        <v>22</v>
      </c>
      <c r="J68478" s="1" t="s">
        <v>103</v>
      </c>
      <c r="K68478" s="1" t="s">
        <v>13567</v>
      </c>
      <c r="L68478" s="1" t="s">
        <v>25</v>
      </c>
      <c r="M68478" s="1" t="s">
        <v>27</v>
      </c>
      <c r="N68478" s="1" t="s">
        <v>27</v>
      </c>
      <c r="O68478" s="1" t="s">
        <v>27</v>
      </c>
      <c r="P68478" s="1" t="s">
        <v>27</v>
      </c>
      <c r="Q68478" s="1" t="s">
        <v>27</v>
      </c>
      <c r="R68478" s="1" t="s">
        <v>27</v>
      </c>
    </row>
    <row r="68479" spans="1:18" x14ac:dyDescent="0.3">
      <c r="A68479">
        <v>344880</v>
      </c>
      <c r="B68479" s="1" t="s">
        <v>210432</v>
      </c>
      <c r="C68479" s="1" t="s">
        <v>19</v>
      </c>
      <c r="D68479" s="1" t="s">
        <v>210433</v>
      </c>
      <c r="E68479">
        <v>3397693</v>
      </c>
      <c r="F68479">
        <v>-11839181</v>
      </c>
      <c r="H68479" s="1" t="s">
        <v>21</v>
      </c>
      <c r="I68479" s="1" t="s">
        <v>22</v>
      </c>
      <c r="J68479" s="1" t="s">
        <v>60</v>
      </c>
      <c r="K68479" s="1" t="s">
        <v>304</v>
      </c>
      <c r="L68479" s="1" t="s">
        <v>25</v>
      </c>
      <c r="M68479" s="1" t="s">
        <v>27</v>
      </c>
      <c r="N68479" s="1" t="s">
        <v>27</v>
      </c>
      <c r="O68479" s="1" t="s">
        <v>27</v>
      </c>
      <c r="P68479" s="1" t="s">
        <v>27</v>
      </c>
      <c r="Q68479" s="1" t="s">
        <v>27</v>
      </c>
      <c r="R68479" s="1" t="s">
        <v>27</v>
      </c>
    </row>
    <row r="68480" spans="1:18" x14ac:dyDescent="0.3">
      <c r="A68480">
        <v>344881</v>
      </c>
      <c r="B68480" s="1" t="s">
        <v>210434</v>
      </c>
      <c r="C68480" s="1" t="s">
        <v>19</v>
      </c>
      <c r="D68480" s="1" t="s">
        <v>210435</v>
      </c>
      <c r="E68480">
        <v>3397728</v>
      </c>
      <c r="F68480">
        <v>-11839244</v>
      </c>
      <c r="H68480" s="1" t="s">
        <v>21</v>
      </c>
      <c r="I68480" s="1" t="s">
        <v>22</v>
      </c>
      <c r="J68480" s="1" t="s">
        <v>60</v>
      </c>
      <c r="K68480" s="1" t="s">
        <v>304</v>
      </c>
      <c r="L68480" s="1" t="s">
        <v>25</v>
      </c>
      <c r="M68480" s="1" t="s">
        <v>27</v>
      </c>
      <c r="N68480" s="1" t="s">
        <v>27</v>
      </c>
      <c r="O68480" s="1" t="s">
        <v>27</v>
      </c>
      <c r="P68480" s="1" t="s">
        <v>27</v>
      </c>
      <c r="Q68480" s="1" t="s">
        <v>27</v>
      </c>
      <c r="R68480" s="1" t="s">
        <v>27</v>
      </c>
    </row>
    <row r="68481" spans="1:18" x14ac:dyDescent="0.3">
      <c r="A68481">
        <v>344882</v>
      </c>
      <c r="B68481" s="1" t="s">
        <v>210436</v>
      </c>
      <c r="C68481" s="1" t="s">
        <v>19</v>
      </c>
      <c r="D68481" s="1" t="s">
        <v>210437</v>
      </c>
      <c r="E68481">
        <v>3397603</v>
      </c>
      <c r="F68481">
        <v>-11839093</v>
      </c>
      <c r="H68481" s="1" t="s">
        <v>21</v>
      </c>
      <c r="I68481" s="1" t="s">
        <v>22</v>
      </c>
      <c r="J68481" s="1" t="s">
        <v>60</v>
      </c>
      <c r="K68481" s="1" t="s">
        <v>304</v>
      </c>
      <c r="L68481" s="1" t="s">
        <v>25</v>
      </c>
      <c r="M68481" s="1" t="s">
        <v>27</v>
      </c>
      <c r="N68481" s="1" t="s">
        <v>27</v>
      </c>
      <c r="O68481" s="1" t="s">
        <v>27</v>
      </c>
      <c r="P68481" s="1" t="s">
        <v>27</v>
      </c>
      <c r="Q68481" s="1" t="s">
        <v>27</v>
      </c>
      <c r="R68481" s="1" t="s">
        <v>27</v>
      </c>
    </row>
    <row r="68482" spans="1:18" x14ac:dyDescent="0.3">
      <c r="A68482">
        <v>344883</v>
      </c>
      <c r="B68482" s="1" t="s">
        <v>210438</v>
      </c>
      <c r="C68482" s="1" t="s">
        <v>19</v>
      </c>
      <c r="D68482" s="1" t="s">
        <v>210439</v>
      </c>
      <c r="E68482">
        <v>339785</v>
      </c>
      <c r="F68482">
        <v>-11839368</v>
      </c>
      <c r="H68482" s="1" t="s">
        <v>21</v>
      </c>
      <c r="I68482" s="1" t="s">
        <v>22</v>
      </c>
      <c r="J68482" s="1" t="s">
        <v>60</v>
      </c>
      <c r="K68482" s="1" t="s">
        <v>304</v>
      </c>
      <c r="L68482" s="1" t="s">
        <v>25</v>
      </c>
      <c r="M68482" s="1" t="s">
        <v>27</v>
      </c>
      <c r="N68482" s="1" t="s">
        <v>27</v>
      </c>
      <c r="O68482" s="1" t="s">
        <v>27</v>
      </c>
      <c r="P68482" s="1" t="s">
        <v>27</v>
      </c>
      <c r="Q68482" s="1" t="s">
        <v>27</v>
      </c>
      <c r="R68482" s="1" t="s">
        <v>27</v>
      </c>
    </row>
    <row r="68483" spans="1:18" x14ac:dyDescent="0.3">
      <c r="A68483">
        <v>344884</v>
      </c>
      <c r="B68483" s="1" t="s">
        <v>210440</v>
      </c>
      <c r="C68483" s="1" t="s">
        <v>19</v>
      </c>
      <c r="D68483" s="1" t="s">
        <v>210441</v>
      </c>
      <c r="E68483">
        <v>3398013</v>
      </c>
      <c r="F68483">
        <v>-118394</v>
      </c>
      <c r="H68483" s="1" t="s">
        <v>21</v>
      </c>
      <c r="I68483" s="1" t="s">
        <v>22</v>
      </c>
      <c r="J68483" s="1" t="s">
        <v>60</v>
      </c>
      <c r="K68483" s="1" t="s">
        <v>304</v>
      </c>
      <c r="L68483" s="1" t="s">
        <v>25</v>
      </c>
      <c r="M68483" s="1" t="s">
        <v>27</v>
      </c>
      <c r="N68483" s="1" t="s">
        <v>27</v>
      </c>
      <c r="O68483" s="1" t="s">
        <v>27</v>
      </c>
      <c r="P68483" s="1" t="s">
        <v>27</v>
      </c>
      <c r="Q68483" s="1" t="s">
        <v>27</v>
      </c>
      <c r="R68483" s="1" t="s">
        <v>27</v>
      </c>
    </row>
    <row r="68484" spans="1:18" x14ac:dyDescent="0.3">
      <c r="A68484">
        <v>344885</v>
      </c>
      <c r="B68484" s="1" t="s">
        <v>210442</v>
      </c>
      <c r="C68484" s="1" t="s">
        <v>19</v>
      </c>
      <c r="D68484" s="1" t="s">
        <v>210443</v>
      </c>
      <c r="E68484">
        <v>3404914</v>
      </c>
      <c r="F68484">
        <v>-11825715</v>
      </c>
      <c r="H68484" s="1" t="s">
        <v>21</v>
      </c>
      <c r="I68484" s="1" t="s">
        <v>22</v>
      </c>
      <c r="J68484" s="1" t="s">
        <v>60</v>
      </c>
      <c r="K68484" s="1" t="s">
        <v>304</v>
      </c>
      <c r="L68484" s="1" t="s">
        <v>25</v>
      </c>
      <c r="M68484" s="1" t="s">
        <v>27</v>
      </c>
      <c r="N68484" s="1" t="s">
        <v>27</v>
      </c>
      <c r="O68484" s="1" t="s">
        <v>27</v>
      </c>
      <c r="P68484" s="1" t="s">
        <v>27</v>
      </c>
      <c r="Q68484" s="1" t="s">
        <v>27</v>
      </c>
      <c r="R68484" s="1" t="s">
        <v>27</v>
      </c>
    </row>
    <row r="68485" spans="1:18" x14ac:dyDescent="0.3">
      <c r="A68485">
        <v>344886</v>
      </c>
      <c r="B68485" s="1" t="s">
        <v>210444</v>
      </c>
      <c r="C68485" s="1" t="s">
        <v>19</v>
      </c>
      <c r="D68485" s="1" t="s">
        <v>210445</v>
      </c>
      <c r="E68485">
        <v>3404985</v>
      </c>
      <c r="F68485">
        <v>-11825543</v>
      </c>
      <c r="H68485" s="1" t="s">
        <v>21</v>
      </c>
      <c r="I68485" s="1" t="s">
        <v>22</v>
      </c>
      <c r="J68485" s="1" t="s">
        <v>60</v>
      </c>
      <c r="K68485" s="1" t="s">
        <v>304</v>
      </c>
      <c r="L68485" s="1" t="s">
        <v>25</v>
      </c>
      <c r="M68485" s="1" t="s">
        <v>27</v>
      </c>
      <c r="N68485" s="1" t="s">
        <v>27</v>
      </c>
      <c r="O68485" s="1" t="s">
        <v>27</v>
      </c>
      <c r="P68485" s="1" t="s">
        <v>27</v>
      </c>
      <c r="Q68485" s="1" t="s">
        <v>27</v>
      </c>
      <c r="R68485" s="1" t="s">
        <v>27</v>
      </c>
    </row>
    <row r="68486" spans="1:18" x14ac:dyDescent="0.3">
      <c r="A68486">
        <v>344887</v>
      </c>
      <c r="B68486" s="1" t="s">
        <v>210446</v>
      </c>
      <c r="C68486" s="1" t="s">
        <v>46</v>
      </c>
      <c r="D68486" s="1" t="s">
        <v>210447</v>
      </c>
      <c r="E68486">
        <v>4551422</v>
      </c>
      <c r="F68486">
        <v>-12267606</v>
      </c>
      <c r="H68486" s="1" t="s">
        <v>21</v>
      </c>
      <c r="I68486" s="1" t="s">
        <v>22</v>
      </c>
      <c r="J68486" s="1" t="s">
        <v>190</v>
      </c>
      <c r="K68486" s="1" t="s">
        <v>7522</v>
      </c>
      <c r="L68486" s="1" t="s">
        <v>25</v>
      </c>
      <c r="M68486" s="1" t="s">
        <v>27</v>
      </c>
      <c r="N68486" s="1" t="s">
        <v>27</v>
      </c>
      <c r="O68486" s="1" t="s">
        <v>27</v>
      </c>
      <c r="P68486" s="1" t="s">
        <v>27</v>
      </c>
      <c r="Q68486" s="1" t="s">
        <v>27</v>
      </c>
      <c r="R68486" s="1" t="s">
        <v>27</v>
      </c>
    </row>
    <row r="68487" spans="1:18" x14ac:dyDescent="0.3">
      <c r="A68487">
        <v>344888</v>
      </c>
      <c r="B68487" s="1" t="s">
        <v>210448</v>
      </c>
      <c r="C68487" s="1" t="s">
        <v>30</v>
      </c>
      <c r="D68487" s="1" t="s">
        <v>210449</v>
      </c>
      <c r="E68487">
        <v>3383057</v>
      </c>
      <c r="F68487">
        <v>-9592814</v>
      </c>
      <c r="G68487">
        <v>480</v>
      </c>
      <c r="H68487" s="1" t="s">
        <v>21</v>
      </c>
      <c r="I68487" s="1" t="s">
        <v>22</v>
      </c>
      <c r="J68487" s="1" t="s">
        <v>216</v>
      </c>
      <c r="K68487" s="1" t="s">
        <v>210450</v>
      </c>
      <c r="L68487" s="1" t="s">
        <v>25</v>
      </c>
      <c r="M68487" s="1" t="s">
        <v>27</v>
      </c>
      <c r="N68487" s="1" t="s">
        <v>27</v>
      </c>
      <c r="O68487" s="1" t="s">
        <v>27</v>
      </c>
      <c r="P68487" s="1" t="s">
        <v>27</v>
      </c>
      <c r="Q68487" s="1" t="s">
        <v>27</v>
      </c>
      <c r="R68487" s="1" t="s">
        <v>27</v>
      </c>
    </row>
    <row r="68488" spans="1:18" x14ac:dyDescent="0.3">
      <c r="A68488">
        <v>344889</v>
      </c>
      <c r="B68488" s="1" t="s">
        <v>210451</v>
      </c>
      <c r="C68488" s="1" t="s">
        <v>46</v>
      </c>
      <c r="D68488" s="1" t="s">
        <v>26295</v>
      </c>
      <c r="E68488">
        <v>35505</v>
      </c>
      <c r="F68488">
        <v>-9550941</v>
      </c>
      <c r="G68488">
        <v>590</v>
      </c>
      <c r="H68488" s="1" t="s">
        <v>21</v>
      </c>
      <c r="I68488" s="1" t="s">
        <v>22</v>
      </c>
      <c r="J68488" s="1" t="s">
        <v>52</v>
      </c>
      <c r="K68488" s="1" t="s">
        <v>14835</v>
      </c>
      <c r="L68488" s="1" t="s">
        <v>25</v>
      </c>
      <c r="M68488" s="1" t="s">
        <v>27</v>
      </c>
      <c r="N68488" s="1" t="s">
        <v>27</v>
      </c>
      <c r="O68488" s="1" t="s">
        <v>27</v>
      </c>
      <c r="P68488" s="1" t="s">
        <v>27</v>
      </c>
      <c r="Q68488" s="1" t="s">
        <v>27</v>
      </c>
      <c r="R68488" s="1" t="s">
        <v>27</v>
      </c>
    </row>
    <row r="68489" spans="1:18" x14ac:dyDescent="0.3">
      <c r="A68489">
        <v>344890</v>
      </c>
      <c r="B68489" s="1" t="s">
        <v>210452</v>
      </c>
      <c r="C68489" s="1" t="s">
        <v>30</v>
      </c>
      <c r="D68489" s="1" t="s">
        <v>210453</v>
      </c>
      <c r="E68489">
        <v>375028</v>
      </c>
      <c r="F68489">
        <v>-947102</v>
      </c>
      <c r="G68489">
        <v>954</v>
      </c>
      <c r="H68489" s="1" t="s">
        <v>21</v>
      </c>
      <c r="I68489" s="1" t="s">
        <v>22</v>
      </c>
      <c r="J68489" s="1" t="s">
        <v>32</v>
      </c>
      <c r="K68489" s="1" t="s">
        <v>20039</v>
      </c>
      <c r="L68489" s="1" t="s">
        <v>25</v>
      </c>
      <c r="M68489" s="1" t="s">
        <v>27</v>
      </c>
      <c r="N68489" s="1" t="s">
        <v>27</v>
      </c>
      <c r="O68489" s="1" t="s">
        <v>27</v>
      </c>
      <c r="P68489" s="1" t="s">
        <v>27</v>
      </c>
      <c r="Q68489" s="1" t="s">
        <v>27</v>
      </c>
      <c r="R68489" s="1" t="s">
        <v>27</v>
      </c>
    </row>
    <row r="68490" spans="1:18" x14ac:dyDescent="0.3">
      <c r="A68490">
        <v>344901</v>
      </c>
      <c r="B68490" s="1" t="s">
        <v>210454</v>
      </c>
      <c r="C68490" s="1" t="s">
        <v>46</v>
      </c>
      <c r="D68490" s="1" t="s">
        <v>210455</v>
      </c>
      <c r="E68490">
        <v>3760578</v>
      </c>
      <c r="F68490">
        <v>-9343366</v>
      </c>
      <c r="G68490">
        <v>1112</v>
      </c>
      <c r="H68490" s="1" t="s">
        <v>21</v>
      </c>
      <c r="I68490" s="1" t="s">
        <v>22</v>
      </c>
      <c r="J68490" s="1" t="s">
        <v>147</v>
      </c>
      <c r="K68490" s="1" t="s">
        <v>19214</v>
      </c>
      <c r="L68490" s="1" t="s">
        <v>25</v>
      </c>
      <c r="M68490" s="1" t="s">
        <v>27</v>
      </c>
      <c r="N68490" s="1" t="s">
        <v>27</v>
      </c>
      <c r="O68490" s="1" t="s">
        <v>27</v>
      </c>
      <c r="P68490" s="1" t="s">
        <v>27</v>
      </c>
      <c r="Q68490" s="1" t="s">
        <v>27</v>
      </c>
      <c r="R68490" s="1" t="s">
        <v>27</v>
      </c>
    </row>
    <row r="68491" spans="1:18" x14ac:dyDescent="0.3">
      <c r="A68491">
        <v>344909</v>
      </c>
      <c r="B68491" s="1" t="s">
        <v>210456</v>
      </c>
      <c r="C68491" s="1" t="s">
        <v>30</v>
      </c>
      <c r="D68491" s="1" t="s">
        <v>210457</v>
      </c>
      <c r="E68491">
        <v>4007502</v>
      </c>
      <c r="F68491">
        <v>-9179001</v>
      </c>
      <c r="G68491">
        <v>715</v>
      </c>
      <c r="H68491" s="1" t="s">
        <v>21</v>
      </c>
      <c r="I68491" s="1" t="s">
        <v>22</v>
      </c>
      <c r="J68491" s="1" t="s">
        <v>147</v>
      </c>
      <c r="K68491" s="1" t="s">
        <v>6764</v>
      </c>
      <c r="L68491" s="1" t="s">
        <v>25</v>
      </c>
      <c r="M68491" s="1" t="s">
        <v>27</v>
      </c>
      <c r="N68491" s="1" t="s">
        <v>27</v>
      </c>
      <c r="O68491" s="1" t="s">
        <v>27</v>
      </c>
      <c r="P68491" s="1" t="s">
        <v>27</v>
      </c>
      <c r="Q68491" s="1" t="s">
        <v>27</v>
      </c>
      <c r="R68491" s="1" t="s">
        <v>27</v>
      </c>
    </row>
    <row r="68492" spans="1:18" x14ac:dyDescent="0.3">
      <c r="A68492">
        <v>344912</v>
      </c>
      <c r="B68492" s="1" t="s">
        <v>210458</v>
      </c>
      <c r="C68492" s="1" t="s">
        <v>30</v>
      </c>
      <c r="D68492" s="1" t="s">
        <v>210459</v>
      </c>
      <c r="E68492">
        <v>33721347</v>
      </c>
      <c r="F68492">
        <v>-96638389</v>
      </c>
      <c r="G68492">
        <v>770</v>
      </c>
      <c r="H68492" s="1" t="s">
        <v>21</v>
      </c>
      <c r="I68492" s="1" t="s">
        <v>22</v>
      </c>
      <c r="J68492" s="1" t="s">
        <v>216</v>
      </c>
      <c r="K68492" s="1" t="s">
        <v>5010</v>
      </c>
      <c r="L68492" s="1" t="s">
        <v>25</v>
      </c>
      <c r="M68492" s="1" t="s">
        <v>17545</v>
      </c>
      <c r="N68492" s="1" t="s">
        <v>27</v>
      </c>
      <c r="O68492" s="1" t="s">
        <v>17545</v>
      </c>
      <c r="P68492" s="1" t="s">
        <v>27</v>
      </c>
      <c r="Q68492" s="1" t="s">
        <v>27</v>
      </c>
      <c r="R68492" s="1" t="s">
        <v>27</v>
      </c>
    </row>
    <row r="68493" spans="1:18" x14ac:dyDescent="0.3">
      <c r="A68493">
        <v>344920</v>
      </c>
      <c r="B68493" s="1" t="s">
        <v>210460</v>
      </c>
      <c r="C68493" s="1" t="s">
        <v>46</v>
      </c>
      <c r="D68493" s="1" t="s">
        <v>210461</v>
      </c>
      <c r="E68493">
        <v>3019397</v>
      </c>
      <c r="F68493">
        <v>-9820461</v>
      </c>
      <c r="G68493">
        <v>1366</v>
      </c>
      <c r="H68493" s="1" t="s">
        <v>21</v>
      </c>
      <c r="I68493" s="1" t="s">
        <v>22</v>
      </c>
      <c r="J68493" s="1" t="s">
        <v>216</v>
      </c>
      <c r="K68493" s="1" t="s">
        <v>3739</v>
      </c>
      <c r="L68493" s="1" t="s">
        <v>25</v>
      </c>
      <c r="M68493" s="1" t="s">
        <v>27</v>
      </c>
      <c r="N68493" s="1" t="s">
        <v>27</v>
      </c>
      <c r="O68493" s="1" t="s">
        <v>27</v>
      </c>
      <c r="P68493" s="1" t="s">
        <v>27</v>
      </c>
      <c r="Q68493" s="1" t="s">
        <v>27</v>
      </c>
      <c r="R68493" s="1" t="s">
        <v>27</v>
      </c>
    </row>
    <row r="68494" spans="1:18" x14ac:dyDescent="0.3">
      <c r="A68494">
        <v>344921</v>
      </c>
      <c r="B68494" s="1" t="s">
        <v>210462</v>
      </c>
      <c r="C68494" s="1" t="s">
        <v>19</v>
      </c>
      <c r="D68494" s="1" t="s">
        <v>210463</v>
      </c>
      <c r="E68494">
        <v>3020434</v>
      </c>
      <c r="F68494">
        <v>-9545286</v>
      </c>
      <c r="G68494">
        <v>125</v>
      </c>
      <c r="H68494" s="1" t="s">
        <v>21</v>
      </c>
      <c r="I68494" s="1" t="s">
        <v>22</v>
      </c>
      <c r="J68494" s="1" t="s">
        <v>216</v>
      </c>
      <c r="K68494" s="1" t="s">
        <v>7786</v>
      </c>
      <c r="L68494" s="1" t="s">
        <v>25</v>
      </c>
      <c r="M68494" s="1" t="s">
        <v>11002</v>
      </c>
      <c r="N68494" s="1" t="s">
        <v>27</v>
      </c>
      <c r="O68494" s="1" t="s">
        <v>11002</v>
      </c>
      <c r="P68494" s="1" t="s">
        <v>27</v>
      </c>
      <c r="Q68494" s="1" t="s">
        <v>27</v>
      </c>
      <c r="R68494" s="1" t="s">
        <v>27</v>
      </c>
    </row>
    <row r="68495" spans="1:18" x14ac:dyDescent="0.3">
      <c r="A68495">
        <v>344922</v>
      </c>
      <c r="B68495" s="1" t="s">
        <v>210464</v>
      </c>
      <c r="C68495" s="1" t="s">
        <v>46</v>
      </c>
      <c r="D68495" s="1" t="s">
        <v>210465</v>
      </c>
      <c r="E68495">
        <v>410901</v>
      </c>
      <c r="F68495">
        <v>-7391326</v>
      </c>
      <c r="H68495" s="1" t="s">
        <v>21</v>
      </c>
      <c r="I68495" s="1" t="s">
        <v>22</v>
      </c>
      <c r="J68495" s="1" t="s">
        <v>169</v>
      </c>
      <c r="K68495" s="1" t="s">
        <v>210466</v>
      </c>
      <c r="L68495" s="1" t="s">
        <v>25</v>
      </c>
      <c r="M68495" s="1" t="s">
        <v>27</v>
      </c>
      <c r="N68495" s="1" t="s">
        <v>27</v>
      </c>
      <c r="O68495" s="1" t="s">
        <v>27</v>
      </c>
      <c r="P68495" s="1" t="s">
        <v>27</v>
      </c>
      <c r="Q68495" s="1" t="s">
        <v>27</v>
      </c>
      <c r="R68495" s="1" t="s">
        <v>27</v>
      </c>
    </row>
    <row r="68496" spans="1:18" x14ac:dyDescent="0.3">
      <c r="A68496">
        <v>344923</v>
      </c>
      <c r="B68496" s="1" t="s">
        <v>210467</v>
      </c>
      <c r="C68496" s="1" t="s">
        <v>46</v>
      </c>
      <c r="D68496" s="1" t="s">
        <v>4590</v>
      </c>
      <c r="E68496">
        <v>4124529</v>
      </c>
      <c r="F68496">
        <v>-11035615</v>
      </c>
      <c r="G68496">
        <v>7070</v>
      </c>
      <c r="H68496" s="1" t="s">
        <v>21</v>
      </c>
      <c r="I68496" s="1" t="s">
        <v>22</v>
      </c>
      <c r="J68496" s="1" t="s">
        <v>267</v>
      </c>
      <c r="K68496" s="1" t="s">
        <v>117261</v>
      </c>
      <c r="L68496" s="1" t="s">
        <v>25</v>
      </c>
      <c r="M68496" s="1" t="s">
        <v>27</v>
      </c>
      <c r="N68496" s="1" t="s">
        <v>27</v>
      </c>
      <c r="O68496" s="1" t="s">
        <v>27</v>
      </c>
      <c r="P68496" s="1" t="s">
        <v>27</v>
      </c>
      <c r="Q68496" s="1" t="s">
        <v>27</v>
      </c>
      <c r="R68496" s="1" t="s">
        <v>27</v>
      </c>
    </row>
    <row r="68497" spans="1:18" x14ac:dyDescent="0.3">
      <c r="A68497">
        <v>344924</v>
      </c>
      <c r="B68497" s="1" t="s">
        <v>210468</v>
      </c>
      <c r="C68497" s="1" t="s">
        <v>30</v>
      </c>
      <c r="D68497" s="1" t="s">
        <v>210469</v>
      </c>
      <c r="E68497">
        <v>3659581</v>
      </c>
      <c r="F68497">
        <v>-93629758</v>
      </c>
      <c r="G68497">
        <v>1020</v>
      </c>
      <c r="H68497" s="1" t="s">
        <v>21</v>
      </c>
      <c r="I68497" s="1" t="s">
        <v>22</v>
      </c>
      <c r="J68497" s="1" t="s">
        <v>147</v>
      </c>
      <c r="K68497" s="1" t="s">
        <v>7485</v>
      </c>
      <c r="L68497" s="1" t="s">
        <v>25</v>
      </c>
      <c r="M68497" s="1" t="s">
        <v>18439</v>
      </c>
      <c r="N68497" s="1" t="s">
        <v>27</v>
      </c>
      <c r="O68497" s="1" t="s">
        <v>18439</v>
      </c>
      <c r="P68497" s="1" t="s">
        <v>27</v>
      </c>
      <c r="Q68497" s="1" t="s">
        <v>27</v>
      </c>
      <c r="R68497" s="1" t="s">
        <v>27</v>
      </c>
    </row>
    <row r="68498" spans="1:18" x14ac:dyDescent="0.3">
      <c r="A68498">
        <v>344926</v>
      </c>
      <c r="B68498" s="1" t="s">
        <v>210470</v>
      </c>
      <c r="C68498" s="1" t="s">
        <v>46</v>
      </c>
      <c r="D68498" s="1" t="s">
        <v>210471</v>
      </c>
      <c r="E68498">
        <v>4545452</v>
      </c>
      <c r="F68498">
        <v>-12380879</v>
      </c>
      <c r="G68498">
        <v>45</v>
      </c>
      <c r="H68498" s="1" t="s">
        <v>21</v>
      </c>
      <c r="I68498" s="1" t="s">
        <v>22</v>
      </c>
      <c r="J68498" s="1" t="s">
        <v>190</v>
      </c>
      <c r="K68498" s="1" t="s">
        <v>21222</v>
      </c>
      <c r="L68498" s="1" t="s">
        <v>25</v>
      </c>
      <c r="M68498" s="1" t="s">
        <v>27</v>
      </c>
      <c r="N68498" s="1" t="s">
        <v>27</v>
      </c>
      <c r="O68498" s="1" t="s">
        <v>27</v>
      </c>
      <c r="P68498" s="1" t="s">
        <v>27</v>
      </c>
      <c r="Q68498" s="1" t="s">
        <v>27</v>
      </c>
      <c r="R68498" s="1" t="s">
        <v>27</v>
      </c>
    </row>
    <row r="68499" spans="1:18" x14ac:dyDescent="0.3">
      <c r="A68499">
        <v>344927</v>
      </c>
      <c r="B68499" s="1" t="s">
        <v>210472</v>
      </c>
      <c r="C68499" s="1" t="s">
        <v>46</v>
      </c>
      <c r="D68499" s="1" t="s">
        <v>210473</v>
      </c>
      <c r="E68499">
        <v>3935795</v>
      </c>
      <c r="F68499">
        <v>-1201368</v>
      </c>
      <c r="G68499">
        <v>5832</v>
      </c>
      <c r="H68499" s="1" t="s">
        <v>21</v>
      </c>
      <c r="I68499" s="1" t="s">
        <v>22</v>
      </c>
      <c r="J68499" s="1" t="s">
        <v>60</v>
      </c>
      <c r="K68499" s="1" t="s">
        <v>19625</v>
      </c>
      <c r="L68499" s="1" t="s">
        <v>25</v>
      </c>
      <c r="M68499" s="1" t="s">
        <v>27</v>
      </c>
      <c r="N68499" s="1" t="s">
        <v>27</v>
      </c>
      <c r="O68499" s="1" t="s">
        <v>27</v>
      </c>
      <c r="P68499" s="1" t="s">
        <v>27</v>
      </c>
      <c r="Q68499" s="1" t="s">
        <v>27</v>
      </c>
      <c r="R68499" s="1" t="s">
        <v>210474</v>
      </c>
    </row>
    <row r="68500" spans="1:18" x14ac:dyDescent="0.3">
      <c r="A68500">
        <v>344928</v>
      </c>
      <c r="B68500" s="1" t="s">
        <v>210475</v>
      </c>
      <c r="C68500" s="1" t="s">
        <v>46</v>
      </c>
      <c r="D68500" s="1" t="s">
        <v>210476</v>
      </c>
      <c r="E68500">
        <v>3204028</v>
      </c>
      <c r="F68500">
        <v>-10046197</v>
      </c>
      <c r="G68500">
        <v>2516</v>
      </c>
      <c r="H68500" s="1" t="s">
        <v>21</v>
      </c>
      <c r="I68500" s="1" t="s">
        <v>22</v>
      </c>
      <c r="J68500" s="1" t="s">
        <v>216</v>
      </c>
      <c r="K68500" s="1" t="s">
        <v>111513</v>
      </c>
      <c r="L68500" s="1" t="s">
        <v>25</v>
      </c>
      <c r="M68500" s="1" t="s">
        <v>27</v>
      </c>
      <c r="N68500" s="1" t="s">
        <v>27</v>
      </c>
      <c r="O68500" s="1" t="s">
        <v>27</v>
      </c>
      <c r="P68500" s="1" t="s">
        <v>27</v>
      </c>
      <c r="Q68500" s="1" t="s">
        <v>27</v>
      </c>
      <c r="R68500" s="1" t="s">
        <v>27</v>
      </c>
    </row>
    <row r="68501" spans="1:18" x14ac:dyDescent="0.3">
      <c r="A68501">
        <v>344929</v>
      </c>
      <c r="B68501" s="1" t="s">
        <v>210477</v>
      </c>
      <c r="C68501" s="1" t="s">
        <v>46</v>
      </c>
      <c r="D68501" s="1" t="s">
        <v>210478</v>
      </c>
      <c r="E68501">
        <v>2872584</v>
      </c>
      <c r="F68501">
        <v>-8163593</v>
      </c>
      <c r="G68501">
        <v>69</v>
      </c>
      <c r="H68501" s="1" t="s">
        <v>21</v>
      </c>
      <c r="I68501" s="1" t="s">
        <v>22</v>
      </c>
      <c r="J68501" s="1" t="s">
        <v>74</v>
      </c>
      <c r="K68501" s="1" t="s">
        <v>77872</v>
      </c>
      <c r="L68501" s="1" t="s">
        <v>25</v>
      </c>
      <c r="M68501" s="1" t="s">
        <v>27</v>
      </c>
      <c r="N68501" s="1" t="s">
        <v>27</v>
      </c>
      <c r="O68501" s="1" t="s">
        <v>27</v>
      </c>
      <c r="P68501" s="1" t="s">
        <v>27</v>
      </c>
      <c r="Q68501" s="1" t="s">
        <v>27</v>
      </c>
      <c r="R68501" s="1" t="s">
        <v>27</v>
      </c>
    </row>
    <row r="68502" spans="1:18" x14ac:dyDescent="0.3">
      <c r="A68502">
        <v>344930</v>
      </c>
      <c r="B68502" s="1" t="s">
        <v>210479</v>
      </c>
      <c r="C68502" s="1" t="s">
        <v>30</v>
      </c>
      <c r="D68502" s="1" t="s">
        <v>210480</v>
      </c>
      <c r="E68502">
        <v>3834051</v>
      </c>
      <c r="F68502">
        <v>-11103077</v>
      </c>
      <c r="G68502">
        <v>4642</v>
      </c>
      <c r="H68502" s="1" t="s">
        <v>21</v>
      </c>
      <c r="I68502" s="1" t="s">
        <v>22</v>
      </c>
      <c r="J68502" s="1" t="s">
        <v>235</v>
      </c>
      <c r="K68502" s="1" t="s">
        <v>204917</v>
      </c>
      <c r="L68502" s="1" t="s">
        <v>25</v>
      </c>
      <c r="M68502" s="1" t="s">
        <v>27</v>
      </c>
      <c r="N68502" s="1" t="s">
        <v>27</v>
      </c>
      <c r="O68502" s="1" t="s">
        <v>27</v>
      </c>
      <c r="P68502" s="1" t="s">
        <v>27</v>
      </c>
      <c r="Q68502" s="1" t="s">
        <v>27</v>
      </c>
      <c r="R68502" s="1" t="s">
        <v>27</v>
      </c>
    </row>
    <row r="68503" spans="1:18" x14ac:dyDescent="0.3">
      <c r="A68503">
        <v>344931</v>
      </c>
      <c r="B68503" s="1" t="s">
        <v>210481</v>
      </c>
      <c r="C68503" s="1" t="s">
        <v>30</v>
      </c>
      <c r="D68503" s="1" t="s">
        <v>210482</v>
      </c>
      <c r="E68503">
        <v>3295455</v>
      </c>
      <c r="F68503">
        <v>-11701223</v>
      </c>
      <c r="G68503">
        <v>560</v>
      </c>
      <c r="H68503" s="1" t="s">
        <v>21</v>
      </c>
      <c r="I68503" s="1" t="s">
        <v>22</v>
      </c>
      <c r="J68503" s="1" t="s">
        <v>60</v>
      </c>
      <c r="K68503" s="1" t="s">
        <v>5689</v>
      </c>
      <c r="L68503" s="1" t="s">
        <v>25</v>
      </c>
      <c r="M68503" s="1" t="s">
        <v>27</v>
      </c>
      <c r="N68503" s="1" t="s">
        <v>27</v>
      </c>
      <c r="O68503" s="1" t="s">
        <v>27</v>
      </c>
      <c r="P68503" s="1" t="s">
        <v>27</v>
      </c>
      <c r="Q68503" s="1" t="s">
        <v>27</v>
      </c>
      <c r="R68503" s="1" t="s">
        <v>27</v>
      </c>
    </row>
    <row r="68504" spans="1:18" x14ac:dyDescent="0.3">
      <c r="A68504">
        <v>344932</v>
      </c>
      <c r="B68504" s="1" t="s">
        <v>210483</v>
      </c>
      <c r="C68504" s="1" t="s">
        <v>30</v>
      </c>
      <c r="D68504" s="1" t="s">
        <v>210484</v>
      </c>
      <c r="E68504">
        <v>3836093</v>
      </c>
      <c r="F68504">
        <v>-11088837</v>
      </c>
      <c r="G68504">
        <v>4705</v>
      </c>
      <c r="H68504" s="1" t="s">
        <v>21</v>
      </c>
      <c r="I68504" s="1" t="s">
        <v>22</v>
      </c>
      <c r="J68504" s="1" t="s">
        <v>235</v>
      </c>
      <c r="K68504" s="1" t="s">
        <v>204917</v>
      </c>
      <c r="L68504" s="1" t="s">
        <v>25</v>
      </c>
      <c r="M68504" s="1" t="s">
        <v>27</v>
      </c>
      <c r="N68504" s="1" t="s">
        <v>27</v>
      </c>
      <c r="O68504" s="1" t="s">
        <v>27</v>
      </c>
      <c r="P68504" s="1" t="s">
        <v>27</v>
      </c>
      <c r="Q68504" s="1" t="s">
        <v>27</v>
      </c>
      <c r="R68504" s="1" t="s">
        <v>27</v>
      </c>
    </row>
    <row r="68505" spans="1:18" x14ac:dyDescent="0.3">
      <c r="A68505">
        <v>344933</v>
      </c>
      <c r="B68505" s="1" t="s">
        <v>210485</v>
      </c>
      <c r="C68505" s="1" t="s">
        <v>30</v>
      </c>
      <c r="D68505" s="1" t="s">
        <v>210486</v>
      </c>
      <c r="E68505">
        <v>3785802</v>
      </c>
      <c r="F68505">
        <v>-11084807</v>
      </c>
      <c r="G68505">
        <v>5089</v>
      </c>
      <c r="H68505" s="1" t="s">
        <v>21</v>
      </c>
      <c r="I68505" s="1" t="s">
        <v>22</v>
      </c>
      <c r="J68505" s="1" t="s">
        <v>235</v>
      </c>
      <c r="K68505" s="1" t="s">
        <v>204917</v>
      </c>
      <c r="L68505" s="1" t="s">
        <v>25</v>
      </c>
      <c r="M68505" s="1" t="s">
        <v>27</v>
      </c>
      <c r="N68505" s="1" t="s">
        <v>27</v>
      </c>
      <c r="O68505" s="1" t="s">
        <v>27</v>
      </c>
      <c r="P68505" s="1" t="s">
        <v>27</v>
      </c>
      <c r="Q68505" s="1" t="s">
        <v>27</v>
      </c>
      <c r="R68505" s="1" t="s">
        <v>27</v>
      </c>
    </row>
    <row r="68506" spans="1:18" x14ac:dyDescent="0.3">
      <c r="A68506">
        <v>344934</v>
      </c>
      <c r="B68506" s="1" t="s">
        <v>210487</v>
      </c>
      <c r="C68506" s="1" t="s">
        <v>30</v>
      </c>
      <c r="D68506" s="1" t="s">
        <v>210488</v>
      </c>
      <c r="E68506">
        <v>3081423</v>
      </c>
      <c r="F68506">
        <v>-8557195</v>
      </c>
      <c r="G68506">
        <v>83</v>
      </c>
      <c r="H68506" s="1" t="s">
        <v>21</v>
      </c>
      <c r="I68506" s="1" t="s">
        <v>22</v>
      </c>
      <c r="J68506" s="1" t="s">
        <v>74</v>
      </c>
      <c r="K68506" s="1" t="s">
        <v>23994</v>
      </c>
      <c r="L68506" s="1" t="s">
        <v>25</v>
      </c>
      <c r="M68506" s="1" t="s">
        <v>27</v>
      </c>
      <c r="N68506" s="1" t="s">
        <v>27</v>
      </c>
      <c r="O68506" s="1" t="s">
        <v>27</v>
      </c>
      <c r="P68506" s="1" t="s">
        <v>27</v>
      </c>
      <c r="Q68506" s="1" t="s">
        <v>27</v>
      </c>
      <c r="R68506" s="1" t="s">
        <v>27</v>
      </c>
    </row>
    <row r="68507" spans="1:18" x14ac:dyDescent="0.3">
      <c r="A68507">
        <v>344936</v>
      </c>
      <c r="B68507" s="1" t="s">
        <v>210489</v>
      </c>
      <c r="C68507" s="1" t="s">
        <v>19</v>
      </c>
      <c r="D68507" s="1" t="s">
        <v>210490</v>
      </c>
      <c r="E68507">
        <v>296417</v>
      </c>
      <c r="F68507">
        <v>-10113042</v>
      </c>
      <c r="G68507">
        <v>1447</v>
      </c>
      <c r="H68507" s="1" t="s">
        <v>21</v>
      </c>
      <c r="I68507" s="1" t="s">
        <v>22</v>
      </c>
      <c r="J68507" s="1" t="s">
        <v>216</v>
      </c>
      <c r="K68507" s="1" t="s">
        <v>828</v>
      </c>
      <c r="L68507" s="1" t="s">
        <v>25</v>
      </c>
      <c r="M68507" s="1" t="s">
        <v>27</v>
      </c>
      <c r="N68507" s="1" t="s">
        <v>27</v>
      </c>
      <c r="O68507" s="1" t="s">
        <v>27</v>
      </c>
      <c r="P68507" s="1" t="s">
        <v>27</v>
      </c>
      <c r="Q68507" s="1" t="s">
        <v>27</v>
      </c>
      <c r="R68507" s="1" t="s">
        <v>27</v>
      </c>
    </row>
    <row r="68508" spans="1:18" x14ac:dyDescent="0.3">
      <c r="A68508">
        <v>344938</v>
      </c>
      <c r="B68508" s="1" t="s">
        <v>210491</v>
      </c>
      <c r="C68508" s="1" t="s">
        <v>46</v>
      </c>
      <c r="D68508" s="1" t="s">
        <v>210492</v>
      </c>
      <c r="E68508">
        <v>27942575</v>
      </c>
      <c r="F68508">
        <v>-99923995</v>
      </c>
      <c r="G68508">
        <v>531</v>
      </c>
      <c r="H68508" s="1" t="s">
        <v>21</v>
      </c>
      <c r="I68508" s="1" t="s">
        <v>22</v>
      </c>
      <c r="J68508" s="1" t="s">
        <v>216</v>
      </c>
      <c r="K68508" s="1" t="s">
        <v>3467</v>
      </c>
      <c r="L68508" s="1" t="s">
        <v>25</v>
      </c>
      <c r="M68508" s="1" t="s">
        <v>27</v>
      </c>
      <c r="N68508" s="1" t="s">
        <v>27</v>
      </c>
      <c r="O68508" s="1" t="s">
        <v>27</v>
      </c>
      <c r="P68508" s="1" t="s">
        <v>27</v>
      </c>
      <c r="Q68508" s="1" t="s">
        <v>27</v>
      </c>
      <c r="R68508" s="1" t="s">
        <v>27</v>
      </c>
    </row>
    <row r="68509" spans="1:18" x14ac:dyDescent="0.3">
      <c r="A68509">
        <v>344942</v>
      </c>
      <c r="B68509" s="1" t="s">
        <v>210493</v>
      </c>
      <c r="C68509" s="1" t="s">
        <v>46</v>
      </c>
      <c r="D68509" s="1" t="s">
        <v>210494</v>
      </c>
      <c r="E68509">
        <v>310224</v>
      </c>
      <c r="F68509">
        <v>-8741476</v>
      </c>
      <c r="G68509">
        <v>285</v>
      </c>
      <c r="H68509" s="1" t="s">
        <v>21</v>
      </c>
      <c r="I68509" s="1" t="s">
        <v>22</v>
      </c>
      <c r="J68509" s="1" t="s">
        <v>40</v>
      </c>
      <c r="K68509" s="1" t="s">
        <v>109761</v>
      </c>
      <c r="L68509" s="1" t="s">
        <v>25</v>
      </c>
      <c r="M68509" s="1" t="s">
        <v>27</v>
      </c>
      <c r="N68509" s="1" t="s">
        <v>27</v>
      </c>
      <c r="O68509" s="1" t="s">
        <v>27</v>
      </c>
      <c r="P68509" s="1" t="s">
        <v>27</v>
      </c>
      <c r="Q68509" s="1" t="s">
        <v>27</v>
      </c>
      <c r="R68509" s="1" t="s">
        <v>27</v>
      </c>
    </row>
    <row r="68510" spans="1:18" x14ac:dyDescent="0.3">
      <c r="A68510">
        <v>344943</v>
      </c>
      <c r="B68510" s="1" t="s">
        <v>210495</v>
      </c>
      <c r="C68510" s="1" t="s">
        <v>46</v>
      </c>
      <c r="D68510" s="1" t="s">
        <v>210496</v>
      </c>
      <c r="E68510">
        <v>4480513</v>
      </c>
      <c r="F68510">
        <v>-12313225</v>
      </c>
      <c r="G68510">
        <v>167</v>
      </c>
      <c r="H68510" s="1" t="s">
        <v>21</v>
      </c>
      <c r="I68510" s="1" t="s">
        <v>22</v>
      </c>
      <c r="J68510" s="1" t="s">
        <v>190</v>
      </c>
      <c r="K68510" s="1" t="s">
        <v>4891</v>
      </c>
      <c r="L68510" s="1" t="s">
        <v>25</v>
      </c>
      <c r="M68510" s="1" t="s">
        <v>27</v>
      </c>
      <c r="N68510" s="1" t="s">
        <v>27</v>
      </c>
      <c r="O68510" s="1" t="s">
        <v>27</v>
      </c>
      <c r="P68510" s="1" t="s">
        <v>27</v>
      </c>
      <c r="Q68510" s="1" t="s">
        <v>27</v>
      </c>
      <c r="R68510" s="1" t="s">
        <v>27</v>
      </c>
    </row>
    <row r="68511" spans="1:18" x14ac:dyDescent="0.3">
      <c r="A68511">
        <v>344944</v>
      </c>
      <c r="B68511" s="1" t="s">
        <v>210497</v>
      </c>
      <c r="C68511" s="1" t="s">
        <v>30</v>
      </c>
      <c r="D68511" s="1" t="s">
        <v>210498</v>
      </c>
      <c r="E68511">
        <v>3918857</v>
      </c>
      <c r="F68511">
        <v>-11931662</v>
      </c>
      <c r="G68511">
        <v>4567</v>
      </c>
      <c r="H68511" s="1" t="s">
        <v>21</v>
      </c>
      <c r="I68511" s="1" t="s">
        <v>22</v>
      </c>
      <c r="J68511" s="1" t="s">
        <v>419</v>
      </c>
      <c r="K68511" s="1" t="s">
        <v>184</v>
      </c>
      <c r="L68511" s="1" t="s">
        <v>25</v>
      </c>
      <c r="M68511" s="1" t="s">
        <v>27</v>
      </c>
      <c r="N68511" s="1" t="s">
        <v>27</v>
      </c>
      <c r="O68511" s="1" t="s">
        <v>27</v>
      </c>
      <c r="P68511" s="1" t="s">
        <v>27</v>
      </c>
      <c r="Q68511" s="1" t="s">
        <v>27</v>
      </c>
      <c r="R68511" s="1" t="s">
        <v>27</v>
      </c>
    </row>
    <row r="68512" spans="1:18" x14ac:dyDescent="0.3">
      <c r="A68512">
        <v>344945</v>
      </c>
      <c r="B68512" s="1" t="s">
        <v>210499</v>
      </c>
      <c r="C68512" s="1" t="s">
        <v>30</v>
      </c>
      <c r="D68512" s="1" t="s">
        <v>210500</v>
      </c>
      <c r="E68512">
        <v>3980424</v>
      </c>
      <c r="F68512">
        <v>-8406429</v>
      </c>
      <c r="G68512">
        <v>804</v>
      </c>
      <c r="H68512" s="1" t="s">
        <v>21</v>
      </c>
      <c r="I68512" s="1" t="s">
        <v>22</v>
      </c>
      <c r="J68512" s="1" t="s">
        <v>179</v>
      </c>
      <c r="K68512" s="1" t="s">
        <v>184</v>
      </c>
      <c r="L68512" s="1" t="s">
        <v>25</v>
      </c>
      <c r="M68512" s="1" t="s">
        <v>27</v>
      </c>
      <c r="N68512" s="1" t="s">
        <v>27</v>
      </c>
      <c r="O68512" s="1" t="s">
        <v>27</v>
      </c>
      <c r="P68512" s="1" t="s">
        <v>27</v>
      </c>
      <c r="Q68512" s="1" t="s">
        <v>27</v>
      </c>
      <c r="R68512" s="1" t="s">
        <v>210501</v>
      </c>
    </row>
    <row r="68513" spans="1:18" x14ac:dyDescent="0.3">
      <c r="A68513">
        <v>344946</v>
      </c>
      <c r="B68513" s="1" t="s">
        <v>210502</v>
      </c>
      <c r="C68513" s="1" t="s">
        <v>30</v>
      </c>
      <c r="D68513" s="1" t="s">
        <v>210503</v>
      </c>
      <c r="E68513">
        <v>3917177</v>
      </c>
      <c r="F68513">
        <v>-11944333</v>
      </c>
      <c r="G68513">
        <v>6649</v>
      </c>
      <c r="H68513" s="1" t="s">
        <v>21</v>
      </c>
      <c r="I68513" s="1" t="s">
        <v>22</v>
      </c>
      <c r="J68513" s="1" t="s">
        <v>419</v>
      </c>
      <c r="K68513" s="1" t="s">
        <v>184</v>
      </c>
      <c r="L68513" s="1" t="s">
        <v>25</v>
      </c>
      <c r="M68513" s="1" t="s">
        <v>27</v>
      </c>
      <c r="N68513" s="1" t="s">
        <v>27</v>
      </c>
      <c r="O68513" s="1" t="s">
        <v>27</v>
      </c>
      <c r="P68513" s="1" t="s">
        <v>27</v>
      </c>
      <c r="Q68513" s="1" t="s">
        <v>27</v>
      </c>
      <c r="R68513" s="1" t="s">
        <v>27</v>
      </c>
    </row>
    <row r="68514" spans="1:18" x14ac:dyDescent="0.3">
      <c r="A68514">
        <v>344947</v>
      </c>
      <c r="B68514" s="1" t="s">
        <v>210504</v>
      </c>
      <c r="C68514" s="1" t="s">
        <v>46</v>
      </c>
      <c r="D68514" s="1" t="s">
        <v>18981</v>
      </c>
      <c r="E68514">
        <v>2869561</v>
      </c>
      <c r="F68514">
        <v>-9727677</v>
      </c>
      <c r="G68514">
        <v>153</v>
      </c>
      <c r="H68514" s="1" t="s">
        <v>21</v>
      </c>
      <c r="I68514" s="1" t="s">
        <v>22</v>
      </c>
      <c r="J68514" s="1" t="s">
        <v>216</v>
      </c>
      <c r="K68514" s="1" t="s">
        <v>5340</v>
      </c>
      <c r="L68514" s="1" t="s">
        <v>25</v>
      </c>
      <c r="M68514" s="1" t="s">
        <v>27</v>
      </c>
      <c r="N68514" s="1" t="s">
        <v>27</v>
      </c>
      <c r="O68514" s="1" t="s">
        <v>27</v>
      </c>
      <c r="P68514" s="1" t="s">
        <v>27</v>
      </c>
      <c r="Q68514" s="1" t="s">
        <v>27</v>
      </c>
      <c r="R68514" s="1" t="s">
        <v>210505</v>
      </c>
    </row>
    <row r="68515" spans="1:18" x14ac:dyDescent="0.3">
      <c r="A68515">
        <v>344948</v>
      </c>
      <c r="B68515" s="1" t="s">
        <v>210506</v>
      </c>
      <c r="C68515" s="1" t="s">
        <v>30</v>
      </c>
      <c r="D68515" s="1" t="s">
        <v>210507</v>
      </c>
      <c r="E68515">
        <v>436235</v>
      </c>
      <c r="F68515">
        <v>-12357557</v>
      </c>
      <c r="G68515">
        <v>113</v>
      </c>
      <c r="H68515" s="1" t="s">
        <v>21</v>
      </c>
      <c r="I68515" s="1" t="s">
        <v>22</v>
      </c>
      <c r="J68515" s="1" t="s">
        <v>190</v>
      </c>
      <c r="K68515" s="1" t="s">
        <v>5622</v>
      </c>
      <c r="L68515" s="1" t="s">
        <v>25</v>
      </c>
      <c r="M68515" s="1" t="s">
        <v>27</v>
      </c>
      <c r="N68515" s="1" t="s">
        <v>27</v>
      </c>
      <c r="O68515" s="1" t="s">
        <v>27</v>
      </c>
      <c r="P68515" s="1" t="s">
        <v>27</v>
      </c>
      <c r="Q68515" s="1" t="s">
        <v>27</v>
      </c>
      <c r="R68515" s="1" t="s">
        <v>27</v>
      </c>
    </row>
    <row r="68516" spans="1:18" x14ac:dyDescent="0.3">
      <c r="A68516">
        <v>344950</v>
      </c>
      <c r="B68516" s="1" t="s">
        <v>210508</v>
      </c>
      <c r="C68516" s="1" t="s">
        <v>19</v>
      </c>
      <c r="D68516" s="1" t="s">
        <v>210509</v>
      </c>
      <c r="E68516">
        <v>3405413</v>
      </c>
      <c r="F68516">
        <v>-1184125</v>
      </c>
      <c r="H68516" s="1" t="s">
        <v>21</v>
      </c>
      <c r="I68516" s="1" t="s">
        <v>22</v>
      </c>
      <c r="J68516" s="1" t="s">
        <v>60</v>
      </c>
      <c r="K68516" s="1" t="s">
        <v>304</v>
      </c>
      <c r="L68516" s="1" t="s">
        <v>25</v>
      </c>
      <c r="M68516" s="1" t="s">
        <v>27</v>
      </c>
      <c r="N68516" s="1" t="s">
        <v>27</v>
      </c>
      <c r="O68516" s="1" t="s">
        <v>27</v>
      </c>
      <c r="P68516" s="1" t="s">
        <v>27</v>
      </c>
      <c r="Q68516" s="1" t="s">
        <v>27</v>
      </c>
      <c r="R68516" s="1" t="s">
        <v>27</v>
      </c>
    </row>
    <row r="68517" spans="1:18" x14ac:dyDescent="0.3">
      <c r="A68517">
        <v>344951</v>
      </c>
      <c r="B68517" s="1" t="s">
        <v>210510</v>
      </c>
      <c r="C68517" s="1" t="s">
        <v>46</v>
      </c>
      <c r="D68517" s="1" t="s">
        <v>210511</v>
      </c>
      <c r="E68517">
        <v>3516033</v>
      </c>
      <c r="F68517">
        <v>-10949706</v>
      </c>
      <c r="G68517">
        <v>5787</v>
      </c>
      <c r="H68517" s="1" t="s">
        <v>21</v>
      </c>
      <c r="I68517" s="1" t="s">
        <v>22</v>
      </c>
      <c r="J68517" s="1" t="s">
        <v>56</v>
      </c>
      <c r="K68517" s="1" t="s">
        <v>210512</v>
      </c>
      <c r="L68517" s="1" t="s">
        <v>25</v>
      </c>
      <c r="M68517" s="1" t="s">
        <v>27</v>
      </c>
      <c r="N68517" s="1" t="s">
        <v>27</v>
      </c>
      <c r="O68517" s="1" t="s">
        <v>27</v>
      </c>
      <c r="P68517" s="1" t="s">
        <v>27</v>
      </c>
      <c r="Q68517" s="1" t="s">
        <v>27</v>
      </c>
      <c r="R68517" s="1" t="s">
        <v>27</v>
      </c>
    </row>
    <row r="68518" spans="1:18" x14ac:dyDescent="0.3">
      <c r="A68518">
        <v>344952</v>
      </c>
      <c r="B68518" s="1" t="s">
        <v>210513</v>
      </c>
      <c r="C68518" s="1" t="s">
        <v>46</v>
      </c>
      <c r="D68518" s="1" t="s">
        <v>210514</v>
      </c>
      <c r="E68518">
        <v>4016153</v>
      </c>
      <c r="F68518">
        <v>-7558369</v>
      </c>
      <c r="G68518">
        <v>340</v>
      </c>
      <c r="H68518" s="1" t="s">
        <v>21</v>
      </c>
      <c r="I68518" s="1" t="s">
        <v>22</v>
      </c>
      <c r="J68518" s="1" t="s">
        <v>23</v>
      </c>
      <c r="K68518" s="1" t="s">
        <v>14202</v>
      </c>
      <c r="L68518" s="1" t="s">
        <v>25</v>
      </c>
      <c r="M68518" s="1" t="s">
        <v>27</v>
      </c>
      <c r="N68518" s="1" t="s">
        <v>27</v>
      </c>
      <c r="O68518" s="1" t="s">
        <v>27</v>
      </c>
      <c r="P68518" s="1" t="s">
        <v>27</v>
      </c>
      <c r="Q68518" s="1" t="s">
        <v>27</v>
      </c>
      <c r="R68518" s="1" t="s">
        <v>27</v>
      </c>
    </row>
    <row r="68519" spans="1:18" x14ac:dyDescent="0.3">
      <c r="A68519">
        <v>344953</v>
      </c>
      <c r="B68519" s="1" t="s">
        <v>210515</v>
      </c>
      <c r="C68519" s="1" t="s">
        <v>46</v>
      </c>
      <c r="D68519" s="1" t="s">
        <v>210516</v>
      </c>
      <c r="E68519">
        <v>4288889</v>
      </c>
      <c r="F68519">
        <v>-10780529</v>
      </c>
      <c r="G68519">
        <v>6089</v>
      </c>
      <c r="H68519" s="1" t="s">
        <v>21</v>
      </c>
      <c r="I68519" s="1" t="s">
        <v>22</v>
      </c>
      <c r="J68519" s="1" t="s">
        <v>267</v>
      </c>
      <c r="K68519" s="1" t="s">
        <v>13512</v>
      </c>
      <c r="L68519" s="1" t="s">
        <v>25</v>
      </c>
      <c r="M68519" s="1" t="s">
        <v>27</v>
      </c>
      <c r="N68519" s="1" t="s">
        <v>27</v>
      </c>
      <c r="O68519" s="1" t="s">
        <v>27</v>
      </c>
      <c r="P68519" s="1" t="s">
        <v>27</v>
      </c>
      <c r="Q68519" s="1" t="s">
        <v>27</v>
      </c>
      <c r="R68519" s="1" t="s">
        <v>27</v>
      </c>
    </row>
    <row r="68520" spans="1:18" x14ac:dyDescent="0.3">
      <c r="A68520">
        <v>344954</v>
      </c>
      <c r="B68520" s="1" t="s">
        <v>210517</v>
      </c>
      <c r="C68520" s="1" t="s">
        <v>46</v>
      </c>
      <c r="D68520" s="1" t="s">
        <v>210518</v>
      </c>
      <c r="E68520">
        <v>4278146</v>
      </c>
      <c r="F68520">
        <v>-10762511</v>
      </c>
      <c r="G68520">
        <v>6657</v>
      </c>
      <c r="H68520" s="1" t="s">
        <v>21</v>
      </c>
      <c r="I68520" s="1" t="s">
        <v>22</v>
      </c>
      <c r="J68520" s="1" t="s">
        <v>267</v>
      </c>
      <c r="K68520" s="1" t="s">
        <v>13512</v>
      </c>
      <c r="L68520" s="1" t="s">
        <v>25</v>
      </c>
      <c r="M68520" s="1" t="s">
        <v>27</v>
      </c>
      <c r="N68520" s="1" t="s">
        <v>27</v>
      </c>
      <c r="O68520" s="1" t="s">
        <v>27</v>
      </c>
      <c r="P68520" s="1" t="s">
        <v>27</v>
      </c>
      <c r="Q68520" s="1" t="s">
        <v>27</v>
      </c>
      <c r="R68520" s="1" t="s">
        <v>27</v>
      </c>
    </row>
    <row r="68521" spans="1:18" x14ac:dyDescent="0.3">
      <c r="A68521">
        <v>344955</v>
      </c>
      <c r="B68521" s="1" t="s">
        <v>210519</v>
      </c>
      <c r="C68521" s="1" t="s">
        <v>46</v>
      </c>
      <c r="D68521" s="1" t="s">
        <v>210520</v>
      </c>
      <c r="E68521">
        <v>3219</v>
      </c>
      <c r="F68521">
        <v>-10675</v>
      </c>
      <c r="G68521">
        <v>3850</v>
      </c>
      <c r="H68521" s="1" t="s">
        <v>21</v>
      </c>
      <c r="I68521" s="1" t="s">
        <v>22</v>
      </c>
      <c r="J68521" s="1" t="s">
        <v>412</v>
      </c>
      <c r="K68521" s="1" t="s">
        <v>10023</v>
      </c>
      <c r="L68521" s="1" t="s">
        <v>25</v>
      </c>
      <c r="M68521" s="1" t="s">
        <v>27</v>
      </c>
      <c r="N68521" s="1" t="s">
        <v>27</v>
      </c>
      <c r="O68521" s="1" t="s">
        <v>27</v>
      </c>
      <c r="P68521" s="1" t="s">
        <v>27</v>
      </c>
      <c r="Q68521" s="1" t="s">
        <v>27</v>
      </c>
      <c r="R68521" s="1" t="s">
        <v>27</v>
      </c>
    </row>
    <row r="68522" spans="1:18" x14ac:dyDescent="0.3">
      <c r="A68522">
        <v>344956</v>
      </c>
      <c r="B68522" s="1" t="s">
        <v>210521</v>
      </c>
      <c r="C68522" s="1" t="s">
        <v>46</v>
      </c>
      <c r="D68522" s="1" t="s">
        <v>210522</v>
      </c>
      <c r="E68522">
        <v>2805535</v>
      </c>
      <c r="F68522">
        <v>-814048</v>
      </c>
      <c r="G68522">
        <v>67</v>
      </c>
      <c r="H68522" s="1" t="s">
        <v>21</v>
      </c>
      <c r="I68522" s="1" t="s">
        <v>22</v>
      </c>
      <c r="J68522" s="1" t="s">
        <v>74</v>
      </c>
      <c r="K68522" s="1" t="s">
        <v>210523</v>
      </c>
      <c r="L68522" s="1" t="s">
        <v>25</v>
      </c>
      <c r="M68522" s="1" t="s">
        <v>27</v>
      </c>
      <c r="N68522" s="1" t="s">
        <v>27</v>
      </c>
      <c r="O68522" s="1" t="s">
        <v>27</v>
      </c>
      <c r="P68522" s="1" t="s">
        <v>27</v>
      </c>
      <c r="Q68522" s="1" t="s">
        <v>27</v>
      </c>
      <c r="R68522" s="1" t="s">
        <v>27</v>
      </c>
    </row>
    <row r="68523" spans="1:18" x14ac:dyDescent="0.3">
      <c r="A68523">
        <v>344957</v>
      </c>
      <c r="B68523" s="1" t="s">
        <v>210524</v>
      </c>
      <c r="C68523" s="1" t="s">
        <v>46</v>
      </c>
      <c r="D68523" s="1" t="s">
        <v>210525</v>
      </c>
      <c r="E68523">
        <v>2537271</v>
      </c>
      <c r="F68523">
        <v>-8042719</v>
      </c>
      <c r="G68523">
        <v>2</v>
      </c>
      <c r="H68523" s="1" t="s">
        <v>21</v>
      </c>
      <c r="I68523" s="1" t="s">
        <v>22</v>
      </c>
      <c r="J68523" s="1" t="s">
        <v>74</v>
      </c>
      <c r="K68523" s="1" t="s">
        <v>952</v>
      </c>
      <c r="L68523" s="1" t="s">
        <v>25</v>
      </c>
      <c r="M68523" s="1" t="s">
        <v>27</v>
      </c>
      <c r="N68523" s="1" t="s">
        <v>27</v>
      </c>
      <c r="O68523" s="1" t="s">
        <v>27</v>
      </c>
      <c r="P68523" s="1" t="s">
        <v>27</v>
      </c>
      <c r="Q68523" s="1" t="s">
        <v>27</v>
      </c>
      <c r="R68523" s="1" t="s">
        <v>27</v>
      </c>
    </row>
    <row r="68524" spans="1:18" x14ac:dyDescent="0.3">
      <c r="A68524">
        <v>344958</v>
      </c>
      <c r="B68524" s="1" t="s">
        <v>210526</v>
      </c>
      <c r="C68524" s="1" t="s">
        <v>30</v>
      </c>
      <c r="D68524" s="1" t="s">
        <v>210527</v>
      </c>
      <c r="E68524">
        <v>3933959</v>
      </c>
      <c r="F68524">
        <v>-11939216</v>
      </c>
      <c r="G68524">
        <v>4259</v>
      </c>
      <c r="H68524" s="1" t="s">
        <v>21</v>
      </c>
      <c r="I68524" s="1" t="s">
        <v>22</v>
      </c>
      <c r="J68524" s="1" t="s">
        <v>419</v>
      </c>
      <c r="K68524" s="1" t="s">
        <v>128043</v>
      </c>
      <c r="L68524" s="1" t="s">
        <v>25</v>
      </c>
      <c r="M68524" s="1" t="s">
        <v>27</v>
      </c>
      <c r="N68524" s="1" t="s">
        <v>27</v>
      </c>
      <c r="O68524" s="1" t="s">
        <v>27</v>
      </c>
      <c r="P68524" s="1" t="s">
        <v>27</v>
      </c>
      <c r="Q68524" s="1" t="s">
        <v>27</v>
      </c>
      <c r="R68524" s="1" t="s">
        <v>210528</v>
      </c>
    </row>
    <row r="68525" spans="1:18" x14ac:dyDescent="0.3">
      <c r="A68525">
        <v>344959</v>
      </c>
      <c r="B68525" s="1" t="s">
        <v>210529</v>
      </c>
      <c r="C68525" s="1" t="s">
        <v>46</v>
      </c>
      <c r="D68525" s="1" t="s">
        <v>210530</v>
      </c>
      <c r="E68525">
        <v>3937366</v>
      </c>
      <c r="F68525">
        <v>-11917745</v>
      </c>
      <c r="H68525" s="1" t="s">
        <v>21</v>
      </c>
      <c r="I68525" s="1" t="s">
        <v>22</v>
      </c>
      <c r="J68525" s="1" t="s">
        <v>419</v>
      </c>
      <c r="K68525" s="1" t="s">
        <v>128043</v>
      </c>
      <c r="L68525" s="1" t="s">
        <v>25</v>
      </c>
      <c r="M68525" s="1" t="s">
        <v>27</v>
      </c>
      <c r="N68525" s="1" t="s">
        <v>27</v>
      </c>
      <c r="O68525" s="1" t="s">
        <v>27</v>
      </c>
      <c r="P68525" s="1" t="s">
        <v>27</v>
      </c>
      <c r="Q68525" s="1" t="s">
        <v>27</v>
      </c>
      <c r="R68525" s="1" t="s">
        <v>27</v>
      </c>
    </row>
    <row r="68526" spans="1:18" x14ac:dyDescent="0.3">
      <c r="A68526">
        <v>344960</v>
      </c>
      <c r="B68526" s="1" t="s">
        <v>210531</v>
      </c>
      <c r="C68526" s="1" t="s">
        <v>46</v>
      </c>
      <c r="D68526" s="1" t="s">
        <v>210532</v>
      </c>
      <c r="E68526">
        <v>3936911</v>
      </c>
      <c r="F68526">
        <v>-1191599</v>
      </c>
      <c r="H68526" s="1" t="s">
        <v>21</v>
      </c>
      <c r="I68526" s="1" t="s">
        <v>22</v>
      </c>
      <c r="J68526" s="1" t="s">
        <v>419</v>
      </c>
      <c r="K68526" s="1" t="s">
        <v>128043</v>
      </c>
      <c r="L68526" s="1" t="s">
        <v>25</v>
      </c>
      <c r="M68526" s="1" t="s">
        <v>27</v>
      </c>
      <c r="N68526" s="1" t="s">
        <v>27</v>
      </c>
      <c r="O68526" s="1" t="s">
        <v>27</v>
      </c>
      <c r="P68526" s="1" t="s">
        <v>27</v>
      </c>
      <c r="Q68526" s="1" t="s">
        <v>27</v>
      </c>
      <c r="R68526" s="1" t="s">
        <v>27</v>
      </c>
    </row>
    <row r="68527" spans="1:18" x14ac:dyDescent="0.3">
      <c r="A68527">
        <v>344961</v>
      </c>
      <c r="B68527" s="1" t="s">
        <v>210533</v>
      </c>
      <c r="C68527" s="1" t="s">
        <v>46</v>
      </c>
      <c r="D68527" s="1" t="s">
        <v>210534</v>
      </c>
      <c r="E68527">
        <v>3934959</v>
      </c>
      <c r="F68527">
        <v>-11913121</v>
      </c>
      <c r="H68527" s="1" t="s">
        <v>21</v>
      </c>
      <c r="I68527" s="1" t="s">
        <v>22</v>
      </c>
      <c r="J68527" s="1" t="s">
        <v>419</v>
      </c>
      <c r="K68527" s="1" t="s">
        <v>128043</v>
      </c>
      <c r="L68527" s="1" t="s">
        <v>25</v>
      </c>
      <c r="M68527" s="1" t="s">
        <v>27</v>
      </c>
      <c r="N68527" s="1" t="s">
        <v>27</v>
      </c>
      <c r="O68527" s="1" t="s">
        <v>27</v>
      </c>
      <c r="P68527" s="1" t="s">
        <v>27</v>
      </c>
      <c r="Q68527" s="1" t="s">
        <v>27</v>
      </c>
      <c r="R68527" s="1" t="s">
        <v>27</v>
      </c>
    </row>
    <row r="68528" spans="1:18" x14ac:dyDescent="0.3">
      <c r="A68528">
        <v>344963</v>
      </c>
      <c r="B68528" s="1" t="s">
        <v>210535</v>
      </c>
      <c r="C68528" s="1" t="s">
        <v>30</v>
      </c>
      <c r="D68528" s="1" t="s">
        <v>210536</v>
      </c>
      <c r="E68528">
        <v>3929383</v>
      </c>
      <c r="F68528">
        <v>-11917876</v>
      </c>
      <c r="G68528">
        <v>4209</v>
      </c>
      <c r="H68528" s="1" t="s">
        <v>21</v>
      </c>
      <c r="I68528" s="1" t="s">
        <v>22</v>
      </c>
      <c r="J68528" s="1" t="s">
        <v>419</v>
      </c>
      <c r="K68528" s="1" t="s">
        <v>128043</v>
      </c>
      <c r="L68528" s="1" t="s">
        <v>25</v>
      </c>
      <c r="M68528" s="1" t="s">
        <v>27</v>
      </c>
      <c r="N68528" s="1" t="s">
        <v>27</v>
      </c>
      <c r="O68528" s="1" t="s">
        <v>27</v>
      </c>
      <c r="P68528" s="1" t="s">
        <v>27</v>
      </c>
      <c r="Q68528" s="1" t="s">
        <v>27</v>
      </c>
      <c r="R68528" s="1" t="s">
        <v>27</v>
      </c>
    </row>
    <row r="68529" spans="1:18" x14ac:dyDescent="0.3">
      <c r="A68529">
        <v>344964</v>
      </c>
      <c r="B68529" s="1" t="s">
        <v>210537</v>
      </c>
      <c r="C68529" s="1" t="s">
        <v>30</v>
      </c>
      <c r="D68529" s="1" t="s">
        <v>210538</v>
      </c>
      <c r="E68529">
        <v>3927018</v>
      </c>
      <c r="F68529">
        <v>-11927709</v>
      </c>
      <c r="G68529">
        <v>4262</v>
      </c>
      <c r="H68529" s="1" t="s">
        <v>21</v>
      </c>
      <c r="I68529" s="1" t="s">
        <v>22</v>
      </c>
      <c r="J68529" s="1" t="s">
        <v>419</v>
      </c>
      <c r="K68529" s="1" t="s">
        <v>128043</v>
      </c>
      <c r="L68529" s="1" t="s">
        <v>25</v>
      </c>
      <c r="M68529" s="1" t="s">
        <v>27</v>
      </c>
      <c r="N68529" s="1" t="s">
        <v>27</v>
      </c>
      <c r="O68529" s="1" t="s">
        <v>27</v>
      </c>
      <c r="P68529" s="1" t="s">
        <v>27</v>
      </c>
      <c r="Q68529" s="1" t="s">
        <v>27</v>
      </c>
      <c r="R68529" s="1" t="s">
        <v>27</v>
      </c>
    </row>
    <row r="68530" spans="1:18" x14ac:dyDescent="0.3">
      <c r="A68530">
        <v>344965</v>
      </c>
      <c r="B68530" s="1" t="s">
        <v>210539</v>
      </c>
      <c r="C68530" s="1" t="s">
        <v>30</v>
      </c>
      <c r="D68530" s="1" t="s">
        <v>210540</v>
      </c>
      <c r="E68530">
        <v>3924729</v>
      </c>
      <c r="F68530">
        <v>-11919186</v>
      </c>
      <c r="G68530">
        <v>5217</v>
      </c>
      <c r="H68530" s="1" t="s">
        <v>21</v>
      </c>
      <c r="I68530" s="1" t="s">
        <v>22</v>
      </c>
      <c r="J68530" s="1" t="s">
        <v>419</v>
      </c>
      <c r="K68530" s="1" t="s">
        <v>128043</v>
      </c>
      <c r="L68530" s="1" t="s">
        <v>25</v>
      </c>
      <c r="M68530" s="1" t="s">
        <v>27</v>
      </c>
      <c r="N68530" s="1" t="s">
        <v>27</v>
      </c>
      <c r="O68530" s="1" t="s">
        <v>27</v>
      </c>
      <c r="P68530" s="1" t="s">
        <v>27</v>
      </c>
      <c r="Q68530" s="1" t="s">
        <v>27</v>
      </c>
      <c r="R68530" s="1" t="s">
        <v>27</v>
      </c>
    </row>
    <row r="68531" spans="1:18" x14ac:dyDescent="0.3">
      <c r="A68531">
        <v>344966</v>
      </c>
      <c r="B68531" s="1" t="s">
        <v>210541</v>
      </c>
      <c r="C68531" s="1" t="s">
        <v>30</v>
      </c>
      <c r="D68531" s="1" t="s">
        <v>210542</v>
      </c>
      <c r="E68531">
        <v>3932819</v>
      </c>
      <c r="F68531">
        <v>-11899023</v>
      </c>
      <c r="G68531">
        <v>4281</v>
      </c>
      <c r="H68531" s="1" t="s">
        <v>21</v>
      </c>
      <c r="I68531" s="1" t="s">
        <v>22</v>
      </c>
      <c r="J68531" s="1" t="s">
        <v>419</v>
      </c>
      <c r="K68531" s="1" t="s">
        <v>128043</v>
      </c>
      <c r="L68531" s="1" t="s">
        <v>25</v>
      </c>
      <c r="M68531" s="1" t="s">
        <v>27</v>
      </c>
      <c r="N68531" s="1" t="s">
        <v>27</v>
      </c>
      <c r="O68531" s="1" t="s">
        <v>27</v>
      </c>
      <c r="P68531" s="1" t="s">
        <v>27</v>
      </c>
      <c r="Q68531" s="1" t="s">
        <v>27</v>
      </c>
      <c r="R68531" s="1" t="s">
        <v>27</v>
      </c>
    </row>
    <row r="68532" spans="1:18" x14ac:dyDescent="0.3">
      <c r="A68532">
        <v>344972</v>
      </c>
      <c r="B68532" s="1" t="s">
        <v>210543</v>
      </c>
      <c r="C68532" s="1" t="s">
        <v>46</v>
      </c>
      <c r="D68532" s="1" t="s">
        <v>210544</v>
      </c>
      <c r="E68532">
        <v>3529422</v>
      </c>
      <c r="F68532">
        <v>-11100063</v>
      </c>
      <c r="G68532">
        <v>4764</v>
      </c>
      <c r="H68532" s="1" t="s">
        <v>21</v>
      </c>
      <c r="I68532" s="1" t="s">
        <v>22</v>
      </c>
      <c r="J68532" s="1" t="s">
        <v>56</v>
      </c>
      <c r="K68532" s="1" t="s">
        <v>204100</v>
      </c>
      <c r="L68532" s="1" t="s">
        <v>25</v>
      </c>
      <c r="M68532" s="1" t="s">
        <v>27</v>
      </c>
      <c r="N68532" s="1" t="s">
        <v>27</v>
      </c>
      <c r="O68532" s="1" t="s">
        <v>27</v>
      </c>
      <c r="P68532" s="1" t="s">
        <v>27</v>
      </c>
      <c r="Q68532" s="1" t="s">
        <v>27</v>
      </c>
      <c r="R68532" s="1" t="s">
        <v>27</v>
      </c>
    </row>
    <row r="68533" spans="1:18" x14ac:dyDescent="0.3">
      <c r="A68533">
        <v>344973</v>
      </c>
      <c r="B68533" s="1" t="s">
        <v>210545</v>
      </c>
      <c r="C68533" s="1" t="s">
        <v>19</v>
      </c>
      <c r="D68533" s="1" t="s">
        <v>210546</v>
      </c>
      <c r="E68533">
        <v>3529367</v>
      </c>
      <c r="F68533">
        <v>-11100055</v>
      </c>
      <c r="G68533">
        <v>4747</v>
      </c>
      <c r="H68533" s="1" t="s">
        <v>21</v>
      </c>
      <c r="I68533" s="1" t="s">
        <v>22</v>
      </c>
      <c r="J68533" s="1" t="s">
        <v>56</v>
      </c>
      <c r="K68533" s="1" t="s">
        <v>204100</v>
      </c>
      <c r="L68533" s="1" t="s">
        <v>25</v>
      </c>
      <c r="M68533" s="1" t="s">
        <v>27</v>
      </c>
      <c r="N68533" s="1" t="s">
        <v>27</v>
      </c>
      <c r="O68533" s="1" t="s">
        <v>27</v>
      </c>
      <c r="P68533" s="1" t="s">
        <v>27</v>
      </c>
      <c r="Q68533" s="1" t="s">
        <v>27</v>
      </c>
      <c r="R68533" s="1" t="s">
        <v>27</v>
      </c>
    </row>
    <row r="68534" spans="1:18" x14ac:dyDescent="0.3">
      <c r="A68534">
        <v>344974</v>
      </c>
      <c r="B68534" s="1" t="s">
        <v>210547</v>
      </c>
      <c r="C68534" s="1" t="s">
        <v>19</v>
      </c>
      <c r="D68534" s="1" t="s">
        <v>210548</v>
      </c>
      <c r="E68534">
        <v>341788</v>
      </c>
      <c r="F68534">
        <v>-1186038</v>
      </c>
      <c r="H68534" s="1" t="s">
        <v>21</v>
      </c>
      <c r="I68534" s="1" t="s">
        <v>22</v>
      </c>
      <c r="J68534" s="1" t="s">
        <v>60</v>
      </c>
      <c r="K68534" s="1" t="s">
        <v>9054</v>
      </c>
      <c r="L68534" s="1" t="s">
        <v>25</v>
      </c>
      <c r="M68534" s="1" t="s">
        <v>27</v>
      </c>
      <c r="N68534" s="1" t="s">
        <v>27</v>
      </c>
      <c r="O68534" s="1" t="s">
        <v>27</v>
      </c>
      <c r="P68534" s="1" t="s">
        <v>27</v>
      </c>
      <c r="Q68534" s="1" t="s">
        <v>27</v>
      </c>
      <c r="R68534" s="1" t="s">
        <v>27</v>
      </c>
    </row>
    <row r="68535" spans="1:18" x14ac:dyDescent="0.3">
      <c r="A68535">
        <v>344975</v>
      </c>
      <c r="B68535" s="1" t="s">
        <v>210549</v>
      </c>
      <c r="C68535" s="1" t="s">
        <v>19</v>
      </c>
      <c r="D68535" s="1" t="s">
        <v>210550</v>
      </c>
      <c r="E68535">
        <v>341787</v>
      </c>
      <c r="F68535">
        <v>-1186028</v>
      </c>
      <c r="H68535" s="1" t="s">
        <v>21</v>
      </c>
      <c r="I68535" s="1" t="s">
        <v>22</v>
      </c>
      <c r="J68535" s="1" t="s">
        <v>60</v>
      </c>
      <c r="K68535" s="1" t="s">
        <v>9054</v>
      </c>
      <c r="L68535" s="1" t="s">
        <v>25</v>
      </c>
      <c r="M68535" s="1" t="s">
        <v>27</v>
      </c>
      <c r="N68535" s="1" t="s">
        <v>27</v>
      </c>
      <c r="O68535" s="1" t="s">
        <v>27</v>
      </c>
      <c r="P68535" s="1" t="s">
        <v>27</v>
      </c>
      <c r="Q68535" s="1" t="s">
        <v>27</v>
      </c>
      <c r="R68535" s="1" t="s">
        <v>27</v>
      </c>
    </row>
    <row r="68536" spans="1:18" x14ac:dyDescent="0.3">
      <c r="A68536">
        <v>344976</v>
      </c>
      <c r="B68536" s="1" t="s">
        <v>210551</v>
      </c>
      <c r="C68536" s="1" t="s">
        <v>19</v>
      </c>
      <c r="D68536" s="1" t="s">
        <v>210552</v>
      </c>
      <c r="E68536">
        <v>341788</v>
      </c>
      <c r="F68536">
        <v>-118602</v>
      </c>
      <c r="H68536" s="1" t="s">
        <v>21</v>
      </c>
      <c r="I68536" s="1" t="s">
        <v>22</v>
      </c>
      <c r="J68536" s="1" t="s">
        <v>60</v>
      </c>
      <c r="K68536" s="1" t="s">
        <v>9054</v>
      </c>
      <c r="L68536" s="1" t="s">
        <v>25</v>
      </c>
      <c r="M68536" s="1" t="s">
        <v>27</v>
      </c>
      <c r="N68536" s="1" t="s">
        <v>27</v>
      </c>
      <c r="O68536" s="1" t="s">
        <v>27</v>
      </c>
      <c r="P68536" s="1" t="s">
        <v>27</v>
      </c>
      <c r="Q68536" s="1" t="s">
        <v>27</v>
      </c>
      <c r="R68536" s="1" t="s">
        <v>27</v>
      </c>
    </row>
    <row r="68537" spans="1:18" x14ac:dyDescent="0.3">
      <c r="A68537">
        <v>344977</v>
      </c>
      <c r="B68537" s="1" t="s">
        <v>210553</v>
      </c>
      <c r="C68537" s="1" t="s">
        <v>19</v>
      </c>
      <c r="D68537" s="1" t="s">
        <v>210554</v>
      </c>
      <c r="E68537">
        <v>341788</v>
      </c>
      <c r="F68537">
        <v>-118601</v>
      </c>
      <c r="H68537" s="1" t="s">
        <v>21</v>
      </c>
      <c r="I68537" s="1" t="s">
        <v>22</v>
      </c>
      <c r="J68537" s="1" t="s">
        <v>60</v>
      </c>
      <c r="K68537" s="1" t="s">
        <v>9054</v>
      </c>
      <c r="L68537" s="1" t="s">
        <v>25</v>
      </c>
      <c r="M68537" s="1" t="s">
        <v>27</v>
      </c>
      <c r="N68537" s="1" t="s">
        <v>27</v>
      </c>
      <c r="O68537" s="1" t="s">
        <v>27</v>
      </c>
      <c r="P68537" s="1" t="s">
        <v>27</v>
      </c>
      <c r="Q68537" s="1" t="s">
        <v>27</v>
      </c>
      <c r="R68537" s="1" t="s">
        <v>27</v>
      </c>
    </row>
    <row r="68538" spans="1:18" x14ac:dyDescent="0.3">
      <c r="A68538">
        <v>344978</v>
      </c>
      <c r="B68538" s="1" t="s">
        <v>210555</v>
      </c>
      <c r="C68538" s="1" t="s">
        <v>19</v>
      </c>
      <c r="D68538" s="1" t="s">
        <v>210556</v>
      </c>
      <c r="E68538">
        <v>341788</v>
      </c>
      <c r="F68538">
        <v>-1185998</v>
      </c>
      <c r="H68538" s="1" t="s">
        <v>21</v>
      </c>
      <c r="I68538" s="1" t="s">
        <v>22</v>
      </c>
      <c r="J68538" s="1" t="s">
        <v>60</v>
      </c>
      <c r="K68538" s="1" t="s">
        <v>9054</v>
      </c>
      <c r="L68538" s="1" t="s">
        <v>25</v>
      </c>
      <c r="M68538" s="1" t="s">
        <v>27</v>
      </c>
      <c r="N68538" s="1" t="s">
        <v>27</v>
      </c>
      <c r="O68538" s="1" t="s">
        <v>27</v>
      </c>
      <c r="P68538" s="1" t="s">
        <v>27</v>
      </c>
      <c r="Q68538" s="1" t="s">
        <v>27</v>
      </c>
      <c r="R68538" s="1" t="s">
        <v>27</v>
      </c>
    </row>
    <row r="68539" spans="1:18" x14ac:dyDescent="0.3">
      <c r="A68539">
        <v>344979</v>
      </c>
      <c r="B68539" s="1" t="s">
        <v>210557</v>
      </c>
      <c r="C68539" s="1" t="s">
        <v>19</v>
      </c>
      <c r="D68539" s="1" t="s">
        <v>210558</v>
      </c>
      <c r="E68539">
        <v>341806</v>
      </c>
      <c r="F68539">
        <v>-11859942</v>
      </c>
      <c r="H68539" s="1" t="s">
        <v>21</v>
      </c>
      <c r="I68539" s="1" t="s">
        <v>22</v>
      </c>
      <c r="J68539" s="1" t="s">
        <v>60</v>
      </c>
      <c r="K68539" s="1" t="s">
        <v>9054</v>
      </c>
      <c r="L68539" s="1" t="s">
        <v>25</v>
      </c>
      <c r="M68539" s="1" t="s">
        <v>27</v>
      </c>
      <c r="N68539" s="1" t="s">
        <v>27</v>
      </c>
      <c r="O68539" s="1" t="s">
        <v>27</v>
      </c>
      <c r="P68539" s="1" t="s">
        <v>27</v>
      </c>
      <c r="Q68539" s="1" t="s">
        <v>27</v>
      </c>
      <c r="R68539" s="1" t="s">
        <v>27</v>
      </c>
    </row>
    <row r="68540" spans="1:18" x14ac:dyDescent="0.3">
      <c r="A68540">
        <v>344980</v>
      </c>
      <c r="B68540" s="1" t="s">
        <v>210559</v>
      </c>
      <c r="C68540" s="1" t="s">
        <v>19</v>
      </c>
      <c r="D68540" s="1" t="s">
        <v>210560</v>
      </c>
      <c r="E68540">
        <v>3418768</v>
      </c>
      <c r="F68540">
        <v>-11859596</v>
      </c>
      <c r="H68540" s="1" t="s">
        <v>21</v>
      </c>
      <c r="I68540" s="1" t="s">
        <v>22</v>
      </c>
      <c r="J68540" s="1" t="s">
        <v>60</v>
      </c>
      <c r="K68540" s="1" t="s">
        <v>9054</v>
      </c>
      <c r="L68540" s="1" t="s">
        <v>25</v>
      </c>
      <c r="M68540" s="1" t="s">
        <v>27</v>
      </c>
      <c r="N68540" s="1" t="s">
        <v>27</v>
      </c>
      <c r="O68540" s="1" t="s">
        <v>27</v>
      </c>
      <c r="P68540" s="1" t="s">
        <v>27</v>
      </c>
      <c r="Q68540" s="1" t="s">
        <v>27</v>
      </c>
      <c r="R68540" s="1" t="s">
        <v>27</v>
      </c>
    </row>
    <row r="68541" spans="1:18" x14ac:dyDescent="0.3">
      <c r="A68541">
        <v>344981</v>
      </c>
      <c r="B68541" s="1" t="s">
        <v>210561</v>
      </c>
      <c r="C68541" s="1" t="s">
        <v>19</v>
      </c>
      <c r="D68541" s="1" t="s">
        <v>210562</v>
      </c>
      <c r="E68541">
        <v>341877</v>
      </c>
      <c r="F68541">
        <v>-1185968</v>
      </c>
      <c r="H68541" s="1" t="s">
        <v>21</v>
      </c>
      <c r="I68541" s="1" t="s">
        <v>22</v>
      </c>
      <c r="J68541" s="1" t="s">
        <v>60</v>
      </c>
      <c r="K68541" s="1" t="s">
        <v>9054</v>
      </c>
      <c r="L68541" s="1" t="s">
        <v>25</v>
      </c>
      <c r="M68541" s="1" t="s">
        <v>27</v>
      </c>
      <c r="N68541" s="1" t="s">
        <v>27</v>
      </c>
      <c r="O68541" s="1" t="s">
        <v>27</v>
      </c>
      <c r="P68541" s="1" t="s">
        <v>27</v>
      </c>
      <c r="Q68541" s="1" t="s">
        <v>27</v>
      </c>
      <c r="R68541" s="1" t="s">
        <v>27</v>
      </c>
    </row>
    <row r="68542" spans="1:18" x14ac:dyDescent="0.3">
      <c r="A68542">
        <v>344983</v>
      </c>
      <c r="B68542" s="1" t="s">
        <v>210563</v>
      </c>
      <c r="C68542" s="1" t="s">
        <v>19</v>
      </c>
      <c r="D68542" s="1" t="s">
        <v>210564</v>
      </c>
      <c r="E68542">
        <v>3418512</v>
      </c>
      <c r="F68542">
        <v>-11859616</v>
      </c>
      <c r="H68542" s="1" t="s">
        <v>21</v>
      </c>
      <c r="I68542" s="1" t="s">
        <v>22</v>
      </c>
      <c r="J68542" s="1" t="s">
        <v>60</v>
      </c>
      <c r="K68542" s="1" t="s">
        <v>9054</v>
      </c>
      <c r="L68542" s="1" t="s">
        <v>25</v>
      </c>
      <c r="M68542" s="1" t="s">
        <v>27</v>
      </c>
      <c r="N68542" s="1" t="s">
        <v>27</v>
      </c>
      <c r="O68542" s="1" t="s">
        <v>27</v>
      </c>
      <c r="P68542" s="1" t="s">
        <v>27</v>
      </c>
      <c r="Q68542" s="1" t="s">
        <v>27</v>
      </c>
      <c r="R68542" s="1" t="s">
        <v>27</v>
      </c>
    </row>
    <row r="68543" spans="1:18" x14ac:dyDescent="0.3">
      <c r="A68543">
        <v>344984</v>
      </c>
      <c r="B68543" s="1" t="s">
        <v>210565</v>
      </c>
      <c r="C68543" s="1" t="s">
        <v>19</v>
      </c>
      <c r="D68543" s="1" t="s">
        <v>210566</v>
      </c>
      <c r="E68543">
        <v>3418511</v>
      </c>
      <c r="F68543">
        <v>-11859689</v>
      </c>
      <c r="H68543" s="1" t="s">
        <v>21</v>
      </c>
      <c r="I68543" s="1" t="s">
        <v>22</v>
      </c>
      <c r="J68543" s="1" t="s">
        <v>60</v>
      </c>
      <c r="K68543" s="1" t="s">
        <v>9054</v>
      </c>
      <c r="L68543" s="1" t="s">
        <v>25</v>
      </c>
      <c r="M68543" s="1" t="s">
        <v>27</v>
      </c>
      <c r="N68543" s="1" t="s">
        <v>27</v>
      </c>
      <c r="O68543" s="1" t="s">
        <v>27</v>
      </c>
      <c r="P68543" s="1" t="s">
        <v>27</v>
      </c>
      <c r="Q68543" s="1" t="s">
        <v>27</v>
      </c>
      <c r="R68543" s="1" t="s">
        <v>27</v>
      </c>
    </row>
    <row r="68544" spans="1:18" x14ac:dyDescent="0.3">
      <c r="A68544">
        <v>344985</v>
      </c>
      <c r="B68544" s="1" t="s">
        <v>210567</v>
      </c>
      <c r="C68544" s="1" t="s">
        <v>19</v>
      </c>
      <c r="D68544" s="1" t="s">
        <v>210568</v>
      </c>
      <c r="E68544">
        <v>3418621</v>
      </c>
      <c r="F68544">
        <v>-11859672</v>
      </c>
      <c r="H68544" s="1" t="s">
        <v>21</v>
      </c>
      <c r="I68544" s="1" t="s">
        <v>22</v>
      </c>
      <c r="J68544" s="1" t="s">
        <v>60</v>
      </c>
      <c r="K68544" s="1" t="s">
        <v>9054</v>
      </c>
      <c r="L68544" s="1" t="s">
        <v>25</v>
      </c>
      <c r="M68544" s="1" t="s">
        <v>27</v>
      </c>
      <c r="N68544" s="1" t="s">
        <v>27</v>
      </c>
      <c r="O68544" s="1" t="s">
        <v>27</v>
      </c>
      <c r="P68544" s="1" t="s">
        <v>27</v>
      </c>
      <c r="Q68544" s="1" t="s">
        <v>27</v>
      </c>
      <c r="R68544" s="1" t="s">
        <v>27</v>
      </c>
    </row>
    <row r="68545" spans="1:18" x14ac:dyDescent="0.3">
      <c r="A68545">
        <v>344986</v>
      </c>
      <c r="B68545" s="1" t="s">
        <v>210569</v>
      </c>
      <c r="C68545" s="1" t="s">
        <v>19</v>
      </c>
      <c r="D68545" s="1" t="s">
        <v>210570</v>
      </c>
      <c r="E68545">
        <v>3418453</v>
      </c>
      <c r="F68545">
        <v>-11860196</v>
      </c>
      <c r="H68545" s="1" t="s">
        <v>21</v>
      </c>
      <c r="I68545" s="1" t="s">
        <v>22</v>
      </c>
      <c r="J68545" s="1" t="s">
        <v>60</v>
      </c>
      <c r="K68545" s="1" t="s">
        <v>9054</v>
      </c>
      <c r="L68545" s="1" t="s">
        <v>25</v>
      </c>
      <c r="M68545" s="1" t="s">
        <v>27</v>
      </c>
      <c r="N68545" s="1" t="s">
        <v>27</v>
      </c>
      <c r="O68545" s="1" t="s">
        <v>27</v>
      </c>
      <c r="P68545" s="1" t="s">
        <v>27</v>
      </c>
      <c r="Q68545" s="1" t="s">
        <v>27</v>
      </c>
      <c r="R68545" s="1" t="s">
        <v>27</v>
      </c>
    </row>
    <row r="68546" spans="1:18" x14ac:dyDescent="0.3">
      <c r="A68546">
        <v>344988</v>
      </c>
      <c r="B68546" s="1" t="s">
        <v>210571</v>
      </c>
      <c r="C68546" s="1" t="s">
        <v>19</v>
      </c>
      <c r="D68546" s="1" t="s">
        <v>210572</v>
      </c>
      <c r="E68546">
        <v>3418519</v>
      </c>
      <c r="F68546">
        <v>-11860242</v>
      </c>
      <c r="H68546" s="1" t="s">
        <v>21</v>
      </c>
      <c r="I68546" s="1" t="s">
        <v>22</v>
      </c>
      <c r="J68546" s="1" t="s">
        <v>60</v>
      </c>
      <c r="K68546" s="1" t="s">
        <v>9054</v>
      </c>
      <c r="L68546" s="1" t="s">
        <v>25</v>
      </c>
      <c r="M68546" s="1" t="s">
        <v>27</v>
      </c>
      <c r="N68546" s="1" t="s">
        <v>27</v>
      </c>
      <c r="O68546" s="1" t="s">
        <v>27</v>
      </c>
      <c r="P68546" s="1" t="s">
        <v>27</v>
      </c>
      <c r="Q68546" s="1" t="s">
        <v>27</v>
      </c>
      <c r="R68546" s="1" t="s">
        <v>27</v>
      </c>
    </row>
    <row r="68547" spans="1:18" x14ac:dyDescent="0.3">
      <c r="A68547">
        <v>344989</v>
      </c>
      <c r="B68547" s="1" t="s">
        <v>210573</v>
      </c>
      <c r="C68547" s="1" t="s">
        <v>19</v>
      </c>
      <c r="D68547" s="1" t="s">
        <v>210574</v>
      </c>
      <c r="E68547">
        <v>3413639</v>
      </c>
      <c r="F68547">
        <v>-11835808</v>
      </c>
      <c r="H68547" s="1" t="s">
        <v>21</v>
      </c>
      <c r="I68547" s="1" t="s">
        <v>22</v>
      </c>
      <c r="J68547" s="1" t="s">
        <v>60</v>
      </c>
      <c r="K68547" s="1" t="s">
        <v>127127</v>
      </c>
      <c r="L68547" s="1" t="s">
        <v>25</v>
      </c>
      <c r="M68547" s="1" t="s">
        <v>27</v>
      </c>
      <c r="N68547" s="1" t="s">
        <v>27</v>
      </c>
      <c r="O68547" s="1" t="s">
        <v>27</v>
      </c>
      <c r="P68547" s="1" t="s">
        <v>27</v>
      </c>
      <c r="Q68547" s="1" t="s">
        <v>27</v>
      </c>
      <c r="R68547" s="1" t="s">
        <v>27</v>
      </c>
    </row>
    <row r="68548" spans="1:18" x14ac:dyDescent="0.3">
      <c r="A68548">
        <v>344990</v>
      </c>
      <c r="B68548" s="1" t="s">
        <v>210575</v>
      </c>
      <c r="C68548" s="1" t="s">
        <v>19</v>
      </c>
      <c r="D68548" s="1" t="s">
        <v>210576</v>
      </c>
      <c r="E68548">
        <v>3413832</v>
      </c>
      <c r="F68548">
        <v>-11836186</v>
      </c>
      <c r="H68548" s="1" t="s">
        <v>21</v>
      </c>
      <c r="I68548" s="1" t="s">
        <v>22</v>
      </c>
      <c r="J68548" s="1" t="s">
        <v>60</v>
      </c>
      <c r="K68548" s="1" t="s">
        <v>127127</v>
      </c>
      <c r="L68548" s="1" t="s">
        <v>25</v>
      </c>
      <c r="M68548" s="1" t="s">
        <v>27</v>
      </c>
      <c r="N68548" s="1" t="s">
        <v>27</v>
      </c>
      <c r="O68548" s="1" t="s">
        <v>27</v>
      </c>
      <c r="P68548" s="1" t="s">
        <v>27</v>
      </c>
      <c r="Q68548" s="1" t="s">
        <v>27</v>
      </c>
      <c r="R68548" s="1" t="s">
        <v>27</v>
      </c>
    </row>
    <row r="68549" spans="1:18" x14ac:dyDescent="0.3">
      <c r="A68549">
        <v>344991</v>
      </c>
      <c r="B68549" s="1" t="s">
        <v>210577</v>
      </c>
      <c r="C68549" s="1" t="s">
        <v>19</v>
      </c>
      <c r="D68549" s="1" t="s">
        <v>210578</v>
      </c>
      <c r="E68549">
        <v>3409844</v>
      </c>
      <c r="F68549">
        <v>-11831946</v>
      </c>
      <c r="H68549" s="1" t="s">
        <v>21</v>
      </c>
      <c r="I68549" s="1" t="s">
        <v>22</v>
      </c>
      <c r="J68549" s="1" t="s">
        <v>60</v>
      </c>
      <c r="K68549" s="1" t="s">
        <v>304</v>
      </c>
      <c r="L68549" s="1" t="s">
        <v>25</v>
      </c>
      <c r="M68549" s="1" t="s">
        <v>27</v>
      </c>
      <c r="N68549" s="1" t="s">
        <v>27</v>
      </c>
      <c r="O68549" s="1" t="s">
        <v>27</v>
      </c>
      <c r="P68549" s="1" t="s">
        <v>27</v>
      </c>
      <c r="Q68549" s="1" t="s">
        <v>27</v>
      </c>
      <c r="R68549" s="1" t="s">
        <v>27</v>
      </c>
    </row>
    <row r="68550" spans="1:18" x14ac:dyDescent="0.3">
      <c r="A68550">
        <v>344992</v>
      </c>
      <c r="B68550" s="1" t="s">
        <v>210579</v>
      </c>
      <c r="C68550" s="1" t="s">
        <v>19</v>
      </c>
      <c r="D68550" s="1" t="s">
        <v>210580</v>
      </c>
      <c r="E68550">
        <v>3409774</v>
      </c>
      <c r="F68550">
        <v>-11831975</v>
      </c>
      <c r="H68550" s="1" t="s">
        <v>21</v>
      </c>
      <c r="I68550" s="1" t="s">
        <v>22</v>
      </c>
      <c r="J68550" s="1" t="s">
        <v>60</v>
      </c>
      <c r="K68550" s="1" t="s">
        <v>304</v>
      </c>
      <c r="L68550" s="1" t="s">
        <v>25</v>
      </c>
      <c r="M68550" s="1" t="s">
        <v>27</v>
      </c>
      <c r="N68550" s="1" t="s">
        <v>27</v>
      </c>
      <c r="O68550" s="1" t="s">
        <v>27</v>
      </c>
      <c r="P68550" s="1" t="s">
        <v>27</v>
      </c>
      <c r="Q68550" s="1" t="s">
        <v>27</v>
      </c>
      <c r="R68550" s="1" t="s">
        <v>27</v>
      </c>
    </row>
    <row r="68551" spans="1:18" x14ac:dyDescent="0.3">
      <c r="A68551">
        <v>344993</v>
      </c>
      <c r="B68551" s="1" t="s">
        <v>210581</v>
      </c>
      <c r="C68551" s="1" t="s">
        <v>19</v>
      </c>
      <c r="D68551" s="1" t="s">
        <v>210582</v>
      </c>
      <c r="E68551">
        <v>340996</v>
      </c>
      <c r="F68551">
        <v>-11832334</v>
      </c>
      <c r="H68551" s="1" t="s">
        <v>21</v>
      </c>
      <c r="I68551" s="1" t="s">
        <v>22</v>
      </c>
      <c r="J68551" s="1" t="s">
        <v>60</v>
      </c>
      <c r="K68551" s="1" t="s">
        <v>304</v>
      </c>
      <c r="L68551" s="1" t="s">
        <v>25</v>
      </c>
      <c r="M68551" s="1" t="s">
        <v>27</v>
      </c>
      <c r="N68551" s="1" t="s">
        <v>27</v>
      </c>
      <c r="O68551" s="1" t="s">
        <v>27</v>
      </c>
      <c r="P68551" s="1" t="s">
        <v>27</v>
      </c>
      <c r="Q68551" s="1" t="s">
        <v>27</v>
      </c>
      <c r="R68551" s="1" t="s">
        <v>27</v>
      </c>
    </row>
    <row r="68552" spans="1:18" x14ac:dyDescent="0.3">
      <c r="A68552">
        <v>344994</v>
      </c>
      <c r="B68552" s="1" t="s">
        <v>210583</v>
      </c>
      <c r="C68552" s="1" t="s">
        <v>19</v>
      </c>
      <c r="D68552" s="1" t="s">
        <v>210584</v>
      </c>
      <c r="E68552">
        <v>3410318</v>
      </c>
      <c r="F68552">
        <v>-11833931</v>
      </c>
      <c r="H68552" s="1" t="s">
        <v>21</v>
      </c>
      <c r="I68552" s="1" t="s">
        <v>22</v>
      </c>
      <c r="J68552" s="1" t="s">
        <v>60</v>
      </c>
      <c r="K68552" s="1" t="s">
        <v>304</v>
      </c>
      <c r="L68552" s="1" t="s">
        <v>25</v>
      </c>
      <c r="M68552" s="1" t="s">
        <v>27</v>
      </c>
      <c r="N68552" s="1" t="s">
        <v>27</v>
      </c>
      <c r="O68552" s="1" t="s">
        <v>27</v>
      </c>
      <c r="P68552" s="1" t="s">
        <v>27</v>
      </c>
      <c r="Q68552" s="1" t="s">
        <v>27</v>
      </c>
      <c r="R68552" s="1" t="s">
        <v>27</v>
      </c>
    </row>
    <row r="68553" spans="1:18" x14ac:dyDescent="0.3">
      <c r="A68553">
        <v>344995</v>
      </c>
      <c r="B68553" s="1" t="s">
        <v>210585</v>
      </c>
      <c r="C68553" s="1" t="s">
        <v>46</v>
      </c>
      <c r="D68553" s="1" t="s">
        <v>210586</v>
      </c>
      <c r="E68553">
        <v>3395094</v>
      </c>
      <c r="F68553">
        <v>-1183134</v>
      </c>
      <c r="G68553">
        <v>207</v>
      </c>
      <c r="H68553" s="1" t="s">
        <v>21</v>
      </c>
      <c r="I68553" s="1" t="s">
        <v>22</v>
      </c>
      <c r="J68553" s="1" t="s">
        <v>60</v>
      </c>
      <c r="K68553" s="1" t="s">
        <v>304</v>
      </c>
      <c r="L68553" s="1" t="s">
        <v>25</v>
      </c>
      <c r="M68553" s="1" t="s">
        <v>27</v>
      </c>
      <c r="N68553" s="1" t="s">
        <v>27</v>
      </c>
      <c r="O68553" s="1" t="s">
        <v>27</v>
      </c>
      <c r="P68553" s="1" t="s">
        <v>27</v>
      </c>
      <c r="Q68553" s="1" t="s">
        <v>27</v>
      </c>
      <c r="R68553" s="1" t="s">
        <v>27</v>
      </c>
    </row>
    <row r="68554" spans="1:18" x14ac:dyDescent="0.3">
      <c r="A68554">
        <v>344996</v>
      </c>
      <c r="B68554" s="1" t="s">
        <v>210587</v>
      </c>
      <c r="C68554" s="1" t="s">
        <v>46</v>
      </c>
      <c r="D68554" s="1" t="s">
        <v>210588</v>
      </c>
      <c r="E68554">
        <v>3395369</v>
      </c>
      <c r="F68554">
        <v>-11831349</v>
      </c>
      <c r="G68554">
        <v>210</v>
      </c>
      <c r="H68554" s="1" t="s">
        <v>21</v>
      </c>
      <c r="I68554" s="1" t="s">
        <v>22</v>
      </c>
      <c r="J68554" s="1" t="s">
        <v>60</v>
      </c>
      <c r="K68554" s="1" t="s">
        <v>304</v>
      </c>
      <c r="L68554" s="1" t="s">
        <v>25</v>
      </c>
      <c r="M68554" s="1" t="s">
        <v>27</v>
      </c>
      <c r="N68554" s="1" t="s">
        <v>27</v>
      </c>
      <c r="O68554" s="1" t="s">
        <v>27</v>
      </c>
      <c r="P68554" s="1" t="s">
        <v>27</v>
      </c>
      <c r="Q68554" s="1" t="s">
        <v>27</v>
      </c>
      <c r="R68554" s="1" t="s">
        <v>27</v>
      </c>
    </row>
    <row r="68555" spans="1:18" x14ac:dyDescent="0.3">
      <c r="A68555">
        <v>344997</v>
      </c>
      <c r="B68555" s="1" t="s">
        <v>210589</v>
      </c>
      <c r="C68555" s="1" t="s">
        <v>19</v>
      </c>
      <c r="D68555" s="1" t="s">
        <v>210590</v>
      </c>
      <c r="E68555">
        <v>3405663</v>
      </c>
      <c r="F68555">
        <v>-11864903</v>
      </c>
      <c r="G68555">
        <v>1432</v>
      </c>
      <c r="H68555" s="1" t="s">
        <v>21</v>
      </c>
      <c r="I68555" s="1" t="s">
        <v>22</v>
      </c>
      <c r="J68555" s="1" t="s">
        <v>60</v>
      </c>
      <c r="K68555" s="1" t="s">
        <v>5658</v>
      </c>
      <c r="L68555" s="1" t="s">
        <v>25</v>
      </c>
      <c r="M68555" s="1" t="s">
        <v>27</v>
      </c>
      <c r="N68555" s="1" t="s">
        <v>27</v>
      </c>
      <c r="O68555" s="1" t="s">
        <v>27</v>
      </c>
      <c r="P68555" s="1" t="s">
        <v>27</v>
      </c>
      <c r="Q68555" s="1" t="s">
        <v>27</v>
      </c>
      <c r="R68555" s="1" t="s">
        <v>27</v>
      </c>
    </row>
    <row r="68556" spans="1:18" x14ac:dyDescent="0.3">
      <c r="A68556">
        <v>344998</v>
      </c>
      <c r="B68556" s="1" t="s">
        <v>210591</v>
      </c>
      <c r="C68556" s="1" t="s">
        <v>19</v>
      </c>
      <c r="D68556" s="1" t="s">
        <v>210592</v>
      </c>
      <c r="E68556">
        <v>34102798</v>
      </c>
      <c r="F68556">
        <v>-118809142</v>
      </c>
      <c r="G68556">
        <v>2094</v>
      </c>
      <c r="H68556" s="1" t="s">
        <v>21</v>
      </c>
      <c r="I68556" s="1" t="s">
        <v>22</v>
      </c>
      <c r="J68556" s="1" t="s">
        <v>60</v>
      </c>
      <c r="K68556" s="1" t="s">
        <v>5658</v>
      </c>
      <c r="L68556" s="1" t="s">
        <v>25</v>
      </c>
      <c r="M68556" s="1" t="s">
        <v>27</v>
      </c>
      <c r="N68556" s="1" t="s">
        <v>27</v>
      </c>
      <c r="O68556" s="1" t="s">
        <v>27</v>
      </c>
      <c r="P68556" s="1" t="s">
        <v>27</v>
      </c>
      <c r="Q68556" s="1" t="s">
        <v>27</v>
      </c>
      <c r="R68556" s="1" t="s">
        <v>27</v>
      </c>
    </row>
    <row r="68557" spans="1:18" x14ac:dyDescent="0.3">
      <c r="A68557">
        <v>344999</v>
      </c>
      <c r="B68557" s="1" t="s">
        <v>210593</v>
      </c>
      <c r="C68557" s="1" t="s">
        <v>19</v>
      </c>
      <c r="D68557" s="1" t="s">
        <v>210594</v>
      </c>
      <c r="E68557">
        <v>335857</v>
      </c>
      <c r="F68557">
        <v>-1178411</v>
      </c>
      <c r="G68557">
        <v>315</v>
      </c>
      <c r="H68557" s="1" t="s">
        <v>21</v>
      </c>
      <c r="I68557" s="1" t="s">
        <v>22</v>
      </c>
      <c r="J68557" s="1" t="s">
        <v>60</v>
      </c>
      <c r="K68557" s="1" t="s">
        <v>210595</v>
      </c>
      <c r="L68557" s="1" t="s">
        <v>25</v>
      </c>
      <c r="M68557" s="1" t="s">
        <v>27</v>
      </c>
      <c r="N68557" s="1" t="s">
        <v>27</v>
      </c>
      <c r="O68557" s="1" t="s">
        <v>27</v>
      </c>
      <c r="P68557" s="1" t="s">
        <v>27</v>
      </c>
      <c r="Q68557" s="1" t="s">
        <v>27</v>
      </c>
      <c r="R68557" s="1" t="s">
        <v>27</v>
      </c>
    </row>
    <row r="68558" spans="1:18" x14ac:dyDescent="0.3">
      <c r="A68558">
        <v>345000</v>
      </c>
      <c r="B68558" s="1" t="s">
        <v>210596</v>
      </c>
      <c r="C68558" s="1" t="s">
        <v>46</v>
      </c>
      <c r="D68558" s="1" t="s">
        <v>210597</v>
      </c>
      <c r="E68558">
        <v>2911781</v>
      </c>
      <c r="F68558">
        <v>-8171622</v>
      </c>
      <c r="G68558">
        <v>110</v>
      </c>
      <c r="H68558" s="1" t="s">
        <v>21</v>
      </c>
      <c r="I68558" s="1" t="s">
        <v>22</v>
      </c>
      <c r="J68558" s="1" t="s">
        <v>74</v>
      </c>
      <c r="K68558" s="1" t="s">
        <v>16065</v>
      </c>
      <c r="L68558" s="1" t="s">
        <v>25</v>
      </c>
      <c r="M68558" s="1" t="s">
        <v>27</v>
      </c>
      <c r="N68558" s="1" t="s">
        <v>27</v>
      </c>
      <c r="O68558" s="1" t="s">
        <v>27</v>
      </c>
      <c r="P68558" s="1" t="s">
        <v>27</v>
      </c>
      <c r="Q68558" s="1" t="s">
        <v>27</v>
      </c>
      <c r="R68558" s="1" t="s">
        <v>27</v>
      </c>
    </row>
    <row r="68559" spans="1:18" x14ac:dyDescent="0.3">
      <c r="A68559">
        <v>345001</v>
      </c>
      <c r="B68559" s="1" t="s">
        <v>210598</v>
      </c>
      <c r="C68559" s="1" t="s">
        <v>46</v>
      </c>
      <c r="D68559" s="1" t="s">
        <v>210599</v>
      </c>
      <c r="E68559">
        <v>2910476</v>
      </c>
      <c r="F68559">
        <v>-8162976</v>
      </c>
      <c r="G68559">
        <v>64</v>
      </c>
      <c r="H68559" s="1" t="s">
        <v>21</v>
      </c>
      <c r="I68559" s="1" t="s">
        <v>22</v>
      </c>
      <c r="J68559" s="1" t="s">
        <v>74</v>
      </c>
      <c r="K68559" s="1" t="s">
        <v>16065</v>
      </c>
      <c r="L68559" s="1" t="s">
        <v>25</v>
      </c>
      <c r="M68559" s="1" t="s">
        <v>27</v>
      </c>
      <c r="N68559" s="1" t="s">
        <v>27</v>
      </c>
      <c r="O68559" s="1" t="s">
        <v>27</v>
      </c>
      <c r="P68559" s="1" t="s">
        <v>27</v>
      </c>
      <c r="Q68559" s="1" t="s">
        <v>27</v>
      </c>
      <c r="R68559" s="1" t="s">
        <v>27</v>
      </c>
    </row>
    <row r="68560" spans="1:18" x14ac:dyDescent="0.3">
      <c r="A68560">
        <v>345002</v>
      </c>
      <c r="B68560" s="1" t="s">
        <v>210600</v>
      </c>
      <c r="C68560" s="1" t="s">
        <v>19</v>
      </c>
      <c r="D68560" s="1" t="s">
        <v>210601</v>
      </c>
      <c r="E68560">
        <v>29105389</v>
      </c>
      <c r="F68560">
        <v>-81629949</v>
      </c>
      <c r="G68560">
        <v>61</v>
      </c>
      <c r="H68560" s="1" t="s">
        <v>21</v>
      </c>
      <c r="I68560" s="1" t="s">
        <v>22</v>
      </c>
      <c r="J68560" s="1" t="s">
        <v>74</v>
      </c>
      <c r="K68560" s="1" t="s">
        <v>16065</v>
      </c>
      <c r="L68560" s="1" t="s">
        <v>25</v>
      </c>
      <c r="M68560" s="1" t="s">
        <v>27</v>
      </c>
      <c r="N68560" s="1" t="s">
        <v>27</v>
      </c>
      <c r="O68560" s="1" t="s">
        <v>27</v>
      </c>
      <c r="P68560" s="1" t="s">
        <v>27</v>
      </c>
      <c r="Q68560" s="1" t="s">
        <v>27</v>
      </c>
      <c r="R68560" s="1" t="s">
        <v>27</v>
      </c>
    </row>
    <row r="68561" spans="1:18" x14ac:dyDescent="0.3">
      <c r="A68561">
        <v>345003</v>
      </c>
      <c r="B68561" s="1" t="s">
        <v>210602</v>
      </c>
      <c r="C68561" s="1" t="s">
        <v>46</v>
      </c>
      <c r="D68561" s="1" t="s">
        <v>210603</v>
      </c>
      <c r="E68561">
        <v>3421828</v>
      </c>
      <c r="F68561">
        <v>-11852302</v>
      </c>
      <c r="G68561">
        <v>780</v>
      </c>
      <c r="H68561" s="1" t="s">
        <v>21</v>
      </c>
      <c r="I68561" s="1" t="s">
        <v>22</v>
      </c>
      <c r="J68561" s="1" t="s">
        <v>60</v>
      </c>
      <c r="K68561" s="1" t="s">
        <v>210604</v>
      </c>
      <c r="L68561" s="1" t="s">
        <v>25</v>
      </c>
      <c r="M68561" s="1" t="s">
        <v>27</v>
      </c>
      <c r="N68561" s="1" t="s">
        <v>27</v>
      </c>
      <c r="O68561" s="1" t="s">
        <v>27</v>
      </c>
      <c r="P68561" s="1" t="s">
        <v>27</v>
      </c>
      <c r="Q68561" s="1" t="s">
        <v>27</v>
      </c>
      <c r="R68561" s="1" t="s">
        <v>27</v>
      </c>
    </row>
    <row r="68562" spans="1:18" x14ac:dyDescent="0.3">
      <c r="A68562">
        <v>345004</v>
      </c>
      <c r="B68562" s="1" t="s">
        <v>210605</v>
      </c>
      <c r="C68562" s="1" t="s">
        <v>30</v>
      </c>
      <c r="D68562" s="1" t="s">
        <v>210606</v>
      </c>
      <c r="E68562">
        <v>37900694</v>
      </c>
      <c r="F68562">
        <v>-84177778</v>
      </c>
      <c r="G68562">
        <v>900</v>
      </c>
      <c r="H68562" s="1" t="s">
        <v>21</v>
      </c>
      <c r="I68562" s="1" t="s">
        <v>22</v>
      </c>
      <c r="J68562" s="1" t="s">
        <v>121</v>
      </c>
      <c r="K68562" s="1" t="s">
        <v>210607</v>
      </c>
      <c r="L68562" s="1" t="s">
        <v>25</v>
      </c>
      <c r="M68562" s="1" t="s">
        <v>22580</v>
      </c>
      <c r="N68562" s="1" t="s">
        <v>27</v>
      </c>
      <c r="O68562" s="1" t="s">
        <v>22580</v>
      </c>
      <c r="P68562" s="1" t="s">
        <v>27</v>
      </c>
      <c r="Q68562" s="1" t="s">
        <v>27</v>
      </c>
      <c r="R68562" s="1" t="s">
        <v>27</v>
      </c>
    </row>
    <row r="68563" spans="1:18" x14ac:dyDescent="0.3">
      <c r="A68563">
        <v>345005</v>
      </c>
      <c r="B68563" s="1" t="s">
        <v>210608</v>
      </c>
      <c r="C68563" s="1" t="s">
        <v>30</v>
      </c>
      <c r="D68563" s="1" t="s">
        <v>210609</v>
      </c>
      <c r="E68563">
        <v>29735178</v>
      </c>
      <c r="F68563">
        <v>-90700701</v>
      </c>
      <c r="G68563">
        <v>13</v>
      </c>
      <c r="H68563" s="1" t="s">
        <v>21</v>
      </c>
      <c r="I68563" s="1" t="s">
        <v>22</v>
      </c>
      <c r="J68563" s="1" t="s">
        <v>125</v>
      </c>
      <c r="K68563" s="1" t="s">
        <v>15550</v>
      </c>
      <c r="L68563" s="1" t="s">
        <v>25</v>
      </c>
      <c r="M68563" s="1" t="s">
        <v>22583</v>
      </c>
      <c r="N68563" s="1" t="s">
        <v>27</v>
      </c>
      <c r="O68563" s="1" t="s">
        <v>22583</v>
      </c>
      <c r="P68563" s="1" t="s">
        <v>27</v>
      </c>
      <c r="Q68563" s="1" t="s">
        <v>27</v>
      </c>
      <c r="R68563" s="1" t="s">
        <v>27</v>
      </c>
    </row>
    <row r="68564" spans="1:18" x14ac:dyDescent="0.3">
      <c r="A68564">
        <v>345007</v>
      </c>
      <c r="B68564" s="1" t="s">
        <v>210610</v>
      </c>
      <c r="C68564" s="1" t="s">
        <v>30</v>
      </c>
      <c r="D68564" s="1" t="s">
        <v>210611</v>
      </c>
      <c r="E68564">
        <v>38272179</v>
      </c>
      <c r="F68564">
        <v>-83578744</v>
      </c>
      <c r="G68564">
        <v>1070</v>
      </c>
      <c r="H68564" s="1" t="s">
        <v>21</v>
      </c>
      <c r="I68564" s="1" t="s">
        <v>22</v>
      </c>
      <c r="J68564" s="1" t="s">
        <v>121</v>
      </c>
      <c r="K68564" s="1" t="s">
        <v>4640</v>
      </c>
      <c r="L68564" s="1" t="s">
        <v>25</v>
      </c>
      <c r="M68564" s="1" t="s">
        <v>24435</v>
      </c>
      <c r="N68564" s="1" t="s">
        <v>27</v>
      </c>
      <c r="O68564" s="1" t="s">
        <v>24435</v>
      </c>
      <c r="P68564" s="1" t="s">
        <v>27</v>
      </c>
      <c r="Q68564" s="1" t="s">
        <v>27</v>
      </c>
      <c r="R68564" s="1" t="s">
        <v>27</v>
      </c>
    </row>
    <row r="68565" spans="1:18" x14ac:dyDescent="0.3">
      <c r="A68565">
        <v>345009</v>
      </c>
      <c r="B68565" s="1" t="s">
        <v>210612</v>
      </c>
      <c r="C68565" s="1" t="s">
        <v>46</v>
      </c>
      <c r="D68565" s="1" t="s">
        <v>210613</v>
      </c>
      <c r="E68565">
        <v>2916865</v>
      </c>
      <c r="F68565">
        <v>-8156378</v>
      </c>
      <c r="G68565">
        <v>24</v>
      </c>
      <c r="H68565" s="1" t="s">
        <v>21</v>
      </c>
      <c r="I68565" s="1" t="s">
        <v>22</v>
      </c>
      <c r="J68565" s="1" t="s">
        <v>74</v>
      </c>
      <c r="K68565" s="1" t="s">
        <v>210614</v>
      </c>
      <c r="L68565" s="1" t="s">
        <v>25</v>
      </c>
      <c r="M68565" s="1" t="s">
        <v>27</v>
      </c>
      <c r="N68565" s="1" t="s">
        <v>27</v>
      </c>
      <c r="O68565" s="1" t="s">
        <v>27</v>
      </c>
      <c r="P68565" s="1" t="s">
        <v>27</v>
      </c>
      <c r="Q68565" s="1" t="s">
        <v>27</v>
      </c>
      <c r="R68565" s="1" t="s">
        <v>27</v>
      </c>
    </row>
    <row r="68566" spans="1:18" x14ac:dyDescent="0.3">
      <c r="A68566">
        <v>345010</v>
      </c>
      <c r="B68566" s="1" t="s">
        <v>210615</v>
      </c>
      <c r="C68566" s="1" t="s">
        <v>19</v>
      </c>
      <c r="D68566" s="1" t="s">
        <v>210616</v>
      </c>
      <c r="E68566">
        <v>3553706</v>
      </c>
      <c r="F68566">
        <v>-11342031</v>
      </c>
      <c r="G68566">
        <v>4892</v>
      </c>
      <c r="H68566" s="1" t="s">
        <v>21</v>
      </c>
      <c r="I68566" s="1" t="s">
        <v>22</v>
      </c>
      <c r="J68566" s="1" t="s">
        <v>56</v>
      </c>
      <c r="K68566" s="1" t="s">
        <v>12243</v>
      </c>
      <c r="L68566" s="1" t="s">
        <v>25</v>
      </c>
      <c r="M68566" s="1" t="s">
        <v>27</v>
      </c>
      <c r="N68566" s="1" t="s">
        <v>27</v>
      </c>
      <c r="O68566" s="1" t="s">
        <v>27</v>
      </c>
      <c r="P68566" s="1" t="s">
        <v>27</v>
      </c>
      <c r="Q68566" s="1" t="s">
        <v>27</v>
      </c>
      <c r="R68566" s="1" t="s">
        <v>27</v>
      </c>
    </row>
    <row r="68567" spans="1:18" x14ac:dyDescent="0.3">
      <c r="A68567">
        <v>345011</v>
      </c>
      <c r="B68567" s="1" t="s">
        <v>210617</v>
      </c>
      <c r="C68567" s="1" t="s">
        <v>46</v>
      </c>
      <c r="D68567" s="1" t="s">
        <v>210618</v>
      </c>
      <c r="E68567">
        <v>3554202</v>
      </c>
      <c r="F68567">
        <v>-11341761</v>
      </c>
      <c r="G68567">
        <v>4951</v>
      </c>
      <c r="H68567" s="1" t="s">
        <v>21</v>
      </c>
      <c r="I68567" s="1" t="s">
        <v>22</v>
      </c>
      <c r="J68567" s="1" t="s">
        <v>56</v>
      </c>
      <c r="K68567" s="1" t="s">
        <v>12243</v>
      </c>
      <c r="L68567" s="1" t="s">
        <v>25</v>
      </c>
      <c r="M68567" s="1" t="s">
        <v>27</v>
      </c>
      <c r="N68567" s="1" t="s">
        <v>27</v>
      </c>
      <c r="O68567" s="1" t="s">
        <v>27</v>
      </c>
      <c r="P68567" s="1" t="s">
        <v>27</v>
      </c>
      <c r="Q68567" s="1" t="s">
        <v>27</v>
      </c>
      <c r="R68567" s="1" t="s">
        <v>27</v>
      </c>
    </row>
    <row r="68568" spans="1:18" x14ac:dyDescent="0.3">
      <c r="A68568">
        <v>345012</v>
      </c>
      <c r="B68568" s="1" t="s">
        <v>210619</v>
      </c>
      <c r="C68568" s="1" t="s">
        <v>46</v>
      </c>
      <c r="D68568" s="1" t="s">
        <v>210620</v>
      </c>
      <c r="E68568">
        <v>4261833</v>
      </c>
      <c r="F68568">
        <v>-86206</v>
      </c>
      <c r="G68568">
        <v>665</v>
      </c>
      <c r="H68568" s="1" t="s">
        <v>21</v>
      </c>
      <c r="I68568" s="1" t="s">
        <v>22</v>
      </c>
      <c r="J68568" s="1" t="s">
        <v>139</v>
      </c>
      <c r="K68568" s="1" t="s">
        <v>140466</v>
      </c>
      <c r="L68568" s="1" t="s">
        <v>25</v>
      </c>
      <c r="M68568" s="1" t="s">
        <v>27</v>
      </c>
      <c r="N68568" s="1" t="s">
        <v>27</v>
      </c>
      <c r="O68568" s="1" t="s">
        <v>27</v>
      </c>
      <c r="P68568" s="1" t="s">
        <v>27</v>
      </c>
      <c r="Q68568" s="1" t="s">
        <v>27</v>
      </c>
      <c r="R68568" s="1" t="s">
        <v>27</v>
      </c>
    </row>
    <row r="68569" spans="1:18" x14ac:dyDescent="0.3">
      <c r="A68569">
        <v>345013</v>
      </c>
      <c r="B68569" s="1" t="s">
        <v>210621</v>
      </c>
      <c r="C68569" s="1" t="s">
        <v>46</v>
      </c>
      <c r="D68569" s="1" t="s">
        <v>55157</v>
      </c>
      <c r="E68569">
        <v>3127805</v>
      </c>
      <c r="F68569">
        <v>-10269305</v>
      </c>
      <c r="G68569">
        <v>2391</v>
      </c>
      <c r="H68569" s="1" t="s">
        <v>21</v>
      </c>
      <c r="I68569" s="1" t="s">
        <v>22</v>
      </c>
      <c r="J68569" s="1" t="s">
        <v>216</v>
      </c>
      <c r="K68569" s="1" t="s">
        <v>55158</v>
      </c>
      <c r="L68569" s="1" t="s">
        <v>25</v>
      </c>
      <c r="M68569" s="1" t="s">
        <v>27</v>
      </c>
      <c r="N68569" s="1" t="s">
        <v>27</v>
      </c>
      <c r="O68569" s="1" t="s">
        <v>27</v>
      </c>
      <c r="P68569" s="1" t="s">
        <v>27</v>
      </c>
      <c r="Q68569" s="1" t="s">
        <v>27</v>
      </c>
      <c r="R68569" s="1" t="s">
        <v>27</v>
      </c>
    </row>
    <row r="68570" spans="1:18" x14ac:dyDescent="0.3">
      <c r="A68570">
        <v>345025</v>
      </c>
      <c r="B68570" s="1" t="s">
        <v>210622</v>
      </c>
      <c r="C68570" s="1" t="s">
        <v>46</v>
      </c>
      <c r="D68570" s="1" t="s">
        <v>210623</v>
      </c>
      <c r="E68570">
        <v>3458787</v>
      </c>
      <c r="F68570">
        <v>-10520646</v>
      </c>
      <c r="G68570">
        <v>6075</v>
      </c>
      <c r="H68570" s="1" t="s">
        <v>21</v>
      </c>
      <c r="I68570" s="1" t="s">
        <v>22</v>
      </c>
      <c r="J68570" s="1" t="s">
        <v>412</v>
      </c>
      <c r="K68570" s="1" t="s">
        <v>25250</v>
      </c>
      <c r="L68570" s="1" t="s">
        <v>25</v>
      </c>
      <c r="M68570" s="1" t="s">
        <v>27</v>
      </c>
      <c r="N68570" s="1" t="s">
        <v>27</v>
      </c>
      <c r="O68570" s="1" t="s">
        <v>27</v>
      </c>
      <c r="P68570" s="1" t="s">
        <v>27</v>
      </c>
      <c r="Q68570" s="1" t="s">
        <v>27</v>
      </c>
      <c r="R68570" s="1" t="s">
        <v>27</v>
      </c>
    </row>
    <row r="68571" spans="1:18" x14ac:dyDescent="0.3">
      <c r="A68571">
        <v>345026</v>
      </c>
      <c r="B68571" s="1" t="s">
        <v>210624</v>
      </c>
      <c r="C68571" s="1" t="s">
        <v>46</v>
      </c>
      <c r="D68571" s="1" t="s">
        <v>210625</v>
      </c>
      <c r="E68571">
        <v>3239829</v>
      </c>
      <c r="F68571">
        <v>-10639414</v>
      </c>
      <c r="G68571">
        <v>3977</v>
      </c>
      <c r="H68571" s="1" t="s">
        <v>21</v>
      </c>
      <c r="I68571" s="1" t="s">
        <v>22</v>
      </c>
      <c r="J68571" s="1" t="s">
        <v>412</v>
      </c>
      <c r="K68571" s="1" t="s">
        <v>129557</v>
      </c>
      <c r="L68571" s="1" t="s">
        <v>25</v>
      </c>
      <c r="M68571" s="1" t="s">
        <v>27</v>
      </c>
      <c r="N68571" s="1" t="s">
        <v>27</v>
      </c>
      <c r="O68571" s="1" t="s">
        <v>27</v>
      </c>
      <c r="P68571" s="1" t="s">
        <v>27</v>
      </c>
      <c r="Q68571" s="1" t="s">
        <v>27</v>
      </c>
      <c r="R68571" s="1" t="s">
        <v>27</v>
      </c>
    </row>
    <row r="68572" spans="1:18" x14ac:dyDescent="0.3">
      <c r="A68572">
        <v>345034</v>
      </c>
      <c r="B68572" s="1" t="s">
        <v>210626</v>
      </c>
      <c r="C68572" s="1" t="s">
        <v>46</v>
      </c>
      <c r="D68572" s="1" t="s">
        <v>210627</v>
      </c>
      <c r="E68572">
        <v>3202495</v>
      </c>
      <c r="F68572">
        <v>-10588898</v>
      </c>
      <c r="G68572">
        <v>5270</v>
      </c>
      <c r="H68572" s="1" t="s">
        <v>21</v>
      </c>
      <c r="I68572" s="1" t="s">
        <v>22</v>
      </c>
      <c r="J68572" s="1" t="s">
        <v>412</v>
      </c>
      <c r="K68572" s="1" t="s">
        <v>16145</v>
      </c>
      <c r="L68572" s="1" t="s">
        <v>25</v>
      </c>
      <c r="M68572" s="1" t="s">
        <v>27</v>
      </c>
      <c r="N68572" s="1" t="s">
        <v>27</v>
      </c>
      <c r="O68572" s="1" t="s">
        <v>27</v>
      </c>
      <c r="P68572" s="1" t="s">
        <v>27</v>
      </c>
      <c r="Q68572" s="1" t="s">
        <v>27</v>
      </c>
      <c r="R68572" s="1" t="s">
        <v>27</v>
      </c>
    </row>
    <row r="68573" spans="1:18" x14ac:dyDescent="0.3">
      <c r="A68573">
        <v>345035</v>
      </c>
      <c r="B68573" s="1" t="s">
        <v>210628</v>
      </c>
      <c r="C68573" s="1" t="s">
        <v>46</v>
      </c>
      <c r="D68573" s="1" t="s">
        <v>210629</v>
      </c>
      <c r="E68573">
        <v>3207719</v>
      </c>
      <c r="F68573">
        <v>-10552705</v>
      </c>
      <c r="G68573">
        <v>4887</v>
      </c>
      <c r="H68573" s="1" t="s">
        <v>21</v>
      </c>
      <c r="I68573" s="1" t="s">
        <v>22</v>
      </c>
      <c r="J68573" s="1" t="s">
        <v>412</v>
      </c>
      <c r="K68573" s="1" t="s">
        <v>16145</v>
      </c>
      <c r="L68573" s="1" t="s">
        <v>25</v>
      </c>
      <c r="M68573" s="1" t="s">
        <v>27</v>
      </c>
      <c r="N68573" s="1" t="s">
        <v>27</v>
      </c>
      <c r="O68573" s="1" t="s">
        <v>27</v>
      </c>
      <c r="P68573" s="1" t="s">
        <v>27</v>
      </c>
      <c r="Q68573" s="1" t="s">
        <v>27</v>
      </c>
      <c r="R68573" s="1" t="s">
        <v>27</v>
      </c>
    </row>
    <row r="68574" spans="1:18" x14ac:dyDescent="0.3">
      <c r="A68574">
        <v>345037</v>
      </c>
      <c r="B68574" s="1" t="s">
        <v>210630</v>
      </c>
      <c r="C68574" s="1" t="s">
        <v>19</v>
      </c>
      <c r="D68574" s="1" t="s">
        <v>210631</v>
      </c>
      <c r="E68574">
        <v>32584275</v>
      </c>
      <c r="F68574">
        <v>-85499886</v>
      </c>
      <c r="G68574">
        <v>619</v>
      </c>
      <c r="H68574" s="1" t="s">
        <v>21</v>
      </c>
      <c r="I68574" s="1" t="s">
        <v>22</v>
      </c>
      <c r="J68574" s="1" t="s">
        <v>40</v>
      </c>
      <c r="K68574" s="1" t="s">
        <v>1416</v>
      </c>
      <c r="L68574" s="1" t="s">
        <v>25</v>
      </c>
      <c r="M68574" s="1" t="s">
        <v>30028</v>
      </c>
      <c r="N68574" s="1" t="s">
        <v>27</v>
      </c>
      <c r="O68574" s="1" t="s">
        <v>30028</v>
      </c>
      <c r="P68574" s="1" t="s">
        <v>27</v>
      </c>
      <c r="Q68574" s="1" t="s">
        <v>27</v>
      </c>
      <c r="R68574" s="1" t="s">
        <v>27</v>
      </c>
    </row>
    <row r="68575" spans="1:18" x14ac:dyDescent="0.3">
      <c r="A68575">
        <v>345040</v>
      </c>
      <c r="B68575" s="1" t="s">
        <v>210632</v>
      </c>
      <c r="C68575" s="1" t="s">
        <v>30</v>
      </c>
      <c r="D68575" s="1" t="s">
        <v>210633</v>
      </c>
      <c r="E68575">
        <v>318779</v>
      </c>
      <c r="F68575">
        <v>-1095232</v>
      </c>
      <c r="G68575">
        <v>4724</v>
      </c>
      <c r="H68575" s="1" t="s">
        <v>21</v>
      </c>
      <c r="I68575" s="1" t="s">
        <v>22</v>
      </c>
      <c r="J68575" s="1" t="s">
        <v>56</v>
      </c>
      <c r="K68575" s="1" t="s">
        <v>20414</v>
      </c>
      <c r="L68575" s="1" t="s">
        <v>25</v>
      </c>
      <c r="M68575" s="1" t="s">
        <v>27</v>
      </c>
      <c r="N68575" s="1" t="s">
        <v>27</v>
      </c>
      <c r="O68575" s="1" t="s">
        <v>27</v>
      </c>
      <c r="P68575" s="1" t="s">
        <v>27</v>
      </c>
      <c r="Q68575" s="1" t="s">
        <v>27</v>
      </c>
      <c r="R68575" s="1" t="s">
        <v>27</v>
      </c>
    </row>
    <row r="68576" spans="1:18" x14ac:dyDescent="0.3">
      <c r="A68576">
        <v>345041</v>
      </c>
      <c r="B68576" s="1" t="s">
        <v>210634</v>
      </c>
      <c r="C68576" s="1" t="s">
        <v>46</v>
      </c>
      <c r="D68576" s="1" t="s">
        <v>29880</v>
      </c>
      <c r="E68576">
        <v>318863</v>
      </c>
      <c r="F68576">
        <v>-1094828</v>
      </c>
      <c r="G68576">
        <v>4934</v>
      </c>
      <c r="H68576" s="1" t="s">
        <v>21</v>
      </c>
      <c r="I68576" s="1" t="s">
        <v>22</v>
      </c>
      <c r="J68576" s="1" t="s">
        <v>56</v>
      </c>
      <c r="K68576" s="1" t="s">
        <v>20414</v>
      </c>
      <c r="L68576" s="1" t="s">
        <v>25</v>
      </c>
      <c r="M68576" s="1" t="s">
        <v>27</v>
      </c>
      <c r="N68576" s="1" t="s">
        <v>27</v>
      </c>
      <c r="O68576" s="1" t="s">
        <v>27</v>
      </c>
      <c r="P68576" s="1" t="s">
        <v>27</v>
      </c>
      <c r="Q68576" s="1" t="s">
        <v>27</v>
      </c>
      <c r="R68576" s="1" t="s">
        <v>27</v>
      </c>
    </row>
    <row r="68577" spans="1:18" x14ac:dyDescent="0.3">
      <c r="A68577">
        <v>345042</v>
      </c>
      <c r="B68577" s="1" t="s">
        <v>210635</v>
      </c>
      <c r="C68577" s="1" t="s">
        <v>46</v>
      </c>
      <c r="D68577" s="1" t="s">
        <v>210636</v>
      </c>
      <c r="E68577">
        <v>3542161</v>
      </c>
      <c r="F68577">
        <v>-11676205</v>
      </c>
      <c r="G68577">
        <v>3069</v>
      </c>
      <c r="H68577" s="1" t="s">
        <v>21</v>
      </c>
      <c r="I68577" s="1" t="s">
        <v>22</v>
      </c>
      <c r="J68577" s="1" t="s">
        <v>60</v>
      </c>
      <c r="K68577" s="1" t="s">
        <v>205865</v>
      </c>
      <c r="L68577" s="1" t="s">
        <v>25</v>
      </c>
      <c r="M68577" s="1" t="s">
        <v>27</v>
      </c>
      <c r="N68577" s="1" t="s">
        <v>27</v>
      </c>
      <c r="O68577" s="1" t="s">
        <v>27</v>
      </c>
      <c r="P68577" s="1" t="s">
        <v>27</v>
      </c>
      <c r="Q68577" s="1" t="s">
        <v>27</v>
      </c>
      <c r="R68577" s="1" t="s">
        <v>27</v>
      </c>
    </row>
    <row r="68578" spans="1:18" x14ac:dyDescent="0.3">
      <c r="A68578">
        <v>345043</v>
      </c>
      <c r="B68578" s="1" t="s">
        <v>210637</v>
      </c>
      <c r="C68578" s="1" t="s">
        <v>30</v>
      </c>
      <c r="D68578" s="1" t="s">
        <v>210638</v>
      </c>
      <c r="E68578">
        <v>35427666</v>
      </c>
      <c r="F68578">
        <v>-116761608</v>
      </c>
      <c r="G68578">
        <v>3076</v>
      </c>
      <c r="H68578" s="1" t="s">
        <v>21</v>
      </c>
      <c r="I68578" s="1" t="s">
        <v>22</v>
      </c>
      <c r="J68578" s="1" t="s">
        <v>60</v>
      </c>
      <c r="K68578" s="1" t="s">
        <v>205865</v>
      </c>
      <c r="L68578" s="1" t="s">
        <v>25</v>
      </c>
      <c r="M68578" s="1" t="s">
        <v>27</v>
      </c>
      <c r="N68578" s="1" t="s">
        <v>27</v>
      </c>
      <c r="O68578" s="1" t="s">
        <v>27</v>
      </c>
      <c r="P68578" s="1" t="s">
        <v>27</v>
      </c>
      <c r="Q68578" s="1" t="s">
        <v>27</v>
      </c>
      <c r="R68578" s="1" t="s">
        <v>27</v>
      </c>
    </row>
    <row r="68579" spans="1:18" x14ac:dyDescent="0.3">
      <c r="A68579">
        <v>345047</v>
      </c>
      <c r="B68579" s="1" t="s">
        <v>210639</v>
      </c>
      <c r="C68579" s="1" t="s">
        <v>46</v>
      </c>
      <c r="D68579" s="1" t="s">
        <v>210640</v>
      </c>
      <c r="E68579">
        <v>4264236</v>
      </c>
      <c r="F68579">
        <v>-1214783</v>
      </c>
      <c r="G68579">
        <v>5190</v>
      </c>
      <c r="H68579" s="1" t="s">
        <v>21</v>
      </c>
      <c r="I68579" s="1" t="s">
        <v>22</v>
      </c>
      <c r="J68579" s="1" t="s">
        <v>190</v>
      </c>
      <c r="K68579" s="1" t="s">
        <v>110613</v>
      </c>
      <c r="L68579" s="1" t="s">
        <v>25</v>
      </c>
      <c r="M68579" s="1" t="s">
        <v>27</v>
      </c>
      <c r="N68579" s="1" t="s">
        <v>27</v>
      </c>
      <c r="O68579" s="1" t="s">
        <v>27</v>
      </c>
      <c r="P68579" s="1" t="s">
        <v>27</v>
      </c>
      <c r="Q68579" s="1" t="s">
        <v>27</v>
      </c>
      <c r="R68579" s="1" t="s">
        <v>27</v>
      </c>
    </row>
    <row r="68580" spans="1:18" x14ac:dyDescent="0.3">
      <c r="A68580">
        <v>345049</v>
      </c>
      <c r="B68580" s="1" t="s">
        <v>210641</v>
      </c>
      <c r="C68580" s="1" t="s">
        <v>46</v>
      </c>
      <c r="D68580" s="1" t="s">
        <v>22953</v>
      </c>
      <c r="E68580">
        <v>3858915</v>
      </c>
      <c r="F68580">
        <v>-898019</v>
      </c>
      <c r="G68580">
        <v>443</v>
      </c>
      <c r="H68580" s="1" t="s">
        <v>21</v>
      </c>
      <c r="I68580" s="1" t="s">
        <v>22</v>
      </c>
      <c r="J68580" s="1" t="s">
        <v>107</v>
      </c>
      <c r="K68580" s="1" t="s">
        <v>1087</v>
      </c>
      <c r="L68580" s="1" t="s">
        <v>25</v>
      </c>
      <c r="M68580" s="1" t="s">
        <v>27</v>
      </c>
      <c r="N68580" s="1" t="s">
        <v>27</v>
      </c>
      <c r="O68580" s="1" t="s">
        <v>27</v>
      </c>
      <c r="P68580" s="1" t="s">
        <v>27</v>
      </c>
      <c r="Q68580" s="1" t="s">
        <v>27</v>
      </c>
      <c r="R68580" s="1" t="s">
        <v>27</v>
      </c>
    </row>
    <row r="68581" spans="1:18" x14ac:dyDescent="0.3">
      <c r="A68581">
        <v>345050</v>
      </c>
      <c r="B68581" s="1" t="s">
        <v>210642</v>
      </c>
      <c r="C68581" s="1" t="s">
        <v>46</v>
      </c>
      <c r="D68581" s="1" t="s">
        <v>210643</v>
      </c>
      <c r="E68581">
        <v>3886579</v>
      </c>
      <c r="F68581">
        <v>-8998536</v>
      </c>
      <c r="G68581">
        <v>505</v>
      </c>
      <c r="H68581" s="1" t="s">
        <v>21</v>
      </c>
      <c r="I68581" s="1" t="s">
        <v>22</v>
      </c>
      <c r="J68581" s="1" t="s">
        <v>107</v>
      </c>
      <c r="K68581" s="1" t="s">
        <v>10515</v>
      </c>
      <c r="L68581" s="1" t="s">
        <v>25</v>
      </c>
      <c r="M68581" s="1" t="s">
        <v>27</v>
      </c>
      <c r="N68581" s="1" t="s">
        <v>27</v>
      </c>
      <c r="O68581" s="1" t="s">
        <v>27</v>
      </c>
      <c r="P68581" s="1" t="s">
        <v>27</v>
      </c>
      <c r="Q68581" s="1" t="s">
        <v>27</v>
      </c>
      <c r="R68581" s="1" t="s">
        <v>27</v>
      </c>
    </row>
    <row r="68582" spans="1:18" x14ac:dyDescent="0.3">
      <c r="A68582">
        <v>345052</v>
      </c>
      <c r="B68582" s="1" t="s">
        <v>210644</v>
      </c>
      <c r="C68582" s="1" t="s">
        <v>19</v>
      </c>
      <c r="D68582" s="1" t="s">
        <v>210645</v>
      </c>
      <c r="E68582">
        <v>3863836</v>
      </c>
      <c r="F68582">
        <v>-7728654</v>
      </c>
      <c r="G68582">
        <v>193</v>
      </c>
      <c r="H68582" s="1" t="s">
        <v>21</v>
      </c>
      <c r="I68582" s="1" t="s">
        <v>22</v>
      </c>
      <c r="J68582" s="1" t="s">
        <v>240</v>
      </c>
      <c r="K68582" s="1" t="s">
        <v>16252</v>
      </c>
      <c r="L68582" s="1" t="s">
        <v>25</v>
      </c>
      <c r="M68582" s="1" t="s">
        <v>27</v>
      </c>
      <c r="N68582" s="1" t="s">
        <v>27</v>
      </c>
      <c r="O68582" s="1" t="s">
        <v>27</v>
      </c>
      <c r="P68582" s="1" t="s">
        <v>27</v>
      </c>
      <c r="Q68582" s="1" t="s">
        <v>27</v>
      </c>
      <c r="R68582" s="1" t="s">
        <v>27</v>
      </c>
    </row>
    <row r="68583" spans="1:18" x14ac:dyDescent="0.3">
      <c r="A68583">
        <v>345053</v>
      </c>
      <c r="B68583" s="1" t="s">
        <v>210646</v>
      </c>
      <c r="C68583" s="1" t="s">
        <v>19</v>
      </c>
      <c r="D68583" s="1" t="s">
        <v>210647</v>
      </c>
      <c r="E68583">
        <v>3167598</v>
      </c>
      <c r="F68583">
        <v>-9648126</v>
      </c>
      <c r="G68583">
        <v>515</v>
      </c>
      <c r="H68583" s="1" t="s">
        <v>21</v>
      </c>
      <c r="I68583" s="1" t="s">
        <v>22</v>
      </c>
      <c r="J68583" s="1" t="s">
        <v>216</v>
      </c>
      <c r="K68583" s="1" t="s">
        <v>4087</v>
      </c>
      <c r="L68583" s="1" t="s">
        <v>25</v>
      </c>
      <c r="M68583" s="1" t="s">
        <v>27</v>
      </c>
      <c r="N68583" s="1" t="s">
        <v>27</v>
      </c>
      <c r="O68583" s="1" t="s">
        <v>27</v>
      </c>
      <c r="P68583" s="1" t="s">
        <v>27</v>
      </c>
      <c r="Q68583" s="1" t="s">
        <v>27</v>
      </c>
      <c r="R68583" s="1" t="s">
        <v>27</v>
      </c>
    </row>
    <row r="68584" spans="1:18" x14ac:dyDescent="0.3">
      <c r="A68584">
        <v>345054</v>
      </c>
      <c r="B68584" s="1" t="s">
        <v>210648</v>
      </c>
      <c r="C68584" s="1" t="s">
        <v>46</v>
      </c>
      <c r="D68584" s="1" t="s">
        <v>159679</v>
      </c>
      <c r="E68584">
        <v>3112799</v>
      </c>
      <c r="F68584">
        <v>-10115519</v>
      </c>
      <c r="G68584">
        <v>2550</v>
      </c>
      <c r="H68584" s="1" t="s">
        <v>21</v>
      </c>
      <c r="I68584" s="1" t="s">
        <v>22</v>
      </c>
      <c r="J68584" s="1" t="s">
        <v>216</v>
      </c>
      <c r="K68584" s="1" t="s">
        <v>210649</v>
      </c>
      <c r="L68584" s="1" t="s">
        <v>25</v>
      </c>
      <c r="M68584" s="1" t="s">
        <v>27</v>
      </c>
      <c r="N68584" s="1" t="s">
        <v>27</v>
      </c>
      <c r="O68584" s="1" t="s">
        <v>27</v>
      </c>
      <c r="P68584" s="1" t="s">
        <v>27</v>
      </c>
      <c r="Q68584" s="1" t="s">
        <v>27</v>
      </c>
      <c r="R68584" s="1" t="s">
        <v>27</v>
      </c>
    </row>
    <row r="68585" spans="1:18" x14ac:dyDescent="0.3">
      <c r="A68585">
        <v>345055</v>
      </c>
      <c r="B68585" s="1" t="s">
        <v>210650</v>
      </c>
      <c r="C68585" s="1" t="s">
        <v>46</v>
      </c>
      <c r="D68585" s="1" t="s">
        <v>210651</v>
      </c>
      <c r="E68585">
        <v>3131953</v>
      </c>
      <c r="F68585">
        <v>-10386513</v>
      </c>
      <c r="G68585">
        <v>3018</v>
      </c>
      <c r="H68585" s="1" t="s">
        <v>21</v>
      </c>
      <c r="I68585" s="1" t="s">
        <v>22</v>
      </c>
      <c r="J68585" s="1" t="s">
        <v>216</v>
      </c>
      <c r="K68585" s="1" t="s">
        <v>210652</v>
      </c>
      <c r="L68585" s="1" t="s">
        <v>25</v>
      </c>
      <c r="M68585" s="1" t="s">
        <v>27</v>
      </c>
      <c r="N68585" s="1" t="s">
        <v>27</v>
      </c>
      <c r="O68585" s="1" t="s">
        <v>27</v>
      </c>
      <c r="P68585" s="1" t="s">
        <v>27</v>
      </c>
      <c r="Q68585" s="1" t="s">
        <v>27</v>
      </c>
      <c r="R68585" s="1" t="s">
        <v>27</v>
      </c>
    </row>
    <row r="68586" spans="1:18" x14ac:dyDescent="0.3">
      <c r="A68586">
        <v>345056</v>
      </c>
      <c r="B68586" s="1" t="s">
        <v>210653</v>
      </c>
      <c r="C68586" s="1" t="s">
        <v>19</v>
      </c>
      <c r="D68586" s="1" t="s">
        <v>210654</v>
      </c>
      <c r="E68586">
        <v>40636389</v>
      </c>
      <c r="F68586">
        <v>-105050833</v>
      </c>
      <c r="G68586">
        <v>5100</v>
      </c>
      <c r="H68586" s="1" t="s">
        <v>21</v>
      </c>
      <c r="I68586" s="1" t="s">
        <v>22</v>
      </c>
      <c r="J68586" s="1" t="s">
        <v>70</v>
      </c>
      <c r="K68586" s="1" t="s">
        <v>2247</v>
      </c>
      <c r="L68586" s="1" t="s">
        <v>25</v>
      </c>
      <c r="M68586" s="1" t="s">
        <v>58308</v>
      </c>
      <c r="N68586" s="1" t="s">
        <v>27</v>
      </c>
      <c r="O68586" s="1" t="s">
        <v>58308</v>
      </c>
      <c r="P68586" s="1" t="s">
        <v>27</v>
      </c>
      <c r="Q68586" s="1" t="s">
        <v>27</v>
      </c>
      <c r="R68586" s="1" t="s">
        <v>27</v>
      </c>
    </row>
    <row r="68587" spans="1:18" x14ac:dyDescent="0.3">
      <c r="A68587">
        <v>345057</v>
      </c>
      <c r="B68587" s="1" t="s">
        <v>210655</v>
      </c>
      <c r="C68587" s="1" t="s">
        <v>30</v>
      </c>
      <c r="D68587" s="1" t="s">
        <v>210656</v>
      </c>
      <c r="E68587">
        <v>43139235</v>
      </c>
      <c r="F68587">
        <v>-93433589</v>
      </c>
      <c r="G68587">
        <v>1240</v>
      </c>
      <c r="H68587" s="1" t="s">
        <v>21</v>
      </c>
      <c r="I68587" s="1" t="s">
        <v>22</v>
      </c>
      <c r="J68587" s="1" t="s">
        <v>330</v>
      </c>
      <c r="K68587" s="1" t="s">
        <v>9864</v>
      </c>
      <c r="L68587" s="1" t="s">
        <v>25</v>
      </c>
      <c r="M68587" s="1" t="s">
        <v>93336</v>
      </c>
      <c r="N68587" s="1" t="s">
        <v>27</v>
      </c>
      <c r="O68587" s="1" t="s">
        <v>93336</v>
      </c>
      <c r="P68587" s="1" t="s">
        <v>27</v>
      </c>
      <c r="Q68587" s="1" t="s">
        <v>27</v>
      </c>
      <c r="R68587" s="1" t="s">
        <v>210657</v>
      </c>
    </row>
    <row r="68588" spans="1:18" x14ac:dyDescent="0.3">
      <c r="A68588">
        <v>345063</v>
      </c>
      <c r="B68588" s="1" t="s">
        <v>210658</v>
      </c>
      <c r="C68588" s="1" t="s">
        <v>19</v>
      </c>
      <c r="D68588" s="1" t="s">
        <v>210659</v>
      </c>
      <c r="E68588">
        <v>37178933</v>
      </c>
      <c r="F68588">
        <v>-113122428</v>
      </c>
      <c r="G68588">
        <v>3605</v>
      </c>
      <c r="H68588" s="1" t="s">
        <v>21</v>
      </c>
      <c r="I68588" s="1" t="s">
        <v>22</v>
      </c>
      <c r="J68588" s="1" t="s">
        <v>235</v>
      </c>
      <c r="K68588" s="1" t="s">
        <v>210660</v>
      </c>
      <c r="L68588" s="1" t="s">
        <v>25</v>
      </c>
      <c r="M68588" s="1" t="s">
        <v>210661</v>
      </c>
      <c r="N68588" s="1" t="s">
        <v>27</v>
      </c>
      <c r="O68588" s="1" t="s">
        <v>210661</v>
      </c>
      <c r="P68588" s="1" t="s">
        <v>27</v>
      </c>
      <c r="Q68588" s="1" t="s">
        <v>27</v>
      </c>
      <c r="R68588" s="1" t="s">
        <v>27</v>
      </c>
    </row>
    <row r="68589" spans="1:18" x14ac:dyDescent="0.3">
      <c r="A68589">
        <v>345066</v>
      </c>
      <c r="B68589" s="1" t="s">
        <v>210662</v>
      </c>
      <c r="C68589" s="1" t="s">
        <v>19</v>
      </c>
      <c r="D68589" s="1" t="s">
        <v>210663</v>
      </c>
      <c r="E68589">
        <v>41248972</v>
      </c>
      <c r="F68589">
        <v>-111776722</v>
      </c>
      <c r="G68589">
        <v>4938</v>
      </c>
      <c r="H68589" s="1" t="s">
        <v>21</v>
      </c>
      <c r="I68589" s="1" t="s">
        <v>22</v>
      </c>
      <c r="J68589" s="1" t="s">
        <v>235</v>
      </c>
      <c r="K68589" s="1" t="s">
        <v>2035</v>
      </c>
      <c r="L68589" s="1" t="s">
        <v>25</v>
      </c>
      <c r="M68589" s="1" t="s">
        <v>210664</v>
      </c>
      <c r="N68589" s="1" t="s">
        <v>27</v>
      </c>
      <c r="O68589" s="1" t="s">
        <v>210664</v>
      </c>
      <c r="P68589" s="1" t="s">
        <v>27</v>
      </c>
      <c r="Q68589" s="1" t="s">
        <v>27</v>
      </c>
      <c r="R68589" s="1" t="s">
        <v>27</v>
      </c>
    </row>
    <row r="68590" spans="1:18" x14ac:dyDescent="0.3">
      <c r="A68590">
        <v>345067</v>
      </c>
      <c r="B68590" s="1" t="s">
        <v>210665</v>
      </c>
      <c r="C68590" s="1" t="s">
        <v>19</v>
      </c>
      <c r="D68590" s="1" t="s">
        <v>210666</v>
      </c>
      <c r="E68590">
        <v>38919361</v>
      </c>
      <c r="F68590">
        <v>-7815456</v>
      </c>
      <c r="G68590">
        <v>787</v>
      </c>
      <c r="H68590" s="1" t="s">
        <v>21</v>
      </c>
      <c r="I68590" s="1" t="s">
        <v>22</v>
      </c>
      <c r="J68590" s="1" t="s">
        <v>240</v>
      </c>
      <c r="K68590" s="1" t="s">
        <v>117561</v>
      </c>
      <c r="L68590" s="1" t="s">
        <v>25</v>
      </c>
      <c r="M68590" s="1" t="s">
        <v>210667</v>
      </c>
      <c r="N68590" s="1" t="s">
        <v>27</v>
      </c>
      <c r="O68590" s="1" t="s">
        <v>210667</v>
      </c>
      <c r="P68590" s="1" t="s">
        <v>27</v>
      </c>
      <c r="Q68590" s="1" t="s">
        <v>27</v>
      </c>
      <c r="R68590" s="1" t="s">
        <v>27</v>
      </c>
    </row>
    <row r="68591" spans="1:18" x14ac:dyDescent="0.3">
      <c r="A68591">
        <v>345076</v>
      </c>
      <c r="B68591" s="1" t="s">
        <v>210668</v>
      </c>
      <c r="C68591" s="1" t="s">
        <v>19</v>
      </c>
      <c r="D68591" s="1" t="s">
        <v>210669</v>
      </c>
      <c r="E68591">
        <v>38843</v>
      </c>
      <c r="F68591">
        <v>-9196634</v>
      </c>
      <c r="G68591">
        <v>831</v>
      </c>
      <c r="H68591" s="1" t="s">
        <v>21</v>
      </c>
      <c r="I68591" s="1" t="s">
        <v>22</v>
      </c>
      <c r="J68591" s="1" t="s">
        <v>147</v>
      </c>
      <c r="K68591" s="1" t="s">
        <v>4014</v>
      </c>
      <c r="L68591" s="1" t="s">
        <v>25</v>
      </c>
      <c r="M68591" s="1" t="s">
        <v>27</v>
      </c>
      <c r="N68591" s="1" t="s">
        <v>27</v>
      </c>
      <c r="O68591" s="1" t="s">
        <v>27</v>
      </c>
      <c r="P68591" s="1" t="s">
        <v>27</v>
      </c>
      <c r="Q68591" s="1" t="s">
        <v>27</v>
      </c>
      <c r="R68591" s="1" t="s">
        <v>27</v>
      </c>
    </row>
    <row r="68592" spans="1:18" x14ac:dyDescent="0.3">
      <c r="A68592">
        <v>345077</v>
      </c>
      <c r="B68592" s="1" t="s">
        <v>210670</v>
      </c>
      <c r="C68592" s="1" t="s">
        <v>30</v>
      </c>
      <c r="D68592" s="1" t="s">
        <v>210671</v>
      </c>
      <c r="E68592">
        <v>3696658</v>
      </c>
      <c r="F68592">
        <v>-9451867</v>
      </c>
      <c r="G68592">
        <v>1119</v>
      </c>
      <c r="H68592" s="1" t="s">
        <v>21</v>
      </c>
      <c r="I68592" s="1" t="s">
        <v>22</v>
      </c>
      <c r="J68592" s="1" t="s">
        <v>147</v>
      </c>
      <c r="K68592" s="1" t="s">
        <v>18441</v>
      </c>
      <c r="L68592" s="1" t="s">
        <v>25</v>
      </c>
      <c r="M68592" s="1" t="s">
        <v>27</v>
      </c>
      <c r="N68592" s="1" t="s">
        <v>27</v>
      </c>
      <c r="O68592" s="1" t="s">
        <v>27</v>
      </c>
      <c r="P68592" s="1" t="s">
        <v>27</v>
      </c>
      <c r="Q68592" s="1" t="s">
        <v>27</v>
      </c>
      <c r="R68592" s="1" t="s">
        <v>27</v>
      </c>
    </row>
    <row r="68593" spans="1:18" x14ac:dyDescent="0.3">
      <c r="A68593">
        <v>345078</v>
      </c>
      <c r="B68593" s="1" t="s">
        <v>210672</v>
      </c>
      <c r="C68593" s="1" t="s">
        <v>30</v>
      </c>
      <c r="D68593" s="1" t="s">
        <v>210673</v>
      </c>
      <c r="E68593">
        <v>3698843</v>
      </c>
      <c r="F68593">
        <v>-9432045</v>
      </c>
      <c r="G68593">
        <v>1149</v>
      </c>
      <c r="H68593" s="1" t="s">
        <v>21</v>
      </c>
      <c r="I68593" s="1" t="s">
        <v>22</v>
      </c>
      <c r="J68593" s="1" t="s">
        <v>147</v>
      </c>
      <c r="K68593" s="1" t="s">
        <v>158350</v>
      </c>
      <c r="L68593" s="1" t="s">
        <v>25</v>
      </c>
      <c r="M68593" s="1" t="s">
        <v>27</v>
      </c>
      <c r="N68593" s="1" t="s">
        <v>27</v>
      </c>
      <c r="O68593" s="1" t="s">
        <v>27</v>
      </c>
      <c r="P68593" s="1" t="s">
        <v>27</v>
      </c>
      <c r="Q68593" s="1" t="s">
        <v>27</v>
      </c>
      <c r="R68593" s="1" t="s">
        <v>27</v>
      </c>
    </row>
    <row r="68594" spans="1:18" x14ac:dyDescent="0.3">
      <c r="A68594">
        <v>345079</v>
      </c>
      <c r="B68594" s="1" t="s">
        <v>210674</v>
      </c>
      <c r="C68594" s="1" t="s">
        <v>46</v>
      </c>
      <c r="D68594" s="1" t="s">
        <v>210675</v>
      </c>
      <c r="E68594">
        <v>3711158</v>
      </c>
      <c r="F68594">
        <v>-938334</v>
      </c>
      <c r="G68594">
        <v>1233</v>
      </c>
      <c r="H68594" s="1" t="s">
        <v>21</v>
      </c>
      <c r="I68594" s="1" t="s">
        <v>22</v>
      </c>
      <c r="J68594" s="1" t="s">
        <v>147</v>
      </c>
      <c r="K68594" s="1" t="s">
        <v>759</v>
      </c>
      <c r="L68594" s="1" t="s">
        <v>25</v>
      </c>
      <c r="M68594" s="1" t="s">
        <v>27</v>
      </c>
      <c r="N68594" s="1" t="s">
        <v>27</v>
      </c>
      <c r="O68594" s="1" t="s">
        <v>27</v>
      </c>
      <c r="P68594" s="1" t="s">
        <v>27</v>
      </c>
      <c r="Q68594" s="1" t="s">
        <v>27</v>
      </c>
      <c r="R68594" s="1" t="s">
        <v>27</v>
      </c>
    </row>
    <row r="68595" spans="1:18" x14ac:dyDescent="0.3">
      <c r="A68595">
        <v>345080</v>
      </c>
      <c r="B68595" s="1" t="s">
        <v>210676</v>
      </c>
      <c r="C68595" s="1" t="s">
        <v>46</v>
      </c>
      <c r="D68595" s="1" t="s">
        <v>7127</v>
      </c>
      <c r="E68595">
        <v>3709822</v>
      </c>
      <c r="F68595">
        <v>-9386905</v>
      </c>
      <c r="G68595">
        <v>1122</v>
      </c>
      <c r="H68595" s="1" t="s">
        <v>21</v>
      </c>
      <c r="I68595" s="1" t="s">
        <v>22</v>
      </c>
      <c r="J68595" s="1" t="s">
        <v>147</v>
      </c>
      <c r="K68595" s="1" t="s">
        <v>759</v>
      </c>
      <c r="L68595" s="1" t="s">
        <v>25</v>
      </c>
      <c r="M68595" s="1" t="s">
        <v>27</v>
      </c>
      <c r="N68595" s="1" t="s">
        <v>27</v>
      </c>
      <c r="O68595" s="1" t="s">
        <v>27</v>
      </c>
      <c r="P68595" s="1" t="s">
        <v>27</v>
      </c>
      <c r="Q68595" s="1" t="s">
        <v>27</v>
      </c>
      <c r="R68595" s="1" t="s">
        <v>27</v>
      </c>
    </row>
    <row r="68596" spans="1:18" x14ac:dyDescent="0.3">
      <c r="A68596">
        <v>345081</v>
      </c>
      <c r="B68596" s="1" t="s">
        <v>210677</v>
      </c>
      <c r="C68596" s="1" t="s">
        <v>46</v>
      </c>
      <c r="D68596" s="1" t="s">
        <v>210678</v>
      </c>
      <c r="E68596">
        <v>3094235</v>
      </c>
      <c r="F68596">
        <v>-8153045</v>
      </c>
      <c r="G68596">
        <v>23</v>
      </c>
      <c r="H68596" s="1" t="s">
        <v>21</v>
      </c>
      <c r="I68596" s="1" t="s">
        <v>22</v>
      </c>
      <c r="J68596" s="1" t="s">
        <v>84</v>
      </c>
      <c r="K68596" s="1" t="s">
        <v>13715</v>
      </c>
      <c r="L68596" s="1" t="s">
        <v>25</v>
      </c>
      <c r="M68596" s="1" t="s">
        <v>27</v>
      </c>
      <c r="N68596" s="1" t="s">
        <v>27</v>
      </c>
      <c r="O68596" s="1" t="s">
        <v>27</v>
      </c>
      <c r="P68596" s="1" t="s">
        <v>27</v>
      </c>
      <c r="Q68596" s="1" t="s">
        <v>27</v>
      </c>
      <c r="R68596" s="1" t="s">
        <v>210679</v>
      </c>
    </row>
    <row r="68597" spans="1:18" x14ac:dyDescent="0.3">
      <c r="A68597">
        <v>345082</v>
      </c>
      <c r="B68597" s="1" t="s">
        <v>210680</v>
      </c>
      <c r="C68597" s="1" t="s">
        <v>46</v>
      </c>
      <c r="D68597" s="1" t="s">
        <v>15073</v>
      </c>
      <c r="E68597">
        <v>3046733</v>
      </c>
      <c r="F68597">
        <v>-8767906</v>
      </c>
      <c r="G68597">
        <v>92</v>
      </c>
      <c r="H68597" s="1" t="s">
        <v>21</v>
      </c>
      <c r="I68597" s="1" t="s">
        <v>22</v>
      </c>
      <c r="J68597" s="1" t="s">
        <v>40</v>
      </c>
      <c r="K68597" s="1" t="s">
        <v>15074</v>
      </c>
      <c r="L68597" s="1" t="s">
        <v>25</v>
      </c>
      <c r="M68597" s="1" t="s">
        <v>27</v>
      </c>
      <c r="N68597" s="1" t="s">
        <v>27</v>
      </c>
      <c r="O68597" s="1" t="s">
        <v>27</v>
      </c>
      <c r="P68597" s="1" t="s">
        <v>27</v>
      </c>
      <c r="Q68597" s="1" t="s">
        <v>27</v>
      </c>
      <c r="R68597" s="1" t="s">
        <v>27</v>
      </c>
    </row>
    <row r="68598" spans="1:18" x14ac:dyDescent="0.3">
      <c r="A68598">
        <v>345083</v>
      </c>
      <c r="B68598" s="1" t="s">
        <v>210681</v>
      </c>
      <c r="C68598" s="1" t="s">
        <v>46</v>
      </c>
      <c r="D68598" s="1" t="s">
        <v>210682</v>
      </c>
      <c r="E68598">
        <v>3932508</v>
      </c>
      <c r="F68598">
        <v>-9148962</v>
      </c>
      <c r="G68598">
        <v>755</v>
      </c>
      <c r="H68598" s="1" t="s">
        <v>21</v>
      </c>
      <c r="I68598" s="1" t="s">
        <v>22</v>
      </c>
      <c r="J68598" s="1" t="s">
        <v>147</v>
      </c>
      <c r="K68598" s="1" t="s">
        <v>1011</v>
      </c>
      <c r="L68598" s="1" t="s">
        <v>25</v>
      </c>
      <c r="M68598" s="1" t="s">
        <v>27</v>
      </c>
      <c r="N68598" s="1" t="s">
        <v>27</v>
      </c>
      <c r="O68598" s="1" t="s">
        <v>27</v>
      </c>
      <c r="P68598" s="1" t="s">
        <v>27</v>
      </c>
      <c r="Q68598" s="1" t="s">
        <v>27</v>
      </c>
      <c r="R68598" s="1" t="s">
        <v>27</v>
      </c>
    </row>
    <row r="68599" spans="1:18" x14ac:dyDescent="0.3">
      <c r="A68599">
        <v>345084</v>
      </c>
      <c r="B68599" s="1" t="s">
        <v>210683</v>
      </c>
      <c r="C68599" s="1" t="s">
        <v>46</v>
      </c>
      <c r="D68599" s="1" t="s">
        <v>210684</v>
      </c>
      <c r="E68599">
        <v>3693261</v>
      </c>
      <c r="F68599">
        <v>-9390747</v>
      </c>
      <c r="G68599">
        <v>1370</v>
      </c>
      <c r="H68599" s="1" t="s">
        <v>21</v>
      </c>
      <c r="I68599" s="1" t="s">
        <v>22</v>
      </c>
      <c r="J68599" s="1" t="s">
        <v>147</v>
      </c>
      <c r="K68599" s="1" t="s">
        <v>17252</v>
      </c>
      <c r="L68599" s="1" t="s">
        <v>25</v>
      </c>
      <c r="M68599" s="1" t="s">
        <v>27</v>
      </c>
      <c r="N68599" s="1" t="s">
        <v>27</v>
      </c>
      <c r="O68599" s="1" t="s">
        <v>27</v>
      </c>
      <c r="P68599" s="1" t="s">
        <v>27</v>
      </c>
      <c r="Q68599" s="1" t="s">
        <v>27</v>
      </c>
      <c r="R68599" s="1" t="s">
        <v>27</v>
      </c>
    </row>
    <row r="68600" spans="1:18" x14ac:dyDescent="0.3">
      <c r="A68600">
        <v>345085</v>
      </c>
      <c r="B68600" s="1" t="s">
        <v>210685</v>
      </c>
      <c r="C68600" s="1" t="s">
        <v>30</v>
      </c>
      <c r="D68600" s="1" t="s">
        <v>210686</v>
      </c>
      <c r="E68600">
        <v>372307</v>
      </c>
      <c r="F68600">
        <v>-9393015</v>
      </c>
      <c r="G68600">
        <v>1270</v>
      </c>
      <c r="H68600" s="1" t="s">
        <v>21</v>
      </c>
      <c r="I68600" s="1" t="s">
        <v>22</v>
      </c>
      <c r="J68600" s="1" t="s">
        <v>147</v>
      </c>
      <c r="K68600" s="1" t="s">
        <v>5307</v>
      </c>
      <c r="L68600" s="1" t="s">
        <v>25</v>
      </c>
      <c r="M68600" s="1" t="s">
        <v>27</v>
      </c>
      <c r="N68600" s="1" t="s">
        <v>27</v>
      </c>
      <c r="O68600" s="1" t="s">
        <v>27</v>
      </c>
      <c r="P68600" s="1" t="s">
        <v>27</v>
      </c>
      <c r="Q68600" s="1" t="s">
        <v>27</v>
      </c>
      <c r="R68600" s="1" t="s">
        <v>27</v>
      </c>
    </row>
    <row r="68601" spans="1:18" x14ac:dyDescent="0.3">
      <c r="A68601">
        <v>345102</v>
      </c>
      <c r="B68601" s="1" t="s">
        <v>210687</v>
      </c>
      <c r="C68601" s="1" t="s">
        <v>46</v>
      </c>
      <c r="D68601" s="1" t="s">
        <v>210688</v>
      </c>
      <c r="E68601">
        <v>3174046</v>
      </c>
      <c r="F68601">
        <v>-9998443</v>
      </c>
      <c r="G68601">
        <v>1703</v>
      </c>
      <c r="H68601" s="1" t="s">
        <v>21</v>
      </c>
      <c r="I68601" s="1" t="s">
        <v>22</v>
      </c>
      <c r="J68601" s="1" t="s">
        <v>216</v>
      </c>
      <c r="K68601" s="1" t="s">
        <v>116479</v>
      </c>
      <c r="L68601" s="1" t="s">
        <v>25</v>
      </c>
      <c r="M68601" s="1" t="s">
        <v>27</v>
      </c>
      <c r="N68601" s="1" t="s">
        <v>27</v>
      </c>
      <c r="O68601" s="1" t="s">
        <v>27</v>
      </c>
      <c r="P68601" s="1" t="s">
        <v>27</v>
      </c>
      <c r="Q68601" s="1" t="s">
        <v>27</v>
      </c>
      <c r="R68601" s="1" t="s">
        <v>27</v>
      </c>
    </row>
    <row r="68602" spans="1:18" x14ac:dyDescent="0.3">
      <c r="A68602">
        <v>345103</v>
      </c>
      <c r="B68602" s="1" t="s">
        <v>210689</v>
      </c>
      <c r="C68602" s="1" t="s">
        <v>30</v>
      </c>
      <c r="D68602" s="1" t="s">
        <v>210690</v>
      </c>
      <c r="E68602">
        <v>3398789</v>
      </c>
      <c r="F68602">
        <v>-9691457</v>
      </c>
      <c r="G68602">
        <v>693</v>
      </c>
      <c r="H68602" s="1" t="s">
        <v>21</v>
      </c>
      <c r="I68602" s="1" t="s">
        <v>22</v>
      </c>
      <c r="J68602" s="1" t="s">
        <v>52</v>
      </c>
      <c r="K68602" s="1" t="s">
        <v>1087</v>
      </c>
      <c r="L68602" s="1" t="s">
        <v>25</v>
      </c>
      <c r="M68602" s="1" t="s">
        <v>27</v>
      </c>
      <c r="N68602" s="1" t="s">
        <v>27</v>
      </c>
      <c r="O68602" s="1" t="s">
        <v>27</v>
      </c>
      <c r="P68602" s="1" t="s">
        <v>27</v>
      </c>
      <c r="Q68602" s="1" t="s">
        <v>27</v>
      </c>
      <c r="R68602" s="1" t="s">
        <v>27</v>
      </c>
    </row>
    <row r="68603" spans="1:18" x14ac:dyDescent="0.3">
      <c r="A68603">
        <v>345108</v>
      </c>
      <c r="B68603" s="1" t="s">
        <v>210691</v>
      </c>
      <c r="C68603" s="1" t="s">
        <v>46</v>
      </c>
      <c r="D68603" s="1" t="s">
        <v>210692</v>
      </c>
      <c r="E68603">
        <v>3155064</v>
      </c>
      <c r="F68603">
        <v>-10028402</v>
      </c>
      <c r="G68603">
        <v>1795</v>
      </c>
      <c r="H68603" s="1" t="s">
        <v>21</v>
      </c>
      <c r="I68603" s="1" t="s">
        <v>22</v>
      </c>
      <c r="J68603" s="1" t="s">
        <v>216</v>
      </c>
      <c r="K68603" s="1" t="s">
        <v>888</v>
      </c>
      <c r="L68603" s="1" t="s">
        <v>25</v>
      </c>
      <c r="M68603" s="1" t="s">
        <v>27</v>
      </c>
      <c r="N68603" s="1" t="s">
        <v>27</v>
      </c>
      <c r="O68603" s="1" t="s">
        <v>27</v>
      </c>
      <c r="P68603" s="1" t="s">
        <v>27</v>
      </c>
      <c r="Q68603" s="1" t="s">
        <v>27</v>
      </c>
      <c r="R68603" s="1" t="s">
        <v>27</v>
      </c>
    </row>
    <row r="68604" spans="1:18" x14ac:dyDescent="0.3">
      <c r="A68604">
        <v>356403</v>
      </c>
      <c r="B68604" s="1" t="s">
        <v>210693</v>
      </c>
      <c r="C68604" s="1" t="s">
        <v>30</v>
      </c>
      <c r="D68604" s="1" t="s">
        <v>13073</v>
      </c>
      <c r="E68604">
        <v>3775152</v>
      </c>
      <c r="F68604">
        <v>-7723813</v>
      </c>
      <c r="G68604">
        <v>165</v>
      </c>
      <c r="H68604" s="1" t="s">
        <v>21</v>
      </c>
      <c r="I68604" s="1" t="s">
        <v>22</v>
      </c>
      <c r="J68604" s="1" t="s">
        <v>240</v>
      </c>
      <c r="K68604" s="1" t="s">
        <v>1090</v>
      </c>
      <c r="L68604" s="1" t="s">
        <v>25</v>
      </c>
      <c r="M68604" s="1" t="s">
        <v>27</v>
      </c>
      <c r="N68604" s="1" t="s">
        <v>27</v>
      </c>
      <c r="O68604" s="1" t="s">
        <v>27</v>
      </c>
      <c r="P68604" s="1" t="s">
        <v>27</v>
      </c>
      <c r="Q68604" s="1" t="s">
        <v>27</v>
      </c>
      <c r="R68604" s="1" t="s">
        <v>27</v>
      </c>
    </row>
    <row r="68605" spans="1:18" x14ac:dyDescent="0.3">
      <c r="A68605">
        <v>345110</v>
      </c>
      <c r="B68605" s="1" t="s">
        <v>210694</v>
      </c>
      <c r="C68605" s="1" t="s">
        <v>30</v>
      </c>
      <c r="D68605" s="1" t="s">
        <v>210695</v>
      </c>
      <c r="E68605">
        <v>31431052</v>
      </c>
      <c r="F68605">
        <v>-9846706</v>
      </c>
      <c r="G68605">
        <v>1542</v>
      </c>
      <c r="H68605" s="1" t="s">
        <v>21</v>
      </c>
      <c r="I68605" s="1" t="s">
        <v>22</v>
      </c>
      <c r="J68605" s="1" t="s">
        <v>216</v>
      </c>
      <c r="K68605" s="1" t="s">
        <v>25996</v>
      </c>
      <c r="L68605" s="1" t="s">
        <v>25</v>
      </c>
      <c r="M68605" s="1" t="s">
        <v>194615</v>
      </c>
      <c r="N68605" s="1" t="s">
        <v>27</v>
      </c>
      <c r="O68605" s="1" t="s">
        <v>194615</v>
      </c>
      <c r="P68605" s="1" t="s">
        <v>27</v>
      </c>
      <c r="Q68605" s="1" t="s">
        <v>27</v>
      </c>
      <c r="R68605" s="1" t="s">
        <v>27</v>
      </c>
    </row>
    <row r="68606" spans="1:18" x14ac:dyDescent="0.3">
      <c r="A68606">
        <v>345147</v>
      </c>
      <c r="B68606" s="1" t="s">
        <v>210696</v>
      </c>
      <c r="C68606" s="1" t="s">
        <v>30</v>
      </c>
      <c r="D68606" s="1" t="s">
        <v>210697</v>
      </c>
      <c r="E68606">
        <v>2842738</v>
      </c>
      <c r="F68606">
        <v>-9645515</v>
      </c>
      <c r="G68606">
        <v>8</v>
      </c>
      <c r="H68606" s="1" t="s">
        <v>21</v>
      </c>
      <c r="I68606" s="1" t="s">
        <v>22</v>
      </c>
      <c r="J68606" s="1" t="s">
        <v>216</v>
      </c>
      <c r="K68606" s="1" t="s">
        <v>10363</v>
      </c>
      <c r="L68606" s="1" t="s">
        <v>25</v>
      </c>
      <c r="M68606" s="1" t="s">
        <v>27</v>
      </c>
      <c r="N68606" s="1" t="s">
        <v>27</v>
      </c>
      <c r="O68606" s="1" t="s">
        <v>27</v>
      </c>
      <c r="P68606" s="1" t="s">
        <v>27</v>
      </c>
      <c r="Q68606" s="1" t="s">
        <v>27</v>
      </c>
      <c r="R68606" s="1" t="s">
        <v>27</v>
      </c>
    </row>
    <row r="68607" spans="1:18" x14ac:dyDescent="0.3">
      <c r="A68607">
        <v>345148</v>
      </c>
      <c r="B68607" s="1" t="s">
        <v>210698</v>
      </c>
      <c r="C68607" s="1" t="s">
        <v>30</v>
      </c>
      <c r="D68607" s="1" t="s">
        <v>1424</v>
      </c>
      <c r="E68607">
        <v>37483887</v>
      </c>
      <c r="F68607">
        <v>-105745958</v>
      </c>
      <c r="G68607">
        <v>7521</v>
      </c>
      <c r="H68607" s="1" t="s">
        <v>21</v>
      </c>
      <c r="I68607" s="1" t="s">
        <v>22</v>
      </c>
      <c r="J68607" s="1" t="s">
        <v>70</v>
      </c>
      <c r="K68607" s="1" t="s">
        <v>113044</v>
      </c>
      <c r="L68607" s="1" t="s">
        <v>25</v>
      </c>
      <c r="M68607" s="1" t="s">
        <v>58300</v>
      </c>
      <c r="N68607" s="1" t="s">
        <v>27</v>
      </c>
      <c r="O68607" s="1" t="s">
        <v>58300</v>
      </c>
      <c r="P68607" s="1" t="s">
        <v>27</v>
      </c>
      <c r="Q68607" s="1" t="s">
        <v>27</v>
      </c>
      <c r="R68607" s="1" t="s">
        <v>27</v>
      </c>
    </row>
    <row r="68608" spans="1:18" x14ac:dyDescent="0.3">
      <c r="A68608">
        <v>504750</v>
      </c>
      <c r="B68608" s="1" t="s">
        <v>210699</v>
      </c>
      <c r="C68608" s="1" t="s">
        <v>19</v>
      </c>
      <c r="D68608" s="1" t="s">
        <v>210700</v>
      </c>
      <c r="E68608">
        <v>38583013</v>
      </c>
      <c r="F68608">
        <v>-90229651</v>
      </c>
      <c r="G68608">
        <v>516</v>
      </c>
      <c r="H68608" s="1" t="s">
        <v>21</v>
      </c>
      <c r="I68608" s="1" t="s">
        <v>22</v>
      </c>
      <c r="J68608" s="1" t="s">
        <v>256</v>
      </c>
      <c r="K68608" s="1" t="s">
        <v>17308</v>
      </c>
      <c r="L68608" s="1" t="s">
        <v>25</v>
      </c>
      <c r="M68608" s="1" t="s">
        <v>143414</v>
      </c>
      <c r="N68608" s="1" t="s">
        <v>27</v>
      </c>
      <c r="O68608" s="1" t="s">
        <v>143414</v>
      </c>
      <c r="P68608" s="1" t="s">
        <v>27</v>
      </c>
      <c r="Q68608" s="1" t="s">
        <v>27</v>
      </c>
      <c r="R68608" s="1" t="s">
        <v>27</v>
      </c>
    </row>
    <row r="68609" spans="1:18" x14ac:dyDescent="0.3">
      <c r="A68609">
        <v>25747</v>
      </c>
      <c r="B68609" s="1" t="s">
        <v>210701</v>
      </c>
      <c r="C68609" s="1" t="s">
        <v>46</v>
      </c>
      <c r="D68609" s="1" t="s">
        <v>210702</v>
      </c>
      <c r="E68609">
        <v>42945301</v>
      </c>
      <c r="F68609">
        <v>-89899002</v>
      </c>
      <c r="G68609">
        <v>1050</v>
      </c>
      <c r="H68609" s="1" t="s">
        <v>21</v>
      </c>
      <c r="I68609" s="1" t="s">
        <v>22</v>
      </c>
      <c r="J68609" s="1" t="s">
        <v>256</v>
      </c>
      <c r="K68609" s="1" t="s">
        <v>210703</v>
      </c>
      <c r="L68609" s="1" t="s">
        <v>25</v>
      </c>
      <c r="M68609" s="1" t="s">
        <v>27</v>
      </c>
      <c r="N68609" s="1" t="s">
        <v>27</v>
      </c>
      <c r="O68609" s="1" t="s">
        <v>27</v>
      </c>
      <c r="P68609" s="1" t="s">
        <v>27</v>
      </c>
      <c r="Q68609" s="1" t="s">
        <v>27</v>
      </c>
      <c r="R68609" s="1" t="s">
        <v>27</v>
      </c>
    </row>
    <row r="68610" spans="1:18" x14ac:dyDescent="0.3">
      <c r="A68610">
        <v>345162</v>
      </c>
      <c r="B68610" s="1" t="s">
        <v>210704</v>
      </c>
      <c r="C68610" s="1" t="s">
        <v>19</v>
      </c>
      <c r="D68610" s="1" t="s">
        <v>210705</v>
      </c>
      <c r="E68610">
        <v>40725076</v>
      </c>
      <c r="F68610">
        <v>-11325877</v>
      </c>
      <c r="G68610">
        <v>4253</v>
      </c>
      <c r="H68610" s="1" t="s">
        <v>21</v>
      </c>
      <c r="I68610" s="1" t="s">
        <v>22</v>
      </c>
      <c r="J68610" s="1" t="s">
        <v>235</v>
      </c>
      <c r="K68610" s="1" t="s">
        <v>210706</v>
      </c>
      <c r="L68610" s="1" t="s">
        <v>25</v>
      </c>
      <c r="M68610" s="1" t="s">
        <v>210707</v>
      </c>
      <c r="N68610" s="1" t="s">
        <v>27</v>
      </c>
      <c r="O68610" s="1" t="s">
        <v>210707</v>
      </c>
      <c r="P68610" s="1" t="s">
        <v>27</v>
      </c>
      <c r="Q68610" s="1" t="s">
        <v>27</v>
      </c>
      <c r="R68610" s="1" t="s">
        <v>27</v>
      </c>
    </row>
    <row r="68611" spans="1:18" x14ac:dyDescent="0.3">
      <c r="A68611">
        <v>345165</v>
      </c>
      <c r="B68611" s="1" t="s">
        <v>210708</v>
      </c>
      <c r="C68611" s="1" t="s">
        <v>19</v>
      </c>
      <c r="D68611" s="1" t="s">
        <v>210709</v>
      </c>
      <c r="E68611">
        <v>42588711</v>
      </c>
      <c r="F68611">
        <v>-82898347</v>
      </c>
      <c r="G68611">
        <v>600</v>
      </c>
      <c r="H68611" s="1" t="s">
        <v>21</v>
      </c>
      <c r="I68611" s="1" t="s">
        <v>22</v>
      </c>
      <c r="J68611" s="1" t="s">
        <v>139</v>
      </c>
      <c r="K68611" s="1" t="s">
        <v>121412</v>
      </c>
      <c r="L68611" s="1" t="s">
        <v>25</v>
      </c>
      <c r="M68611" s="1" t="s">
        <v>140306</v>
      </c>
      <c r="N68611" s="1" t="s">
        <v>27</v>
      </c>
      <c r="O68611" s="1" t="s">
        <v>140306</v>
      </c>
      <c r="P68611" s="1" t="s">
        <v>27</v>
      </c>
      <c r="Q68611" s="1" t="s">
        <v>27</v>
      </c>
      <c r="R68611" s="1" t="s">
        <v>27</v>
      </c>
    </row>
    <row r="68612" spans="1:18" x14ac:dyDescent="0.3">
      <c r="A68612">
        <v>345175</v>
      </c>
      <c r="B68612" s="1" t="s">
        <v>210710</v>
      </c>
      <c r="C68612" s="1" t="s">
        <v>46</v>
      </c>
      <c r="D68612" s="1" t="s">
        <v>210711</v>
      </c>
      <c r="E68612">
        <v>3148186</v>
      </c>
      <c r="F68612">
        <v>-9857196</v>
      </c>
      <c r="G68612">
        <v>1588</v>
      </c>
      <c r="H68612" s="1" t="s">
        <v>21</v>
      </c>
      <c r="I68612" s="1" t="s">
        <v>22</v>
      </c>
      <c r="J68612" s="1" t="s">
        <v>216</v>
      </c>
      <c r="K68612" s="1" t="s">
        <v>25996</v>
      </c>
      <c r="L68612" s="1" t="s">
        <v>25</v>
      </c>
      <c r="M68612" s="1" t="s">
        <v>27</v>
      </c>
      <c r="N68612" s="1" t="s">
        <v>27</v>
      </c>
      <c r="O68612" s="1" t="s">
        <v>27</v>
      </c>
      <c r="P68612" s="1" t="s">
        <v>27</v>
      </c>
      <c r="Q68612" s="1" t="s">
        <v>27</v>
      </c>
      <c r="R68612" s="1" t="s">
        <v>27</v>
      </c>
    </row>
    <row r="68613" spans="1:18" x14ac:dyDescent="0.3">
      <c r="A68613">
        <v>345183</v>
      </c>
      <c r="B68613" s="1" t="s">
        <v>210712</v>
      </c>
      <c r="C68613" s="1" t="s">
        <v>30</v>
      </c>
      <c r="D68613" s="1" t="s">
        <v>210713</v>
      </c>
      <c r="E68613">
        <v>3033622</v>
      </c>
      <c r="F68613">
        <v>-9493961</v>
      </c>
      <c r="G68613">
        <v>135</v>
      </c>
      <c r="H68613" s="1" t="s">
        <v>21</v>
      </c>
      <c r="I68613" s="1" t="s">
        <v>22</v>
      </c>
      <c r="J68613" s="1" t="s">
        <v>216</v>
      </c>
      <c r="K68613" s="1" t="s">
        <v>1451</v>
      </c>
      <c r="L68613" s="1" t="s">
        <v>25</v>
      </c>
      <c r="M68613" s="1" t="s">
        <v>27</v>
      </c>
      <c r="N68613" s="1" t="s">
        <v>27</v>
      </c>
      <c r="O68613" s="1" t="s">
        <v>27</v>
      </c>
      <c r="P68613" s="1" t="s">
        <v>27</v>
      </c>
      <c r="Q68613" s="1" t="s">
        <v>27</v>
      </c>
      <c r="R68613" s="1" t="s">
        <v>27</v>
      </c>
    </row>
    <row r="68614" spans="1:18" x14ac:dyDescent="0.3">
      <c r="A68614">
        <v>345184</v>
      </c>
      <c r="B68614" s="1" t="s">
        <v>210714</v>
      </c>
      <c r="C68614" s="1" t="s">
        <v>46</v>
      </c>
      <c r="D68614" s="1" t="s">
        <v>21038</v>
      </c>
      <c r="E68614">
        <v>3025058</v>
      </c>
      <c r="F68614">
        <v>-9470649</v>
      </c>
      <c r="G68614">
        <v>92</v>
      </c>
      <c r="H68614" s="1" t="s">
        <v>21</v>
      </c>
      <c r="I68614" s="1" t="s">
        <v>22</v>
      </c>
      <c r="J68614" s="1" t="s">
        <v>216</v>
      </c>
      <c r="K68614" s="1" t="s">
        <v>2977</v>
      </c>
      <c r="L68614" s="1" t="s">
        <v>25</v>
      </c>
      <c r="M68614" s="1" t="s">
        <v>27</v>
      </c>
      <c r="N68614" s="1" t="s">
        <v>27</v>
      </c>
      <c r="O68614" s="1" t="s">
        <v>27</v>
      </c>
      <c r="P68614" s="1" t="s">
        <v>27</v>
      </c>
      <c r="Q68614" s="1" t="s">
        <v>27</v>
      </c>
      <c r="R68614" s="1" t="s">
        <v>27</v>
      </c>
    </row>
    <row r="68615" spans="1:18" x14ac:dyDescent="0.3">
      <c r="A68615">
        <v>345185</v>
      </c>
      <c r="B68615" s="1" t="s">
        <v>210715</v>
      </c>
      <c r="C68615" s="1" t="s">
        <v>30</v>
      </c>
      <c r="D68615" s="1" t="s">
        <v>210716</v>
      </c>
      <c r="E68615">
        <v>3021241</v>
      </c>
      <c r="F68615">
        <v>-9452709</v>
      </c>
      <c r="G68615">
        <v>62</v>
      </c>
      <c r="H68615" s="1" t="s">
        <v>21</v>
      </c>
      <c r="I68615" s="1" t="s">
        <v>22</v>
      </c>
      <c r="J68615" s="1" t="s">
        <v>216</v>
      </c>
      <c r="K68615" s="1" t="s">
        <v>196672</v>
      </c>
      <c r="L68615" s="1" t="s">
        <v>25</v>
      </c>
      <c r="M68615" s="1" t="s">
        <v>27</v>
      </c>
      <c r="N68615" s="1" t="s">
        <v>27</v>
      </c>
      <c r="O68615" s="1" t="s">
        <v>27</v>
      </c>
      <c r="P68615" s="1" t="s">
        <v>27</v>
      </c>
      <c r="Q68615" s="1" t="s">
        <v>27</v>
      </c>
      <c r="R68615" s="1" t="s">
        <v>27</v>
      </c>
    </row>
    <row r="68616" spans="1:18" x14ac:dyDescent="0.3">
      <c r="A68616">
        <v>345186</v>
      </c>
      <c r="B68616" s="1" t="s">
        <v>210717</v>
      </c>
      <c r="C68616" s="1" t="s">
        <v>30</v>
      </c>
      <c r="D68616" s="1" t="s">
        <v>210718</v>
      </c>
      <c r="E68616">
        <v>3171384</v>
      </c>
      <c r="F68616">
        <v>-9909432</v>
      </c>
      <c r="G68616">
        <v>1644</v>
      </c>
      <c r="H68616" s="1" t="s">
        <v>21</v>
      </c>
      <c r="I68616" s="1" t="s">
        <v>22</v>
      </c>
      <c r="J68616" s="1" t="s">
        <v>216</v>
      </c>
      <c r="K68616" s="1" t="s">
        <v>210719</v>
      </c>
      <c r="L68616" s="1" t="s">
        <v>25</v>
      </c>
      <c r="M68616" s="1" t="s">
        <v>27</v>
      </c>
      <c r="N68616" s="1" t="s">
        <v>27</v>
      </c>
      <c r="O68616" s="1" t="s">
        <v>27</v>
      </c>
      <c r="P68616" s="1" t="s">
        <v>27</v>
      </c>
      <c r="Q68616" s="1" t="s">
        <v>27</v>
      </c>
      <c r="R68616" s="1" t="s">
        <v>27</v>
      </c>
    </row>
    <row r="68617" spans="1:18" x14ac:dyDescent="0.3">
      <c r="A68617">
        <v>345187</v>
      </c>
      <c r="B68617" s="1" t="s">
        <v>210720</v>
      </c>
      <c r="C68617" s="1" t="s">
        <v>46</v>
      </c>
      <c r="D68617" s="1" t="s">
        <v>210721</v>
      </c>
      <c r="E68617">
        <v>3170956</v>
      </c>
      <c r="F68617">
        <v>-9886649</v>
      </c>
      <c r="G68617">
        <v>1442</v>
      </c>
      <c r="H68617" s="1" t="s">
        <v>21</v>
      </c>
      <c r="I68617" s="1" t="s">
        <v>22</v>
      </c>
      <c r="J68617" s="1" t="s">
        <v>216</v>
      </c>
      <c r="K68617" s="1" t="s">
        <v>210722</v>
      </c>
      <c r="L68617" s="1" t="s">
        <v>25</v>
      </c>
      <c r="M68617" s="1" t="s">
        <v>27</v>
      </c>
      <c r="N68617" s="1" t="s">
        <v>27</v>
      </c>
      <c r="O68617" s="1" t="s">
        <v>27</v>
      </c>
      <c r="P68617" s="1" t="s">
        <v>27</v>
      </c>
      <c r="Q68617" s="1" t="s">
        <v>27</v>
      </c>
      <c r="R68617" s="1" t="s">
        <v>27</v>
      </c>
    </row>
    <row r="68618" spans="1:18" x14ac:dyDescent="0.3">
      <c r="A68618">
        <v>345188</v>
      </c>
      <c r="B68618" s="1" t="s">
        <v>210723</v>
      </c>
      <c r="C68618" s="1" t="s">
        <v>30</v>
      </c>
      <c r="D68618" s="1" t="s">
        <v>194631</v>
      </c>
      <c r="E68618">
        <v>31845</v>
      </c>
      <c r="F68618">
        <v>-996951</v>
      </c>
      <c r="G68618">
        <v>1987</v>
      </c>
      <c r="H68618" s="1" t="s">
        <v>21</v>
      </c>
      <c r="I68618" s="1" t="s">
        <v>22</v>
      </c>
      <c r="J68618" s="1" t="s">
        <v>216</v>
      </c>
      <c r="K68618" s="1" t="s">
        <v>210724</v>
      </c>
      <c r="L68618" s="1" t="s">
        <v>25</v>
      </c>
      <c r="M68618" s="1" t="s">
        <v>27</v>
      </c>
      <c r="N68618" s="1" t="s">
        <v>27</v>
      </c>
      <c r="O68618" s="1" t="s">
        <v>27</v>
      </c>
      <c r="P68618" s="1" t="s">
        <v>27</v>
      </c>
      <c r="Q68618" s="1" t="s">
        <v>27</v>
      </c>
      <c r="R68618" s="1" t="s">
        <v>27</v>
      </c>
    </row>
    <row r="68619" spans="1:18" x14ac:dyDescent="0.3">
      <c r="A68619">
        <v>345189</v>
      </c>
      <c r="B68619" s="1" t="s">
        <v>210725</v>
      </c>
      <c r="C68619" s="1" t="s">
        <v>30</v>
      </c>
      <c r="D68619" s="1" t="s">
        <v>210726</v>
      </c>
      <c r="E68619">
        <v>3190176</v>
      </c>
      <c r="F68619">
        <v>-9631207</v>
      </c>
      <c r="G68619">
        <v>394</v>
      </c>
      <c r="H68619" s="1" t="s">
        <v>21</v>
      </c>
      <c r="I68619" s="1" t="s">
        <v>22</v>
      </c>
      <c r="J68619" s="1" t="s">
        <v>216</v>
      </c>
      <c r="K68619" s="1" t="s">
        <v>19071</v>
      </c>
      <c r="L68619" s="1" t="s">
        <v>25</v>
      </c>
      <c r="M68619" s="1" t="s">
        <v>27</v>
      </c>
      <c r="N68619" s="1" t="s">
        <v>27</v>
      </c>
      <c r="O68619" s="1" t="s">
        <v>27</v>
      </c>
      <c r="P68619" s="1" t="s">
        <v>27</v>
      </c>
      <c r="Q68619" s="1" t="s">
        <v>27</v>
      </c>
      <c r="R68619" s="1" t="s">
        <v>27</v>
      </c>
    </row>
    <row r="68620" spans="1:18" x14ac:dyDescent="0.3">
      <c r="A68620">
        <v>345190</v>
      </c>
      <c r="B68620" s="1" t="s">
        <v>210727</v>
      </c>
      <c r="C68620" s="1" t="s">
        <v>30</v>
      </c>
      <c r="D68620" s="1" t="s">
        <v>21022</v>
      </c>
      <c r="E68620">
        <v>3106732</v>
      </c>
      <c r="F68620">
        <v>-10000362</v>
      </c>
      <c r="G68620">
        <v>2350</v>
      </c>
      <c r="H68620" s="1" t="s">
        <v>21</v>
      </c>
      <c r="I68620" s="1" t="s">
        <v>22</v>
      </c>
      <c r="J68620" s="1" t="s">
        <v>216</v>
      </c>
      <c r="K68620" s="1" t="s">
        <v>5984</v>
      </c>
      <c r="L68620" s="1" t="s">
        <v>25</v>
      </c>
      <c r="M68620" s="1" t="s">
        <v>27</v>
      </c>
      <c r="N68620" s="1" t="s">
        <v>27</v>
      </c>
      <c r="O68620" s="1" t="s">
        <v>27</v>
      </c>
      <c r="P68620" s="1" t="s">
        <v>27</v>
      </c>
      <c r="Q68620" s="1" t="s">
        <v>27</v>
      </c>
      <c r="R68620" s="1" t="s">
        <v>27</v>
      </c>
    </row>
    <row r="68621" spans="1:18" x14ac:dyDescent="0.3">
      <c r="A68621">
        <v>345203</v>
      </c>
      <c r="B68621" s="1" t="s">
        <v>210728</v>
      </c>
      <c r="C68621" s="1" t="s">
        <v>46</v>
      </c>
      <c r="D68621" s="1" t="s">
        <v>210729</v>
      </c>
      <c r="E68621">
        <v>3167093</v>
      </c>
      <c r="F68621">
        <v>-9646696</v>
      </c>
      <c r="H68621" s="1" t="s">
        <v>21</v>
      </c>
      <c r="I68621" s="1" t="s">
        <v>22</v>
      </c>
      <c r="J68621" s="1" t="s">
        <v>216</v>
      </c>
      <c r="K68621" s="1" t="s">
        <v>4087</v>
      </c>
      <c r="L68621" s="1" t="s">
        <v>25</v>
      </c>
      <c r="M68621" s="1" t="s">
        <v>27</v>
      </c>
      <c r="N68621" s="1" t="s">
        <v>27</v>
      </c>
      <c r="O68621" s="1" t="s">
        <v>27</v>
      </c>
      <c r="P68621" s="1" t="s">
        <v>27</v>
      </c>
      <c r="Q68621" s="1" t="s">
        <v>27</v>
      </c>
      <c r="R68621" s="1" t="s">
        <v>27</v>
      </c>
    </row>
    <row r="68622" spans="1:18" x14ac:dyDescent="0.3">
      <c r="A68622">
        <v>345218</v>
      </c>
      <c r="B68622" s="1" t="s">
        <v>210730</v>
      </c>
      <c r="C68622" s="1" t="s">
        <v>19</v>
      </c>
      <c r="D68622" s="1" t="s">
        <v>210731</v>
      </c>
      <c r="E68622">
        <v>3193774</v>
      </c>
      <c r="F68622">
        <v>-9524697</v>
      </c>
      <c r="G68622">
        <v>491</v>
      </c>
      <c r="H68622" s="1" t="s">
        <v>21</v>
      </c>
      <c r="I68622" s="1" t="s">
        <v>22</v>
      </c>
      <c r="J68622" s="1" t="s">
        <v>216</v>
      </c>
      <c r="K68622" s="1" t="s">
        <v>1029</v>
      </c>
      <c r="L68622" s="1" t="s">
        <v>25</v>
      </c>
      <c r="M68622" s="1" t="s">
        <v>27</v>
      </c>
      <c r="N68622" s="1" t="s">
        <v>27</v>
      </c>
      <c r="O68622" s="1" t="s">
        <v>210732</v>
      </c>
      <c r="P68622" s="1" t="s">
        <v>27</v>
      </c>
      <c r="Q68622" s="1" t="s">
        <v>27</v>
      </c>
      <c r="R68622" s="1" t="s">
        <v>27</v>
      </c>
    </row>
    <row r="68623" spans="1:18" x14ac:dyDescent="0.3">
      <c r="A68623">
        <v>345219</v>
      </c>
      <c r="B68623" s="1" t="s">
        <v>210733</v>
      </c>
      <c r="C68623" s="1" t="s">
        <v>46</v>
      </c>
      <c r="D68623" s="1" t="s">
        <v>210734</v>
      </c>
      <c r="E68623">
        <v>315688</v>
      </c>
      <c r="F68623">
        <v>-9696293</v>
      </c>
      <c r="G68623">
        <v>456</v>
      </c>
      <c r="H68623" s="1" t="s">
        <v>21</v>
      </c>
      <c r="I68623" s="1" t="s">
        <v>22</v>
      </c>
      <c r="J68623" s="1" t="s">
        <v>216</v>
      </c>
      <c r="K68623" s="1" t="s">
        <v>7215</v>
      </c>
      <c r="L68623" s="1" t="s">
        <v>25</v>
      </c>
      <c r="M68623" s="1" t="s">
        <v>27</v>
      </c>
      <c r="N68623" s="1" t="s">
        <v>27</v>
      </c>
      <c r="O68623" s="1" t="s">
        <v>27</v>
      </c>
      <c r="P68623" s="1" t="s">
        <v>27</v>
      </c>
      <c r="Q68623" s="1" t="s">
        <v>27</v>
      </c>
      <c r="R68623" s="1" t="s">
        <v>27</v>
      </c>
    </row>
    <row r="68624" spans="1:18" x14ac:dyDescent="0.3">
      <c r="A68624">
        <v>345220</v>
      </c>
      <c r="B68624" s="1" t="s">
        <v>210735</v>
      </c>
      <c r="C68624" s="1" t="s">
        <v>46</v>
      </c>
      <c r="D68624" s="1" t="s">
        <v>210736</v>
      </c>
      <c r="E68624">
        <v>3164311</v>
      </c>
      <c r="F68624">
        <v>-9627947</v>
      </c>
      <c r="G68624">
        <v>501</v>
      </c>
      <c r="H68624" s="1" t="s">
        <v>21</v>
      </c>
      <c r="I68624" s="1" t="s">
        <v>22</v>
      </c>
      <c r="J68624" s="1" t="s">
        <v>216</v>
      </c>
      <c r="K68624" s="1" t="s">
        <v>10691</v>
      </c>
      <c r="L68624" s="1" t="s">
        <v>25</v>
      </c>
      <c r="M68624" s="1" t="s">
        <v>27</v>
      </c>
      <c r="N68624" s="1" t="s">
        <v>27</v>
      </c>
      <c r="O68624" s="1" t="s">
        <v>27</v>
      </c>
      <c r="P68624" s="1" t="s">
        <v>27</v>
      </c>
      <c r="Q68624" s="1" t="s">
        <v>27</v>
      </c>
      <c r="R68624" s="1" t="s">
        <v>27</v>
      </c>
    </row>
    <row r="68625" spans="1:18" x14ac:dyDescent="0.3">
      <c r="A68625">
        <v>345221</v>
      </c>
      <c r="B68625" s="1" t="s">
        <v>210737</v>
      </c>
      <c r="C68625" s="1" t="s">
        <v>46</v>
      </c>
      <c r="D68625" s="1" t="s">
        <v>210738</v>
      </c>
      <c r="E68625">
        <v>3169009</v>
      </c>
      <c r="F68625">
        <v>-9616942</v>
      </c>
      <c r="G68625">
        <v>484</v>
      </c>
      <c r="H68625" s="1" t="s">
        <v>21</v>
      </c>
      <c r="I68625" s="1" t="s">
        <v>22</v>
      </c>
      <c r="J68625" s="1" t="s">
        <v>216</v>
      </c>
      <c r="K68625" s="1" t="s">
        <v>3055</v>
      </c>
      <c r="L68625" s="1" t="s">
        <v>25</v>
      </c>
      <c r="M68625" s="1" t="s">
        <v>27</v>
      </c>
      <c r="N68625" s="1" t="s">
        <v>27</v>
      </c>
      <c r="O68625" s="1" t="s">
        <v>27</v>
      </c>
      <c r="P68625" s="1" t="s">
        <v>27</v>
      </c>
      <c r="Q68625" s="1" t="s">
        <v>27</v>
      </c>
      <c r="R68625" s="1" t="s">
        <v>27</v>
      </c>
    </row>
    <row r="68626" spans="1:18" x14ac:dyDescent="0.3">
      <c r="A68626">
        <v>345222</v>
      </c>
      <c r="B68626" s="1" t="s">
        <v>210739</v>
      </c>
      <c r="C68626" s="1" t="s">
        <v>19</v>
      </c>
      <c r="D68626" s="1" t="s">
        <v>210740</v>
      </c>
      <c r="E68626">
        <v>35313611</v>
      </c>
      <c r="F68626">
        <v>-99626196</v>
      </c>
      <c r="G68626">
        <v>1874</v>
      </c>
      <c r="H68626" s="1" t="s">
        <v>21</v>
      </c>
      <c r="I68626" s="1" t="s">
        <v>22</v>
      </c>
      <c r="J68626" s="1" t="s">
        <v>52</v>
      </c>
      <c r="K68626" s="1" t="s">
        <v>110970</v>
      </c>
      <c r="L68626" s="1" t="s">
        <v>25</v>
      </c>
      <c r="M68626" s="1" t="s">
        <v>23583</v>
      </c>
      <c r="N68626" s="1" t="s">
        <v>27</v>
      </c>
      <c r="O68626" s="1" t="s">
        <v>23583</v>
      </c>
      <c r="P68626" s="1" t="s">
        <v>27</v>
      </c>
      <c r="Q68626" s="1" t="s">
        <v>27</v>
      </c>
      <c r="R68626" s="1" t="s">
        <v>27</v>
      </c>
    </row>
    <row r="68627" spans="1:18" x14ac:dyDescent="0.3">
      <c r="A68627">
        <v>345223</v>
      </c>
      <c r="B68627" s="1" t="s">
        <v>210741</v>
      </c>
      <c r="C68627" s="1" t="s">
        <v>19</v>
      </c>
      <c r="D68627" s="1" t="s">
        <v>25238</v>
      </c>
      <c r="E68627">
        <v>37250289</v>
      </c>
      <c r="F68627">
        <v>-76668863</v>
      </c>
      <c r="G68627">
        <v>90</v>
      </c>
      <c r="H68627" s="1" t="s">
        <v>21</v>
      </c>
      <c r="I68627" s="1" t="s">
        <v>22</v>
      </c>
      <c r="J68627" s="1" t="s">
        <v>240</v>
      </c>
      <c r="K68627" s="1" t="s">
        <v>3862</v>
      </c>
      <c r="L68627" s="1" t="s">
        <v>25</v>
      </c>
      <c r="M68627" s="1" t="s">
        <v>96150</v>
      </c>
      <c r="N68627" s="1" t="s">
        <v>27</v>
      </c>
      <c r="O68627" s="1" t="s">
        <v>96150</v>
      </c>
      <c r="P68627" s="1" t="s">
        <v>27</v>
      </c>
      <c r="Q68627" s="1" t="s">
        <v>27</v>
      </c>
      <c r="R68627" s="1" t="s">
        <v>27</v>
      </c>
    </row>
    <row r="68628" spans="1:18" x14ac:dyDescent="0.3">
      <c r="A68628">
        <v>345224</v>
      </c>
      <c r="B68628" s="1" t="s">
        <v>210742</v>
      </c>
      <c r="C68628" s="1" t="s">
        <v>19</v>
      </c>
      <c r="D68628" s="1" t="s">
        <v>210743</v>
      </c>
      <c r="E68628">
        <v>31436046</v>
      </c>
      <c r="F68628">
        <v>-83479137</v>
      </c>
      <c r="G68628">
        <v>347</v>
      </c>
      <c r="H68628" s="1" t="s">
        <v>21</v>
      </c>
      <c r="I68628" s="1" t="s">
        <v>22</v>
      </c>
      <c r="J68628" s="1" t="s">
        <v>84</v>
      </c>
      <c r="K68628" s="1" t="s">
        <v>128584</v>
      </c>
      <c r="L68628" s="1" t="s">
        <v>25</v>
      </c>
      <c r="M68628" s="1" t="s">
        <v>85488</v>
      </c>
      <c r="N68628" s="1" t="s">
        <v>27</v>
      </c>
      <c r="O68628" s="1" t="s">
        <v>85488</v>
      </c>
      <c r="P68628" s="1" t="s">
        <v>27</v>
      </c>
      <c r="Q68628" s="1" t="s">
        <v>27</v>
      </c>
      <c r="R68628" s="1" t="s">
        <v>27</v>
      </c>
    </row>
    <row r="68629" spans="1:18" x14ac:dyDescent="0.3">
      <c r="A68629">
        <v>345226</v>
      </c>
      <c r="B68629" s="1" t="s">
        <v>210744</v>
      </c>
      <c r="C68629" s="1" t="s">
        <v>19</v>
      </c>
      <c r="D68629" s="1" t="s">
        <v>210745</v>
      </c>
      <c r="E68629">
        <v>44485722</v>
      </c>
      <c r="F68629">
        <v>-92902225</v>
      </c>
      <c r="G68629">
        <v>1008</v>
      </c>
      <c r="H68629" s="1" t="s">
        <v>21</v>
      </c>
      <c r="I68629" s="1" t="s">
        <v>22</v>
      </c>
      <c r="J68629" s="1" t="s">
        <v>143</v>
      </c>
      <c r="K68629" s="1" t="s">
        <v>25528</v>
      </c>
      <c r="L68629" s="1" t="s">
        <v>25</v>
      </c>
      <c r="M68629" s="1" t="s">
        <v>12869</v>
      </c>
      <c r="N68629" s="1" t="s">
        <v>27</v>
      </c>
      <c r="O68629" s="1" t="s">
        <v>12869</v>
      </c>
      <c r="P68629" s="1" t="s">
        <v>27</v>
      </c>
      <c r="Q68629" s="1" t="s">
        <v>27</v>
      </c>
      <c r="R68629" s="1" t="s">
        <v>27</v>
      </c>
    </row>
    <row r="68630" spans="1:18" x14ac:dyDescent="0.3">
      <c r="A68630">
        <v>345230</v>
      </c>
      <c r="B68630" s="1" t="s">
        <v>210746</v>
      </c>
      <c r="C68630" s="1" t="s">
        <v>46</v>
      </c>
      <c r="D68630" s="1" t="s">
        <v>210747</v>
      </c>
      <c r="E68630">
        <v>2869581</v>
      </c>
      <c r="F68630">
        <v>-1003981</v>
      </c>
      <c r="G68630">
        <v>840</v>
      </c>
      <c r="H68630" s="1" t="s">
        <v>21</v>
      </c>
      <c r="I68630" s="1" t="s">
        <v>22</v>
      </c>
      <c r="J68630" s="1" t="s">
        <v>216</v>
      </c>
      <c r="K68630" s="1" t="s">
        <v>3723</v>
      </c>
      <c r="L68630" s="1" t="s">
        <v>25</v>
      </c>
      <c r="M68630" s="1" t="s">
        <v>27</v>
      </c>
      <c r="N68630" s="1" t="s">
        <v>27</v>
      </c>
      <c r="O68630" s="1" t="s">
        <v>27</v>
      </c>
      <c r="P68630" s="1" t="s">
        <v>27</v>
      </c>
      <c r="Q68630" s="1" t="s">
        <v>27</v>
      </c>
      <c r="R68630" s="1" t="s">
        <v>27</v>
      </c>
    </row>
    <row r="68631" spans="1:18" x14ac:dyDescent="0.3">
      <c r="A68631">
        <v>345236</v>
      </c>
      <c r="B68631" s="1" t="s">
        <v>210748</v>
      </c>
      <c r="C68631" s="1" t="s">
        <v>19</v>
      </c>
      <c r="D68631" s="1" t="s">
        <v>142745</v>
      </c>
      <c r="E68631">
        <v>38859084</v>
      </c>
      <c r="F68631">
        <v>-83895893</v>
      </c>
      <c r="G68631">
        <v>923</v>
      </c>
      <c r="H68631" s="1" t="s">
        <v>21</v>
      </c>
      <c r="I68631" s="1" t="s">
        <v>22</v>
      </c>
      <c r="J68631" s="1" t="s">
        <v>179</v>
      </c>
      <c r="K68631" s="1" t="s">
        <v>1269</v>
      </c>
      <c r="L68631" s="1" t="s">
        <v>25</v>
      </c>
      <c r="M68631" s="1" t="s">
        <v>156370</v>
      </c>
      <c r="N68631" s="1" t="s">
        <v>27</v>
      </c>
      <c r="O68631" s="1" t="s">
        <v>156370</v>
      </c>
      <c r="P68631" s="1" t="s">
        <v>27</v>
      </c>
      <c r="Q68631" s="1" t="s">
        <v>27</v>
      </c>
      <c r="R68631" s="1" t="s">
        <v>210749</v>
      </c>
    </row>
    <row r="68632" spans="1:18" x14ac:dyDescent="0.3">
      <c r="A68632">
        <v>345239</v>
      </c>
      <c r="B68632" s="1" t="s">
        <v>210750</v>
      </c>
      <c r="C68632" s="1" t="s">
        <v>19</v>
      </c>
      <c r="D68632" s="1" t="s">
        <v>210751</v>
      </c>
      <c r="E68632">
        <v>39941952</v>
      </c>
      <c r="F68632">
        <v>-7512817</v>
      </c>
      <c r="G68632">
        <v>72</v>
      </c>
      <c r="H68632" s="1" t="s">
        <v>21</v>
      </c>
      <c r="I68632" s="1" t="s">
        <v>22</v>
      </c>
      <c r="J68632" s="1" t="s">
        <v>156</v>
      </c>
      <c r="K68632" s="1" t="s">
        <v>9528</v>
      </c>
      <c r="L68632" s="1" t="s">
        <v>25</v>
      </c>
      <c r="M68632" s="1" t="s">
        <v>21783</v>
      </c>
      <c r="N68632" s="1" t="s">
        <v>27</v>
      </c>
      <c r="O68632" s="1" t="s">
        <v>21783</v>
      </c>
      <c r="P68632" s="1" t="s">
        <v>27</v>
      </c>
      <c r="Q68632" s="1" t="s">
        <v>27</v>
      </c>
      <c r="R68632" s="1" t="s">
        <v>27</v>
      </c>
    </row>
    <row r="68633" spans="1:18" x14ac:dyDescent="0.3">
      <c r="A68633">
        <v>345242</v>
      </c>
      <c r="B68633" s="1" t="s">
        <v>210752</v>
      </c>
      <c r="C68633" s="1" t="s">
        <v>30</v>
      </c>
      <c r="D68633" s="1" t="s">
        <v>210753</v>
      </c>
      <c r="E68633">
        <v>30883</v>
      </c>
      <c r="F68633">
        <v>-961714</v>
      </c>
      <c r="G68633">
        <v>291</v>
      </c>
      <c r="H68633" s="1" t="s">
        <v>21</v>
      </c>
      <c r="I68633" s="1" t="s">
        <v>22</v>
      </c>
      <c r="J68633" s="1" t="s">
        <v>216</v>
      </c>
      <c r="K68633" s="1" t="s">
        <v>210754</v>
      </c>
      <c r="L68633" s="1" t="s">
        <v>25</v>
      </c>
      <c r="M68633" s="1" t="s">
        <v>27</v>
      </c>
      <c r="N68633" s="1" t="s">
        <v>27</v>
      </c>
      <c r="O68633" s="1" t="s">
        <v>27</v>
      </c>
      <c r="P68633" s="1" t="s">
        <v>27</v>
      </c>
      <c r="Q68633" s="1" t="s">
        <v>27</v>
      </c>
      <c r="R68633" s="1" t="s">
        <v>27</v>
      </c>
    </row>
    <row r="68634" spans="1:18" x14ac:dyDescent="0.3">
      <c r="A68634">
        <v>345243</v>
      </c>
      <c r="B68634" s="1" t="s">
        <v>210755</v>
      </c>
      <c r="C68634" s="1" t="s">
        <v>30</v>
      </c>
      <c r="D68634" s="1" t="s">
        <v>210756</v>
      </c>
      <c r="E68634">
        <v>3126781</v>
      </c>
      <c r="F68634">
        <v>-9564239</v>
      </c>
      <c r="G68634">
        <v>328</v>
      </c>
      <c r="H68634" s="1" t="s">
        <v>21</v>
      </c>
      <c r="I68634" s="1" t="s">
        <v>22</v>
      </c>
      <c r="J68634" s="1" t="s">
        <v>216</v>
      </c>
      <c r="K68634" s="1" t="s">
        <v>6911</v>
      </c>
      <c r="L68634" s="1" t="s">
        <v>25</v>
      </c>
      <c r="M68634" s="1" t="s">
        <v>27</v>
      </c>
      <c r="N68634" s="1" t="s">
        <v>27</v>
      </c>
      <c r="O68634" s="1" t="s">
        <v>27</v>
      </c>
      <c r="P68634" s="1" t="s">
        <v>27</v>
      </c>
      <c r="Q68634" s="1" t="s">
        <v>27</v>
      </c>
      <c r="R68634" s="1" t="s">
        <v>27</v>
      </c>
    </row>
    <row r="68635" spans="1:18" x14ac:dyDescent="0.3">
      <c r="A68635">
        <v>345244</v>
      </c>
      <c r="B68635" s="1" t="s">
        <v>210757</v>
      </c>
      <c r="C68635" s="1" t="s">
        <v>46</v>
      </c>
      <c r="D68635" s="1" t="s">
        <v>210758</v>
      </c>
      <c r="E68635">
        <v>3223887</v>
      </c>
      <c r="F68635">
        <v>-9392191</v>
      </c>
      <c r="G68635">
        <v>313</v>
      </c>
      <c r="H68635" s="1" t="s">
        <v>21</v>
      </c>
      <c r="I68635" s="1" t="s">
        <v>22</v>
      </c>
      <c r="J68635" s="1" t="s">
        <v>125</v>
      </c>
      <c r="K68635" s="1" t="s">
        <v>17240</v>
      </c>
      <c r="L68635" s="1" t="s">
        <v>25</v>
      </c>
      <c r="M68635" s="1" t="s">
        <v>27</v>
      </c>
      <c r="N68635" s="1" t="s">
        <v>27</v>
      </c>
      <c r="O68635" s="1" t="s">
        <v>27</v>
      </c>
      <c r="P68635" s="1" t="s">
        <v>27</v>
      </c>
      <c r="Q68635" s="1" t="s">
        <v>27</v>
      </c>
      <c r="R68635" s="1" t="s">
        <v>27</v>
      </c>
    </row>
    <row r="68636" spans="1:18" x14ac:dyDescent="0.3">
      <c r="A68636">
        <v>345245</v>
      </c>
      <c r="B68636" s="1" t="s">
        <v>210759</v>
      </c>
      <c r="C68636" s="1" t="s">
        <v>19</v>
      </c>
      <c r="D68636" s="1" t="s">
        <v>210760</v>
      </c>
      <c r="E68636">
        <v>2721484</v>
      </c>
      <c r="F68636">
        <v>-981468</v>
      </c>
      <c r="G68636">
        <v>111</v>
      </c>
      <c r="H68636" s="1" t="s">
        <v>21</v>
      </c>
      <c r="I68636" s="1" t="s">
        <v>22</v>
      </c>
      <c r="J68636" s="1" t="s">
        <v>216</v>
      </c>
      <c r="K68636" s="1" t="s">
        <v>23752</v>
      </c>
      <c r="L68636" s="1" t="s">
        <v>25</v>
      </c>
      <c r="M68636" s="1" t="s">
        <v>27</v>
      </c>
      <c r="N68636" s="1" t="s">
        <v>27</v>
      </c>
      <c r="O68636" s="1" t="s">
        <v>27</v>
      </c>
      <c r="P68636" s="1" t="s">
        <v>27</v>
      </c>
      <c r="Q68636" s="1" t="s">
        <v>27</v>
      </c>
      <c r="R68636" s="1" t="s">
        <v>27</v>
      </c>
    </row>
    <row r="68637" spans="1:18" x14ac:dyDescent="0.3">
      <c r="A68637">
        <v>345246</v>
      </c>
      <c r="B68637" s="1" t="s">
        <v>210761</v>
      </c>
      <c r="C68637" s="1" t="s">
        <v>19</v>
      </c>
      <c r="D68637" s="1" t="s">
        <v>210762</v>
      </c>
      <c r="E68637">
        <v>2618283</v>
      </c>
      <c r="F68637">
        <v>-9821793</v>
      </c>
      <c r="G68637">
        <v>117</v>
      </c>
      <c r="H68637" s="1" t="s">
        <v>21</v>
      </c>
      <c r="I68637" s="1" t="s">
        <v>22</v>
      </c>
      <c r="J68637" s="1" t="s">
        <v>216</v>
      </c>
      <c r="K68637" s="1" t="s">
        <v>120935</v>
      </c>
      <c r="L68637" s="1" t="s">
        <v>25</v>
      </c>
      <c r="M68637" s="1" t="s">
        <v>27</v>
      </c>
      <c r="N68637" s="1" t="s">
        <v>27</v>
      </c>
      <c r="O68637" s="1" t="s">
        <v>27</v>
      </c>
      <c r="P68637" s="1" t="s">
        <v>27</v>
      </c>
      <c r="Q68637" s="1" t="s">
        <v>27</v>
      </c>
      <c r="R68637" s="1" t="s">
        <v>27</v>
      </c>
    </row>
    <row r="68638" spans="1:18" x14ac:dyDescent="0.3">
      <c r="A68638">
        <v>345247</v>
      </c>
      <c r="B68638" s="1" t="s">
        <v>210763</v>
      </c>
      <c r="C68638" s="1" t="s">
        <v>19</v>
      </c>
      <c r="D68638" s="1" t="s">
        <v>210764</v>
      </c>
      <c r="E68638">
        <v>2968091</v>
      </c>
      <c r="F68638">
        <v>-9845435</v>
      </c>
      <c r="G68638">
        <v>1272</v>
      </c>
      <c r="H68638" s="1" t="s">
        <v>21</v>
      </c>
      <c r="I68638" s="1" t="s">
        <v>22</v>
      </c>
      <c r="J68638" s="1" t="s">
        <v>216</v>
      </c>
      <c r="K68638" s="1" t="s">
        <v>1993</v>
      </c>
      <c r="L68638" s="1" t="s">
        <v>25</v>
      </c>
      <c r="M68638" s="1" t="s">
        <v>27</v>
      </c>
      <c r="N68638" s="1" t="s">
        <v>27</v>
      </c>
      <c r="O68638" s="1" t="s">
        <v>27</v>
      </c>
      <c r="P68638" s="1" t="s">
        <v>27</v>
      </c>
      <c r="Q68638" s="1" t="s">
        <v>27</v>
      </c>
      <c r="R68638" s="1" t="s">
        <v>27</v>
      </c>
    </row>
    <row r="68639" spans="1:18" x14ac:dyDescent="0.3">
      <c r="A68639">
        <v>345248</v>
      </c>
      <c r="B68639" s="1" t="s">
        <v>210765</v>
      </c>
      <c r="C68639" s="1" t="s">
        <v>19</v>
      </c>
      <c r="D68639" s="1" t="s">
        <v>13703</v>
      </c>
      <c r="E68639">
        <v>3253751</v>
      </c>
      <c r="F68639">
        <v>-9437137</v>
      </c>
      <c r="G68639">
        <v>372</v>
      </c>
      <c r="H68639" s="1" t="s">
        <v>21</v>
      </c>
      <c r="I68639" s="1" t="s">
        <v>22</v>
      </c>
      <c r="J68639" s="1" t="s">
        <v>216</v>
      </c>
      <c r="K68639" s="1" t="s">
        <v>7065</v>
      </c>
      <c r="L68639" s="1" t="s">
        <v>25</v>
      </c>
      <c r="M68639" s="1" t="s">
        <v>27</v>
      </c>
      <c r="N68639" s="1" t="s">
        <v>27</v>
      </c>
      <c r="O68639" s="1" t="s">
        <v>27</v>
      </c>
      <c r="P68639" s="1" t="s">
        <v>27</v>
      </c>
      <c r="Q68639" s="1" t="s">
        <v>27</v>
      </c>
      <c r="R68639" s="1" t="s">
        <v>27</v>
      </c>
    </row>
    <row r="68640" spans="1:18" x14ac:dyDescent="0.3">
      <c r="A68640">
        <v>345249</v>
      </c>
      <c r="B68640" s="1" t="s">
        <v>210766</v>
      </c>
      <c r="C68640" s="1" t="s">
        <v>30</v>
      </c>
      <c r="D68640" s="1" t="s">
        <v>210767</v>
      </c>
      <c r="E68640">
        <v>3121353</v>
      </c>
      <c r="F68640">
        <v>-9891008</v>
      </c>
      <c r="G68640">
        <v>1444</v>
      </c>
      <c r="H68640" s="1" t="s">
        <v>21</v>
      </c>
      <c r="I68640" s="1" t="s">
        <v>22</v>
      </c>
      <c r="J68640" s="1" t="s">
        <v>216</v>
      </c>
      <c r="K68640" s="1" t="s">
        <v>11840</v>
      </c>
      <c r="L68640" s="1" t="s">
        <v>25</v>
      </c>
      <c r="M68640" s="1" t="s">
        <v>27</v>
      </c>
      <c r="N68640" s="1" t="s">
        <v>27</v>
      </c>
      <c r="O68640" s="1" t="s">
        <v>27</v>
      </c>
      <c r="P68640" s="1" t="s">
        <v>27</v>
      </c>
      <c r="Q68640" s="1" t="s">
        <v>27</v>
      </c>
      <c r="R68640" s="1" t="s">
        <v>27</v>
      </c>
    </row>
    <row r="68641" spans="1:18" x14ac:dyDescent="0.3">
      <c r="A68641">
        <v>345250</v>
      </c>
      <c r="B68641" s="1" t="s">
        <v>210768</v>
      </c>
      <c r="C68641" s="1" t="s">
        <v>30</v>
      </c>
      <c r="D68641" s="1" t="s">
        <v>210769</v>
      </c>
      <c r="E68641">
        <v>3135077</v>
      </c>
      <c r="F68641">
        <v>-9864745</v>
      </c>
      <c r="G68641">
        <v>1245</v>
      </c>
      <c r="H68641" s="1" t="s">
        <v>21</v>
      </c>
      <c r="I68641" s="1" t="s">
        <v>22</v>
      </c>
      <c r="J68641" s="1" t="s">
        <v>216</v>
      </c>
      <c r="K68641" s="1" t="s">
        <v>11840</v>
      </c>
      <c r="L68641" s="1" t="s">
        <v>25</v>
      </c>
      <c r="M68641" s="1" t="s">
        <v>27</v>
      </c>
      <c r="N68641" s="1" t="s">
        <v>27</v>
      </c>
      <c r="O68641" s="1" t="s">
        <v>27</v>
      </c>
      <c r="P68641" s="1" t="s">
        <v>27</v>
      </c>
      <c r="Q68641" s="1" t="s">
        <v>27</v>
      </c>
      <c r="R68641" s="1" t="s">
        <v>27</v>
      </c>
    </row>
    <row r="68642" spans="1:18" x14ac:dyDescent="0.3">
      <c r="A68642">
        <v>345251</v>
      </c>
      <c r="B68642" s="1" t="s">
        <v>210770</v>
      </c>
      <c r="C68642" s="1" t="s">
        <v>19</v>
      </c>
      <c r="D68642" s="1" t="s">
        <v>210771</v>
      </c>
      <c r="E68642">
        <v>3122163</v>
      </c>
      <c r="F68642">
        <v>-998485</v>
      </c>
      <c r="G68642">
        <v>2043</v>
      </c>
      <c r="H68642" s="1" t="s">
        <v>21</v>
      </c>
      <c r="I68642" s="1" t="s">
        <v>22</v>
      </c>
      <c r="J68642" s="1" t="s">
        <v>216</v>
      </c>
      <c r="K68642" s="1" t="s">
        <v>5984</v>
      </c>
      <c r="L68642" s="1" t="s">
        <v>25</v>
      </c>
      <c r="M68642" s="1" t="s">
        <v>27</v>
      </c>
      <c r="N68642" s="1" t="s">
        <v>27</v>
      </c>
      <c r="O68642" s="1" t="s">
        <v>27</v>
      </c>
      <c r="P68642" s="1" t="s">
        <v>27</v>
      </c>
      <c r="Q68642" s="1" t="s">
        <v>27</v>
      </c>
      <c r="R68642" s="1" t="s">
        <v>27</v>
      </c>
    </row>
    <row r="68643" spans="1:18" x14ac:dyDescent="0.3">
      <c r="A68643">
        <v>345255</v>
      </c>
      <c r="B68643" s="1" t="s">
        <v>210772</v>
      </c>
      <c r="C68643" s="1" t="s">
        <v>46</v>
      </c>
      <c r="D68643" s="1" t="s">
        <v>210773</v>
      </c>
      <c r="E68643">
        <v>295509</v>
      </c>
      <c r="F68643">
        <v>-10434242</v>
      </c>
      <c r="G68643">
        <v>2611</v>
      </c>
      <c r="H68643" s="1" t="s">
        <v>21</v>
      </c>
      <c r="I68643" s="1" t="s">
        <v>22</v>
      </c>
      <c r="J68643" s="1" t="s">
        <v>216</v>
      </c>
      <c r="K68643" s="1" t="s">
        <v>13409</v>
      </c>
      <c r="L68643" s="1" t="s">
        <v>25</v>
      </c>
      <c r="M68643" s="1" t="s">
        <v>27</v>
      </c>
      <c r="N68643" s="1" t="s">
        <v>27</v>
      </c>
      <c r="O68643" s="1" t="s">
        <v>27</v>
      </c>
      <c r="P68643" s="1" t="s">
        <v>27</v>
      </c>
      <c r="Q68643" s="1" t="s">
        <v>27</v>
      </c>
      <c r="R68643" s="1" t="s">
        <v>27</v>
      </c>
    </row>
    <row r="68644" spans="1:18" x14ac:dyDescent="0.3">
      <c r="A68644">
        <v>345256</v>
      </c>
      <c r="B68644" s="1" t="s">
        <v>210774</v>
      </c>
      <c r="C68644" s="1" t="s">
        <v>46</v>
      </c>
      <c r="D68644" s="1" t="s">
        <v>210775</v>
      </c>
      <c r="E68644">
        <v>2956337</v>
      </c>
      <c r="F68644">
        <v>-10433763</v>
      </c>
      <c r="G68644">
        <v>2628</v>
      </c>
      <c r="H68644" s="1" t="s">
        <v>21</v>
      </c>
      <c r="I68644" s="1" t="s">
        <v>22</v>
      </c>
      <c r="J68644" s="1" t="s">
        <v>216</v>
      </c>
      <c r="K68644" s="1" t="s">
        <v>13409</v>
      </c>
      <c r="L68644" s="1" t="s">
        <v>25</v>
      </c>
      <c r="M68644" s="1" t="s">
        <v>27</v>
      </c>
      <c r="N68644" s="1" t="s">
        <v>27</v>
      </c>
      <c r="O68644" s="1" t="s">
        <v>27</v>
      </c>
      <c r="P68644" s="1" t="s">
        <v>27</v>
      </c>
      <c r="Q68644" s="1" t="s">
        <v>27</v>
      </c>
      <c r="R68644" s="1" t="s">
        <v>27</v>
      </c>
    </row>
    <row r="68645" spans="1:18" x14ac:dyDescent="0.3">
      <c r="A68645">
        <v>345257</v>
      </c>
      <c r="B68645" s="1" t="s">
        <v>210776</v>
      </c>
      <c r="C68645" s="1" t="s">
        <v>46</v>
      </c>
      <c r="D68645" s="1" t="s">
        <v>210777</v>
      </c>
      <c r="E68645">
        <v>2956346</v>
      </c>
      <c r="F68645">
        <v>-1043428</v>
      </c>
      <c r="G68645">
        <v>2629</v>
      </c>
      <c r="H68645" s="1" t="s">
        <v>21</v>
      </c>
      <c r="I68645" s="1" t="s">
        <v>22</v>
      </c>
      <c r="J68645" s="1" t="s">
        <v>216</v>
      </c>
      <c r="K68645" s="1" t="s">
        <v>13409</v>
      </c>
      <c r="L68645" s="1" t="s">
        <v>25</v>
      </c>
      <c r="M68645" s="1" t="s">
        <v>27</v>
      </c>
      <c r="N68645" s="1" t="s">
        <v>27</v>
      </c>
      <c r="O68645" s="1" t="s">
        <v>27</v>
      </c>
      <c r="P68645" s="1" t="s">
        <v>27</v>
      </c>
      <c r="Q68645" s="1" t="s">
        <v>27</v>
      </c>
      <c r="R68645" s="1" t="s">
        <v>27</v>
      </c>
    </row>
    <row r="68646" spans="1:18" x14ac:dyDescent="0.3">
      <c r="A68646">
        <v>345258</v>
      </c>
      <c r="B68646" s="1" t="s">
        <v>210778</v>
      </c>
      <c r="C68646" s="1" t="s">
        <v>46</v>
      </c>
      <c r="D68646" s="1" t="s">
        <v>210779</v>
      </c>
      <c r="E68646">
        <v>2961293</v>
      </c>
      <c r="F68646">
        <v>-10435809</v>
      </c>
      <c r="G68646">
        <v>2859</v>
      </c>
      <c r="H68646" s="1" t="s">
        <v>21</v>
      </c>
      <c r="I68646" s="1" t="s">
        <v>22</v>
      </c>
      <c r="J68646" s="1" t="s">
        <v>216</v>
      </c>
      <c r="K68646" s="1" t="s">
        <v>13409</v>
      </c>
      <c r="L68646" s="1" t="s">
        <v>25</v>
      </c>
      <c r="M68646" s="1" t="s">
        <v>27</v>
      </c>
      <c r="N68646" s="1" t="s">
        <v>27</v>
      </c>
      <c r="O68646" s="1" t="s">
        <v>27</v>
      </c>
      <c r="P68646" s="1" t="s">
        <v>27</v>
      </c>
      <c r="Q68646" s="1" t="s">
        <v>27</v>
      </c>
      <c r="R68646" s="1" t="s">
        <v>210780</v>
      </c>
    </row>
    <row r="68647" spans="1:18" x14ac:dyDescent="0.3">
      <c r="A68647">
        <v>345259</v>
      </c>
      <c r="B68647" s="1" t="s">
        <v>210781</v>
      </c>
      <c r="C68647" s="1" t="s">
        <v>46</v>
      </c>
      <c r="D68647" s="1" t="s">
        <v>210782</v>
      </c>
      <c r="E68647">
        <v>2980306</v>
      </c>
      <c r="F68647">
        <v>-10450417</v>
      </c>
      <c r="G68647">
        <v>3204</v>
      </c>
      <c r="H68647" s="1" t="s">
        <v>21</v>
      </c>
      <c r="I68647" s="1" t="s">
        <v>22</v>
      </c>
      <c r="J68647" s="1" t="s">
        <v>216</v>
      </c>
      <c r="K68647" s="1" t="s">
        <v>13409</v>
      </c>
      <c r="L68647" s="1" t="s">
        <v>25</v>
      </c>
      <c r="M68647" s="1" t="s">
        <v>27</v>
      </c>
      <c r="N68647" s="1" t="s">
        <v>27</v>
      </c>
      <c r="O68647" s="1" t="s">
        <v>27</v>
      </c>
      <c r="P68647" s="1" t="s">
        <v>27</v>
      </c>
      <c r="Q68647" s="1" t="s">
        <v>27</v>
      </c>
      <c r="R68647" s="1" t="s">
        <v>27</v>
      </c>
    </row>
    <row r="68648" spans="1:18" x14ac:dyDescent="0.3">
      <c r="A68648">
        <v>345260</v>
      </c>
      <c r="B68648" s="1" t="s">
        <v>210783</v>
      </c>
      <c r="C68648" s="1" t="s">
        <v>46</v>
      </c>
      <c r="D68648" s="1" t="s">
        <v>210784</v>
      </c>
      <c r="E68648">
        <v>2982617</v>
      </c>
      <c r="F68648">
        <v>-10460394</v>
      </c>
      <c r="G68648">
        <v>2725</v>
      </c>
      <c r="H68648" s="1" t="s">
        <v>21</v>
      </c>
      <c r="I68648" s="1" t="s">
        <v>22</v>
      </c>
      <c r="J68648" s="1" t="s">
        <v>216</v>
      </c>
      <c r="K68648" s="1" t="s">
        <v>13409</v>
      </c>
      <c r="L68648" s="1" t="s">
        <v>25</v>
      </c>
      <c r="M68648" s="1" t="s">
        <v>27</v>
      </c>
      <c r="N68648" s="1" t="s">
        <v>27</v>
      </c>
      <c r="O68648" s="1" t="s">
        <v>27</v>
      </c>
      <c r="P68648" s="1" t="s">
        <v>27</v>
      </c>
      <c r="Q68648" s="1" t="s">
        <v>27</v>
      </c>
      <c r="R68648" s="1" t="s">
        <v>27</v>
      </c>
    </row>
    <row r="68649" spans="1:18" x14ac:dyDescent="0.3">
      <c r="A68649">
        <v>345261</v>
      </c>
      <c r="B68649" s="1" t="s">
        <v>210785</v>
      </c>
      <c r="C68649" s="1" t="s">
        <v>30</v>
      </c>
      <c r="D68649" s="1" t="s">
        <v>210786</v>
      </c>
      <c r="E68649">
        <v>3032858</v>
      </c>
      <c r="F68649">
        <v>-10453165</v>
      </c>
      <c r="G68649">
        <v>4718</v>
      </c>
      <c r="H68649" s="1" t="s">
        <v>21</v>
      </c>
      <c r="I68649" s="1" t="s">
        <v>22</v>
      </c>
      <c r="J68649" s="1" t="s">
        <v>216</v>
      </c>
      <c r="K68649" s="1" t="s">
        <v>3445</v>
      </c>
      <c r="L68649" s="1" t="s">
        <v>25</v>
      </c>
      <c r="M68649" s="1" t="s">
        <v>27</v>
      </c>
      <c r="N68649" s="1" t="s">
        <v>27</v>
      </c>
      <c r="O68649" s="1" t="s">
        <v>27</v>
      </c>
      <c r="P68649" s="1" t="s">
        <v>27</v>
      </c>
      <c r="Q68649" s="1" t="s">
        <v>27</v>
      </c>
      <c r="R68649" s="1" t="s">
        <v>27</v>
      </c>
    </row>
    <row r="68650" spans="1:18" x14ac:dyDescent="0.3">
      <c r="A68650">
        <v>345273</v>
      </c>
      <c r="B68650" s="1" t="s">
        <v>210787</v>
      </c>
      <c r="C68650" s="1" t="s">
        <v>19</v>
      </c>
      <c r="D68650" s="1" t="s">
        <v>210788</v>
      </c>
      <c r="E68650">
        <v>3703726</v>
      </c>
      <c r="F68650">
        <v>-9451104</v>
      </c>
      <c r="G68650">
        <v>1007</v>
      </c>
      <c r="H68650" s="1" t="s">
        <v>21</v>
      </c>
      <c r="I68650" s="1" t="s">
        <v>22</v>
      </c>
      <c r="J68650" s="1" t="s">
        <v>147</v>
      </c>
      <c r="K68650" s="1" t="s">
        <v>18441</v>
      </c>
      <c r="L68650" s="1" t="s">
        <v>25</v>
      </c>
      <c r="M68650" s="1" t="s">
        <v>27</v>
      </c>
      <c r="N68650" s="1" t="s">
        <v>27</v>
      </c>
      <c r="O68650" s="1" t="s">
        <v>27</v>
      </c>
      <c r="P68650" s="1" t="s">
        <v>27</v>
      </c>
      <c r="Q68650" s="1" t="s">
        <v>27</v>
      </c>
      <c r="R68650" s="1" t="s">
        <v>27</v>
      </c>
    </row>
    <row r="68651" spans="1:18" x14ac:dyDescent="0.3">
      <c r="A68651">
        <v>345274</v>
      </c>
      <c r="B68651" s="1" t="s">
        <v>210789</v>
      </c>
      <c r="C68651" s="1" t="s">
        <v>19</v>
      </c>
      <c r="D68651" s="1" t="s">
        <v>210790</v>
      </c>
      <c r="E68651">
        <v>3195973</v>
      </c>
      <c r="F68651">
        <v>-952704</v>
      </c>
      <c r="G68651">
        <v>511</v>
      </c>
      <c r="H68651" s="1" t="s">
        <v>21</v>
      </c>
      <c r="I68651" s="1" t="s">
        <v>22</v>
      </c>
      <c r="J68651" s="1" t="s">
        <v>216</v>
      </c>
      <c r="K68651" s="1" t="s">
        <v>1029</v>
      </c>
      <c r="L68651" s="1" t="s">
        <v>25</v>
      </c>
      <c r="M68651" s="1" t="s">
        <v>27</v>
      </c>
      <c r="N68651" s="1" t="s">
        <v>27</v>
      </c>
      <c r="O68651" s="1" t="s">
        <v>27</v>
      </c>
      <c r="P68651" s="1" t="s">
        <v>27</v>
      </c>
      <c r="Q68651" s="1" t="s">
        <v>27</v>
      </c>
      <c r="R68651" s="1" t="s">
        <v>27</v>
      </c>
    </row>
    <row r="68652" spans="1:18" x14ac:dyDescent="0.3">
      <c r="A68652">
        <v>345275</v>
      </c>
      <c r="B68652" s="1" t="s">
        <v>210791</v>
      </c>
      <c r="C68652" s="1" t="s">
        <v>19</v>
      </c>
      <c r="D68652" s="1" t="s">
        <v>210792</v>
      </c>
      <c r="E68652">
        <v>3120293</v>
      </c>
      <c r="F68652">
        <v>-10146065</v>
      </c>
      <c r="G68652">
        <v>2684</v>
      </c>
      <c r="H68652" s="1" t="s">
        <v>21</v>
      </c>
      <c r="I68652" s="1" t="s">
        <v>22</v>
      </c>
      <c r="J68652" s="1" t="s">
        <v>216</v>
      </c>
      <c r="K68652" s="1" t="s">
        <v>504</v>
      </c>
      <c r="L68652" s="1" t="s">
        <v>25</v>
      </c>
      <c r="M68652" s="1" t="s">
        <v>27</v>
      </c>
      <c r="N68652" s="1" t="s">
        <v>27</v>
      </c>
      <c r="O68652" s="1" t="s">
        <v>27</v>
      </c>
      <c r="P68652" s="1" t="s">
        <v>27</v>
      </c>
      <c r="Q68652" s="1" t="s">
        <v>27</v>
      </c>
      <c r="R68652" s="1" t="s">
        <v>27</v>
      </c>
    </row>
    <row r="68653" spans="1:18" x14ac:dyDescent="0.3">
      <c r="A68653">
        <v>345276</v>
      </c>
      <c r="B68653" s="1" t="s">
        <v>210793</v>
      </c>
      <c r="C68653" s="1" t="s">
        <v>19</v>
      </c>
      <c r="D68653" s="1" t="s">
        <v>210794</v>
      </c>
      <c r="E68653">
        <v>3125733</v>
      </c>
      <c r="F68653">
        <v>-10081927</v>
      </c>
      <c r="G68653">
        <v>2236</v>
      </c>
      <c r="H68653" s="1" t="s">
        <v>21</v>
      </c>
      <c r="I68653" s="1" t="s">
        <v>22</v>
      </c>
      <c r="J68653" s="1" t="s">
        <v>216</v>
      </c>
      <c r="K68653" s="1" t="s">
        <v>919</v>
      </c>
      <c r="L68653" s="1" t="s">
        <v>25</v>
      </c>
      <c r="M68653" s="1" t="s">
        <v>27</v>
      </c>
      <c r="N68653" s="1" t="s">
        <v>27</v>
      </c>
      <c r="O68653" s="1" t="s">
        <v>27</v>
      </c>
      <c r="P68653" s="1" t="s">
        <v>27</v>
      </c>
      <c r="Q68653" s="1" t="s">
        <v>27</v>
      </c>
      <c r="R68653" s="1" t="s">
        <v>27</v>
      </c>
    </row>
    <row r="68654" spans="1:18" x14ac:dyDescent="0.3">
      <c r="A68654">
        <v>345277</v>
      </c>
      <c r="B68654" s="1" t="s">
        <v>210795</v>
      </c>
      <c r="C68654" s="1" t="s">
        <v>46</v>
      </c>
      <c r="D68654" s="1" t="s">
        <v>210796</v>
      </c>
      <c r="E68654">
        <v>40122523</v>
      </c>
      <c r="F68654">
        <v>-87588093</v>
      </c>
      <c r="G68654">
        <v>630</v>
      </c>
      <c r="H68654" s="1" t="s">
        <v>21</v>
      </c>
      <c r="I68654" s="1" t="s">
        <v>22</v>
      </c>
      <c r="J68654" s="1" t="s">
        <v>107</v>
      </c>
      <c r="K68654" s="1" t="s">
        <v>2532</v>
      </c>
      <c r="L68654" s="1" t="s">
        <v>25</v>
      </c>
      <c r="M68654" s="1" t="s">
        <v>27</v>
      </c>
      <c r="N68654" s="1" t="s">
        <v>27</v>
      </c>
      <c r="O68654" s="1" t="s">
        <v>27</v>
      </c>
      <c r="P68654" s="1" t="s">
        <v>27</v>
      </c>
      <c r="Q68654" s="1" t="s">
        <v>27</v>
      </c>
      <c r="R68654" s="1" t="s">
        <v>5381</v>
      </c>
    </row>
    <row r="68655" spans="1:18" x14ac:dyDescent="0.3">
      <c r="A68655">
        <v>345278</v>
      </c>
      <c r="B68655" s="1" t="s">
        <v>210797</v>
      </c>
      <c r="C68655" s="1" t="s">
        <v>19</v>
      </c>
      <c r="D68655" s="1" t="s">
        <v>210798</v>
      </c>
      <c r="E68655">
        <v>41934226</v>
      </c>
      <c r="F68655">
        <v>-89365041</v>
      </c>
      <c r="G68655">
        <v>805</v>
      </c>
      <c r="H68655" s="1" t="s">
        <v>21</v>
      </c>
      <c r="I68655" s="1" t="s">
        <v>22</v>
      </c>
      <c r="J68655" s="1" t="s">
        <v>107</v>
      </c>
      <c r="K68655" s="1" t="s">
        <v>3678</v>
      </c>
      <c r="L68655" s="1" t="s">
        <v>25</v>
      </c>
      <c r="M68655" s="1" t="s">
        <v>10951</v>
      </c>
      <c r="N68655" s="1" t="s">
        <v>27</v>
      </c>
      <c r="O68655" s="1" t="s">
        <v>10951</v>
      </c>
      <c r="P68655" s="1" t="s">
        <v>27</v>
      </c>
      <c r="Q68655" s="1" t="s">
        <v>27</v>
      </c>
      <c r="R68655" s="1" t="s">
        <v>27</v>
      </c>
    </row>
    <row r="68656" spans="1:18" x14ac:dyDescent="0.3">
      <c r="A68656">
        <v>8399</v>
      </c>
      <c r="B68656" s="1" t="s">
        <v>210799</v>
      </c>
      <c r="C68656" s="1" t="s">
        <v>46</v>
      </c>
      <c r="D68656" s="1" t="s">
        <v>210800</v>
      </c>
      <c r="E68656">
        <v>38166698</v>
      </c>
      <c r="F68656">
        <v>-85701302</v>
      </c>
      <c r="G68656">
        <v>496</v>
      </c>
      <c r="H68656" s="1" t="s">
        <v>21</v>
      </c>
      <c r="I68656" s="1" t="s">
        <v>22</v>
      </c>
      <c r="J68656" s="1" t="s">
        <v>121</v>
      </c>
      <c r="K68656" s="1" t="s">
        <v>1554</v>
      </c>
      <c r="L68656" s="1" t="s">
        <v>25</v>
      </c>
      <c r="M68656" s="1" t="s">
        <v>27</v>
      </c>
      <c r="N68656" s="1" t="s">
        <v>27</v>
      </c>
      <c r="O68656" s="1" t="s">
        <v>27</v>
      </c>
      <c r="P68656" s="1" t="s">
        <v>27</v>
      </c>
      <c r="Q68656" s="1" t="s">
        <v>27</v>
      </c>
      <c r="R68656" s="1" t="s">
        <v>27</v>
      </c>
    </row>
    <row r="68657" spans="1:18" x14ac:dyDescent="0.3">
      <c r="A68657">
        <v>345291</v>
      </c>
      <c r="B68657" s="1" t="s">
        <v>210801</v>
      </c>
      <c r="C68657" s="1" t="s">
        <v>19</v>
      </c>
      <c r="D68657" s="1" t="s">
        <v>210802</v>
      </c>
      <c r="E68657">
        <v>32799419</v>
      </c>
      <c r="F68657">
        <v>-117153493</v>
      </c>
      <c r="G68657">
        <v>460</v>
      </c>
      <c r="H68657" s="1" t="s">
        <v>21</v>
      </c>
      <c r="I68657" s="1" t="s">
        <v>22</v>
      </c>
      <c r="J68657" s="1" t="s">
        <v>60</v>
      </c>
      <c r="K68657" s="1" t="s">
        <v>9128</v>
      </c>
      <c r="L68657" s="1" t="s">
        <v>25</v>
      </c>
      <c r="M68657" s="1" t="s">
        <v>55443</v>
      </c>
      <c r="N68657" s="1" t="s">
        <v>27</v>
      </c>
      <c r="O68657" s="1" t="s">
        <v>55443</v>
      </c>
      <c r="P68657" s="1" t="s">
        <v>27</v>
      </c>
      <c r="Q68657" s="1" t="s">
        <v>27</v>
      </c>
      <c r="R68657" s="1" t="s">
        <v>27</v>
      </c>
    </row>
    <row r="68658" spans="1:18" x14ac:dyDescent="0.3">
      <c r="A68658">
        <v>345293</v>
      </c>
      <c r="B68658" s="1" t="s">
        <v>210803</v>
      </c>
      <c r="C68658" s="1" t="s">
        <v>30</v>
      </c>
      <c r="D68658" s="1" t="s">
        <v>156262</v>
      </c>
      <c r="E68658">
        <v>37755821</v>
      </c>
      <c r="F68658">
        <v>-104648112</v>
      </c>
      <c r="G68658">
        <v>6000</v>
      </c>
      <c r="H68658" s="1" t="s">
        <v>21</v>
      </c>
      <c r="I68658" s="1" t="s">
        <v>22</v>
      </c>
      <c r="J68658" s="1" t="s">
        <v>70</v>
      </c>
      <c r="K68658" s="1" t="s">
        <v>19633</v>
      </c>
      <c r="L68658" s="1" t="s">
        <v>25</v>
      </c>
      <c r="M68658" s="1" t="s">
        <v>21951</v>
      </c>
      <c r="N68658" s="1" t="s">
        <v>27</v>
      </c>
      <c r="O68658" s="1" t="s">
        <v>21951</v>
      </c>
      <c r="P68658" s="1" t="s">
        <v>27</v>
      </c>
      <c r="Q68658" s="1" t="s">
        <v>27</v>
      </c>
      <c r="R68658" s="1" t="s">
        <v>27</v>
      </c>
    </row>
    <row r="68659" spans="1:18" x14ac:dyDescent="0.3">
      <c r="A68659">
        <v>345294</v>
      </c>
      <c r="B68659" s="1" t="s">
        <v>210804</v>
      </c>
      <c r="C68659" s="1" t="s">
        <v>30</v>
      </c>
      <c r="D68659" s="1" t="s">
        <v>210805</v>
      </c>
      <c r="E68659">
        <v>39230595</v>
      </c>
      <c r="F68659">
        <v>-104470936</v>
      </c>
      <c r="G68659">
        <v>6911</v>
      </c>
      <c r="H68659" s="1" t="s">
        <v>21</v>
      </c>
      <c r="I68659" s="1" t="s">
        <v>22</v>
      </c>
      <c r="J68659" s="1" t="s">
        <v>70</v>
      </c>
      <c r="K68659" s="1" t="s">
        <v>15230</v>
      </c>
      <c r="L68659" s="1" t="s">
        <v>25</v>
      </c>
      <c r="M68659" s="1" t="s">
        <v>58200</v>
      </c>
      <c r="N68659" s="1" t="s">
        <v>27</v>
      </c>
      <c r="O68659" s="1" t="s">
        <v>58200</v>
      </c>
      <c r="P68659" s="1" t="s">
        <v>27</v>
      </c>
      <c r="Q68659" s="1" t="s">
        <v>27</v>
      </c>
      <c r="R68659" s="1" t="s">
        <v>27</v>
      </c>
    </row>
    <row r="68660" spans="1:18" x14ac:dyDescent="0.3">
      <c r="A68660">
        <v>345302</v>
      </c>
      <c r="B68660" s="1" t="s">
        <v>210806</v>
      </c>
      <c r="C68660" s="1" t="s">
        <v>46</v>
      </c>
      <c r="D68660" s="1" t="s">
        <v>210807</v>
      </c>
      <c r="E68660">
        <v>336036</v>
      </c>
      <c r="F68660">
        <v>-97190397</v>
      </c>
      <c r="G68660">
        <v>846</v>
      </c>
      <c r="H68660" s="1" t="s">
        <v>21</v>
      </c>
      <c r="I68660" s="1" t="s">
        <v>22</v>
      </c>
      <c r="J68660" s="1" t="s">
        <v>216</v>
      </c>
      <c r="K68660" s="1" t="s">
        <v>4034</v>
      </c>
      <c r="L68660" s="1" t="s">
        <v>25</v>
      </c>
      <c r="M68660" s="1" t="s">
        <v>27</v>
      </c>
      <c r="N68660" s="1" t="s">
        <v>27</v>
      </c>
      <c r="O68660" s="1" t="s">
        <v>27</v>
      </c>
      <c r="P68660" s="1" t="s">
        <v>27</v>
      </c>
      <c r="Q68660" s="1" t="s">
        <v>27</v>
      </c>
      <c r="R68660" s="1" t="s">
        <v>27</v>
      </c>
    </row>
    <row r="68661" spans="1:18" x14ac:dyDescent="0.3">
      <c r="A68661">
        <v>345304</v>
      </c>
      <c r="B68661" s="1" t="s">
        <v>210808</v>
      </c>
      <c r="C68661" s="1" t="s">
        <v>19</v>
      </c>
      <c r="D68661" s="1" t="s">
        <v>210809</v>
      </c>
      <c r="E68661">
        <v>3545286</v>
      </c>
      <c r="F68661">
        <v>-12050436</v>
      </c>
      <c r="G68661">
        <v>1398</v>
      </c>
      <c r="H68661" s="1" t="s">
        <v>21</v>
      </c>
      <c r="I68661" s="1" t="s">
        <v>22</v>
      </c>
      <c r="J68661" s="1" t="s">
        <v>60</v>
      </c>
      <c r="K68661" s="1" t="s">
        <v>5954</v>
      </c>
      <c r="L68661" s="1" t="s">
        <v>25</v>
      </c>
      <c r="M68661" s="1" t="s">
        <v>27</v>
      </c>
      <c r="N68661" s="1" t="s">
        <v>27</v>
      </c>
      <c r="O68661" s="1" t="s">
        <v>27</v>
      </c>
      <c r="P68661" s="1" t="s">
        <v>27</v>
      </c>
      <c r="Q68661" s="1" t="s">
        <v>27</v>
      </c>
      <c r="R68661" s="1" t="s">
        <v>27</v>
      </c>
    </row>
    <row r="68662" spans="1:18" x14ac:dyDescent="0.3">
      <c r="A68662">
        <v>345306</v>
      </c>
      <c r="B68662" s="1" t="s">
        <v>210810</v>
      </c>
      <c r="C68662" s="1" t="s">
        <v>30</v>
      </c>
      <c r="D68662" s="1" t="s">
        <v>210811</v>
      </c>
      <c r="E68662">
        <v>3381863</v>
      </c>
      <c r="F68662">
        <v>-116962</v>
      </c>
      <c r="G68662">
        <v>1551</v>
      </c>
      <c r="H68662" s="1" t="s">
        <v>21</v>
      </c>
      <c r="I68662" s="1" t="s">
        <v>22</v>
      </c>
      <c r="J68662" s="1" t="s">
        <v>60</v>
      </c>
      <c r="K68662" s="1" t="s">
        <v>210812</v>
      </c>
      <c r="L68662" s="1" t="s">
        <v>25</v>
      </c>
      <c r="M68662" s="1" t="s">
        <v>27</v>
      </c>
      <c r="N68662" s="1" t="s">
        <v>27</v>
      </c>
      <c r="O68662" s="1" t="s">
        <v>27</v>
      </c>
      <c r="P68662" s="1" t="s">
        <v>27</v>
      </c>
      <c r="Q68662" s="1" t="s">
        <v>27</v>
      </c>
      <c r="R68662" s="1" t="s">
        <v>27</v>
      </c>
    </row>
    <row r="68663" spans="1:18" x14ac:dyDescent="0.3">
      <c r="A68663">
        <v>345307</v>
      </c>
      <c r="B68663" s="1" t="s">
        <v>210813</v>
      </c>
      <c r="C68663" s="1" t="s">
        <v>19</v>
      </c>
      <c r="D68663" s="1" t="s">
        <v>5543</v>
      </c>
      <c r="E68663">
        <v>41043049</v>
      </c>
      <c r="F68663">
        <v>-927977</v>
      </c>
      <c r="G68663">
        <v>957</v>
      </c>
      <c r="H68663" s="1" t="s">
        <v>21</v>
      </c>
      <c r="I68663" s="1" t="s">
        <v>22</v>
      </c>
      <c r="J68663" s="1" t="s">
        <v>330</v>
      </c>
      <c r="K68663" s="1" t="s">
        <v>111268</v>
      </c>
      <c r="L68663" s="1" t="s">
        <v>25</v>
      </c>
      <c r="M68663" s="1" t="s">
        <v>93299</v>
      </c>
      <c r="N68663" s="1" t="s">
        <v>27</v>
      </c>
      <c r="O68663" s="1" t="s">
        <v>93299</v>
      </c>
      <c r="P68663" s="1" t="s">
        <v>27</v>
      </c>
      <c r="Q68663" s="1" t="s">
        <v>27</v>
      </c>
      <c r="R68663" s="1" t="s">
        <v>27</v>
      </c>
    </row>
    <row r="68664" spans="1:18" x14ac:dyDescent="0.3">
      <c r="A68664">
        <v>345308</v>
      </c>
      <c r="B68664" s="1" t="s">
        <v>210814</v>
      </c>
      <c r="C68664" s="1" t="s">
        <v>19</v>
      </c>
      <c r="D68664" s="1" t="s">
        <v>210815</v>
      </c>
      <c r="E68664">
        <v>4036984</v>
      </c>
      <c r="F68664">
        <v>-12433114</v>
      </c>
      <c r="G68664">
        <v>897</v>
      </c>
      <c r="H68664" s="1" t="s">
        <v>21</v>
      </c>
      <c r="I68664" s="1" t="s">
        <v>22</v>
      </c>
      <c r="J68664" s="1" t="s">
        <v>60</v>
      </c>
      <c r="K68664" s="1" t="s">
        <v>9836</v>
      </c>
      <c r="L68664" s="1" t="s">
        <v>25</v>
      </c>
      <c r="M68664" s="1" t="s">
        <v>27</v>
      </c>
      <c r="N68664" s="1" t="s">
        <v>27</v>
      </c>
      <c r="O68664" s="1" t="s">
        <v>27</v>
      </c>
      <c r="P68664" s="1" t="s">
        <v>27</v>
      </c>
      <c r="Q68664" s="1" t="s">
        <v>27</v>
      </c>
      <c r="R68664" s="1" t="s">
        <v>27</v>
      </c>
    </row>
    <row r="68665" spans="1:18" x14ac:dyDescent="0.3">
      <c r="A68665">
        <v>345309</v>
      </c>
      <c r="B68665" s="1" t="s">
        <v>210816</v>
      </c>
      <c r="C68665" s="1" t="s">
        <v>19</v>
      </c>
      <c r="D68665" s="1" t="s">
        <v>210817</v>
      </c>
      <c r="E68665">
        <v>3243178</v>
      </c>
      <c r="F68665">
        <v>-9370696</v>
      </c>
      <c r="G68665">
        <v>164</v>
      </c>
      <c r="H68665" s="1" t="s">
        <v>21</v>
      </c>
      <c r="I68665" s="1" t="s">
        <v>22</v>
      </c>
      <c r="J68665" s="1" t="s">
        <v>125</v>
      </c>
      <c r="K68665" s="1" t="s">
        <v>6195</v>
      </c>
      <c r="L68665" s="1" t="s">
        <v>25</v>
      </c>
      <c r="M68665" s="1" t="s">
        <v>27</v>
      </c>
      <c r="N68665" s="1" t="s">
        <v>27</v>
      </c>
      <c r="O68665" s="1" t="s">
        <v>27</v>
      </c>
      <c r="P68665" s="1" t="s">
        <v>27</v>
      </c>
      <c r="Q68665" s="1" t="s">
        <v>27</v>
      </c>
      <c r="R68665" s="1" t="s">
        <v>27</v>
      </c>
    </row>
    <row r="68666" spans="1:18" x14ac:dyDescent="0.3">
      <c r="A68666">
        <v>345310</v>
      </c>
      <c r="B68666" s="1" t="s">
        <v>210818</v>
      </c>
      <c r="C68666" s="1" t="s">
        <v>30</v>
      </c>
      <c r="D68666" s="1" t="s">
        <v>210819</v>
      </c>
      <c r="E68666">
        <v>3201371</v>
      </c>
      <c r="F68666">
        <v>-9529653</v>
      </c>
      <c r="G68666">
        <v>588</v>
      </c>
      <c r="H68666" s="1" t="s">
        <v>21</v>
      </c>
      <c r="I68666" s="1" t="s">
        <v>22</v>
      </c>
      <c r="J68666" s="1" t="s">
        <v>216</v>
      </c>
      <c r="K68666" s="1" t="s">
        <v>1029</v>
      </c>
      <c r="L68666" s="1" t="s">
        <v>25</v>
      </c>
      <c r="M68666" s="1" t="s">
        <v>27</v>
      </c>
      <c r="N68666" s="1" t="s">
        <v>27</v>
      </c>
      <c r="O68666" s="1" t="s">
        <v>5177</v>
      </c>
      <c r="P68666" s="1" t="s">
        <v>27</v>
      </c>
      <c r="Q68666" s="1" t="s">
        <v>27</v>
      </c>
      <c r="R68666" s="1" t="s">
        <v>210820</v>
      </c>
    </row>
    <row r="68667" spans="1:18" x14ac:dyDescent="0.3">
      <c r="A68667">
        <v>345311</v>
      </c>
      <c r="B68667" s="1" t="s">
        <v>210821</v>
      </c>
      <c r="C68667" s="1" t="s">
        <v>46</v>
      </c>
      <c r="D68667" s="1" t="s">
        <v>145527</v>
      </c>
      <c r="E68667">
        <v>277436</v>
      </c>
      <c r="F68667">
        <v>-9825392</v>
      </c>
      <c r="G68667">
        <v>341</v>
      </c>
      <c r="H68667" s="1" t="s">
        <v>21</v>
      </c>
      <c r="I68667" s="1" t="s">
        <v>22</v>
      </c>
      <c r="J68667" s="1" t="s">
        <v>216</v>
      </c>
      <c r="K68667" s="1" t="s">
        <v>9128</v>
      </c>
      <c r="L68667" s="1" t="s">
        <v>25</v>
      </c>
      <c r="M68667" s="1" t="s">
        <v>27</v>
      </c>
      <c r="N68667" s="1" t="s">
        <v>27</v>
      </c>
      <c r="O68667" s="1" t="s">
        <v>27</v>
      </c>
      <c r="P68667" s="1" t="s">
        <v>27</v>
      </c>
      <c r="Q68667" s="1" t="s">
        <v>27</v>
      </c>
      <c r="R68667" s="1" t="s">
        <v>27</v>
      </c>
    </row>
    <row r="68668" spans="1:18" x14ac:dyDescent="0.3">
      <c r="A68668">
        <v>345312</v>
      </c>
      <c r="B68668" s="1" t="s">
        <v>210822</v>
      </c>
      <c r="C68668" s="1" t="s">
        <v>30</v>
      </c>
      <c r="D68668" s="1" t="s">
        <v>210823</v>
      </c>
      <c r="E68668">
        <v>27130513</v>
      </c>
      <c r="F68668">
        <v>-98403554</v>
      </c>
      <c r="G68668">
        <v>350</v>
      </c>
      <c r="H68668" s="1" t="s">
        <v>21</v>
      </c>
      <c r="I68668" s="1" t="s">
        <v>22</v>
      </c>
      <c r="J68668" s="1" t="s">
        <v>216</v>
      </c>
      <c r="K68668" s="1" t="s">
        <v>23752</v>
      </c>
      <c r="L68668" s="1" t="s">
        <v>25</v>
      </c>
      <c r="M68668" s="1" t="s">
        <v>27</v>
      </c>
      <c r="N68668" s="1" t="s">
        <v>27</v>
      </c>
      <c r="O68668" s="1" t="s">
        <v>27</v>
      </c>
      <c r="P68668" s="1" t="s">
        <v>27</v>
      </c>
      <c r="Q68668" s="1" t="s">
        <v>27</v>
      </c>
      <c r="R68668" s="1" t="s">
        <v>27</v>
      </c>
    </row>
    <row r="68669" spans="1:18" x14ac:dyDescent="0.3">
      <c r="A68669">
        <v>345313</v>
      </c>
      <c r="B68669" s="1" t="s">
        <v>210824</v>
      </c>
      <c r="C68669" s="1" t="s">
        <v>46</v>
      </c>
      <c r="D68669" s="1" t="s">
        <v>148624</v>
      </c>
      <c r="E68669">
        <v>2668881</v>
      </c>
      <c r="F68669">
        <v>-9838208</v>
      </c>
      <c r="G68669">
        <v>241</v>
      </c>
      <c r="H68669" s="1" t="s">
        <v>21</v>
      </c>
      <c r="I68669" s="1" t="s">
        <v>22</v>
      </c>
      <c r="J68669" s="1" t="s">
        <v>216</v>
      </c>
      <c r="K68669" s="1" t="s">
        <v>210825</v>
      </c>
      <c r="L68669" s="1" t="s">
        <v>25</v>
      </c>
      <c r="M68669" s="1" t="s">
        <v>27</v>
      </c>
      <c r="N68669" s="1" t="s">
        <v>27</v>
      </c>
      <c r="O68669" s="1" t="s">
        <v>27</v>
      </c>
      <c r="P68669" s="1" t="s">
        <v>27</v>
      </c>
      <c r="Q68669" s="1" t="s">
        <v>27</v>
      </c>
      <c r="R68669" s="1" t="s">
        <v>27</v>
      </c>
    </row>
    <row r="68670" spans="1:18" x14ac:dyDescent="0.3">
      <c r="A68670">
        <v>345314</v>
      </c>
      <c r="B68670" s="1" t="s">
        <v>210826</v>
      </c>
      <c r="C68670" s="1" t="s">
        <v>19</v>
      </c>
      <c r="D68670" s="1" t="s">
        <v>210827</v>
      </c>
      <c r="E68670">
        <v>2915855</v>
      </c>
      <c r="F68670">
        <v>-9817574</v>
      </c>
      <c r="G68670">
        <v>430</v>
      </c>
      <c r="H68670" s="1" t="s">
        <v>21</v>
      </c>
      <c r="I68670" s="1" t="s">
        <v>22</v>
      </c>
      <c r="J68670" s="1" t="s">
        <v>216</v>
      </c>
      <c r="K68670" s="1" t="s">
        <v>6945</v>
      </c>
      <c r="L68670" s="1" t="s">
        <v>25</v>
      </c>
      <c r="M68670" s="1" t="s">
        <v>27</v>
      </c>
      <c r="N68670" s="1" t="s">
        <v>27</v>
      </c>
      <c r="O68670" s="1" t="s">
        <v>27</v>
      </c>
      <c r="P68670" s="1" t="s">
        <v>27</v>
      </c>
      <c r="Q68670" s="1" t="s">
        <v>27</v>
      </c>
      <c r="R68670" s="1" t="s">
        <v>27</v>
      </c>
    </row>
    <row r="68671" spans="1:18" x14ac:dyDescent="0.3">
      <c r="A68671">
        <v>345315</v>
      </c>
      <c r="B68671" s="1" t="s">
        <v>210828</v>
      </c>
      <c r="C68671" s="1" t="s">
        <v>30</v>
      </c>
      <c r="D68671" s="1" t="s">
        <v>210829</v>
      </c>
      <c r="E68671">
        <v>291563</v>
      </c>
      <c r="F68671">
        <v>-9811357</v>
      </c>
      <c r="G68671">
        <v>492</v>
      </c>
      <c r="H68671" s="1" t="s">
        <v>21</v>
      </c>
      <c r="I68671" s="1" t="s">
        <v>22</v>
      </c>
      <c r="J68671" s="1" t="s">
        <v>216</v>
      </c>
      <c r="K68671" s="1" t="s">
        <v>6945</v>
      </c>
      <c r="L68671" s="1" t="s">
        <v>25</v>
      </c>
      <c r="M68671" s="1" t="s">
        <v>27</v>
      </c>
      <c r="N68671" s="1" t="s">
        <v>27</v>
      </c>
      <c r="O68671" s="1" t="s">
        <v>27</v>
      </c>
      <c r="P68671" s="1" t="s">
        <v>27</v>
      </c>
      <c r="Q68671" s="1" t="s">
        <v>27</v>
      </c>
      <c r="R68671" s="1" t="s">
        <v>27</v>
      </c>
    </row>
    <row r="68672" spans="1:18" x14ac:dyDescent="0.3">
      <c r="A68672">
        <v>345316</v>
      </c>
      <c r="B68672" s="1" t="s">
        <v>210830</v>
      </c>
      <c r="C68672" s="1" t="s">
        <v>30</v>
      </c>
      <c r="D68672" s="1" t="s">
        <v>210831</v>
      </c>
      <c r="E68672">
        <v>3396433</v>
      </c>
      <c r="F68672">
        <v>-10078861</v>
      </c>
      <c r="G68672">
        <v>2380</v>
      </c>
      <c r="H68672" s="1" t="s">
        <v>21</v>
      </c>
      <c r="I68672" s="1" t="s">
        <v>22</v>
      </c>
      <c r="J68672" s="1" t="s">
        <v>216</v>
      </c>
      <c r="K68672" s="1" t="s">
        <v>210832</v>
      </c>
      <c r="L68672" s="1" t="s">
        <v>25</v>
      </c>
      <c r="M68672" s="1" t="s">
        <v>25924</v>
      </c>
      <c r="N68672" s="1" t="s">
        <v>27</v>
      </c>
      <c r="O68672" s="1" t="s">
        <v>25924</v>
      </c>
      <c r="P68672" s="1" t="s">
        <v>27</v>
      </c>
      <c r="Q68672" s="1" t="s">
        <v>27</v>
      </c>
      <c r="R68672" s="1" t="s">
        <v>27</v>
      </c>
    </row>
    <row r="68673" spans="1:18" x14ac:dyDescent="0.3">
      <c r="A68673">
        <v>345317</v>
      </c>
      <c r="B68673" s="1" t="s">
        <v>210833</v>
      </c>
      <c r="C68673" s="1" t="s">
        <v>46</v>
      </c>
      <c r="D68673" s="1" t="s">
        <v>210834</v>
      </c>
      <c r="E68673">
        <v>3399683</v>
      </c>
      <c r="F68673">
        <v>-10082429</v>
      </c>
      <c r="G68673">
        <v>2435</v>
      </c>
      <c r="H68673" s="1" t="s">
        <v>21</v>
      </c>
      <c r="I68673" s="1" t="s">
        <v>22</v>
      </c>
      <c r="J68673" s="1" t="s">
        <v>216</v>
      </c>
      <c r="K68673" s="1" t="s">
        <v>210832</v>
      </c>
      <c r="L68673" s="1" t="s">
        <v>25</v>
      </c>
      <c r="M68673" s="1" t="s">
        <v>27</v>
      </c>
      <c r="N68673" s="1" t="s">
        <v>27</v>
      </c>
      <c r="O68673" s="1" t="s">
        <v>27</v>
      </c>
      <c r="P68673" s="1" t="s">
        <v>27</v>
      </c>
      <c r="Q68673" s="1" t="s">
        <v>27</v>
      </c>
      <c r="R68673" s="1" t="s">
        <v>27</v>
      </c>
    </row>
    <row r="68674" spans="1:18" x14ac:dyDescent="0.3">
      <c r="A68674">
        <v>345318</v>
      </c>
      <c r="B68674" s="1" t="s">
        <v>210835</v>
      </c>
      <c r="C68674" s="1" t="s">
        <v>46</v>
      </c>
      <c r="D68674" s="1" t="s">
        <v>210836</v>
      </c>
      <c r="E68674">
        <v>2943374</v>
      </c>
      <c r="F68674">
        <v>-9650371</v>
      </c>
      <c r="G68674">
        <v>166</v>
      </c>
      <c r="H68674" s="1" t="s">
        <v>21</v>
      </c>
      <c r="I68674" s="1" t="s">
        <v>22</v>
      </c>
      <c r="J68674" s="1" t="s">
        <v>216</v>
      </c>
      <c r="K68674" s="1" t="s">
        <v>210420</v>
      </c>
      <c r="L68674" s="1" t="s">
        <v>25</v>
      </c>
      <c r="M68674" s="1" t="s">
        <v>27</v>
      </c>
      <c r="N68674" s="1" t="s">
        <v>27</v>
      </c>
      <c r="O68674" s="1" t="s">
        <v>27</v>
      </c>
      <c r="P68674" s="1" t="s">
        <v>27</v>
      </c>
      <c r="Q68674" s="1" t="s">
        <v>27</v>
      </c>
      <c r="R68674" s="1" t="s">
        <v>27</v>
      </c>
    </row>
    <row r="68675" spans="1:18" x14ac:dyDescent="0.3">
      <c r="A68675">
        <v>345319</v>
      </c>
      <c r="B68675" s="1" t="s">
        <v>210837</v>
      </c>
      <c r="C68675" s="1" t="s">
        <v>30</v>
      </c>
      <c r="D68675" s="1" t="s">
        <v>210838</v>
      </c>
      <c r="E68675">
        <v>2942426</v>
      </c>
      <c r="F68675">
        <v>-9651263</v>
      </c>
      <c r="G68675">
        <v>165</v>
      </c>
      <c r="H68675" s="1" t="s">
        <v>21</v>
      </c>
      <c r="I68675" s="1" t="s">
        <v>22</v>
      </c>
      <c r="J68675" s="1" t="s">
        <v>216</v>
      </c>
      <c r="K68675" s="1" t="s">
        <v>210420</v>
      </c>
      <c r="L68675" s="1" t="s">
        <v>25</v>
      </c>
      <c r="M68675" s="1" t="s">
        <v>27</v>
      </c>
      <c r="N68675" s="1" t="s">
        <v>27</v>
      </c>
      <c r="O68675" s="1" t="s">
        <v>27</v>
      </c>
      <c r="P68675" s="1" t="s">
        <v>27</v>
      </c>
      <c r="Q68675" s="1" t="s">
        <v>27</v>
      </c>
      <c r="R68675" s="1" t="s">
        <v>27</v>
      </c>
    </row>
    <row r="68676" spans="1:18" x14ac:dyDescent="0.3">
      <c r="A68676">
        <v>345331</v>
      </c>
      <c r="B68676" s="1" t="s">
        <v>210839</v>
      </c>
      <c r="C68676" s="1" t="s">
        <v>19</v>
      </c>
      <c r="D68676" s="1" t="s">
        <v>210840</v>
      </c>
      <c r="E68676">
        <v>26045527</v>
      </c>
      <c r="F68676">
        <v>-80215821</v>
      </c>
      <c r="G68676">
        <v>65</v>
      </c>
      <c r="H68676" s="1" t="s">
        <v>21</v>
      </c>
      <c r="I68676" s="1" t="s">
        <v>22</v>
      </c>
      <c r="J68676" s="1" t="s">
        <v>74</v>
      </c>
      <c r="K68676" s="1" t="s">
        <v>22439</v>
      </c>
      <c r="L68676" s="1" t="s">
        <v>25</v>
      </c>
      <c r="M68676" s="1" t="s">
        <v>80394</v>
      </c>
      <c r="N68676" s="1" t="s">
        <v>27</v>
      </c>
      <c r="O68676" s="1" t="s">
        <v>80394</v>
      </c>
      <c r="P68676" s="1" t="s">
        <v>27</v>
      </c>
      <c r="Q68676" s="1" t="s">
        <v>27</v>
      </c>
      <c r="R68676" s="1" t="s">
        <v>27</v>
      </c>
    </row>
    <row r="68677" spans="1:18" x14ac:dyDescent="0.3">
      <c r="A68677">
        <v>345332</v>
      </c>
      <c r="B68677" s="1" t="s">
        <v>210841</v>
      </c>
      <c r="C68677" s="1" t="s">
        <v>30</v>
      </c>
      <c r="D68677" s="1" t="s">
        <v>210842</v>
      </c>
      <c r="E68677">
        <v>48149209</v>
      </c>
      <c r="F68677">
        <v>-116998043</v>
      </c>
      <c r="G68677">
        <v>2313</v>
      </c>
      <c r="H68677" s="1" t="s">
        <v>21</v>
      </c>
      <c r="I68677" s="1" t="s">
        <v>22</v>
      </c>
      <c r="J68677" s="1" t="s">
        <v>96</v>
      </c>
      <c r="K68677" s="1" t="s">
        <v>210843</v>
      </c>
      <c r="L68677" s="1" t="s">
        <v>25</v>
      </c>
      <c r="M68677" s="1" t="s">
        <v>1537</v>
      </c>
      <c r="N68677" s="1" t="s">
        <v>27</v>
      </c>
      <c r="O68677" s="1" t="s">
        <v>1537</v>
      </c>
      <c r="P68677" s="1" t="s">
        <v>27</v>
      </c>
      <c r="Q68677" s="1" t="s">
        <v>27</v>
      </c>
      <c r="R68677" s="1" t="s">
        <v>27</v>
      </c>
    </row>
    <row r="68678" spans="1:18" x14ac:dyDescent="0.3">
      <c r="A68678">
        <v>345334</v>
      </c>
      <c r="B68678" s="1" t="s">
        <v>210844</v>
      </c>
      <c r="C68678" s="1" t="s">
        <v>19</v>
      </c>
      <c r="D68678" s="1" t="s">
        <v>210845</v>
      </c>
      <c r="E68678">
        <v>370532</v>
      </c>
      <c r="F68678">
        <v>-9452714</v>
      </c>
      <c r="G68678">
        <v>977</v>
      </c>
      <c r="H68678" s="1" t="s">
        <v>21</v>
      </c>
      <c r="I68678" s="1" t="s">
        <v>22</v>
      </c>
      <c r="J68678" s="1" t="s">
        <v>147</v>
      </c>
      <c r="K68678" s="1" t="s">
        <v>18441</v>
      </c>
      <c r="L68678" s="1" t="s">
        <v>25</v>
      </c>
      <c r="M68678" s="1" t="s">
        <v>27</v>
      </c>
      <c r="N68678" s="1" t="s">
        <v>27</v>
      </c>
      <c r="O68678" s="1" t="s">
        <v>27</v>
      </c>
      <c r="P68678" s="1" t="s">
        <v>27</v>
      </c>
      <c r="Q68678" s="1" t="s">
        <v>27</v>
      </c>
      <c r="R68678" s="1" t="s">
        <v>27</v>
      </c>
    </row>
    <row r="68679" spans="1:18" x14ac:dyDescent="0.3">
      <c r="A68679">
        <v>345335</v>
      </c>
      <c r="B68679" s="1" t="s">
        <v>210846</v>
      </c>
      <c r="C68679" s="1" t="s">
        <v>19</v>
      </c>
      <c r="D68679" s="1" t="s">
        <v>210847</v>
      </c>
      <c r="E68679">
        <v>3705625</v>
      </c>
      <c r="F68679">
        <v>-9452726</v>
      </c>
      <c r="G68679">
        <v>1026</v>
      </c>
      <c r="H68679" s="1" t="s">
        <v>21</v>
      </c>
      <c r="I68679" s="1" t="s">
        <v>22</v>
      </c>
      <c r="J68679" s="1" t="s">
        <v>147</v>
      </c>
      <c r="K68679" s="1" t="s">
        <v>18441</v>
      </c>
      <c r="L68679" s="1" t="s">
        <v>25</v>
      </c>
      <c r="M68679" s="1" t="s">
        <v>27</v>
      </c>
      <c r="N68679" s="1" t="s">
        <v>27</v>
      </c>
      <c r="O68679" s="1" t="s">
        <v>27</v>
      </c>
      <c r="P68679" s="1" t="s">
        <v>27</v>
      </c>
      <c r="Q68679" s="1" t="s">
        <v>27</v>
      </c>
      <c r="R68679" s="1" t="s">
        <v>27</v>
      </c>
    </row>
    <row r="68680" spans="1:18" x14ac:dyDescent="0.3">
      <c r="A68680">
        <v>345336</v>
      </c>
      <c r="B68680" s="1" t="s">
        <v>210848</v>
      </c>
      <c r="C68680" s="1" t="s">
        <v>46</v>
      </c>
      <c r="D68680" s="1" t="s">
        <v>210849</v>
      </c>
      <c r="E68680">
        <v>3892753</v>
      </c>
      <c r="F68680">
        <v>-12192127</v>
      </c>
      <c r="G68680">
        <v>37</v>
      </c>
      <c r="H68680" s="1" t="s">
        <v>21</v>
      </c>
      <c r="I68680" s="1" t="s">
        <v>22</v>
      </c>
      <c r="J68680" s="1" t="s">
        <v>60</v>
      </c>
      <c r="K68680" s="1" t="s">
        <v>9090</v>
      </c>
      <c r="L68680" s="1" t="s">
        <v>25</v>
      </c>
      <c r="M68680" s="1" t="s">
        <v>27</v>
      </c>
      <c r="N68680" s="1" t="s">
        <v>27</v>
      </c>
      <c r="O68680" s="1" t="s">
        <v>27</v>
      </c>
      <c r="P68680" s="1" t="s">
        <v>27</v>
      </c>
      <c r="Q68680" s="1" t="s">
        <v>27</v>
      </c>
      <c r="R68680" s="1" t="s">
        <v>27</v>
      </c>
    </row>
    <row r="68681" spans="1:18" x14ac:dyDescent="0.3">
      <c r="A68681">
        <v>345337</v>
      </c>
      <c r="B68681" s="1" t="s">
        <v>210850</v>
      </c>
      <c r="C68681" s="1" t="s">
        <v>19</v>
      </c>
      <c r="D68681" s="1" t="s">
        <v>210851</v>
      </c>
      <c r="E68681">
        <v>3055348</v>
      </c>
      <c r="F68681">
        <v>-9760873</v>
      </c>
      <c r="G68681">
        <v>671</v>
      </c>
      <c r="H68681" s="1" t="s">
        <v>21</v>
      </c>
      <c r="I68681" s="1" t="s">
        <v>22</v>
      </c>
      <c r="J68681" s="1" t="s">
        <v>216</v>
      </c>
      <c r="K68681" s="1" t="s">
        <v>1071</v>
      </c>
      <c r="L68681" s="1" t="s">
        <v>25</v>
      </c>
      <c r="M68681" s="1" t="s">
        <v>27</v>
      </c>
      <c r="N68681" s="1" t="s">
        <v>27</v>
      </c>
      <c r="O68681" s="1" t="s">
        <v>27</v>
      </c>
      <c r="P68681" s="1" t="s">
        <v>27</v>
      </c>
      <c r="Q68681" s="1" t="s">
        <v>27</v>
      </c>
      <c r="R68681" s="1" t="s">
        <v>27</v>
      </c>
    </row>
    <row r="68682" spans="1:18" x14ac:dyDescent="0.3">
      <c r="A68682">
        <v>345338</v>
      </c>
      <c r="B68682" s="1" t="s">
        <v>210852</v>
      </c>
      <c r="C68682" s="1" t="s">
        <v>19</v>
      </c>
      <c r="D68682" s="1" t="s">
        <v>210853</v>
      </c>
      <c r="E68682">
        <v>3290138</v>
      </c>
      <c r="F68682">
        <v>-11720488</v>
      </c>
      <c r="G68682">
        <v>315</v>
      </c>
      <c r="H68682" s="1" t="s">
        <v>21</v>
      </c>
      <c r="I68682" s="1" t="s">
        <v>22</v>
      </c>
      <c r="J68682" s="1" t="s">
        <v>60</v>
      </c>
      <c r="K68682" s="1" t="s">
        <v>9128</v>
      </c>
      <c r="L68682" s="1" t="s">
        <v>25</v>
      </c>
      <c r="M68682" s="1" t="s">
        <v>27</v>
      </c>
      <c r="N68682" s="1" t="s">
        <v>27</v>
      </c>
      <c r="O68682" s="1" t="s">
        <v>27</v>
      </c>
      <c r="P68682" s="1" t="s">
        <v>27</v>
      </c>
      <c r="Q68682" s="1" t="s">
        <v>27</v>
      </c>
      <c r="R68682" s="1" t="s">
        <v>27</v>
      </c>
    </row>
    <row r="68683" spans="1:18" x14ac:dyDescent="0.3">
      <c r="A68683">
        <v>345343</v>
      </c>
      <c r="B68683" s="1" t="s">
        <v>210854</v>
      </c>
      <c r="C68683" s="1" t="s">
        <v>19</v>
      </c>
      <c r="D68683" s="1" t="s">
        <v>210855</v>
      </c>
      <c r="E68683">
        <v>39888315</v>
      </c>
      <c r="F68683">
        <v>-8781658</v>
      </c>
      <c r="G68683">
        <v>706</v>
      </c>
      <c r="H68683" s="1" t="s">
        <v>21</v>
      </c>
      <c r="I68683" s="1" t="s">
        <v>22</v>
      </c>
      <c r="J68683" s="1" t="s">
        <v>107</v>
      </c>
      <c r="K68683" s="1" t="s">
        <v>26793</v>
      </c>
      <c r="L68683" s="1" t="s">
        <v>25</v>
      </c>
      <c r="M68683" s="1" t="s">
        <v>9448</v>
      </c>
      <c r="N68683" s="1" t="s">
        <v>27</v>
      </c>
      <c r="O68683" s="1" t="s">
        <v>9448</v>
      </c>
      <c r="P68683" s="1" t="s">
        <v>27</v>
      </c>
      <c r="Q68683" s="1" t="s">
        <v>27</v>
      </c>
      <c r="R68683" s="1" t="s">
        <v>27</v>
      </c>
    </row>
    <row r="68684" spans="1:18" x14ac:dyDescent="0.3">
      <c r="A68684">
        <v>345344</v>
      </c>
      <c r="B68684" s="1" t="s">
        <v>210856</v>
      </c>
      <c r="C68684" s="1" t="s">
        <v>19</v>
      </c>
      <c r="D68684" s="1" t="s">
        <v>210857</v>
      </c>
      <c r="E68684">
        <v>38220574</v>
      </c>
      <c r="F68684">
        <v>-84239339</v>
      </c>
      <c r="G68684">
        <v>860</v>
      </c>
      <c r="H68684" s="1" t="s">
        <v>21</v>
      </c>
      <c r="I68684" s="1" t="s">
        <v>22</v>
      </c>
      <c r="J68684" s="1" t="s">
        <v>121</v>
      </c>
      <c r="K68684" s="1" t="s">
        <v>3448</v>
      </c>
      <c r="L68684" s="1" t="s">
        <v>25</v>
      </c>
      <c r="M68684" s="1" t="s">
        <v>2653</v>
      </c>
      <c r="N68684" s="1" t="s">
        <v>27</v>
      </c>
      <c r="O68684" s="1" t="s">
        <v>2653</v>
      </c>
      <c r="P68684" s="1" t="s">
        <v>27</v>
      </c>
      <c r="Q68684" s="1" t="s">
        <v>27</v>
      </c>
      <c r="R68684" s="1" t="s">
        <v>27</v>
      </c>
    </row>
    <row r="68685" spans="1:18" x14ac:dyDescent="0.3">
      <c r="A68685">
        <v>8579</v>
      </c>
      <c r="B68685" s="1" t="s">
        <v>210858</v>
      </c>
      <c r="C68685" s="1" t="s">
        <v>46</v>
      </c>
      <c r="D68685" s="1" t="s">
        <v>210859</v>
      </c>
      <c r="E68685">
        <v>40555302</v>
      </c>
      <c r="F68685">
        <v>-84386597</v>
      </c>
      <c r="G68685">
        <v>885</v>
      </c>
      <c r="H68685" s="1" t="s">
        <v>21</v>
      </c>
      <c r="I68685" s="1" t="s">
        <v>22</v>
      </c>
      <c r="J68685" s="1" t="s">
        <v>179</v>
      </c>
      <c r="K68685" s="1" t="s">
        <v>570</v>
      </c>
      <c r="L68685" s="1" t="s">
        <v>25</v>
      </c>
      <c r="M68685" s="1" t="s">
        <v>27</v>
      </c>
      <c r="N68685" s="1" t="s">
        <v>27</v>
      </c>
      <c r="O68685" s="1" t="s">
        <v>27</v>
      </c>
      <c r="P68685" s="1" t="s">
        <v>27</v>
      </c>
      <c r="Q68685" s="1" t="s">
        <v>27</v>
      </c>
      <c r="R68685" s="1" t="s">
        <v>6666</v>
      </c>
    </row>
    <row r="68686" spans="1:18" x14ac:dyDescent="0.3">
      <c r="A68686">
        <v>345354</v>
      </c>
      <c r="B68686" s="1" t="s">
        <v>210860</v>
      </c>
      <c r="C68686" s="1" t="s">
        <v>46</v>
      </c>
      <c r="D68686" s="1" t="s">
        <v>210861</v>
      </c>
      <c r="E68686">
        <v>3395699</v>
      </c>
      <c r="F68686">
        <v>-10277626</v>
      </c>
      <c r="G68686">
        <v>3752</v>
      </c>
      <c r="H68686" s="1" t="s">
        <v>21</v>
      </c>
      <c r="I68686" s="1" t="s">
        <v>22</v>
      </c>
      <c r="J68686" s="1" t="s">
        <v>216</v>
      </c>
      <c r="K68686" s="1" t="s">
        <v>6928</v>
      </c>
      <c r="L68686" s="1" t="s">
        <v>25</v>
      </c>
      <c r="M68686" s="1" t="s">
        <v>27</v>
      </c>
      <c r="N68686" s="1" t="s">
        <v>27</v>
      </c>
      <c r="O68686" s="1" t="s">
        <v>27</v>
      </c>
      <c r="P68686" s="1" t="s">
        <v>27</v>
      </c>
      <c r="Q68686" s="1" t="s">
        <v>27</v>
      </c>
      <c r="R68686" s="1" t="s">
        <v>27</v>
      </c>
    </row>
    <row r="68687" spans="1:18" x14ac:dyDescent="0.3">
      <c r="A68687">
        <v>345355</v>
      </c>
      <c r="B68687" s="1" t="s">
        <v>210862</v>
      </c>
      <c r="C68687" s="1" t="s">
        <v>46</v>
      </c>
      <c r="D68687" s="1" t="s">
        <v>210863</v>
      </c>
      <c r="E68687">
        <v>3423167</v>
      </c>
      <c r="F68687">
        <v>-10270607</v>
      </c>
      <c r="G68687">
        <v>3786</v>
      </c>
      <c r="H68687" s="1" t="s">
        <v>21</v>
      </c>
      <c r="I68687" s="1" t="s">
        <v>22</v>
      </c>
      <c r="J68687" s="1" t="s">
        <v>216</v>
      </c>
      <c r="K68687" s="1" t="s">
        <v>6928</v>
      </c>
      <c r="L68687" s="1" t="s">
        <v>25</v>
      </c>
      <c r="M68687" s="1" t="s">
        <v>27</v>
      </c>
      <c r="N68687" s="1" t="s">
        <v>27</v>
      </c>
      <c r="O68687" s="1" t="s">
        <v>27</v>
      </c>
      <c r="P68687" s="1" t="s">
        <v>27</v>
      </c>
      <c r="Q68687" s="1" t="s">
        <v>27</v>
      </c>
      <c r="R68687" s="1" t="s">
        <v>27</v>
      </c>
    </row>
    <row r="68688" spans="1:18" x14ac:dyDescent="0.3">
      <c r="A68688">
        <v>345356</v>
      </c>
      <c r="B68688" s="1" t="s">
        <v>210864</v>
      </c>
      <c r="C68688" s="1" t="s">
        <v>19</v>
      </c>
      <c r="D68688" s="1" t="s">
        <v>210865</v>
      </c>
      <c r="E68688">
        <v>3004548</v>
      </c>
      <c r="F68688">
        <v>-9915383</v>
      </c>
      <c r="G68688">
        <v>1647</v>
      </c>
      <c r="H68688" s="1" t="s">
        <v>21</v>
      </c>
      <c r="I68688" s="1" t="s">
        <v>22</v>
      </c>
      <c r="J68688" s="1" t="s">
        <v>216</v>
      </c>
      <c r="K68688" s="1" t="s">
        <v>7385</v>
      </c>
      <c r="L68688" s="1" t="s">
        <v>25</v>
      </c>
      <c r="M68688" s="1" t="s">
        <v>27</v>
      </c>
      <c r="N68688" s="1" t="s">
        <v>27</v>
      </c>
      <c r="O68688" s="1" t="s">
        <v>27</v>
      </c>
      <c r="P68688" s="1" t="s">
        <v>27</v>
      </c>
      <c r="Q68688" s="1" t="s">
        <v>27</v>
      </c>
      <c r="R68688" s="1" t="s">
        <v>210866</v>
      </c>
    </row>
    <row r="68689" spans="1:18" x14ac:dyDescent="0.3">
      <c r="A68689">
        <v>345357</v>
      </c>
      <c r="B68689" s="1" t="s">
        <v>210867</v>
      </c>
      <c r="C68689" s="1" t="s">
        <v>30</v>
      </c>
      <c r="D68689" s="1" t="s">
        <v>210868</v>
      </c>
      <c r="E68689">
        <v>43128584</v>
      </c>
      <c r="F68689">
        <v>-84381293</v>
      </c>
      <c r="G68689">
        <v>683</v>
      </c>
      <c r="H68689" s="1" t="s">
        <v>21</v>
      </c>
      <c r="I68689" s="1" t="s">
        <v>22</v>
      </c>
      <c r="J68689" s="1" t="s">
        <v>139</v>
      </c>
      <c r="K68689" s="1" t="s">
        <v>210869</v>
      </c>
      <c r="L68689" s="1" t="s">
        <v>25</v>
      </c>
      <c r="M68689" s="1" t="s">
        <v>27</v>
      </c>
      <c r="N68689" s="1" t="s">
        <v>27</v>
      </c>
      <c r="O68689" s="1" t="s">
        <v>114226</v>
      </c>
      <c r="P68689" s="1" t="s">
        <v>27</v>
      </c>
      <c r="Q68689" s="1" t="s">
        <v>27</v>
      </c>
      <c r="R68689" s="1" t="s">
        <v>27</v>
      </c>
    </row>
    <row r="68690" spans="1:18" x14ac:dyDescent="0.3">
      <c r="A68690">
        <v>345358</v>
      </c>
      <c r="B68690" s="1" t="s">
        <v>210870</v>
      </c>
      <c r="C68690" s="1" t="s">
        <v>46</v>
      </c>
      <c r="D68690" s="1" t="s">
        <v>210871</v>
      </c>
      <c r="E68690">
        <v>3198765</v>
      </c>
      <c r="F68690">
        <v>-9804294</v>
      </c>
      <c r="G68690">
        <v>1103</v>
      </c>
      <c r="H68690" s="1" t="s">
        <v>21</v>
      </c>
      <c r="I68690" s="1" t="s">
        <v>22</v>
      </c>
      <c r="J68690" s="1" t="s">
        <v>216</v>
      </c>
      <c r="K68690" s="1" t="s">
        <v>10463</v>
      </c>
      <c r="L68690" s="1" t="s">
        <v>25</v>
      </c>
      <c r="M68690" s="1" t="s">
        <v>27</v>
      </c>
      <c r="N68690" s="1" t="s">
        <v>27</v>
      </c>
      <c r="O68690" s="1" t="s">
        <v>27</v>
      </c>
      <c r="P68690" s="1" t="s">
        <v>27</v>
      </c>
      <c r="Q68690" s="1" t="s">
        <v>27</v>
      </c>
      <c r="R68690" s="1" t="s">
        <v>27</v>
      </c>
    </row>
    <row r="68691" spans="1:18" x14ac:dyDescent="0.3">
      <c r="A68691">
        <v>345359</v>
      </c>
      <c r="B68691" s="1" t="s">
        <v>210872</v>
      </c>
      <c r="C68691" s="1" t="s">
        <v>19</v>
      </c>
      <c r="D68691" s="1" t="s">
        <v>210873</v>
      </c>
      <c r="E68691">
        <v>3222745</v>
      </c>
      <c r="F68691">
        <v>-11085657</v>
      </c>
      <c r="G68691">
        <v>2561</v>
      </c>
      <c r="H68691" s="1" t="s">
        <v>21</v>
      </c>
      <c r="I68691" s="1" t="s">
        <v>22</v>
      </c>
      <c r="J68691" s="1" t="s">
        <v>56</v>
      </c>
      <c r="K68691" s="1" t="s">
        <v>394</v>
      </c>
      <c r="L68691" s="1" t="s">
        <v>25</v>
      </c>
      <c r="M68691" s="1" t="s">
        <v>27</v>
      </c>
      <c r="N68691" s="1" t="s">
        <v>27</v>
      </c>
      <c r="O68691" s="1" t="s">
        <v>27</v>
      </c>
      <c r="P68691" s="1" t="s">
        <v>27</v>
      </c>
      <c r="Q68691" s="1" t="s">
        <v>27</v>
      </c>
      <c r="R68691" s="1" t="s">
        <v>27</v>
      </c>
    </row>
    <row r="68692" spans="1:18" x14ac:dyDescent="0.3">
      <c r="A68692">
        <v>345360</v>
      </c>
      <c r="B68692" s="1" t="s">
        <v>210874</v>
      </c>
      <c r="C68692" s="1" t="s">
        <v>30</v>
      </c>
      <c r="D68692" s="1" t="s">
        <v>210875</v>
      </c>
      <c r="E68692">
        <v>47885427</v>
      </c>
      <c r="F68692">
        <v>-109022698</v>
      </c>
      <c r="G68692">
        <v>3150</v>
      </c>
      <c r="H68692" s="1" t="s">
        <v>21</v>
      </c>
      <c r="I68692" s="1" t="s">
        <v>22</v>
      </c>
      <c r="J68692" s="1" t="s">
        <v>152</v>
      </c>
      <c r="K68692" s="1" t="s">
        <v>28116</v>
      </c>
      <c r="L68692" s="1" t="s">
        <v>25</v>
      </c>
      <c r="M68692" s="1" t="s">
        <v>27</v>
      </c>
      <c r="N68692" s="1" t="s">
        <v>27</v>
      </c>
      <c r="O68692" s="1" t="s">
        <v>210876</v>
      </c>
      <c r="P68692" s="1" t="s">
        <v>27</v>
      </c>
      <c r="Q68692" s="1" t="s">
        <v>27</v>
      </c>
      <c r="R68692" s="1" t="s">
        <v>27</v>
      </c>
    </row>
    <row r="68693" spans="1:18" x14ac:dyDescent="0.3">
      <c r="A68693">
        <v>345361</v>
      </c>
      <c r="B68693" s="1" t="s">
        <v>210877</v>
      </c>
      <c r="C68693" s="1" t="s">
        <v>30</v>
      </c>
      <c r="D68693" s="1" t="s">
        <v>210878</v>
      </c>
      <c r="E68693">
        <v>3051796</v>
      </c>
      <c r="F68693">
        <v>-8750743</v>
      </c>
      <c r="G68693">
        <v>66</v>
      </c>
      <c r="H68693" s="1" t="s">
        <v>21</v>
      </c>
      <c r="I68693" s="1" t="s">
        <v>22</v>
      </c>
      <c r="J68693" s="1" t="s">
        <v>40</v>
      </c>
      <c r="K68693" s="1" t="s">
        <v>8050</v>
      </c>
      <c r="L68693" s="1" t="s">
        <v>25</v>
      </c>
      <c r="M68693" s="1" t="s">
        <v>27</v>
      </c>
      <c r="N68693" s="1" t="s">
        <v>27</v>
      </c>
      <c r="O68693" s="1" t="s">
        <v>27</v>
      </c>
      <c r="P68693" s="1" t="s">
        <v>27</v>
      </c>
      <c r="Q68693" s="1" t="s">
        <v>27</v>
      </c>
      <c r="R68693" s="1" t="s">
        <v>27</v>
      </c>
    </row>
    <row r="68694" spans="1:18" x14ac:dyDescent="0.3">
      <c r="A68694">
        <v>345362</v>
      </c>
      <c r="B68694" s="1" t="s">
        <v>210879</v>
      </c>
      <c r="C68694" s="1" t="s">
        <v>19</v>
      </c>
      <c r="D68694" s="1" t="s">
        <v>210880</v>
      </c>
      <c r="E68694">
        <v>3289487</v>
      </c>
      <c r="F68694">
        <v>-117196063</v>
      </c>
      <c r="H68694" s="1" t="s">
        <v>21</v>
      </c>
      <c r="I68694" s="1" t="s">
        <v>22</v>
      </c>
      <c r="J68694" s="1" t="s">
        <v>60</v>
      </c>
      <c r="K68694" s="1" t="s">
        <v>9128</v>
      </c>
      <c r="L68694" s="1" t="s">
        <v>25</v>
      </c>
      <c r="M68694" s="1" t="s">
        <v>27</v>
      </c>
      <c r="N68694" s="1" t="s">
        <v>27</v>
      </c>
      <c r="O68694" s="1" t="s">
        <v>27</v>
      </c>
      <c r="P68694" s="1" t="s">
        <v>27</v>
      </c>
      <c r="Q68694" s="1" t="s">
        <v>27</v>
      </c>
      <c r="R68694" s="1" t="s">
        <v>27</v>
      </c>
    </row>
    <row r="68695" spans="1:18" x14ac:dyDescent="0.3">
      <c r="A68695">
        <v>345363</v>
      </c>
      <c r="B68695" s="1" t="s">
        <v>210881</v>
      </c>
      <c r="C68695" s="1" t="s">
        <v>30</v>
      </c>
      <c r="D68695" s="1" t="s">
        <v>210882</v>
      </c>
      <c r="E68695">
        <v>3048204</v>
      </c>
      <c r="F68695">
        <v>-9017711</v>
      </c>
      <c r="G68695">
        <v>26</v>
      </c>
      <c r="H68695" s="1" t="s">
        <v>21</v>
      </c>
      <c r="I68695" s="1" t="s">
        <v>22</v>
      </c>
      <c r="J68695" s="1" t="s">
        <v>125</v>
      </c>
      <c r="K68695" s="1" t="s">
        <v>1272</v>
      </c>
      <c r="L68695" s="1" t="s">
        <v>25</v>
      </c>
      <c r="M68695" s="1" t="s">
        <v>27</v>
      </c>
      <c r="N68695" s="1" t="s">
        <v>27</v>
      </c>
      <c r="O68695" s="1" t="s">
        <v>27</v>
      </c>
      <c r="P68695" s="1" t="s">
        <v>27</v>
      </c>
      <c r="Q68695" s="1" t="s">
        <v>27</v>
      </c>
      <c r="R68695" s="1" t="s">
        <v>27</v>
      </c>
    </row>
    <row r="68696" spans="1:18" x14ac:dyDescent="0.3">
      <c r="A68696">
        <v>345367</v>
      </c>
      <c r="B68696" s="1" t="s">
        <v>210883</v>
      </c>
      <c r="C68696" s="1" t="s">
        <v>19</v>
      </c>
      <c r="D68696" s="1" t="s">
        <v>210884</v>
      </c>
      <c r="E68696">
        <v>2807043</v>
      </c>
      <c r="F68696">
        <v>-8242225</v>
      </c>
      <c r="G68696">
        <v>41</v>
      </c>
      <c r="H68696" s="1" t="s">
        <v>21</v>
      </c>
      <c r="I68696" s="1" t="s">
        <v>22</v>
      </c>
      <c r="J68696" s="1" t="s">
        <v>74</v>
      </c>
      <c r="K68696" s="1" t="s">
        <v>5794</v>
      </c>
      <c r="L68696" s="1" t="s">
        <v>25</v>
      </c>
      <c r="M68696" s="1" t="s">
        <v>27</v>
      </c>
      <c r="N68696" s="1" t="s">
        <v>27</v>
      </c>
      <c r="O68696" s="1" t="s">
        <v>210885</v>
      </c>
      <c r="P68696" s="1" t="s">
        <v>27</v>
      </c>
      <c r="Q68696" s="1" t="s">
        <v>27</v>
      </c>
      <c r="R68696" s="1" t="s">
        <v>27</v>
      </c>
    </row>
    <row r="68697" spans="1:18" x14ac:dyDescent="0.3">
      <c r="A68697">
        <v>345368</v>
      </c>
      <c r="B68697" s="1" t="s">
        <v>210886</v>
      </c>
      <c r="C68697" s="1" t="s">
        <v>46</v>
      </c>
      <c r="D68697" s="1" t="s">
        <v>210887</v>
      </c>
      <c r="E68697">
        <v>2575239</v>
      </c>
      <c r="F68697">
        <v>-8037443</v>
      </c>
      <c r="G68697">
        <v>7</v>
      </c>
      <c r="H68697" s="1" t="s">
        <v>21</v>
      </c>
      <c r="I68697" s="1" t="s">
        <v>22</v>
      </c>
      <c r="J68697" s="1" t="s">
        <v>74</v>
      </c>
      <c r="K68697" s="1" t="s">
        <v>2304</v>
      </c>
      <c r="L68697" s="1" t="s">
        <v>25</v>
      </c>
      <c r="M68697" s="1" t="s">
        <v>27</v>
      </c>
      <c r="N68697" s="1" t="s">
        <v>27</v>
      </c>
      <c r="O68697" s="1" t="s">
        <v>27</v>
      </c>
      <c r="P68697" s="1" t="s">
        <v>27</v>
      </c>
      <c r="Q68697" s="1" t="s">
        <v>27</v>
      </c>
      <c r="R68697" s="1" t="s">
        <v>27</v>
      </c>
    </row>
    <row r="68698" spans="1:18" x14ac:dyDescent="0.3">
      <c r="A68698">
        <v>345369</v>
      </c>
      <c r="B68698" s="1" t="s">
        <v>210888</v>
      </c>
      <c r="C68698" s="1" t="s">
        <v>46</v>
      </c>
      <c r="D68698" s="1" t="s">
        <v>210889</v>
      </c>
      <c r="E68698">
        <v>258047</v>
      </c>
      <c r="F68698">
        <v>-8027667</v>
      </c>
      <c r="G68698">
        <v>7</v>
      </c>
      <c r="H68698" s="1" t="s">
        <v>21</v>
      </c>
      <c r="I68698" s="1" t="s">
        <v>22</v>
      </c>
      <c r="J68698" s="1" t="s">
        <v>74</v>
      </c>
      <c r="K68698" s="1" t="s">
        <v>2304</v>
      </c>
      <c r="L68698" s="1" t="s">
        <v>25</v>
      </c>
      <c r="M68698" s="1" t="s">
        <v>27</v>
      </c>
      <c r="N68698" s="1" t="s">
        <v>27</v>
      </c>
      <c r="O68698" s="1" t="s">
        <v>27</v>
      </c>
      <c r="P68698" s="1" t="s">
        <v>27</v>
      </c>
      <c r="Q68698" s="1" t="s">
        <v>27</v>
      </c>
      <c r="R68698" s="1" t="s">
        <v>27</v>
      </c>
    </row>
    <row r="68699" spans="1:18" x14ac:dyDescent="0.3">
      <c r="A68699">
        <v>345370</v>
      </c>
      <c r="B68699" s="1" t="s">
        <v>210890</v>
      </c>
      <c r="C68699" s="1" t="s">
        <v>167</v>
      </c>
      <c r="D68699" s="1" t="s">
        <v>210891</v>
      </c>
      <c r="E68699">
        <v>2881283</v>
      </c>
      <c r="F68699">
        <v>-8174813</v>
      </c>
      <c r="G68699">
        <v>60</v>
      </c>
      <c r="H68699" s="1" t="s">
        <v>21</v>
      </c>
      <c r="I68699" s="1" t="s">
        <v>22</v>
      </c>
      <c r="J68699" s="1" t="s">
        <v>74</v>
      </c>
      <c r="K68699" s="1" t="s">
        <v>12387</v>
      </c>
      <c r="L68699" s="1" t="s">
        <v>25</v>
      </c>
      <c r="M68699" s="1" t="s">
        <v>27</v>
      </c>
      <c r="N68699" s="1" t="s">
        <v>27</v>
      </c>
      <c r="O68699" s="1" t="s">
        <v>27</v>
      </c>
      <c r="P68699" s="1" t="s">
        <v>27</v>
      </c>
      <c r="Q68699" s="1" t="s">
        <v>27</v>
      </c>
      <c r="R68699" s="1" t="s">
        <v>27</v>
      </c>
    </row>
    <row r="68700" spans="1:18" x14ac:dyDescent="0.3">
      <c r="A68700">
        <v>345373</v>
      </c>
      <c r="B68700" s="1" t="s">
        <v>210892</v>
      </c>
      <c r="C68700" s="1" t="s">
        <v>30</v>
      </c>
      <c r="D68700" s="1" t="s">
        <v>210893</v>
      </c>
      <c r="E68700">
        <v>32921602</v>
      </c>
      <c r="F68700">
        <v>-10104983</v>
      </c>
      <c r="G68700">
        <v>2454</v>
      </c>
      <c r="H68700" s="1" t="s">
        <v>21</v>
      </c>
      <c r="I68700" s="1" t="s">
        <v>22</v>
      </c>
      <c r="J68700" s="1" t="s">
        <v>216</v>
      </c>
      <c r="K68700" s="1" t="s">
        <v>1605</v>
      </c>
      <c r="L68700" s="1" t="s">
        <v>25</v>
      </c>
      <c r="M68700" s="1" t="s">
        <v>210894</v>
      </c>
      <c r="N68700" s="1" t="s">
        <v>27</v>
      </c>
      <c r="O68700" s="1" t="s">
        <v>210894</v>
      </c>
      <c r="P68700" s="1" t="s">
        <v>27</v>
      </c>
      <c r="Q68700" s="1" t="s">
        <v>27</v>
      </c>
      <c r="R68700" s="1" t="s">
        <v>210895</v>
      </c>
    </row>
    <row r="68701" spans="1:18" x14ac:dyDescent="0.3">
      <c r="A68701">
        <v>345374</v>
      </c>
      <c r="B68701" s="1" t="s">
        <v>210896</v>
      </c>
      <c r="C68701" s="1" t="s">
        <v>19</v>
      </c>
      <c r="D68701" s="1" t="s">
        <v>210897</v>
      </c>
      <c r="E68701">
        <v>2844989</v>
      </c>
      <c r="F68701">
        <v>-8266402</v>
      </c>
      <c r="G68701">
        <v>5</v>
      </c>
      <c r="H68701" s="1" t="s">
        <v>21</v>
      </c>
      <c r="I68701" s="1" t="s">
        <v>22</v>
      </c>
      <c r="J68701" s="1" t="s">
        <v>74</v>
      </c>
      <c r="K68701" s="1" t="s">
        <v>3482</v>
      </c>
      <c r="L68701" s="1" t="s">
        <v>25</v>
      </c>
      <c r="M68701" s="1" t="s">
        <v>27</v>
      </c>
      <c r="N68701" s="1" t="s">
        <v>27</v>
      </c>
      <c r="O68701" s="1" t="s">
        <v>27</v>
      </c>
      <c r="P68701" s="1" t="s">
        <v>27</v>
      </c>
      <c r="Q68701" s="1" t="s">
        <v>27</v>
      </c>
      <c r="R68701" s="1" t="s">
        <v>27</v>
      </c>
    </row>
    <row r="68702" spans="1:18" x14ac:dyDescent="0.3">
      <c r="A68702">
        <v>345375</v>
      </c>
      <c r="B68702" s="1" t="s">
        <v>210898</v>
      </c>
      <c r="C68702" s="1" t="s">
        <v>19</v>
      </c>
      <c r="D68702" s="1" t="s">
        <v>210899</v>
      </c>
      <c r="E68702">
        <v>283474</v>
      </c>
      <c r="F68702">
        <v>-8220031</v>
      </c>
      <c r="G68702">
        <v>83</v>
      </c>
      <c r="H68702" s="1" t="s">
        <v>21</v>
      </c>
      <c r="I68702" s="1" t="s">
        <v>22</v>
      </c>
      <c r="J68702" s="1" t="s">
        <v>74</v>
      </c>
      <c r="K68702" s="1" t="s">
        <v>12422</v>
      </c>
      <c r="L68702" s="1" t="s">
        <v>25</v>
      </c>
      <c r="M68702" s="1" t="s">
        <v>27</v>
      </c>
      <c r="N68702" s="1" t="s">
        <v>27</v>
      </c>
      <c r="O68702" s="1" t="s">
        <v>27</v>
      </c>
      <c r="P68702" s="1" t="s">
        <v>27</v>
      </c>
      <c r="Q68702" s="1" t="s">
        <v>27</v>
      </c>
      <c r="R68702" s="1" t="s">
        <v>27</v>
      </c>
    </row>
    <row r="68703" spans="1:18" x14ac:dyDescent="0.3">
      <c r="A68703">
        <v>345376</v>
      </c>
      <c r="B68703" s="1" t="s">
        <v>210900</v>
      </c>
      <c r="C68703" s="1" t="s">
        <v>19</v>
      </c>
      <c r="D68703" s="1" t="s">
        <v>210901</v>
      </c>
      <c r="E68703">
        <v>2840346</v>
      </c>
      <c r="F68703">
        <v>-8124584</v>
      </c>
      <c r="G68703">
        <v>87</v>
      </c>
      <c r="H68703" s="1" t="s">
        <v>21</v>
      </c>
      <c r="I68703" s="1" t="s">
        <v>22</v>
      </c>
      <c r="J68703" s="1" t="s">
        <v>74</v>
      </c>
      <c r="K68703" s="1" t="s">
        <v>314</v>
      </c>
      <c r="L68703" s="1" t="s">
        <v>25</v>
      </c>
      <c r="M68703" s="1" t="s">
        <v>27</v>
      </c>
      <c r="N68703" s="1" t="s">
        <v>27</v>
      </c>
      <c r="O68703" s="1" t="s">
        <v>210902</v>
      </c>
      <c r="P68703" s="1" t="s">
        <v>27</v>
      </c>
      <c r="Q68703" s="1" t="s">
        <v>27</v>
      </c>
      <c r="R68703" s="1" t="s">
        <v>27</v>
      </c>
    </row>
    <row r="68704" spans="1:18" x14ac:dyDescent="0.3">
      <c r="A68704">
        <v>345377</v>
      </c>
      <c r="B68704" s="1" t="s">
        <v>210903</v>
      </c>
      <c r="C68704" s="1" t="s">
        <v>19</v>
      </c>
      <c r="D68704" s="1" t="s">
        <v>210904</v>
      </c>
      <c r="E68704">
        <v>29175578</v>
      </c>
      <c r="F68704">
        <v>-82136648</v>
      </c>
      <c r="G68704">
        <v>207</v>
      </c>
      <c r="H68704" s="1" t="s">
        <v>21</v>
      </c>
      <c r="I68704" s="1" t="s">
        <v>22</v>
      </c>
      <c r="J68704" s="1" t="s">
        <v>74</v>
      </c>
      <c r="K68704" s="1" t="s">
        <v>5048</v>
      </c>
      <c r="L68704" s="1" t="s">
        <v>25</v>
      </c>
      <c r="M68704" s="1" t="s">
        <v>27</v>
      </c>
      <c r="N68704" s="1" t="s">
        <v>27</v>
      </c>
      <c r="O68704" s="1" t="s">
        <v>12390</v>
      </c>
      <c r="P68704" s="1" t="s">
        <v>27</v>
      </c>
      <c r="Q68704" s="1" t="s">
        <v>27</v>
      </c>
      <c r="R68704" s="1" t="s">
        <v>27</v>
      </c>
    </row>
    <row r="68705" spans="1:18" x14ac:dyDescent="0.3">
      <c r="A68705">
        <v>345378</v>
      </c>
      <c r="B68705" s="1" t="s">
        <v>210905</v>
      </c>
      <c r="C68705" s="1" t="s">
        <v>30</v>
      </c>
      <c r="D68705" s="1" t="s">
        <v>210906</v>
      </c>
      <c r="E68705">
        <v>3221365</v>
      </c>
      <c r="F68705">
        <v>-9814515</v>
      </c>
      <c r="G68705">
        <v>1391</v>
      </c>
      <c r="H68705" s="1" t="s">
        <v>21</v>
      </c>
      <c r="I68705" s="1" t="s">
        <v>22</v>
      </c>
      <c r="J68705" s="1" t="s">
        <v>216</v>
      </c>
      <c r="K68705" s="1" t="s">
        <v>4815</v>
      </c>
      <c r="L68705" s="1" t="s">
        <v>25</v>
      </c>
      <c r="M68705" s="1" t="s">
        <v>27</v>
      </c>
      <c r="N68705" s="1" t="s">
        <v>27</v>
      </c>
      <c r="O68705" s="1" t="s">
        <v>27</v>
      </c>
      <c r="P68705" s="1" t="s">
        <v>27</v>
      </c>
      <c r="Q68705" s="1" t="s">
        <v>27</v>
      </c>
      <c r="R68705" s="1" t="s">
        <v>27</v>
      </c>
    </row>
    <row r="68706" spans="1:18" x14ac:dyDescent="0.3">
      <c r="A68706">
        <v>345379</v>
      </c>
      <c r="B68706" s="1" t="s">
        <v>210907</v>
      </c>
      <c r="C68706" s="1" t="s">
        <v>19</v>
      </c>
      <c r="D68706" s="1" t="s">
        <v>210908</v>
      </c>
      <c r="E68706">
        <v>3133629</v>
      </c>
      <c r="F68706">
        <v>-9474118</v>
      </c>
      <c r="H68706" s="1" t="s">
        <v>21</v>
      </c>
      <c r="I68706" s="1" t="s">
        <v>22</v>
      </c>
      <c r="J68706" s="1" t="s">
        <v>216</v>
      </c>
      <c r="K68706" s="1" t="s">
        <v>8247</v>
      </c>
      <c r="L68706" s="1" t="s">
        <v>25</v>
      </c>
      <c r="M68706" s="1" t="s">
        <v>27</v>
      </c>
      <c r="N68706" s="1" t="s">
        <v>27</v>
      </c>
      <c r="O68706" s="1" t="s">
        <v>27</v>
      </c>
      <c r="P68706" s="1" t="s">
        <v>27</v>
      </c>
      <c r="Q68706" s="1" t="s">
        <v>27</v>
      </c>
      <c r="R68706" s="1" t="s">
        <v>27</v>
      </c>
    </row>
    <row r="68707" spans="1:18" x14ac:dyDescent="0.3">
      <c r="A68707">
        <v>345380</v>
      </c>
      <c r="B68707" s="1" t="s">
        <v>210909</v>
      </c>
      <c r="C68707" s="1" t="s">
        <v>19</v>
      </c>
      <c r="D68707" s="1" t="s">
        <v>210910</v>
      </c>
      <c r="E68707">
        <v>3153252</v>
      </c>
      <c r="F68707">
        <v>-9410225</v>
      </c>
      <c r="G68707">
        <v>431</v>
      </c>
      <c r="H68707" s="1" t="s">
        <v>21</v>
      </c>
      <c r="I68707" s="1" t="s">
        <v>22</v>
      </c>
      <c r="J68707" s="1" t="s">
        <v>216</v>
      </c>
      <c r="K68707" s="1" t="s">
        <v>24691</v>
      </c>
      <c r="L68707" s="1" t="s">
        <v>25</v>
      </c>
      <c r="M68707" s="1" t="s">
        <v>27</v>
      </c>
      <c r="N68707" s="1" t="s">
        <v>27</v>
      </c>
      <c r="O68707" s="1" t="s">
        <v>27</v>
      </c>
      <c r="P68707" s="1" t="s">
        <v>27</v>
      </c>
      <c r="Q68707" s="1" t="s">
        <v>27</v>
      </c>
      <c r="R68707" s="1" t="s">
        <v>27</v>
      </c>
    </row>
    <row r="68708" spans="1:18" x14ac:dyDescent="0.3">
      <c r="A68708">
        <v>345381</v>
      </c>
      <c r="B68708" s="1" t="s">
        <v>210911</v>
      </c>
      <c r="C68708" s="1" t="s">
        <v>30</v>
      </c>
      <c r="D68708" s="1" t="s">
        <v>210912</v>
      </c>
      <c r="E68708">
        <v>2959957</v>
      </c>
      <c r="F68708">
        <v>-9465346</v>
      </c>
      <c r="G68708">
        <v>5</v>
      </c>
      <c r="H68708" s="1" t="s">
        <v>21</v>
      </c>
      <c r="I68708" s="1" t="s">
        <v>22</v>
      </c>
      <c r="J68708" s="1" t="s">
        <v>216</v>
      </c>
      <c r="K68708" s="1" t="s">
        <v>6975</v>
      </c>
      <c r="L68708" s="1" t="s">
        <v>25</v>
      </c>
      <c r="M68708" s="1" t="s">
        <v>27</v>
      </c>
      <c r="N68708" s="1" t="s">
        <v>27</v>
      </c>
      <c r="O68708" s="1" t="s">
        <v>27</v>
      </c>
      <c r="P68708" s="1" t="s">
        <v>27</v>
      </c>
      <c r="Q68708" s="1" t="s">
        <v>27</v>
      </c>
      <c r="R68708" s="1" t="s">
        <v>27</v>
      </c>
    </row>
    <row r="68709" spans="1:18" x14ac:dyDescent="0.3">
      <c r="A68709">
        <v>345382</v>
      </c>
      <c r="B68709" s="1" t="s">
        <v>210913</v>
      </c>
      <c r="C68709" s="1" t="s">
        <v>19</v>
      </c>
      <c r="D68709" s="1" t="s">
        <v>210914</v>
      </c>
      <c r="E68709">
        <v>2975265</v>
      </c>
      <c r="F68709">
        <v>-9468681</v>
      </c>
      <c r="G68709">
        <v>17</v>
      </c>
      <c r="H68709" s="1" t="s">
        <v>21</v>
      </c>
      <c r="I68709" s="1" t="s">
        <v>22</v>
      </c>
      <c r="J68709" s="1" t="s">
        <v>216</v>
      </c>
      <c r="K68709" s="1" t="s">
        <v>6975</v>
      </c>
      <c r="L68709" s="1" t="s">
        <v>25</v>
      </c>
      <c r="M68709" s="1" t="s">
        <v>27</v>
      </c>
      <c r="N68709" s="1" t="s">
        <v>27</v>
      </c>
      <c r="O68709" s="1" t="s">
        <v>27</v>
      </c>
      <c r="P68709" s="1" t="s">
        <v>27</v>
      </c>
      <c r="Q68709" s="1" t="s">
        <v>27</v>
      </c>
      <c r="R68709" s="1" t="s">
        <v>27</v>
      </c>
    </row>
    <row r="68710" spans="1:18" x14ac:dyDescent="0.3">
      <c r="A68710">
        <v>345383</v>
      </c>
      <c r="B68710" s="1" t="s">
        <v>210915</v>
      </c>
      <c r="C68710" s="1" t="s">
        <v>30</v>
      </c>
      <c r="D68710" s="1" t="s">
        <v>210916</v>
      </c>
      <c r="E68710">
        <v>2937667</v>
      </c>
      <c r="F68710">
        <v>-9652785</v>
      </c>
      <c r="G68710">
        <v>51</v>
      </c>
      <c r="H68710" s="1" t="s">
        <v>21</v>
      </c>
      <c r="I68710" s="1" t="s">
        <v>22</v>
      </c>
      <c r="J68710" s="1" t="s">
        <v>216</v>
      </c>
      <c r="K68710" s="1" t="s">
        <v>210420</v>
      </c>
      <c r="L68710" s="1" t="s">
        <v>25</v>
      </c>
      <c r="M68710" s="1" t="s">
        <v>27</v>
      </c>
      <c r="N68710" s="1" t="s">
        <v>27</v>
      </c>
      <c r="O68710" s="1" t="s">
        <v>27</v>
      </c>
      <c r="P68710" s="1" t="s">
        <v>27</v>
      </c>
      <c r="Q68710" s="1" t="s">
        <v>27</v>
      </c>
      <c r="R68710" s="1" t="s">
        <v>27</v>
      </c>
    </row>
    <row r="68711" spans="1:18" x14ac:dyDescent="0.3">
      <c r="A68711">
        <v>345401</v>
      </c>
      <c r="B68711" s="1" t="s">
        <v>210917</v>
      </c>
      <c r="C68711" s="1" t="s">
        <v>30</v>
      </c>
      <c r="D68711" s="1" t="s">
        <v>210918</v>
      </c>
      <c r="E68711">
        <v>2934726</v>
      </c>
      <c r="F68711">
        <v>-9650977</v>
      </c>
      <c r="G68711">
        <v>151</v>
      </c>
      <c r="H68711" s="1" t="s">
        <v>21</v>
      </c>
      <c r="I68711" s="1" t="s">
        <v>22</v>
      </c>
      <c r="J68711" s="1" t="s">
        <v>216</v>
      </c>
      <c r="K68711" s="1" t="s">
        <v>210420</v>
      </c>
      <c r="L68711" s="1" t="s">
        <v>25</v>
      </c>
      <c r="M68711" s="1" t="s">
        <v>27</v>
      </c>
      <c r="N68711" s="1" t="s">
        <v>27</v>
      </c>
      <c r="O68711" s="1" t="s">
        <v>27</v>
      </c>
      <c r="P68711" s="1" t="s">
        <v>27</v>
      </c>
      <c r="Q68711" s="1" t="s">
        <v>27</v>
      </c>
      <c r="R68711" s="1" t="s">
        <v>27</v>
      </c>
    </row>
    <row r="68712" spans="1:18" x14ac:dyDescent="0.3">
      <c r="A68712">
        <v>345402</v>
      </c>
      <c r="B68712" s="1" t="s">
        <v>210919</v>
      </c>
      <c r="C68712" s="1" t="s">
        <v>30</v>
      </c>
      <c r="D68712" s="1" t="s">
        <v>210920</v>
      </c>
      <c r="E68712">
        <v>2931576</v>
      </c>
      <c r="F68712">
        <v>-9648563</v>
      </c>
      <c r="G68712">
        <v>136</v>
      </c>
      <c r="H68712" s="1" t="s">
        <v>21</v>
      </c>
      <c r="I68712" s="1" t="s">
        <v>22</v>
      </c>
      <c r="J68712" s="1" t="s">
        <v>216</v>
      </c>
      <c r="K68712" s="1" t="s">
        <v>3747</v>
      </c>
      <c r="L68712" s="1" t="s">
        <v>25</v>
      </c>
      <c r="M68712" s="1" t="s">
        <v>27</v>
      </c>
      <c r="N68712" s="1" t="s">
        <v>27</v>
      </c>
      <c r="O68712" s="1" t="s">
        <v>27</v>
      </c>
      <c r="P68712" s="1" t="s">
        <v>27</v>
      </c>
      <c r="Q68712" s="1" t="s">
        <v>27</v>
      </c>
      <c r="R68712" s="1" t="s">
        <v>27</v>
      </c>
    </row>
    <row r="68713" spans="1:18" x14ac:dyDescent="0.3">
      <c r="A68713">
        <v>345403</v>
      </c>
      <c r="B68713" s="1" t="s">
        <v>210921</v>
      </c>
      <c r="C68713" s="1" t="s">
        <v>30</v>
      </c>
      <c r="D68713" s="1" t="s">
        <v>210922</v>
      </c>
      <c r="E68713">
        <v>2981547</v>
      </c>
      <c r="F68713">
        <v>-10035408</v>
      </c>
      <c r="G68713">
        <v>1935</v>
      </c>
      <c r="H68713" s="1" t="s">
        <v>21</v>
      </c>
      <c r="I68713" s="1" t="s">
        <v>22</v>
      </c>
      <c r="J68713" s="1" t="s">
        <v>216</v>
      </c>
      <c r="K68713" s="1" t="s">
        <v>13375</v>
      </c>
      <c r="L68713" s="1" t="s">
        <v>25</v>
      </c>
      <c r="M68713" s="1" t="s">
        <v>27</v>
      </c>
      <c r="N68713" s="1" t="s">
        <v>27</v>
      </c>
      <c r="O68713" s="1" t="s">
        <v>27</v>
      </c>
      <c r="P68713" s="1" t="s">
        <v>27</v>
      </c>
      <c r="Q68713" s="1" t="s">
        <v>27</v>
      </c>
      <c r="R68713" s="1" t="s">
        <v>27</v>
      </c>
    </row>
    <row r="68714" spans="1:18" x14ac:dyDescent="0.3">
      <c r="A68714">
        <v>345404</v>
      </c>
      <c r="B68714" s="1" t="s">
        <v>210923</v>
      </c>
      <c r="C68714" s="1" t="s">
        <v>30</v>
      </c>
      <c r="D68714" s="1" t="s">
        <v>210924</v>
      </c>
      <c r="E68714">
        <v>29898479</v>
      </c>
      <c r="F68714">
        <v>-100432557</v>
      </c>
      <c r="G68714">
        <v>1929</v>
      </c>
      <c r="H68714" s="1" t="s">
        <v>21</v>
      </c>
      <c r="I68714" s="1" t="s">
        <v>22</v>
      </c>
      <c r="J68714" s="1" t="s">
        <v>216</v>
      </c>
      <c r="K68714" s="1" t="s">
        <v>13375</v>
      </c>
      <c r="L68714" s="1" t="s">
        <v>25</v>
      </c>
      <c r="M68714" s="1" t="s">
        <v>210925</v>
      </c>
      <c r="N68714" s="1" t="s">
        <v>27</v>
      </c>
      <c r="O68714" s="1" t="s">
        <v>210925</v>
      </c>
      <c r="P68714" s="1" t="s">
        <v>27</v>
      </c>
      <c r="Q68714" s="1" t="s">
        <v>27</v>
      </c>
      <c r="R68714" s="1" t="s">
        <v>210926</v>
      </c>
    </row>
    <row r="68715" spans="1:18" x14ac:dyDescent="0.3">
      <c r="A68715">
        <v>345405</v>
      </c>
      <c r="B68715" s="1" t="s">
        <v>210927</v>
      </c>
      <c r="C68715" s="1" t="s">
        <v>19</v>
      </c>
      <c r="D68715" s="1" t="s">
        <v>210928</v>
      </c>
      <c r="E68715">
        <v>2825567</v>
      </c>
      <c r="F68715">
        <v>-8271395</v>
      </c>
      <c r="G68715">
        <v>17</v>
      </c>
      <c r="H68715" s="1" t="s">
        <v>21</v>
      </c>
      <c r="I68715" s="1" t="s">
        <v>22</v>
      </c>
      <c r="J68715" s="1" t="s">
        <v>74</v>
      </c>
      <c r="K68715" s="1" t="s">
        <v>12392</v>
      </c>
      <c r="L68715" s="1" t="s">
        <v>25</v>
      </c>
      <c r="M68715" s="1" t="s">
        <v>27</v>
      </c>
      <c r="N68715" s="1" t="s">
        <v>27</v>
      </c>
      <c r="O68715" s="1" t="s">
        <v>210929</v>
      </c>
      <c r="P68715" s="1" t="s">
        <v>27</v>
      </c>
      <c r="Q68715" s="1" t="s">
        <v>27</v>
      </c>
      <c r="R68715" s="1" t="s">
        <v>210930</v>
      </c>
    </row>
    <row r="68716" spans="1:18" x14ac:dyDescent="0.3">
      <c r="A68716">
        <v>345406</v>
      </c>
      <c r="B68716" s="1" t="s">
        <v>210931</v>
      </c>
      <c r="C68716" s="1" t="s">
        <v>30</v>
      </c>
      <c r="D68716" s="1" t="s">
        <v>210932</v>
      </c>
      <c r="E68716">
        <v>3225306</v>
      </c>
      <c r="F68716">
        <v>-9796037</v>
      </c>
      <c r="G68716">
        <v>1000</v>
      </c>
      <c r="H68716" s="1" t="s">
        <v>21</v>
      </c>
      <c r="I68716" s="1" t="s">
        <v>22</v>
      </c>
      <c r="J68716" s="1" t="s">
        <v>216</v>
      </c>
      <c r="K68716" s="1" t="s">
        <v>13949</v>
      </c>
      <c r="L68716" s="1" t="s">
        <v>25</v>
      </c>
      <c r="M68716" s="1" t="s">
        <v>27</v>
      </c>
      <c r="N68716" s="1" t="s">
        <v>27</v>
      </c>
      <c r="O68716" s="1" t="s">
        <v>27</v>
      </c>
      <c r="P68716" s="1" t="s">
        <v>27</v>
      </c>
      <c r="Q68716" s="1" t="s">
        <v>27</v>
      </c>
      <c r="R68716" s="1" t="s">
        <v>27</v>
      </c>
    </row>
    <row r="68717" spans="1:18" x14ac:dyDescent="0.3">
      <c r="A68717">
        <v>345407</v>
      </c>
      <c r="B68717" s="1" t="s">
        <v>210933</v>
      </c>
      <c r="C68717" s="1" t="s">
        <v>46</v>
      </c>
      <c r="D68717" s="1" t="s">
        <v>210934</v>
      </c>
      <c r="E68717">
        <v>3199724</v>
      </c>
      <c r="F68717">
        <v>-10402603</v>
      </c>
      <c r="G68717">
        <v>2920</v>
      </c>
      <c r="H68717" s="1" t="s">
        <v>21</v>
      </c>
      <c r="I68717" s="1" t="s">
        <v>22</v>
      </c>
      <c r="J68717" s="1" t="s">
        <v>216</v>
      </c>
      <c r="K68717" s="1" t="s">
        <v>210935</v>
      </c>
      <c r="L68717" s="1" t="s">
        <v>25</v>
      </c>
      <c r="M68717" s="1" t="s">
        <v>27</v>
      </c>
      <c r="N68717" s="1" t="s">
        <v>27</v>
      </c>
      <c r="O68717" s="1" t="s">
        <v>27</v>
      </c>
      <c r="P68717" s="1" t="s">
        <v>27</v>
      </c>
      <c r="Q68717" s="1" t="s">
        <v>27</v>
      </c>
      <c r="R68717" s="1" t="s">
        <v>27</v>
      </c>
    </row>
    <row r="68718" spans="1:18" x14ac:dyDescent="0.3">
      <c r="A68718">
        <v>345408</v>
      </c>
      <c r="B68718" s="1" t="s">
        <v>210936</v>
      </c>
      <c r="C68718" s="1" t="s">
        <v>46</v>
      </c>
      <c r="D68718" s="1" t="s">
        <v>210937</v>
      </c>
      <c r="E68718">
        <v>318752</v>
      </c>
      <c r="F68718">
        <v>-986607</v>
      </c>
      <c r="G68718">
        <v>1647</v>
      </c>
      <c r="H68718" s="1" t="s">
        <v>21</v>
      </c>
      <c r="I68718" s="1" t="s">
        <v>22</v>
      </c>
      <c r="J68718" s="1" t="s">
        <v>216</v>
      </c>
      <c r="K68718" s="1" t="s">
        <v>13709</v>
      </c>
      <c r="L68718" s="1" t="s">
        <v>25</v>
      </c>
      <c r="M68718" s="1" t="s">
        <v>27</v>
      </c>
      <c r="N68718" s="1" t="s">
        <v>27</v>
      </c>
      <c r="O68718" s="1" t="s">
        <v>27</v>
      </c>
      <c r="P68718" s="1" t="s">
        <v>27</v>
      </c>
      <c r="Q68718" s="1" t="s">
        <v>27</v>
      </c>
      <c r="R68718" s="1" t="s">
        <v>27</v>
      </c>
    </row>
    <row r="68719" spans="1:18" x14ac:dyDescent="0.3">
      <c r="A68719">
        <v>345409</v>
      </c>
      <c r="B68719" s="1" t="s">
        <v>210938</v>
      </c>
      <c r="C68719" s="1" t="s">
        <v>19</v>
      </c>
      <c r="D68719" s="1" t="s">
        <v>210939</v>
      </c>
      <c r="E68719">
        <v>3240588</v>
      </c>
      <c r="F68719">
        <v>-10087592</v>
      </c>
      <c r="G68719">
        <v>2147</v>
      </c>
      <c r="H68719" s="1" t="s">
        <v>21</v>
      </c>
      <c r="I68719" s="1" t="s">
        <v>22</v>
      </c>
      <c r="J68719" s="1" t="s">
        <v>216</v>
      </c>
      <c r="K68719" s="1" t="s">
        <v>6998</v>
      </c>
      <c r="L68719" s="1" t="s">
        <v>25</v>
      </c>
      <c r="M68719" s="1" t="s">
        <v>27</v>
      </c>
      <c r="N68719" s="1" t="s">
        <v>27</v>
      </c>
      <c r="O68719" s="1" t="s">
        <v>27</v>
      </c>
      <c r="P68719" s="1" t="s">
        <v>27</v>
      </c>
      <c r="Q68719" s="1" t="s">
        <v>27</v>
      </c>
      <c r="R68719" s="1" t="s">
        <v>27</v>
      </c>
    </row>
    <row r="68720" spans="1:18" x14ac:dyDescent="0.3">
      <c r="A68720">
        <v>345414</v>
      </c>
      <c r="B68720" s="1" t="s">
        <v>210940</v>
      </c>
      <c r="C68720" s="1" t="s">
        <v>30</v>
      </c>
      <c r="D68720" s="1" t="s">
        <v>456</v>
      </c>
      <c r="E68720">
        <v>44623373</v>
      </c>
      <c r="F68720">
        <v>-93401234</v>
      </c>
      <c r="G68720">
        <v>958</v>
      </c>
      <c r="H68720" s="1" t="s">
        <v>21</v>
      </c>
      <c r="I68720" s="1" t="s">
        <v>22</v>
      </c>
      <c r="J68720" s="1" t="s">
        <v>143</v>
      </c>
      <c r="K68720" s="1" t="s">
        <v>1831</v>
      </c>
      <c r="L68720" s="1" t="s">
        <v>25</v>
      </c>
      <c r="M68720" s="1" t="s">
        <v>141496</v>
      </c>
      <c r="N68720" s="1" t="s">
        <v>27</v>
      </c>
      <c r="O68720" s="1" t="s">
        <v>141496</v>
      </c>
      <c r="P68720" s="1" t="s">
        <v>27</v>
      </c>
      <c r="Q68720" s="1" t="s">
        <v>27</v>
      </c>
      <c r="R68720" s="1" t="s">
        <v>27</v>
      </c>
    </row>
    <row r="68721" spans="1:18" x14ac:dyDescent="0.3">
      <c r="A68721">
        <v>345418</v>
      </c>
      <c r="B68721" s="1" t="s">
        <v>210941</v>
      </c>
      <c r="C68721" s="1" t="s">
        <v>19</v>
      </c>
      <c r="D68721" s="1" t="s">
        <v>210942</v>
      </c>
      <c r="E68721">
        <v>47039345</v>
      </c>
      <c r="F68721">
        <v>-91667889</v>
      </c>
      <c r="G68721">
        <v>785</v>
      </c>
      <c r="H68721" s="1" t="s">
        <v>21</v>
      </c>
      <c r="I68721" s="1" t="s">
        <v>22</v>
      </c>
      <c r="J68721" s="1" t="s">
        <v>143</v>
      </c>
      <c r="K68721" s="1" t="s">
        <v>12086</v>
      </c>
      <c r="L68721" s="1" t="s">
        <v>25</v>
      </c>
      <c r="M68721" s="1" t="s">
        <v>141679</v>
      </c>
      <c r="N68721" s="1" t="s">
        <v>27</v>
      </c>
      <c r="O68721" s="1" t="s">
        <v>141679</v>
      </c>
      <c r="P68721" s="1" t="s">
        <v>27</v>
      </c>
      <c r="Q68721" s="1" t="s">
        <v>27</v>
      </c>
      <c r="R68721" s="1" t="s">
        <v>27</v>
      </c>
    </row>
    <row r="68722" spans="1:18" x14ac:dyDescent="0.3">
      <c r="A68722">
        <v>345421</v>
      </c>
      <c r="B68722" s="1" t="s">
        <v>210943</v>
      </c>
      <c r="C68722" s="1" t="s">
        <v>30</v>
      </c>
      <c r="D68722" s="1" t="s">
        <v>210944</v>
      </c>
      <c r="E68722">
        <v>36728257</v>
      </c>
      <c r="F68722">
        <v>-86726096</v>
      </c>
      <c r="G68722">
        <v>638</v>
      </c>
      <c r="H68722" s="1" t="s">
        <v>21</v>
      </c>
      <c r="I68722" s="1" t="s">
        <v>22</v>
      </c>
      <c r="J68722" s="1" t="s">
        <v>121</v>
      </c>
      <c r="K68722" s="1" t="s">
        <v>2635</v>
      </c>
      <c r="L68722" s="1" t="s">
        <v>25</v>
      </c>
      <c r="M68722" s="1" t="s">
        <v>25410</v>
      </c>
      <c r="N68722" s="1" t="s">
        <v>27</v>
      </c>
      <c r="O68722" s="1" t="s">
        <v>25410</v>
      </c>
      <c r="P68722" s="1" t="s">
        <v>27</v>
      </c>
      <c r="Q68722" s="1" t="s">
        <v>27</v>
      </c>
      <c r="R68722" s="1" t="s">
        <v>27</v>
      </c>
    </row>
    <row r="68723" spans="1:18" x14ac:dyDescent="0.3">
      <c r="A68723">
        <v>345425</v>
      </c>
      <c r="B68723" s="1" t="s">
        <v>210945</v>
      </c>
      <c r="C68723" s="1" t="s">
        <v>19</v>
      </c>
      <c r="D68723" s="1" t="s">
        <v>27761</v>
      </c>
      <c r="E68723">
        <v>38196459</v>
      </c>
      <c r="F68723">
        <v>-91170022</v>
      </c>
      <c r="G68723">
        <v>991</v>
      </c>
      <c r="H68723" s="1" t="s">
        <v>21</v>
      </c>
      <c r="I68723" s="1" t="s">
        <v>22</v>
      </c>
      <c r="J68723" s="1" t="s">
        <v>147</v>
      </c>
      <c r="K68723" s="1" t="s">
        <v>11021</v>
      </c>
      <c r="L68723" s="1" t="s">
        <v>25</v>
      </c>
      <c r="M68723" s="1" t="s">
        <v>141938</v>
      </c>
      <c r="N68723" s="1" t="s">
        <v>27</v>
      </c>
      <c r="O68723" s="1" t="s">
        <v>141938</v>
      </c>
      <c r="P68723" s="1" t="s">
        <v>27</v>
      </c>
      <c r="Q68723" s="1" t="s">
        <v>27</v>
      </c>
      <c r="R68723" s="1" t="s">
        <v>27</v>
      </c>
    </row>
    <row r="68724" spans="1:18" x14ac:dyDescent="0.3">
      <c r="A68724">
        <v>345430</v>
      </c>
      <c r="B68724" s="1" t="s">
        <v>210946</v>
      </c>
      <c r="C68724" s="1" t="s">
        <v>30</v>
      </c>
      <c r="D68724" s="1" t="s">
        <v>210947</v>
      </c>
      <c r="E68724">
        <v>31291666</v>
      </c>
      <c r="F68724">
        <v>-94699444</v>
      </c>
      <c r="G68724">
        <v>295</v>
      </c>
      <c r="H68724" s="1" t="s">
        <v>21</v>
      </c>
      <c r="I68724" s="1" t="s">
        <v>22</v>
      </c>
      <c r="J68724" s="1" t="s">
        <v>216</v>
      </c>
      <c r="K68724" s="1" t="s">
        <v>8247</v>
      </c>
      <c r="L68724" s="1" t="s">
        <v>25</v>
      </c>
      <c r="M68724" s="1" t="s">
        <v>197297</v>
      </c>
      <c r="N68724" s="1" t="s">
        <v>27</v>
      </c>
      <c r="O68724" s="1" t="s">
        <v>197297</v>
      </c>
      <c r="P68724" s="1" t="s">
        <v>27</v>
      </c>
      <c r="Q68724" s="1" t="s">
        <v>27</v>
      </c>
      <c r="R68724" s="1" t="s">
        <v>27</v>
      </c>
    </row>
    <row r="68725" spans="1:18" x14ac:dyDescent="0.3">
      <c r="A68725">
        <v>345433</v>
      </c>
      <c r="B68725" s="1" t="s">
        <v>210948</v>
      </c>
      <c r="C68725" s="1" t="s">
        <v>19</v>
      </c>
      <c r="D68725" s="1" t="s">
        <v>210949</v>
      </c>
      <c r="E68725">
        <v>28690799</v>
      </c>
      <c r="F68725">
        <v>-96551644</v>
      </c>
      <c r="G68725">
        <v>24</v>
      </c>
      <c r="H68725" s="1" t="s">
        <v>21</v>
      </c>
      <c r="I68725" s="1" t="s">
        <v>22</v>
      </c>
      <c r="J68725" s="1" t="s">
        <v>216</v>
      </c>
      <c r="K68725" s="1" t="s">
        <v>210950</v>
      </c>
      <c r="L68725" s="1" t="s">
        <v>25</v>
      </c>
      <c r="M68725" s="1" t="s">
        <v>196675</v>
      </c>
      <c r="N68725" s="1" t="s">
        <v>27</v>
      </c>
      <c r="O68725" s="1" t="s">
        <v>196675</v>
      </c>
      <c r="P68725" s="1" t="s">
        <v>27</v>
      </c>
      <c r="Q68725" s="1" t="s">
        <v>27</v>
      </c>
      <c r="R68725" s="1" t="s">
        <v>27</v>
      </c>
    </row>
    <row r="68726" spans="1:18" x14ac:dyDescent="0.3">
      <c r="A68726">
        <v>345434</v>
      </c>
      <c r="B68726" s="1" t="s">
        <v>210951</v>
      </c>
      <c r="C68726" s="1" t="s">
        <v>19</v>
      </c>
      <c r="D68726" s="1" t="s">
        <v>210952</v>
      </c>
      <c r="E68726">
        <v>40658341</v>
      </c>
      <c r="F68726">
        <v>-78706146</v>
      </c>
      <c r="G68726">
        <v>1825</v>
      </c>
      <c r="H68726" s="1" t="s">
        <v>21</v>
      </c>
      <c r="I68726" s="1" t="s">
        <v>22</v>
      </c>
      <c r="J68726" s="1" t="s">
        <v>23</v>
      </c>
      <c r="K68726" s="1" t="s">
        <v>4328</v>
      </c>
      <c r="L68726" s="1" t="s">
        <v>25</v>
      </c>
      <c r="M68726" s="1" t="s">
        <v>26220</v>
      </c>
      <c r="N68726" s="1" t="s">
        <v>27</v>
      </c>
      <c r="O68726" s="1" t="s">
        <v>26220</v>
      </c>
      <c r="P68726" s="1" t="s">
        <v>210953</v>
      </c>
      <c r="Q68726" s="1" t="s">
        <v>27</v>
      </c>
      <c r="R68726" s="1" t="s">
        <v>210954</v>
      </c>
    </row>
    <row r="68727" spans="1:18" x14ac:dyDescent="0.3">
      <c r="A68727">
        <v>345442</v>
      </c>
      <c r="B68727" s="1" t="s">
        <v>210955</v>
      </c>
      <c r="C68727" s="1" t="s">
        <v>19</v>
      </c>
      <c r="D68727" s="1" t="s">
        <v>210956</v>
      </c>
      <c r="E68727">
        <v>35308095</v>
      </c>
      <c r="F68727">
        <v>-106680969</v>
      </c>
      <c r="G68727">
        <v>5564</v>
      </c>
      <c r="H68727" s="1" t="s">
        <v>21</v>
      </c>
      <c r="I68727" s="1" t="s">
        <v>22</v>
      </c>
      <c r="J68727" s="1" t="s">
        <v>412</v>
      </c>
      <c r="K68727" s="1" t="s">
        <v>203924</v>
      </c>
      <c r="L68727" s="1" t="s">
        <v>25</v>
      </c>
      <c r="M68727" s="1" t="s">
        <v>16510</v>
      </c>
      <c r="N68727" s="1" t="s">
        <v>27</v>
      </c>
      <c r="O68727" s="1" t="s">
        <v>16510</v>
      </c>
      <c r="P68727" s="1" t="s">
        <v>27</v>
      </c>
      <c r="Q68727" s="1" t="s">
        <v>27</v>
      </c>
      <c r="R68727" s="1" t="s">
        <v>27</v>
      </c>
    </row>
    <row r="68728" spans="1:18" x14ac:dyDescent="0.3">
      <c r="A68728">
        <v>345447</v>
      </c>
      <c r="B68728" s="1" t="s">
        <v>210957</v>
      </c>
      <c r="C68728" s="1" t="s">
        <v>30</v>
      </c>
      <c r="D68728" s="1" t="s">
        <v>210958</v>
      </c>
      <c r="E68728">
        <v>28210956</v>
      </c>
      <c r="F68728">
        <v>-98833737</v>
      </c>
      <c r="G68728">
        <v>365</v>
      </c>
      <c r="H68728" s="1" t="s">
        <v>21</v>
      </c>
      <c r="I68728" s="1" t="s">
        <v>22</v>
      </c>
      <c r="J68728" s="1" t="s">
        <v>216</v>
      </c>
      <c r="K68728" s="1" t="s">
        <v>10673</v>
      </c>
      <c r="L68728" s="1" t="s">
        <v>25</v>
      </c>
      <c r="M68728" s="1" t="s">
        <v>23764</v>
      </c>
      <c r="N68728" s="1" t="s">
        <v>27</v>
      </c>
      <c r="O68728" s="1" t="s">
        <v>23764</v>
      </c>
      <c r="P68728" s="1" t="s">
        <v>27</v>
      </c>
      <c r="Q68728" s="1" t="s">
        <v>27</v>
      </c>
      <c r="R68728" s="1" t="s">
        <v>27</v>
      </c>
    </row>
    <row r="68729" spans="1:18" x14ac:dyDescent="0.3">
      <c r="A68729">
        <v>345452</v>
      </c>
      <c r="B68729" s="1" t="s">
        <v>210959</v>
      </c>
      <c r="C68729" s="1" t="s">
        <v>19</v>
      </c>
      <c r="D68729" s="1" t="s">
        <v>210960</v>
      </c>
      <c r="E68729">
        <v>41455545</v>
      </c>
      <c r="F68729">
        <v>-75557823</v>
      </c>
      <c r="G68729">
        <v>1395</v>
      </c>
      <c r="H68729" s="1" t="s">
        <v>21</v>
      </c>
      <c r="I68729" s="1" t="s">
        <v>22</v>
      </c>
      <c r="J68729" s="1" t="s">
        <v>23</v>
      </c>
      <c r="K68729" s="1" t="s">
        <v>12046</v>
      </c>
      <c r="L68729" s="1" t="s">
        <v>25</v>
      </c>
      <c r="M68729" s="1" t="s">
        <v>11279</v>
      </c>
      <c r="N68729" s="1" t="s">
        <v>27</v>
      </c>
      <c r="O68729" s="1" t="s">
        <v>11279</v>
      </c>
      <c r="P68729" s="1" t="s">
        <v>27</v>
      </c>
      <c r="Q68729" s="1" t="s">
        <v>27</v>
      </c>
      <c r="R68729" s="1" t="s">
        <v>27</v>
      </c>
    </row>
    <row r="68730" spans="1:18" x14ac:dyDescent="0.3">
      <c r="A68730">
        <v>345453</v>
      </c>
      <c r="B68730" s="1" t="s">
        <v>210961</v>
      </c>
      <c r="C68730" s="1" t="s">
        <v>19</v>
      </c>
      <c r="D68730" s="1" t="s">
        <v>210962</v>
      </c>
      <c r="E68730">
        <v>31140464</v>
      </c>
      <c r="F68730">
        <v>-98207077</v>
      </c>
      <c r="G68730">
        <v>1290</v>
      </c>
      <c r="H68730" s="1" t="s">
        <v>21</v>
      </c>
      <c r="I68730" s="1" t="s">
        <v>22</v>
      </c>
      <c r="J68730" s="1" t="s">
        <v>216</v>
      </c>
      <c r="K68730" s="1" t="s">
        <v>20327</v>
      </c>
      <c r="L68730" s="1" t="s">
        <v>25</v>
      </c>
      <c r="M68730" s="1" t="s">
        <v>26451</v>
      </c>
      <c r="N68730" s="1" t="s">
        <v>27</v>
      </c>
      <c r="O68730" s="1" t="s">
        <v>26451</v>
      </c>
      <c r="P68730" s="1" t="s">
        <v>27</v>
      </c>
      <c r="Q68730" s="1" t="s">
        <v>27</v>
      </c>
      <c r="R68730" s="1" t="s">
        <v>27</v>
      </c>
    </row>
    <row r="68731" spans="1:18" x14ac:dyDescent="0.3">
      <c r="A68731">
        <v>345455</v>
      </c>
      <c r="B68731" s="1" t="s">
        <v>210963</v>
      </c>
      <c r="C68731" s="1" t="s">
        <v>19</v>
      </c>
      <c r="D68731" s="1" t="s">
        <v>210964</v>
      </c>
      <c r="E68731">
        <v>32497633</v>
      </c>
      <c r="F68731">
        <v>-97368763</v>
      </c>
      <c r="G68731">
        <v>799</v>
      </c>
      <c r="H68731" s="1" t="s">
        <v>21</v>
      </c>
      <c r="I68731" s="1" t="s">
        <v>22</v>
      </c>
      <c r="J68731" s="1" t="s">
        <v>216</v>
      </c>
      <c r="K68731" s="1" t="s">
        <v>13496</v>
      </c>
      <c r="L68731" s="1" t="s">
        <v>25</v>
      </c>
      <c r="M68731" s="1" t="s">
        <v>25918</v>
      </c>
      <c r="N68731" s="1" t="s">
        <v>27</v>
      </c>
      <c r="O68731" s="1" t="s">
        <v>25918</v>
      </c>
      <c r="P68731" s="1" t="s">
        <v>27</v>
      </c>
      <c r="Q68731" s="1" t="s">
        <v>27</v>
      </c>
      <c r="R68731" s="1" t="s">
        <v>27</v>
      </c>
    </row>
    <row r="68732" spans="1:18" x14ac:dyDescent="0.3">
      <c r="A68732">
        <v>345456</v>
      </c>
      <c r="B68732" s="1" t="s">
        <v>210965</v>
      </c>
      <c r="C68732" s="1" t="s">
        <v>19</v>
      </c>
      <c r="D68732" s="1" t="s">
        <v>210966</v>
      </c>
      <c r="E68732">
        <v>32745287</v>
      </c>
      <c r="F68732">
        <v>-97094212</v>
      </c>
      <c r="G68732">
        <v>565</v>
      </c>
      <c r="H68732" s="1" t="s">
        <v>21</v>
      </c>
      <c r="I68732" s="1" t="s">
        <v>22</v>
      </c>
      <c r="J68732" s="1" t="s">
        <v>216</v>
      </c>
      <c r="K68732" s="1" t="s">
        <v>454</v>
      </c>
      <c r="L68732" s="1" t="s">
        <v>25</v>
      </c>
      <c r="M68732" s="1" t="s">
        <v>7009</v>
      </c>
      <c r="N68732" s="1" t="s">
        <v>27</v>
      </c>
      <c r="O68732" s="1" t="s">
        <v>7009</v>
      </c>
      <c r="P68732" s="1" t="s">
        <v>27</v>
      </c>
      <c r="Q68732" s="1" t="s">
        <v>27</v>
      </c>
      <c r="R68732" s="1" t="s">
        <v>27</v>
      </c>
    </row>
    <row r="68733" spans="1:18" x14ac:dyDescent="0.3">
      <c r="A68733">
        <v>345461</v>
      </c>
      <c r="B68733" s="1" t="s">
        <v>210967</v>
      </c>
      <c r="C68733" s="1" t="s">
        <v>46</v>
      </c>
      <c r="D68733" s="1" t="s">
        <v>210968</v>
      </c>
      <c r="E68733">
        <v>37626763</v>
      </c>
      <c r="F68733">
        <v>-121755896</v>
      </c>
      <c r="G68733">
        <v>517</v>
      </c>
      <c r="H68733" s="1" t="s">
        <v>21</v>
      </c>
      <c r="I68733" s="1" t="s">
        <v>22</v>
      </c>
      <c r="J68733" s="1" t="s">
        <v>60</v>
      </c>
      <c r="K68733" s="1" t="s">
        <v>19505</v>
      </c>
      <c r="L68733" s="1" t="s">
        <v>25</v>
      </c>
      <c r="M68733" s="1" t="s">
        <v>27</v>
      </c>
      <c r="N68733" s="1" t="s">
        <v>27</v>
      </c>
      <c r="O68733" s="1" t="s">
        <v>27</v>
      </c>
      <c r="P68733" s="1" t="s">
        <v>27</v>
      </c>
      <c r="Q68733" s="1" t="s">
        <v>27</v>
      </c>
      <c r="R68733" s="1" t="s">
        <v>27</v>
      </c>
    </row>
    <row r="68734" spans="1:18" x14ac:dyDescent="0.3">
      <c r="A68734">
        <v>345468</v>
      </c>
      <c r="B68734" s="1" t="s">
        <v>210969</v>
      </c>
      <c r="C68734" s="1" t="s">
        <v>19</v>
      </c>
      <c r="D68734" s="1" t="s">
        <v>210970</v>
      </c>
      <c r="E68734">
        <v>40860832</v>
      </c>
      <c r="F68734">
        <v>-88985637</v>
      </c>
      <c r="G68734">
        <v>757</v>
      </c>
      <c r="H68734" s="1" t="s">
        <v>21</v>
      </c>
      <c r="I68734" s="1" t="s">
        <v>22</v>
      </c>
      <c r="J68734" s="1" t="s">
        <v>107</v>
      </c>
      <c r="K68734" s="1" t="s">
        <v>15462</v>
      </c>
      <c r="L68734" s="1" t="s">
        <v>25</v>
      </c>
      <c r="M68734" s="1" t="s">
        <v>97928</v>
      </c>
      <c r="N68734" s="1" t="s">
        <v>27</v>
      </c>
      <c r="O68734" s="1" t="s">
        <v>97928</v>
      </c>
      <c r="P68734" s="1" t="s">
        <v>27</v>
      </c>
      <c r="Q68734" s="1" t="s">
        <v>27</v>
      </c>
      <c r="R68734" s="1" t="s">
        <v>27</v>
      </c>
    </row>
    <row r="68735" spans="1:18" x14ac:dyDescent="0.3">
      <c r="A68735">
        <v>345471</v>
      </c>
      <c r="B68735" s="1" t="s">
        <v>210971</v>
      </c>
      <c r="C68735" s="1" t="s">
        <v>19</v>
      </c>
      <c r="D68735" s="1" t="s">
        <v>210972</v>
      </c>
      <c r="E68735">
        <v>43574394</v>
      </c>
      <c r="F68735">
        <v>-11110825</v>
      </c>
      <c r="G68735">
        <v>6296</v>
      </c>
      <c r="H68735" s="1" t="s">
        <v>21</v>
      </c>
      <c r="I68735" s="1" t="s">
        <v>22</v>
      </c>
      <c r="J68735" s="1" t="s">
        <v>96</v>
      </c>
      <c r="K68735" s="1" t="s">
        <v>2454</v>
      </c>
      <c r="L68735" s="1" t="s">
        <v>25</v>
      </c>
      <c r="M68735" s="1" t="s">
        <v>94836</v>
      </c>
      <c r="N68735" s="1" t="s">
        <v>27</v>
      </c>
      <c r="O68735" s="1" t="s">
        <v>94836</v>
      </c>
      <c r="P68735" s="1" t="s">
        <v>27</v>
      </c>
      <c r="Q68735" s="1" t="s">
        <v>27</v>
      </c>
      <c r="R68735" s="1" t="s">
        <v>27</v>
      </c>
    </row>
    <row r="68736" spans="1:18" x14ac:dyDescent="0.3">
      <c r="A68736">
        <v>345482</v>
      </c>
      <c r="B68736" s="1" t="s">
        <v>210973</v>
      </c>
      <c r="C68736" s="1" t="s">
        <v>19</v>
      </c>
      <c r="D68736" s="1" t="s">
        <v>210974</v>
      </c>
      <c r="E68736">
        <v>32606189</v>
      </c>
      <c r="F68736">
        <v>-83758886</v>
      </c>
      <c r="G68736">
        <v>474</v>
      </c>
      <c r="H68736" s="1" t="s">
        <v>21</v>
      </c>
      <c r="I68736" s="1" t="s">
        <v>22</v>
      </c>
      <c r="J68736" s="1" t="s">
        <v>84</v>
      </c>
      <c r="K68736" s="1" t="s">
        <v>7497</v>
      </c>
      <c r="L68736" s="1" t="s">
        <v>25</v>
      </c>
      <c r="M68736" s="1" t="s">
        <v>8601</v>
      </c>
      <c r="N68736" s="1" t="s">
        <v>27</v>
      </c>
      <c r="O68736" s="1" t="s">
        <v>8601</v>
      </c>
      <c r="P68736" s="1" t="s">
        <v>27</v>
      </c>
      <c r="Q68736" s="1" t="s">
        <v>27</v>
      </c>
      <c r="R68736" s="1" t="s">
        <v>27</v>
      </c>
    </row>
    <row r="68737" spans="1:18" x14ac:dyDescent="0.3">
      <c r="A68737">
        <v>345484</v>
      </c>
      <c r="B68737" s="1" t="s">
        <v>210975</v>
      </c>
      <c r="C68737" s="1" t="s">
        <v>46</v>
      </c>
      <c r="D68737" s="1" t="s">
        <v>210976</v>
      </c>
      <c r="E68737">
        <v>3113994</v>
      </c>
      <c r="F68737">
        <v>-9823777</v>
      </c>
      <c r="G68737">
        <v>1355</v>
      </c>
      <c r="H68737" s="1" t="s">
        <v>21</v>
      </c>
      <c r="I68737" s="1" t="s">
        <v>22</v>
      </c>
      <c r="J68737" s="1" t="s">
        <v>216</v>
      </c>
      <c r="K68737" s="1" t="s">
        <v>20327</v>
      </c>
      <c r="L68737" s="1" t="s">
        <v>25</v>
      </c>
      <c r="M68737" s="1" t="s">
        <v>27</v>
      </c>
      <c r="N68737" s="1" t="s">
        <v>27</v>
      </c>
      <c r="O68737" s="1" t="s">
        <v>27</v>
      </c>
      <c r="P68737" s="1" t="s">
        <v>27</v>
      </c>
      <c r="Q68737" s="1" t="s">
        <v>27</v>
      </c>
      <c r="R68737" s="1" t="s">
        <v>27</v>
      </c>
    </row>
    <row r="68738" spans="1:18" x14ac:dyDescent="0.3">
      <c r="A68738">
        <v>345485</v>
      </c>
      <c r="B68738" s="1" t="s">
        <v>210977</v>
      </c>
      <c r="C68738" s="1" t="s">
        <v>46</v>
      </c>
      <c r="D68738" s="1" t="s">
        <v>210978</v>
      </c>
      <c r="E68738">
        <v>3062716</v>
      </c>
      <c r="F68738">
        <v>-10267541</v>
      </c>
      <c r="G68738">
        <v>3424</v>
      </c>
      <c r="H68738" s="1" t="s">
        <v>21</v>
      </c>
      <c r="I68738" s="1" t="s">
        <v>22</v>
      </c>
      <c r="J68738" s="1" t="s">
        <v>216</v>
      </c>
      <c r="K68738" s="1" t="s">
        <v>16196</v>
      </c>
      <c r="L68738" s="1" t="s">
        <v>25</v>
      </c>
      <c r="M68738" s="1" t="s">
        <v>27</v>
      </c>
      <c r="N68738" s="1" t="s">
        <v>27</v>
      </c>
      <c r="O68738" s="1" t="s">
        <v>27</v>
      </c>
      <c r="P68738" s="1" t="s">
        <v>27</v>
      </c>
      <c r="Q68738" s="1" t="s">
        <v>27</v>
      </c>
      <c r="R68738" s="1" t="s">
        <v>27</v>
      </c>
    </row>
    <row r="68739" spans="1:18" x14ac:dyDescent="0.3">
      <c r="A68739">
        <v>345486</v>
      </c>
      <c r="B68739" s="1" t="s">
        <v>210979</v>
      </c>
      <c r="C68739" s="1" t="s">
        <v>46</v>
      </c>
      <c r="D68739" s="1" t="s">
        <v>210980</v>
      </c>
      <c r="E68739">
        <v>3059379</v>
      </c>
      <c r="F68739">
        <v>-10257005</v>
      </c>
      <c r="G68739">
        <v>3262</v>
      </c>
      <c r="H68739" s="1" t="s">
        <v>21</v>
      </c>
      <c r="I68739" s="1" t="s">
        <v>22</v>
      </c>
      <c r="J68739" s="1" t="s">
        <v>216</v>
      </c>
      <c r="K68739" s="1" t="s">
        <v>16196</v>
      </c>
      <c r="L68739" s="1" t="s">
        <v>25</v>
      </c>
      <c r="M68739" s="1" t="s">
        <v>27</v>
      </c>
      <c r="N68739" s="1" t="s">
        <v>27</v>
      </c>
      <c r="O68739" s="1" t="s">
        <v>27</v>
      </c>
      <c r="P68739" s="1" t="s">
        <v>27</v>
      </c>
      <c r="Q68739" s="1" t="s">
        <v>27</v>
      </c>
      <c r="R68739" s="1" t="s">
        <v>27</v>
      </c>
    </row>
    <row r="68740" spans="1:18" x14ac:dyDescent="0.3">
      <c r="A68740">
        <v>345487</v>
      </c>
      <c r="B68740" s="1" t="s">
        <v>210981</v>
      </c>
      <c r="C68740" s="1" t="s">
        <v>30</v>
      </c>
      <c r="D68740" s="1" t="s">
        <v>210982</v>
      </c>
      <c r="E68740">
        <v>3037666</v>
      </c>
      <c r="F68740">
        <v>-10233175</v>
      </c>
      <c r="G68740">
        <v>2966</v>
      </c>
      <c r="H68740" s="1" t="s">
        <v>21</v>
      </c>
      <c r="I68740" s="1" t="s">
        <v>22</v>
      </c>
      <c r="J68740" s="1" t="s">
        <v>216</v>
      </c>
      <c r="K68740" s="1" t="s">
        <v>196729</v>
      </c>
      <c r="L68740" s="1" t="s">
        <v>25</v>
      </c>
      <c r="M68740" s="1" t="s">
        <v>27</v>
      </c>
      <c r="N68740" s="1" t="s">
        <v>27</v>
      </c>
      <c r="O68740" s="1" t="s">
        <v>27</v>
      </c>
      <c r="P68740" s="1" t="s">
        <v>27</v>
      </c>
      <c r="Q68740" s="1" t="s">
        <v>27</v>
      </c>
      <c r="R68740" s="1" t="s">
        <v>27</v>
      </c>
    </row>
    <row r="68741" spans="1:18" x14ac:dyDescent="0.3">
      <c r="A68741">
        <v>345488</v>
      </c>
      <c r="B68741" s="1" t="s">
        <v>210983</v>
      </c>
      <c r="C68741" s="1" t="s">
        <v>30</v>
      </c>
      <c r="D68741" s="1" t="s">
        <v>210984</v>
      </c>
      <c r="E68741">
        <v>3027899</v>
      </c>
      <c r="F68741">
        <v>-10232105</v>
      </c>
      <c r="G68741">
        <v>2762</v>
      </c>
      <c r="H68741" s="1" t="s">
        <v>21</v>
      </c>
      <c r="I68741" s="1" t="s">
        <v>22</v>
      </c>
      <c r="J68741" s="1" t="s">
        <v>216</v>
      </c>
      <c r="K68741" s="1" t="s">
        <v>196729</v>
      </c>
      <c r="L68741" s="1" t="s">
        <v>25</v>
      </c>
      <c r="M68741" s="1" t="s">
        <v>27</v>
      </c>
      <c r="N68741" s="1" t="s">
        <v>27</v>
      </c>
      <c r="O68741" s="1" t="s">
        <v>27</v>
      </c>
      <c r="P68741" s="1" t="s">
        <v>27</v>
      </c>
      <c r="Q68741" s="1" t="s">
        <v>27</v>
      </c>
      <c r="R68741" s="1" t="s">
        <v>27</v>
      </c>
    </row>
    <row r="68742" spans="1:18" x14ac:dyDescent="0.3">
      <c r="A68742">
        <v>345489</v>
      </c>
      <c r="B68742" s="1" t="s">
        <v>210985</v>
      </c>
      <c r="C68742" s="1" t="s">
        <v>46</v>
      </c>
      <c r="D68742" s="1" t="s">
        <v>210986</v>
      </c>
      <c r="E68742">
        <v>3014199</v>
      </c>
      <c r="F68742">
        <v>-10240309</v>
      </c>
      <c r="G68742">
        <v>2789</v>
      </c>
      <c r="H68742" s="1" t="s">
        <v>21</v>
      </c>
      <c r="I68742" s="1" t="s">
        <v>22</v>
      </c>
      <c r="J68742" s="1" t="s">
        <v>216</v>
      </c>
      <c r="K68742" s="1" t="s">
        <v>196729</v>
      </c>
      <c r="L68742" s="1" t="s">
        <v>25</v>
      </c>
      <c r="M68742" s="1" t="s">
        <v>27</v>
      </c>
      <c r="N68742" s="1" t="s">
        <v>27</v>
      </c>
      <c r="O68742" s="1" t="s">
        <v>27</v>
      </c>
      <c r="P68742" s="1" t="s">
        <v>27</v>
      </c>
      <c r="Q68742" s="1" t="s">
        <v>210987</v>
      </c>
      <c r="R68742" s="1" t="s">
        <v>27</v>
      </c>
    </row>
    <row r="68743" spans="1:18" x14ac:dyDescent="0.3">
      <c r="A68743">
        <v>345490</v>
      </c>
      <c r="B68743" s="1" t="s">
        <v>210988</v>
      </c>
      <c r="C68743" s="1" t="s">
        <v>46</v>
      </c>
      <c r="D68743" s="1" t="s">
        <v>210989</v>
      </c>
      <c r="E68743">
        <v>2870344</v>
      </c>
      <c r="F68743">
        <v>-10048112</v>
      </c>
      <c r="G68743">
        <v>807</v>
      </c>
      <c r="H68743" s="1" t="s">
        <v>21</v>
      </c>
      <c r="I68743" s="1" t="s">
        <v>22</v>
      </c>
      <c r="J68743" s="1" t="s">
        <v>216</v>
      </c>
      <c r="K68743" s="1" t="s">
        <v>3723</v>
      </c>
      <c r="L68743" s="1" t="s">
        <v>25</v>
      </c>
      <c r="M68743" s="1" t="s">
        <v>27</v>
      </c>
      <c r="N68743" s="1" t="s">
        <v>27</v>
      </c>
      <c r="O68743" s="1" t="s">
        <v>27</v>
      </c>
      <c r="P68743" s="1" t="s">
        <v>27</v>
      </c>
      <c r="Q68743" s="1" t="s">
        <v>27</v>
      </c>
      <c r="R68743" s="1" t="s">
        <v>210990</v>
      </c>
    </row>
    <row r="68744" spans="1:18" x14ac:dyDescent="0.3">
      <c r="A68744">
        <v>345492</v>
      </c>
      <c r="B68744" s="1" t="s">
        <v>210991</v>
      </c>
      <c r="C68744" s="1" t="s">
        <v>30</v>
      </c>
      <c r="D68744" s="1" t="s">
        <v>210992</v>
      </c>
      <c r="E68744">
        <v>39236882</v>
      </c>
      <c r="F68744">
        <v>-85693241</v>
      </c>
      <c r="G68744">
        <v>745</v>
      </c>
      <c r="H68744" s="1" t="s">
        <v>21</v>
      </c>
      <c r="I68744" s="1" t="s">
        <v>22</v>
      </c>
      <c r="J68744" s="1" t="s">
        <v>103</v>
      </c>
      <c r="K68744" s="1" t="s">
        <v>6857</v>
      </c>
      <c r="L68744" s="1" t="s">
        <v>25</v>
      </c>
      <c r="M68744" s="1" t="s">
        <v>7981</v>
      </c>
      <c r="N68744" s="1" t="s">
        <v>27</v>
      </c>
      <c r="O68744" s="1" t="s">
        <v>7981</v>
      </c>
      <c r="P68744" s="1" t="s">
        <v>27</v>
      </c>
      <c r="Q68744" s="1" t="s">
        <v>27</v>
      </c>
      <c r="R68744" s="1" t="s">
        <v>27</v>
      </c>
    </row>
    <row r="68745" spans="1:18" x14ac:dyDescent="0.3">
      <c r="A68745">
        <v>349756</v>
      </c>
      <c r="B68745" s="1" t="s">
        <v>210993</v>
      </c>
      <c r="C68745" s="1" t="s">
        <v>19</v>
      </c>
      <c r="D68745" s="1" t="s">
        <v>210994</v>
      </c>
      <c r="E68745">
        <v>3576186</v>
      </c>
      <c r="F68745">
        <v>-11923738</v>
      </c>
      <c r="G68745">
        <v>325</v>
      </c>
      <c r="H68745" s="1" t="s">
        <v>21</v>
      </c>
      <c r="I68745" s="1" t="s">
        <v>22</v>
      </c>
      <c r="J68745" s="1" t="s">
        <v>60</v>
      </c>
      <c r="K68745" s="1" t="s">
        <v>17843</v>
      </c>
      <c r="L68745" s="1" t="s">
        <v>25</v>
      </c>
      <c r="M68745" s="1" t="s">
        <v>27</v>
      </c>
      <c r="N68745" s="1" t="s">
        <v>27</v>
      </c>
      <c r="O68745" s="1" t="s">
        <v>27</v>
      </c>
      <c r="P68745" s="1" t="s">
        <v>27</v>
      </c>
      <c r="Q68745" s="1" t="s">
        <v>27</v>
      </c>
      <c r="R68745" s="1" t="s">
        <v>27</v>
      </c>
    </row>
    <row r="68746" spans="1:18" x14ac:dyDescent="0.3">
      <c r="A68746">
        <v>345512</v>
      </c>
      <c r="B68746" s="1" t="s">
        <v>210995</v>
      </c>
      <c r="C68746" s="1" t="s">
        <v>30</v>
      </c>
      <c r="D68746" s="1" t="s">
        <v>210996</v>
      </c>
      <c r="E68746">
        <v>38995678</v>
      </c>
      <c r="F68746">
        <v>-100223427</v>
      </c>
      <c r="G68746">
        <v>2548</v>
      </c>
      <c r="H68746" s="1" t="s">
        <v>21</v>
      </c>
      <c r="I68746" s="1" t="s">
        <v>22</v>
      </c>
      <c r="J68746" s="1" t="s">
        <v>32</v>
      </c>
      <c r="K68746" s="1" t="s">
        <v>20763</v>
      </c>
      <c r="L68746" s="1" t="s">
        <v>25</v>
      </c>
      <c r="M68746" s="1" t="s">
        <v>7795</v>
      </c>
      <c r="N68746" s="1" t="s">
        <v>27</v>
      </c>
      <c r="O68746" s="1" t="s">
        <v>7795</v>
      </c>
      <c r="P68746" s="1" t="s">
        <v>27</v>
      </c>
      <c r="Q68746" s="1" t="s">
        <v>27</v>
      </c>
      <c r="R68746" s="1" t="s">
        <v>27</v>
      </c>
    </row>
    <row r="68747" spans="1:18" x14ac:dyDescent="0.3">
      <c r="A68747">
        <v>345513</v>
      </c>
      <c r="B68747" s="1" t="s">
        <v>210997</v>
      </c>
      <c r="C68747" s="1" t="s">
        <v>30</v>
      </c>
      <c r="D68747" s="1" t="s">
        <v>210998</v>
      </c>
      <c r="E68747">
        <v>44400916</v>
      </c>
      <c r="F68747">
        <v>-92687488</v>
      </c>
      <c r="G68747">
        <v>1200</v>
      </c>
      <c r="H68747" s="1" t="s">
        <v>21</v>
      </c>
      <c r="I68747" s="1" t="s">
        <v>22</v>
      </c>
      <c r="J68747" s="1" t="s">
        <v>143</v>
      </c>
      <c r="K68747" s="1" t="s">
        <v>210999</v>
      </c>
      <c r="L68747" s="1" t="s">
        <v>25</v>
      </c>
      <c r="M68747" s="1" t="s">
        <v>20935</v>
      </c>
      <c r="N68747" s="1" t="s">
        <v>27</v>
      </c>
      <c r="O68747" s="1" t="s">
        <v>20935</v>
      </c>
      <c r="P68747" s="1" t="s">
        <v>27</v>
      </c>
      <c r="Q68747" s="1" t="s">
        <v>27</v>
      </c>
      <c r="R68747" s="1" t="s">
        <v>27</v>
      </c>
    </row>
    <row r="68748" spans="1:18" x14ac:dyDescent="0.3">
      <c r="A68748">
        <v>345549</v>
      </c>
      <c r="B68748" s="1" t="s">
        <v>211000</v>
      </c>
      <c r="C68748" s="1" t="s">
        <v>19</v>
      </c>
      <c r="D68748" s="1" t="s">
        <v>211001</v>
      </c>
      <c r="E68748">
        <v>43291006</v>
      </c>
      <c r="F68748">
        <v>-83740025</v>
      </c>
      <c r="G68748">
        <v>652</v>
      </c>
      <c r="H68748" s="1" t="s">
        <v>21</v>
      </c>
      <c r="I68748" s="1" t="s">
        <v>22</v>
      </c>
      <c r="J68748" s="1" t="s">
        <v>139</v>
      </c>
      <c r="K68748" s="1" t="s">
        <v>211002</v>
      </c>
      <c r="L68748" s="1" t="s">
        <v>25</v>
      </c>
      <c r="M68748" s="1" t="s">
        <v>14032</v>
      </c>
      <c r="N68748" s="1" t="s">
        <v>27</v>
      </c>
      <c r="O68748" s="1" t="s">
        <v>14032</v>
      </c>
      <c r="P68748" s="1" t="s">
        <v>27</v>
      </c>
      <c r="Q68748" s="1" t="s">
        <v>27</v>
      </c>
      <c r="R68748" s="1" t="s">
        <v>27</v>
      </c>
    </row>
    <row r="68749" spans="1:18" x14ac:dyDescent="0.3">
      <c r="A68749">
        <v>345560</v>
      </c>
      <c r="B68749" s="1" t="s">
        <v>211003</v>
      </c>
      <c r="C68749" s="1" t="s">
        <v>19</v>
      </c>
      <c r="D68749" s="1" t="s">
        <v>211004</v>
      </c>
      <c r="E68749">
        <v>3795322</v>
      </c>
      <c r="F68749">
        <v>-91786501</v>
      </c>
      <c r="G68749">
        <v>1339</v>
      </c>
      <c r="H68749" s="1" t="s">
        <v>21</v>
      </c>
      <c r="I68749" s="1" t="s">
        <v>22</v>
      </c>
      <c r="J68749" s="1" t="s">
        <v>147</v>
      </c>
      <c r="K68749" s="1" t="s">
        <v>11666</v>
      </c>
      <c r="L68749" s="1" t="s">
        <v>25</v>
      </c>
      <c r="M68749" s="1" t="s">
        <v>14695</v>
      </c>
      <c r="N68749" s="1" t="s">
        <v>27</v>
      </c>
      <c r="O68749" s="1" t="s">
        <v>14695</v>
      </c>
      <c r="P68749" s="1" t="s">
        <v>27</v>
      </c>
      <c r="Q68749" s="1" t="s">
        <v>27</v>
      </c>
      <c r="R68749" s="1" t="s">
        <v>27</v>
      </c>
    </row>
    <row r="68750" spans="1:18" x14ac:dyDescent="0.3">
      <c r="A68750">
        <v>345574</v>
      </c>
      <c r="B68750" s="1" t="s">
        <v>211005</v>
      </c>
      <c r="C68750" s="1" t="s">
        <v>19</v>
      </c>
      <c r="D68750" s="1" t="s">
        <v>211006</v>
      </c>
      <c r="E68750">
        <v>3768216</v>
      </c>
      <c r="F68750">
        <v>-92633688</v>
      </c>
      <c r="G68750">
        <v>1339</v>
      </c>
      <c r="H68750" s="1" t="s">
        <v>21</v>
      </c>
      <c r="I68750" s="1" t="s">
        <v>22</v>
      </c>
      <c r="J68750" s="1" t="s">
        <v>147</v>
      </c>
      <c r="K68750" s="1" t="s">
        <v>1087</v>
      </c>
      <c r="L68750" s="1" t="s">
        <v>25</v>
      </c>
      <c r="M68750" s="1" t="s">
        <v>14577</v>
      </c>
      <c r="N68750" s="1" t="s">
        <v>27</v>
      </c>
      <c r="O68750" s="1" t="s">
        <v>14577</v>
      </c>
      <c r="P68750" s="1" t="s">
        <v>27</v>
      </c>
      <c r="Q68750" s="1" t="s">
        <v>27</v>
      </c>
      <c r="R68750" s="1" t="s">
        <v>27</v>
      </c>
    </row>
    <row r="68751" spans="1:18" x14ac:dyDescent="0.3">
      <c r="A68751">
        <v>345575</v>
      </c>
      <c r="B68751" s="1" t="s">
        <v>211007</v>
      </c>
      <c r="C68751" s="1" t="s">
        <v>30</v>
      </c>
      <c r="D68751" s="1" t="s">
        <v>211008</v>
      </c>
      <c r="E68751">
        <v>39521125</v>
      </c>
      <c r="F68751">
        <v>-84628292</v>
      </c>
      <c r="G68751">
        <v>806</v>
      </c>
      <c r="H68751" s="1" t="s">
        <v>21</v>
      </c>
      <c r="I68751" s="1" t="s">
        <v>22</v>
      </c>
      <c r="J68751" s="1" t="s">
        <v>179</v>
      </c>
      <c r="K68751" s="1" t="s">
        <v>1946</v>
      </c>
      <c r="L68751" s="1" t="s">
        <v>25</v>
      </c>
      <c r="M68751" s="1" t="s">
        <v>10099</v>
      </c>
      <c r="N68751" s="1" t="s">
        <v>27</v>
      </c>
      <c r="O68751" s="1" t="s">
        <v>10099</v>
      </c>
      <c r="P68751" s="1" t="s">
        <v>27</v>
      </c>
      <c r="Q68751" s="1" t="s">
        <v>27</v>
      </c>
      <c r="R68751" s="1" t="s">
        <v>27</v>
      </c>
    </row>
    <row r="68752" spans="1:18" x14ac:dyDescent="0.3">
      <c r="A68752">
        <v>345579</v>
      </c>
      <c r="B68752" s="1" t="s">
        <v>211009</v>
      </c>
      <c r="C68752" s="1" t="s">
        <v>30</v>
      </c>
      <c r="D68752" s="1" t="s">
        <v>211010</v>
      </c>
      <c r="E68752">
        <v>39680353</v>
      </c>
      <c r="F68752">
        <v>-83744672</v>
      </c>
      <c r="G68752">
        <v>1085</v>
      </c>
      <c r="H68752" s="1" t="s">
        <v>21</v>
      </c>
      <c r="I68752" s="1" t="s">
        <v>22</v>
      </c>
      <c r="J68752" s="1" t="s">
        <v>179</v>
      </c>
      <c r="K68752" s="1" t="s">
        <v>1679</v>
      </c>
      <c r="L68752" s="1" t="s">
        <v>25</v>
      </c>
      <c r="M68752" s="1" t="s">
        <v>16519</v>
      </c>
      <c r="N68752" s="1" t="s">
        <v>27</v>
      </c>
      <c r="O68752" s="1" t="s">
        <v>16519</v>
      </c>
      <c r="P68752" s="1" t="s">
        <v>27</v>
      </c>
      <c r="Q68752" s="1" t="s">
        <v>27</v>
      </c>
      <c r="R68752" s="1" t="s">
        <v>27</v>
      </c>
    </row>
    <row r="68753" spans="1:18" x14ac:dyDescent="0.3">
      <c r="A68753">
        <v>345580</v>
      </c>
      <c r="B68753" s="1" t="s">
        <v>211011</v>
      </c>
      <c r="C68753" s="1" t="s">
        <v>30</v>
      </c>
      <c r="D68753" s="1" t="s">
        <v>326</v>
      </c>
      <c r="E68753">
        <v>41456389</v>
      </c>
      <c r="F68753">
        <v>-79982778</v>
      </c>
      <c r="G68753">
        <v>1100</v>
      </c>
      <c r="H68753" s="1" t="s">
        <v>21</v>
      </c>
      <c r="I68753" s="1" t="s">
        <v>22</v>
      </c>
      <c r="J68753" s="1" t="s">
        <v>23</v>
      </c>
      <c r="K68753" s="1" t="s">
        <v>211012</v>
      </c>
      <c r="L68753" s="1" t="s">
        <v>25</v>
      </c>
      <c r="M68753" s="1" t="s">
        <v>27</v>
      </c>
      <c r="N68753" s="1" t="s">
        <v>27</v>
      </c>
      <c r="O68753" s="1" t="s">
        <v>27</v>
      </c>
      <c r="P68753" s="1" t="s">
        <v>27</v>
      </c>
      <c r="Q68753" s="1" t="s">
        <v>27</v>
      </c>
      <c r="R68753" s="1" t="s">
        <v>23643</v>
      </c>
    </row>
    <row r="68754" spans="1:18" x14ac:dyDescent="0.3">
      <c r="A68754">
        <v>345584</v>
      </c>
      <c r="B68754" s="1" t="s">
        <v>211013</v>
      </c>
      <c r="C68754" s="1" t="s">
        <v>19</v>
      </c>
      <c r="D68754" s="1" t="s">
        <v>211014</v>
      </c>
      <c r="E68754">
        <v>35325521</v>
      </c>
      <c r="F68754">
        <v>-87756708</v>
      </c>
      <c r="G68754">
        <v>749</v>
      </c>
      <c r="H68754" s="1" t="s">
        <v>21</v>
      </c>
      <c r="I68754" s="1" t="s">
        <v>22</v>
      </c>
      <c r="J68754" s="1" t="s">
        <v>222</v>
      </c>
      <c r="K68754" s="1" t="s">
        <v>9299</v>
      </c>
      <c r="L68754" s="1" t="s">
        <v>25</v>
      </c>
      <c r="M68754" s="1" t="s">
        <v>195652</v>
      </c>
      <c r="N68754" s="1" t="s">
        <v>27</v>
      </c>
      <c r="O68754" s="1" t="s">
        <v>195652</v>
      </c>
      <c r="P68754" s="1" t="s">
        <v>27</v>
      </c>
      <c r="Q68754" s="1" t="s">
        <v>27</v>
      </c>
      <c r="R68754" s="1" t="s">
        <v>27</v>
      </c>
    </row>
    <row r="68755" spans="1:18" x14ac:dyDescent="0.3">
      <c r="A68755">
        <v>345585</v>
      </c>
      <c r="B68755" s="1" t="s">
        <v>211015</v>
      </c>
      <c r="C68755" s="1" t="s">
        <v>19</v>
      </c>
      <c r="D68755" s="1" t="s">
        <v>211016</v>
      </c>
      <c r="E68755">
        <v>45243228</v>
      </c>
      <c r="F68755">
        <v>-122764503</v>
      </c>
      <c r="G68755">
        <v>192</v>
      </c>
      <c r="H68755" s="1" t="s">
        <v>21</v>
      </c>
      <c r="I68755" s="1" t="s">
        <v>22</v>
      </c>
      <c r="J68755" s="1" t="s">
        <v>190</v>
      </c>
      <c r="K68755" s="1" t="s">
        <v>1209</v>
      </c>
      <c r="L68755" s="1" t="s">
        <v>25</v>
      </c>
      <c r="M68755" s="1" t="s">
        <v>158381</v>
      </c>
      <c r="N68755" s="1" t="s">
        <v>27</v>
      </c>
      <c r="O68755" s="1" t="s">
        <v>158381</v>
      </c>
      <c r="P68755" s="1" t="s">
        <v>27</v>
      </c>
      <c r="Q68755" s="1" t="s">
        <v>27</v>
      </c>
      <c r="R68755" s="1" t="s">
        <v>27</v>
      </c>
    </row>
    <row r="68756" spans="1:18" x14ac:dyDescent="0.3">
      <c r="A68756">
        <v>345633</v>
      </c>
      <c r="B68756" s="1" t="s">
        <v>211017</v>
      </c>
      <c r="C68756" s="1" t="s">
        <v>30</v>
      </c>
      <c r="D68756" s="1" t="s">
        <v>211018</v>
      </c>
      <c r="E68756">
        <v>3450348</v>
      </c>
      <c r="F68756">
        <v>-9833774</v>
      </c>
      <c r="G68756">
        <v>1086</v>
      </c>
      <c r="H68756" s="1" t="s">
        <v>21</v>
      </c>
      <c r="I68756" s="1" t="s">
        <v>22</v>
      </c>
      <c r="J68756" s="1" t="s">
        <v>52</v>
      </c>
      <c r="K68756" s="1" t="s">
        <v>5293</v>
      </c>
      <c r="L68756" s="1" t="s">
        <v>25</v>
      </c>
      <c r="M68756" s="1" t="s">
        <v>27</v>
      </c>
      <c r="N68756" s="1" t="s">
        <v>27</v>
      </c>
      <c r="O68756" s="1" t="s">
        <v>27</v>
      </c>
      <c r="P68756" s="1" t="s">
        <v>27</v>
      </c>
      <c r="Q68756" s="1" t="s">
        <v>27</v>
      </c>
      <c r="R68756" s="1" t="s">
        <v>27</v>
      </c>
    </row>
    <row r="68757" spans="1:18" x14ac:dyDescent="0.3">
      <c r="A68757">
        <v>345644</v>
      </c>
      <c r="B68757" s="1" t="s">
        <v>211019</v>
      </c>
      <c r="C68757" s="1" t="s">
        <v>19</v>
      </c>
      <c r="D68757" s="1" t="s">
        <v>211020</v>
      </c>
      <c r="E68757">
        <v>3316096</v>
      </c>
      <c r="F68757">
        <v>-9663638</v>
      </c>
      <c r="G68757">
        <v>643</v>
      </c>
      <c r="H68757" s="1" t="s">
        <v>21</v>
      </c>
      <c r="I68757" s="1" t="s">
        <v>22</v>
      </c>
      <c r="J68757" s="1" t="s">
        <v>216</v>
      </c>
      <c r="K68757" s="1" t="s">
        <v>21432</v>
      </c>
      <c r="L68757" s="1" t="s">
        <v>25</v>
      </c>
      <c r="M68757" s="1" t="s">
        <v>27</v>
      </c>
      <c r="N68757" s="1" t="s">
        <v>27</v>
      </c>
      <c r="O68757" s="1" t="s">
        <v>211021</v>
      </c>
      <c r="P68757" s="1" t="s">
        <v>27</v>
      </c>
      <c r="Q68757" s="1" t="s">
        <v>27</v>
      </c>
      <c r="R68757" s="1" t="s">
        <v>27</v>
      </c>
    </row>
    <row r="68758" spans="1:18" x14ac:dyDescent="0.3">
      <c r="A68758">
        <v>345645</v>
      </c>
      <c r="B68758" s="1" t="s">
        <v>211022</v>
      </c>
      <c r="C68758" s="1" t="s">
        <v>46</v>
      </c>
      <c r="D68758" s="1" t="s">
        <v>211023</v>
      </c>
      <c r="E68758">
        <v>3118937</v>
      </c>
      <c r="F68758">
        <v>-10289989</v>
      </c>
      <c r="G68758">
        <v>2540</v>
      </c>
      <c r="H68758" s="1" t="s">
        <v>21</v>
      </c>
      <c r="I68758" s="1" t="s">
        <v>22</v>
      </c>
      <c r="J68758" s="1" t="s">
        <v>216</v>
      </c>
      <c r="K68758" s="1" t="s">
        <v>16196</v>
      </c>
      <c r="L68758" s="1" t="s">
        <v>25</v>
      </c>
      <c r="M68758" s="1" t="s">
        <v>27</v>
      </c>
      <c r="N68758" s="1" t="s">
        <v>27</v>
      </c>
      <c r="O68758" s="1" t="s">
        <v>27</v>
      </c>
      <c r="P68758" s="1" t="s">
        <v>27</v>
      </c>
      <c r="Q68758" s="1" t="s">
        <v>27</v>
      </c>
      <c r="R68758" s="1" t="s">
        <v>211024</v>
      </c>
    </row>
    <row r="68759" spans="1:18" x14ac:dyDescent="0.3">
      <c r="A68759">
        <v>345646</v>
      </c>
      <c r="B68759" s="1" t="s">
        <v>211025</v>
      </c>
      <c r="C68759" s="1" t="s">
        <v>19</v>
      </c>
      <c r="D68759" s="1" t="s">
        <v>211026</v>
      </c>
      <c r="E68759">
        <v>3282037</v>
      </c>
      <c r="F68759">
        <v>-9685028</v>
      </c>
      <c r="G68759">
        <v>435</v>
      </c>
      <c r="H68759" s="1" t="s">
        <v>21</v>
      </c>
      <c r="I68759" s="1" t="s">
        <v>22</v>
      </c>
      <c r="J68759" s="1" t="s">
        <v>216</v>
      </c>
      <c r="K68759" s="1" t="s">
        <v>3718</v>
      </c>
      <c r="L68759" s="1" t="s">
        <v>25</v>
      </c>
      <c r="M68759" s="1" t="s">
        <v>11976</v>
      </c>
      <c r="N68759" s="1" t="s">
        <v>27</v>
      </c>
      <c r="O68759" s="1" t="s">
        <v>11976</v>
      </c>
      <c r="P68759" s="1" t="s">
        <v>27</v>
      </c>
      <c r="Q68759" s="1" t="s">
        <v>27</v>
      </c>
      <c r="R68759" s="1" t="s">
        <v>27</v>
      </c>
    </row>
    <row r="68760" spans="1:18" x14ac:dyDescent="0.3">
      <c r="A68760">
        <v>345647</v>
      </c>
      <c r="B68760" s="1" t="s">
        <v>211027</v>
      </c>
      <c r="C68760" s="1" t="s">
        <v>19</v>
      </c>
      <c r="D68760" s="1" t="s">
        <v>211028</v>
      </c>
      <c r="E68760">
        <v>3507179</v>
      </c>
      <c r="F68760">
        <v>-11817455</v>
      </c>
      <c r="G68760">
        <v>2860</v>
      </c>
      <c r="H68760" s="1" t="s">
        <v>21</v>
      </c>
      <c r="I68760" s="1" t="s">
        <v>22</v>
      </c>
      <c r="J68760" s="1" t="s">
        <v>60</v>
      </c>
      <c r="K68760" s="1" t="s">
        <v>5680</v>
      </c>
      <c r="L68760" s="1" t="s">
        <v>25</v>
      </c>
      <c r="M68760" s="1" t="s">
        <v>27</v>
      </c>
      <c r="N68760" s="1" t="s">
        <v>27</v>
      </c>
      <c r="O68760" s="1" t="s">
        <v>27</v>
      </c>
      <c r="P68760" s="1" t="s">
        <v>27</v>
      </c>
      <c r="Q68760" s="1" t="s">
        <v>27</v>
      </c>
      <c r="R68760" s="1" t="s">
        <v>27</v>
      </c>
    </row>
    <row r="68761" spans="1:18" x14ac:dyDescent="0.3">
      <c r="A68761">
        <v>345648</v>
      </c>
      <c r="B68761" s="1" t="s">
        <v>211029</v>
      </c>
      <c r="C68761" s="1" t="s">
        <v>19</v>
      </c>
      <c r="D68761" s="1" t="s">
        <v>211030</v>
      </c>
      <c r="E68761">
        <v>386909</v>
      </c>
      <c r="F68761">
        <v>-11977513</v>
      </c>
      <c r="G68761">
        <v>5778</v>
      </c>
      <c r="H68761" s="1" t="s">
        <v>21</v>
      </c>
      <c r="I68761" s="1" t="s">
        <v>22</v>
      </c>
      <c r="J68761" s="1" t="s">
        <v>60</v>
      </c>
      <c r="K68761" s="1" t="s">
        <v>120617</v>
      </c>
      <c r="L68761" s="1" t="s">
        <v>25</v>
      </c>
      <c r="M68761" s="1" t="s">
        <v>27</v>
      </c>
      <c r="N68761" s="1" t="s">
        <v>27</v>
      </c>
      <c r="O68761" s="1" t="s">
        <v>27</v>
      </c>
      <c r="P68761" s="1" t="s">
        <v>27</v>
      </c>
      <c r="Q68761" s="1" t="s">
        <v>27</v>
      </c>
      <c r="R68761" s="1" t="s">
        <v>27</v>
      </c>
    </row>
    <row r="68762" spans="1:18" x14ac:dyDescent="0.3">
      <c r="A68762">
        <v>345649</v>
      </c>
      <c r="B68762" s="1" t="s">
        <v>211031</v>
      </c>
      <c r="C68762" s="1" t="s">
        <v>19</v>
      </c>
      <c r="D68762" s="1" t="s">
        <v>211032</v>
      </c>
      <c r="E68762">
        <v>3892048</v>
      </c>
      <c r="F68762">
        <v>-11971892</v>
      </c>
      <c r="G68762">
        <v>4816</v>
      </c>
      <c r="H68762" s="1" t="s">
        <v>21</v>
      </c>
      <c r="I68762" s="1" t="s">
        <v>22</v>
      </c>
      <c r="J68762" s="1" t="s">
        <v>419</v>
      </c>
      <c r="K68762" s="1" t="s">
        <v>154110</v>
      </c>
      <c r="L68762" s="1" t="s">
        <v>25</v>
      </c>
      <c r="M68762" s="1" t="s">
        <v>154007</v>
      </c>
      <c r="N68762" s="1" t="s">
        <v>27</v>
      </c>
      <c r="O68762" s="1" t="s">
        <v>154007</v>
      </c>
      <c r="P68762" s="1" t="s">
        <v>27</v>
      </c>
      <c r="Q68762" s="1" t="s">
        <v>27</v>
      </c>
      <c r="R68762" s="1" t="s">
        <v>27</v>
      </c>
    </row>
    <row r="68763" spans="1:18" x14ac:dyDescent="0.3">
      <c r="A68763">
        <v>345681</v>
      </c>
      <c r="B68763" s="1" t="s">
        <v>211033</v>
      </c>
      <c r="C68763" s="1" t="s">
        <v>30</v>
      </c>
      <c r="D68763" s="1" t="s">
        <v>211034</v>
      </c>
      <c r="E68763">
        <v>42963025</v>
      </c>
      <c r="F68763">
        <v>-84044572</v>
      </c>
      <c r="G68763">
        <v>752</v>
      </c>
      <c r="H68763" s="1" t="s">
        <v>21</v>
      </c>
      <c r="I68763" s="1" t="s">
        <v>22</v>
      </c>
      <c r="J68763" s="1" t="s">
        <v>139</v>
      </c>
      <c r="K68763" s="1" t="s">
        <v>211035</v>
      </c>
      <c r="L68763" s="1" t="s">
        <v>25</v>
      </c>
      <c r="M68763" s="1" t="s">
        <v>27</v>
      </c>
      <c r="N68763" s="1" t="s">
        <v>27</v>
      </c>
      <c r="O68763" s="1" t="s">
        <v>211036</v>
      </c>
      <c r="P68763" s="1" t="s">
        <v>27</v>
      </c>
      <c r="Q68763" s="1" t="s">
        <v>27</v>
      </c>
      <c r="R68763" s="1" t="s">
        <v>27</v>
      </c>
    </row>
    <row r="68764" spans="1:18" x14ac:dyDescent="0.3">
      <c r="A68764">
        <v>345685</v>
      </c>
      <c r="B68764" s="1" t="s">
        <v>211037</v>
      </c>
      <c r="C68764" s="1" t="s">
        <v>19</v>
      </c>
      <c r="D68764" s="1" t="s">
        <v>211038</v>
      </c>
      <c r="E68764">
        <v>42592204</v>
      </c>
      <c r="F68764">
        <v>-82571983</v>
      </c>
      <c r="G68764">
        <v>578</v>
      </c>
      <c r="H68764" s="1" t="s">
        <v>21</v>
      </c>
      <c r="I68764" s="1" t="s">
        <v>22</v>
      </c>
      <c r="J68764" s="1" t="s">
        <v>139</v>
      </c>
      <c r="K68764" s="1" t="s">
        <v>211039</v>
      </c>
      <c r="L68764" s="1" t="s">
        <v>25</v>
      </c>
      <c r="M68764" s="1" t="s">
        <v>27</v>
      </c>
      <c r="N68764" s="1" t="s">
        <v>27</v>
      </c>
      <c r="O68764" s="1" t="s">
        <v>211040</v>
      </c>
      <c r="P68764" s="1" t="s">
        <v>211041</v>
      </c>
      <c r="Q68764" s="1" t="s">
        <v>27</v>
      </c>
      <c r="R68764" s="1" t="s">
        <v>27</v>
      </c>
    </row>
    <row r="68765" spans="1:18" x14ac:dyDescent="0.3">
      <c r="A68765">
        <v>345695</v>
      </c>
      <c r="B68765" s="1" t="s">
        <v>211042</v>
      </c>
      <c r="C68765" s="1" t="s">
        <v>19</v>
      </c>
      <c r="D68765" s="1" t="s">
        <v>211043</v>
      </c>
      <c r="E68765">
        <v>3334426</v>
      </c>
      <c r="F68765">
        <v>-11205801</v>
      </c>
      <c r="G68765">
        <v>2345</v>
      </c>
      <c r="H68765" s="1" t="s">
        <v>21</v>
      </c>
      <c r="I68765" s="1" t="s">
        <v>22</v>
      </c>
      <c r="J68765" s="1" t="s">
        <v>56</v>
      </c>
      <c r="K68765" s="1" t="s">
        <v>1499</v>
      </c>
      <c r="L68765" s="1" t="s">
        <v>25</v>
      </c>
      <c r="M68765" s="1" t="s">
        <v>27</v>
      </c>
      <c r="N68765" s="1" t="s">
        <v>27</v>
      </c>
      <c r="O68765" s="1" t="s">
        <v>27</v>
      </c>
      <c r="P68765" s="1" t="s">
        <v>27</v>
      </c>
      <c r="Q68765" s="1" t="s">
        <v>27</v>
      </c>
      <c r="R68765" s="1" t="s">
        <v>27</v>
      </c>
    </row>
    <row r="68766" spans="1:18" x14ac:dyDescent="0.3">
      <c r="A68766">
        <v>345701</v>
      </c>
      <c r="B68766" s="1" t="s">
        <v>211044</v>
      </c>
      <c r="C68766" s="1" t="s">
        <v>19</v>
      </c>
      <c r="D68766" s="1" t="s">
        <v>211045</v>
      </c>
      <c r="E68766">
        <v>3357805</v>
      </c>
      <c r="F68766">
        <v>-9616593</v>
      </c>
      <c r="G68766">
        <v>566</v>
      </c>
      <c r="H68766" s="1" t="s">
        <v>21</v>
      </c>
      <c r="I68766" s="1" t="s">
        <v>22</v>
      </c>
      <c r="J68766" s="1" t="s">
        <v>216</v>
      </c>
      <c r="K68766" s="1" t="s">
        <v>117056</v>
      </c>
      <c r="L68766" s="1" t="s">
        <v>25</v>
      </c>
      <c r="M68766" s="1" t="s">
        <v>27</v>
      </c>
      <c r="N68766" s="1" t="s">
        <v>27</v>
      </c>
      <c r="O68766" s="1" t="s">
        <v>27</v>
      </c>
      <c r="P68766" s="1" t="s">
        <v>27</v>
      </c>
      <c r="Q68766" s="1" t="s">
        <v>27</v>
      </c>
      <c r="R68766" s="1" t="s">
        <v>27</v>
      </c>
    </row>
    <row r="68767" spans="1:18" x14ac:dyDescent="0.3">
      <c r="A68767">
        <v>345702</v>
      </c>
      <c r="B68767" s="1" t="s">
        <v>211046</v>
      </c>
      <c r="C68767" s="1" t="s">
        <v>19</v>
      </c>
      <c r="D68767" s="1" t="s">
        <v>211047</v>
      </c>
      <c r="E68767">
        <v>35611</v>
      </c>
      <c r="F68767">
        <v>-9595294</v>
      </c>
      <c r="G68767">
        <v>705</v>
      </c>
      <c r="H68767" s="1" t="s">
        <v>21</v>
      </c>
      <c r="I68767" s="1" t="s">
        <v>22</v>
      </c>
      <c r="J68767" s="1" t="s">
        <v>52</v>
      </c>
      <c r="K68767" s="1" t="s">
        <v>5440</v>
      </c>
      <c r="L68767" s="1" t="s">
        <v>25</v>
      </c>
      <c r="M68767" s="1" t="s">
        <v>27</v>
      </c>
      <c r="N68767" s="1" t="s">
        <v>27</v>
      </c>
      <c r="O68767" s="1" t="s">
        <v>27</v>
      </c>
      <c r="P68767" s="1" t="s">
        <v>27</v>
      </c>
      <c r="Q68767" s="1" t="s">
        <v>27</v>
      </c>
      <c r="R68767" s="1" t="s">
        <v>27</v>
      </c>
    </row>
    <row r="68768" spans="1:18" x14ac:dyDescent="0.3">
      <c r="A68768">
        <v>345704</v>
      </c>
      <c r="B68768" s="1" t="s">
        <v>211048</v>
      </c>
      <c r="C68768" s="1" t="s">
        <v>46</v>
      </c>
      <c r="D68768" s="1" t="s">
        <v>211049</v>
      </c>
      <c r="E68768">
        <v>46777757</v>
      </c>
      <c r="F68768">
        <v>-94852052</v>
      </c>
      <c r="G68768">
        <v>1380</v>
      </c>
      <c r="H68768" s="1" t="s">
        <v>21</v>
      </c>
      <c r="I68768" s="1" t="s">
        <v>22</v>
      </c>
      <c r="J68768" s="1" t="s">
        <v>143</v>
      </c>
      <c r="K68768" s="1" t="s">
        <v>211050</v>
      </c>
      <c r="L68768" s="1" t="s">
        <v>25</v>
      </c>
      <c r="M68768" s="1" t="s">
        <v>27</v>
      </c>
      <c r="N68768" s="1" t="s">
        <v>27</v>
      </c>
      <c r="O68768" s="1" t="s">
        <v>27</v>
      </c>
      <c r="P68768" s="1" t="s">
        <v>27</v>
      </c>
      <c r="Q68768" s="1" t="s">
        <v>27</v>
      </c>
      <c r="R68768" s="1" t="s">
        <v>15687</v>
      </c>
    </row>
    <row r="68769" spans="1:18" x14ac:dyDescent="0.3">
      <c r="A68769">
        <v>345705</v>
      </c>
      <c r="B68769" s="1" t="s">
        <v>211051</v>
      </c>
      <c r="C68769" s="1" t="s">
        <v>30</v>
      </c>
      <c r="D68769" s="1" t="s">
        <v>211052</v>
      </c>
      <c r="E68769">
        <v>2955667</v>
      </c>
      <c r="F68769">
        <v>-10105068</v>
      </c>
      <c r="G68769">
        <v>1307</v>
      </c>
      <c r="H68769" s="1" t="s">
        <v>21</v>
      </c>
      <c r="I68769" s="1" t="s">
        <v>22</v>
      </c>
      <c r="J68769" s="1" t="s">
        <v>216</v>
      </c>
      <c r="K68769" s="1" t="s">
        <v>7892</v>
      </c>
      <c r="L68769" s="1" t="s">
        <v>25</v>
      </c>
      <c r="M68769" s="1" t="s">
        <v>27</v>
      </c>
      <c r="N68769" s="1" t="s">
        <v>27</v>
      </c>
      <c r="O68769" s="1" t="s">
        <v>27</v>
      </c>
      <c r="P68769" s="1" t="s">
        <v>27</v>
      </c>
      <c r="Q68769" s="1" t="s">
        <v>27</v>
      </c>
      <c r="R68769" s="1" t="s">
        <v>27</v>
      </c>
    </row>
    <row r="68770" spans="1:18" x14ac:dyDescent="0.3">
      <c r="A68770">
        <v>345706</v>
      </c>
      <c r="B68770" s="1" t="s">
        <v>211053</v>
      </c>
      <c r="C68770" s="1" t="s">
        <v>19</v>
      </c>
      <c r="D68770" s="1" t="s">
        <v>211054</v>
      </c>
      <c r="E68770">
        <v>3544991</v>
      </c>
      <c r="F68770">
        <v>-9753077</v>
      </c>
      <c r="G68770">
        <v>1191</v>
      </c>
      <c r="H68770" s="1" t="s">
        <v>21</v>
      </c>
      <c r="I68770" s="1" t="s">
        <v>22</v>
      </c>
      <c r="J68770" s="1" t="s">
        <v>52</v>
      </c>
      <c r="K68770" s="1" t="s">
        <v>639</v>
      </c>
      <c r="L68770" s="1" t="s">
        <v>25</v>
      </c>
      <c r="M68770" s="1" t="s">
        <v>27</v>
      </c>
      <c r="N68770" s="1" t="s">
        <v>27</v>
      </c>
      <c r="O68770" s="1" t="s">
        <v>27</v>
      </c>
      <c r="P68770" s="1" t="s">
        <v>27</v>
      </c>
      <c r="Q68770" s="1" t="s">
        <v>27</v>
      </c>
      <c r="R68770" s="1" t="s">
        <v>27</v>
      </c>
    </row>
    <row r="68771" spans="1:18" x14ac:dyDescent="0.3">
      <c r="A68771">
        <v>345708</v>
      </c>
      <c r="B68771" s="1" t="s">
        <v>211055</v>
      </c>
      <c r="C68771" s="1" t="s">
        <v>46</v>
      </c>
      <c r="D68771" s="1" t="s">
        <v>211056</v>
      </c>
      <c r="E68771">
        <v>2973627</v>
      </c>
      <c r="F68771">
        <v>-9388734</v>
      </c>
      <c r="G68771">
        <v>4</v>
      </c>
      <c r="H68771" s="1" t="s">
        <v>21</v>
      </c>
      <c r="I68771" s="1" t="s">
        <v>22</v>
      </c>
      <c r="J68771" s="1" t="s">
        <v>216</v>
      </c>
      <c r="K68771" s="1" t="s">
        <v>10369</v>
      </c>
      <c r="L68771" s="1" t="s">
        <v>25</v>
      </c>
      <c r="M68771" s="1" t="s">
        <v>27</v>
      </c>
      <c r="N68771" s="1" t="s">
        <v>27</v>
      </c>
      <c r="O68771" s="1" t="s">
        <v>27</v>
      </c>
      <c r="P68771" s="1" t="s">
        <v>27</v>
      </c>
      <c r="Q68771" s="1" t="s">
        <v>27</v>
      </c>
      <c r="R68771" s="1" t="s">
        <v>27</v>
      </c>
    </row>
    <row r="68772" spans="1:18" x14ac:dyDescent="0.3">
      <c r="A68772">
        <v>345709</v>
      </c>
      <c r="B68772" s="1" t="s">
        <v>211057</v>
      </c>
      <c r="C68772" s="1" t="s">
        <v>19</v>
      </c>
      <c r="D68772" s="1" t="s">
        <v>211058</v>
      </c>
      <c r="E68772">
        <v>3565504</v>
      </c>
      <c r="F68772">
        <v>-9746072</v>
      </c>
      <c r="G68772">
        <v>1184</v>
      </c>
      <c r="H68772" s="1" t="s">
        <v>21</v>
      </c>
      <c r="I68772" s="1" t="s">
        <v>22</v>
      </c>
      <c r="J68772" s="1" t="s">
        <v>52</v>
      </c>
      <c r="K68772" s="1" t="s">
        <v>3203</v>
      </c>
      <c r="L68772" s="1" t="s">
        <v>25</v>
      </c>
      <c r="M68772" s="1" t="s">
        <v>4062</v>
      </c>
      <c r="N68772" s="1" t="s">
        <v>27</v>
      </c>
      <c r="O68772" s="1" t="s">
        <v>4062</v>
      </c>
      <c r="P68772" s="1" t="s">
        <v>27</v>
      </c>
      <c r="Q68772" s="1" t="s">
        <v>27</v>
      </c>
      <c r="R68772" s="1" t="s">
        <v>27</v>
      </c>
    </row>
    <row r="68773" spans="1:18" x14ac:dyDescent="0.3">
      <c r="A68773">
        <v>345710</v>
      </c>
      <c r="B68773" s="1" t="s">
        <v>211059</v>
      </c>
      <c r="C68773" s="1" t="s">
        <v>19</v>
      </c>
      <c r="D68773" s="1" t="s">
        <v>211060</v>
      </c>
      <c r="E68773">
        <v>3244159</v>
      </c>
      <c r="F68773">
        <v>-11078839</v>
      </c>
      <c r="G68773">
        <v>9137</v>
      </c>
      <c r="H68773" s="1" t="s">
        <v>21</v>
      </c>
      <c r="I68773" s="1" t="s">
        <v>22</v>
      </c>
      <c r="J68773" s="1" t="s">
        <v>56</v>
      </c>
      <c r="K68773" s="1" t="s">
        <v>211061</v>
      </c>
      <c r="L68773" s="1" t="s">
        <v>25</v>
      </c>
      <c r="M68773" s="1" t="s">
        <v>27</v>
      </c>
      <c r="N68773" s="1" t="s">
        <v>27</v>
      </c>
      <c r="O68773" s="1" t="s">
        <v>27</v>
      </c>
      <c r="P68773" s="1" t="s">
        <v>27</v>
      </c>
      <c r="Q68773" s="1" t="s">
        <v>27</v>
      </c>
      <c r="R68773" s="1" t="s">
        <v>27</v>
      </c>
    </row>
    <row r="68774" spans="1:18" x14ac:dyDescent="0.3">
      <c r="A68774">
        <v>345711</v>
      </c>
      <c r="B68774" s="1" t="s">
        <v>211062</v>
      </c>
      <c r="C68774" s="1" t="s">
        <v>19</v>
      </c>
      <c r="D68774" s="1" t="s">
        <v>211063</v>
      </c>
      <c r="E68774">
        <v>3340626</v>
      </c>
      <c r="F68774">
        <v>-11082724</v>
      </c>
      <c r="G68774">
        <v>3376</v>
      </c>
      <c r="H68774" s="1" t="s">
        <v>21</v>
      </c>
      <c r="I68774" s="1" t="s">
        <v>22</v>
      </c>
      <c r="J68774" s="1" t="s">
        <v>56</v>
      </c>
      <c r="K68774" s="1" t="s">
        <v>123015</v>
      </c>
      <c r="L68774" s="1" t="s">
        <v>25</v>
      </c>
      <c r="M68774" s="1" t="s">
        <v>27</v>
      </c>
      <c r="N68774" s="1" t="s">
        <v>27</v>
      </c>
      <c r="O68774" s="1" t="s">
        <v>27</v>
      </c>
      <c r="P68774" s="1" t="s">
        <v>27</v>
      </c>
      <c r="Q68774" s="1" t="s">
        <v>27</v>
      </c>
      <c r="R68774" s="1" t="s">
        <v>27</v>
      </c>
    </row>
    <row r="68775" spans="1:18" x14ac:dyDescent="0.3">
      <c r="A68775">
        <v>345712</v>
      </c>
      <c r="B68775" s="1" t="s">
        <v>211064</v>
      </c>
      <c r="C68775" s="1" t="s">
        <v>19</v>
      </c>
      <c r="D68775" s="1" t="s">
        <v>211065</v>
      </c>
      <c r="E68775">
        <v>3349151</v>
      </c>
      <c r="F68775">
        <v>-10933843</v>
      </c>
      <c r="G68775">
        <v>7159</v>
      </c>
      <c r="H68775" s="1" t="s">
        <v>21</v>
      </c>
      <c r="I68775" s="1" t="s">
        <v>22</v>
      </c>
      <c r="J68775" s="1" t="s">
        <v>56</v>
      </c>
      <c r="K68775" s="1" t="s">
        <v>14703</v>
      </c>
      <c r="L68775" s="1" t="s">
        <v>25</v>
      </c>
      <c r="M68775" s="1" t="s">
        <v>27</v>
      </c>
      <c r="N68775" s="1" t="s">
        <v>27</v>
      </c>
      <c r="O68775" s="1" t="s">
        <v>27</v>
      </c>
      <c r="P68775" s="1" t="s">
        <v>27</v>
      </c>
      <c r="Q68775" s="1" t="s">
        <v>27</v>
      </c>
      <c r="R68775" s="1" t="s">
        <v>27</v>
      </c>
    </row>
    <row r="68776" spans="1:18" x14ac:dyDescent="0.3">
      <c r="A68776">
        <v>345713</v>
      </c>
      <c r="B68776" s="1" t="s">
        <v>211066</v>
      </c>
      <c r="C68776" s="1" t="s">
        <v>30</v>
      </c>
      <c r="D68776" s="1" t="s">
        <v>211067</v>
      </c>
      <c r="E68776">
        <v>3619792</v>
      </c>
      <c r="F68776">
        <v>-10621867</v>
      </c>
      <c r="G68776">
        <v>5903</v>
      </c>
      <c r="H68776" s="1" t="s">
        <v>21</v>
      </c>
      <c r="I68776" s="1" t="s">
        <v>22</v>
      </c>
      <c r="J68776" s="1" t="s">
        <v>412</v>
      </c>
      <c r="K68776" s="1" t="s">
        <v>211068</v>
      </c>
      <c r="L68776" s="1" t="s">
        <v>25</v>
      </c>
      <c r="M68776" s="1" t="s">
        <v>27</v>
      </c>
      <c r="N68776" s="1" t="s">
        <v>27</v>
      </c>
      <c r="O68776" s="1" t="s">
        <v>27</v>
      </c>
      <c r="P68776" s="1" t="s">
        <v>27</v>
      </c>
      <c r="Q68776" s="1" t="s">
        <v>27</v>
      </c>
      <c r="R68776" s="1" t="s">
        <v>27</v>
      </c>
    </row>
    <row r="68777" spans="1:18" x14ac:dyDescent="0.3">
      <c r="A68777">
        <v>345714</v>
      </c>
      <c r="B68777" s="1" t="s">
        <v>211069</v>
      </c>
      <c r="C68777" s="1" t="s">
        <v>19</v>
      </c>
      <c r="D68777" s="1" t="s">
        <v>211070</v>
      </c>
      <c r="E68777">
        <v>3363242</v>
      </c>
      <c r="F68777">
        <v>-10932584</v>
      </c>
      <c r="G68777">
        <v>9167</v>
      </c>
      <c r="H68777" s="1" t="s">
        <v>21</v>
      </c>
      <c r="I68777" s="1" t="s">
        <v>22</v>
      </c>
      <c r="J68777" s="1" t="s">
        <v>56</v>
      </c>
      <c r="K68777" s="1" t="s">
        <v>14703</v>
      </c>
      <c r="L68777" s="1" t="s">
        <v>25</v>
      </c>
      <c r="M68777" s="1" t="s">
        <v>27</v>
      </c>
      <c r="N68777" s="1" t="s">
        <v>27</v>
      </c>
      <c r="O68777" s="1" t="s">
        <v>27</v>
      </c>
      <c r="P68777" s="1" t="s">
        <v>27</v>
      </c>
      <c r="Q68777" s="1" t="s">
        <v>27</v>
      </c>
      <c r="R68777" s="1" t="s">
        <v>27</v>
      </c>
    </row>
    <row r="68778" spans="1:18" x14ac:dyDescent="0.3">
      <c r="A68778">
        <v>345717</v>
      </c>
      <c r="B68778" s="1" t="s">
        <v>211071</v>
      </c>
      <c r="C68778" s="1" t="s">
        <v>30</v>
      </c>
      <c r="D68778" s="1" t="s">
        <v>119431</v>
      </c>
      <c r="E68778">
        <v>3363298</v>
      </c>
      <c r="F68778">
        <v>-11059792</v>
      </c>
      <c r="G68778">
        <v>5082</v>
      </c>
      <c r="H68778" s="1" t="s">
        <v>21</v>
      </c>
      <c r="I68778" s="1" t="s">
        <v>22</v>
      </c>
      <c r="J68778" s="1" t="s">
        <v>56</v>
      </c>
      <c r="K68778" s="1" t="s">
        <v>123015</v>
      </c>
      <c r="L68778" s="1" t="s">
        <v>25</v>
      </c>
      <c r="M68778" s="1" t="s">
        <v>27</v>
      </c>
      <c r="N68778" s="1" t="s">
        <v>27</v>
      </c>
      <c r="O68778" s="1" t="s">
        <v>27</v>
      </c>
      <c r="P68778" s="1" t="s">
        <v>27</v>
      </c>
      <c r="Q68778" s="1" t="s">
        <v>27</v>
      </c>
      <c r="R68778" s="1" t="s">
        <v>27</v>
      </c>
    </row>
    <row r="68779" spans="1:18" x14ac:dyDescent="0.3">
      <c r="A68779">
        <v>345718</v>
      </c>
      <c r="B68779" s="1" t="s">
        <v>211072</v>
      </c>
      <c r="C68779" s="1" t="s">
        <v>30</v>
      </c>
      <c r="D68779" s="1" t="s">
        <v>211073</v>
      </c>
      <c r="E68779">
        <v>3883281</v>
      </c>
      <c r="F68779">
        <v>-12158041</v>
      </c>
      <c r="G68779">
        <v>23</v>
      </c>
      <c r="H68779" s="1" t="s">
        <v>21</v>
      </c>
      <c r="I68779" s="1" t="s">
        <v>22</v>
      </c>
      <c r="J68779" s="1" t="s">
        <v>60</v>
      </c>
      <c r="K68779" s="1" t="s">
        <v>211074</v>
      </c>
      <c r="L68779" s="1" t="s">
        <v>25</v>
      </c>
      <c r="M68779" s="1" t="s">
        <v>27</v>
      </c>
      <c r="N68779" s="1" t="s">
        <v>27</v>
      </c>
      <c r="O68779" s="1" t="s">
        <v>27</v>
      </c>
      <c r="P68779" s="1" t="s">
        <v>27</v>
      </c>
      <c r="Q68779" s="1" t="s">
        <v>27</v>
      </c>
      <c r="R68779" s="1" t="s">
        <v>27</v>
      </c>
    </row>
    <row r="68780" spans="1:18" x14ac:dyDescent="0.3">
      <c r="A68780">
        <v>345720</v>
      </c>
      <c r="B68780" s="1" t="s">
        <v>211075</v>
      </c>
      <c r="C68780" s="1" t="s">
        <v>30</v>
      </c>
      <c r="D68780" s="1" t="s">
        <v>27836</v>
      </c>
      <c r="E68780">
        <v>4284886</v>
      </c>
      <c r="F68780">
        <v>-11093977</v>
      </c>
      <c r="G68780">
        <v>6234</v>
      </c>
      <c r="H68780" s="1" t="s">
        <v>21</v>
      </c>
      <c r="I68780" s="1" t="s">
        <v>22</v>
      </c>
      <c r="J68780" s="1" t="s">
        <v>267</v>
      </c>
      <c r="K68780" s="1" t="s">
        <v>3593</v>
      </c>
      <c r="L68780" s="1" t="s">
        <v>25</v>
      </c>
      <c r="M68780" s="1" t="s">
        <v>27</v>
      </c>
      <c r="N68780" s="1" t="s">
        <v>27</v>
      </c>
      <c r="O68780" s="1" t="s">
        <v>27</v>
      </c>
      <c r="P68780" s="1" t="s">
        <v>27</v>
      </c>
      <c r="Q68780" s="1" t="s">
        <v>27</v>
      </c>
      <c r="R68780" s="1" t="s">
        <v>27</v>
      </c>
    </row>
    <row r="68781" spans="1:18" x14ac:dyDescent="0.3">
      <c r="A68781">
        <v>345721</v>
      </c>
      <c r="B68781" s="1" t="s">
        <v>211076</v>
      </c>
      <c r="C68781" s="1" t="s">
        <v>30</v>
      </c>
      <c r="D68781" s="1" t="s">
        <v>1763</v>
      </c>
      <c r="E68781">
        <v>3188974</v>
      </c>
      <c r="F68781">
        <v>-10908696</v>
      </c>
      <c r="G68781">
        <v>4354</v>
      </c>
      <c r="H68781" s="1" t="s">
        <v>21</v>
      </c>
      <c r="I68781" s="1" t="s">
        <v>22</v>
      </c>
      <c r="J68781" s="1" t="s">
        <v>56</v>
      </c>
      <c r="K68781" s="1" t="s">
        <v>8105</v>
      </c>
      <c r="L68781" s="1" t="s">
        <v>25</v>
      </c>
      <c r="M68781" s="1" t="s">
        <v>27</v>
      </c>
      <c r="N68781" s="1" t="s">
        <v>27</v>
      </c>
      <c r="O68781" s="1" t="s">
        <v>27</v>
      </c>
      <c r="P68781" s="1" t="s">
        <v>27</v>
      </c>
      <c r="Q68781" s="1" t="s">
        <v>27</v>
      </c>
      <c r="R68781" s="1" t="s">
        <v>27</v>
      </c>
    </row>
    <row r="68782" spans="1:18" x14ac:dyDescent="0.3">
      <c r="A68782">
        <v>345722</v>
      </c>
      <c r="B68782" s="1" t="s">
        <v>211077</v>
      </c>
      <c r="C68782" s="1" t="s">
        <v>30</v>
      </c>
      <c r="D68782" s="1" t="s">
        <v>211078</v>
      </c>
      <c r="E68782">
        <v>2984162</v>
      </c>
      <c r="F68782">
        <v>-9580005</v>
      </c>
      <c r="G68782">
        <v>151</v>
      </c>
      <c r="H68782" s="1" t="s">
        <v>21</v>
      </c>
      <c r="I68782" s="1" t="s">
        <v>22</v>
      </c>
      <c r="J68782" s="1" t="s">
        <v>216</v>
      </c>
      <c r="K68782" s="1" t="s">
        <v>10350</v>
      </c>
      <c r="L68782" s="1" t="s">
        <v>25</v>
      </c>
      <c r="M68782" s="1" t="s">
        <v>27</v>
      </c>
      <c r="N68782" s="1" t="s">
        <v>27</v>
      </c>
      <c r="O68782" s="1" t="s">
        <v>27</v>
      </c>
      <c r="P68782" s="1" t="s">
        <v>27</v>
      </c>
      <c r="Q68782" s="1" t="s">
        <v>27</v>
      </c>
      <c r="R68782" s="1" t="s">
        <v>27</v>
      </c>
    </row>
    <row r="68783" spans="1:18" x14ac:dyDescent="0.3">
      <c r="A68783">
        <v>345723</v>
      </c>
      <c r="B68783" s="1" t="s">
        <v>211079</v>
      </c>
      <c r="C68783" s="1" t="s">
        <v>30</v>
      </c>
      <c r="D68783" s="1" t="s">
        <v>211080</v>
      </c>
      <c r="E68783">
        <v>3623197</v>
      </c>
      <c r="F68783">
        <v>-9565056</v>
      </c>
      <c r="G68783">
        <v>614</v>
      </c>
      <c r="H68783" s="1" t="s">
        <v>21</v>
      </c>
      <c r="I68783" s="1" t="s">
        <v>22</v>
      </c>
      <c r="J68783" s="1" t="s">
        <v>52</v>
      </c>
      <c r="K68783" s="1" t="s">
        <v>7354</v>
      </c>
      <c r="L68783" s="1" t="s">
        <v>25</v>
      </c>
      <c r="M68783" s="1" t="s">
        <v>27</v>
      </c>
      <c r="N68783" s="1" t="s">
        <v>27</v>
      </c>
      <c r="O68783" s="1" t="s">
        <v>27</v>
      </c>
      <c r="P68783" s="1" t="s">
        <v>27</v>
      </c>
      <c r="Q68783" s="1" t="s">
        <v>27</v>
      </c>
      <c r="R68783" s="1" t="s">
        <v>27</v>
      </c>
    </row>
    <row r="68784" spans="1:18" x14ac:dyDescent="0.3">
      <c r="A68784">
        <v>345724</v>
      </c>
      <c r="B68784" s="1" t="s">
        <v>211081</v>
      </c>
      <c r="C68784" s="1" t="s">
        <v>19</v>
      </c>
      <c r="D68784" s="1" t="s">
        <v>211082</v>
      </c>
      <c r="E68784">
        <v>333423</v>
      </c>
      <c r="F68784">
        <v>-11204593</v>
      </c>
      <c r="G68784">
        <v>2416</v>
      </c>
      <c r="H68784" s="1" t="s">
        <v>21</v>
      </c>
      <c r="I68784" s="1" t="s">
        <v>22</v>
      </c>
      <c r="J68784" s="1" t="s">
        <v>56</v>
      </c>
      <c r="K68784" s="1" t="s">
        <v>1499</v>
      </c>
      <c r="L68784" s="1" t="s">
        <v>25</v>
      </c>
      <c r="M68784" s="1" t="s">
        <v>27</v>
      </c>
      <c r="N68784" s="1" t="s">
        <v>27</v>
      </c>
      <c r="O68784" s="1" t="s">
        <v>27</v>
      </c>
      <c r="P68784" s="1" t="s">
        <v>27</v>
      </c>
      <c r="Q68784" s="1" t="s">
        <v>27</v>
      </c>
      <c r="R68784" s="1" t="s">
        <v>27</v>
      </c>
    </row>
    <row r="68785" spans="1:18" x14ac:dyDescent="0.3">
      <c r="A68785">
        <v>345727</v>
      </c>
      <c r="B68785" s="1" t="s">
        <v>211083</v>
      </c>
      <c r="C68785" s="1" t="s">
        <v>19</v>
      </c>
      <c r="D68785" s="1" t="s">
        <v>211084</v>
      </c>
      <c r="E68785">
        <v>3334502</v>
      </c>
      <c r="F68785">
        <v>-1174077</v>
      </c>
      <c r="G68785">
        <v>238</v>
      </c>
      <c r="H68785" s="1" t="s">
        <v>21</v>
      </c>
      <c r="I68785" s="1" t="s">
        <v>22</v>
      </c>
      <c r="J68785" s="1" t="s">
        <v>60</v>
      </c>
      <c r="K68785" s="1" t="s">
        <v>11612</v>
      </c>
      <c r="L68785" s="1" t="s">
        <v>25</v>
      </c>
      <c r="M68785" s="1" t="s">
        <v>27</v>
      </c>
      <c r="N68785" s="1" t="s">
        <v>27</v>
      </c>
      <c r="O68785" s="1" t="s">
        <v>27</v>
      </c>
      <c r="P68785" s="1" t="s">
        <v>27</v>
      </c>
      <c r="Q68785" s="1" t="s">
        <v>27</v>
      </c>
      <c r="R68785" s="1" t="s">
        <v>27</v>
      </c>
    </row>
    <row r="68786" spans="1:18" x14ac:dyDescent="0.3">
      <c r="A68786">
        <v>345728</v>
      </c>
      <c r="B68786" s="1" t="s">
        <v>211085</v>
      </c>
      <c r="C68786" s="1" t="s">
        <v>30</v>
      </c>
      <c r="D68786" s="1" t="s">
        <v>211086</v>
      </c>
      <c r="E68786">
        <v>2982055</v>
      </c>
      <c r="F68786">
        <v>-10179605</v>
      </c>
      <c r="G68786">
        <v>1329</v>
      </c>
      <c r="H68786" s="1" t="s">
        <v>21</v>
      </c>
      <c r="I68786" s="1" t="s">
        <v>22</v>
      </c>
      <c r="J68786" s="1" t="s">
        <v>216</v>
      </c>
      <c r="K68786" s="1" t="s">
        <v>3434</v>
      </c>
      <c r="L68786" s="1" t="s">
        <v>25</v>
      </c>
      <c r="M68786" s="1" t="s">
        <v>27</v>
      </c>
      <c r="N68786" s="1" t="s">
        <v>27</v>
      </c>
      <c r="O68786" s="1" t="s">
        <v>27</v>
      </c>
      <c r="P68786" s="1" t="s">
        <v>27</v>
      </c>
      <c r="Q68786" s="1" t="s">
        <v>27</v>
      </c>
      <c r="R68786" s="1" t="s">
        <v>27</v>
      </c>
    </row>
    <row r="68787" spans="1:18" x14ac:dyDescent="0.3">
      <c r="A68787">
        <v>345729</v>
      </c>
      <c r="B68787" s="1" t="s">
        <v>211087</v>
      </c>
      <c r="C68787" s="1" t="s">
        <v>30</v>
      </c>
      <c r="D68787" s="1" t="s">
        <v>211088</v>
      </c>
      <c r="E68787">
        <v>2985283</v>
      </c>
      <c r="F68787">
        <v>-10191219</v>
      </c>
      <c r="G68787">
        <v>1835</v>
      </c>
      <c r="H68787" s="1" t="s">
        <v>21</v>
      </c>
      <c r="I68787" s="1" t="s">
        <v>22</v>
      </c>
      <c r="J68787" s="1" t="s">
        <v>216</v>
      </c>
      <c r="K68787" s="1" t="s">
        <v>3434</v>
      </c>
      <c r="L68787" s="1" t="s">
        <v>25</v>
      </c>
      <c r="M68787" s="1" t="s">
        <v>27</v>
      </c>
      <c r="N68787" s="1" t="s">
        <v>27</v>
      </c>
      <c r="O68787" s="1" t="s">
        <v>27</v>
      </c>
      <c r="P68787" s="1" t="s">
        <v>27</v>
      </c>
      <c r="Q68787" s="1" t="s">
        <v>27</v>
      </c>
      <c r="R68787" s="1" t="s">
        <v>27</v>
      </c>
    </row>
    <row r="68788" spans="1:18" x14ac:dyDescent="0.3">
      <c r="A68788">
        <v>345730</v>
      </c>
      <c r="B68788" s="1" t="s">
        <v>211089</v>
      </c>
      <c r="C68788" s="1" t="s">
        <v>46</v>
      </c>
      <c r="D68788" s="1" t="s">
        <v>12510</v>
      </c>
      <c r="E68788">
        <v>3185221</v>
      </c>
      <c r="F68788">
        <v>-10307521</v>
      </c>
      <c r="G68788">
        <v>2864</v>
      </c>
      <c r="H68788" s="1" t="s">
        <v>21</v>
      </c>
      <c r="I68788" s="1" t="s">
        <v>22</v>
      </c>
      <c r="J68788" s="1" t="s">
        <v>216</v>
      </c>
      <c r="K68788" s="1" t="s">
        <v>16383</v>
      </c>
      <c r="L68788" s="1" t="s">
        <v>25</v>
      </c>
      <c r="M68788" s="1" t="s">
        <v>27</v>
      </c>
      <c r="N68788" s="1" t="s">
        <v>27</v>
      </c>
      <c r="O68788" s="1" t="s">
        <v>27</v>
      </c>
      <c r="P68788" s="1" t="s">
        <v>27</v>
      </c>
      <c r="Q68788" s="1" t="s">
        <v>27</v>
      </c>
      <c r="R68788" s="1" t="s">
        <v>27</v>
      </c>
    </row>
    <row r="68789" spans="1:18" x14ac:dyDescent="0.3">
      <c r="A68789">
        <v>345732</v>
      </c>
      <c r="B68789" s="1" t="s">
        <v>211090</v>
      </c>
      <c r="C68789" s="1" t="s">
        <v>46</v>
      </c>
      <c r="D68789" s="1" t="s">
        <v>211091</v>
      </c>
      <c r="E68789">
        <v>3056471</v>
      </c>
      <c r="F68789">
        <v>-10180469</v>
      </c>
      <c r="G68789">
        <v>2642</v>
      </c>
      <c r="H68789" s="1" t="s">
        <v>21</v>
      </c>
      <c r="I68789" s="1" t="s">
        <v>22</v>
      </c>
      <c r="J68789" s="1" t="s">
        <v>216</v>
      </c>
      <c r="K68789" s="1" t="s">
        <v>1975</v>
      </c>
      <c r="L68789" s="1" t="s">
        <v>25</v>
      </c>
      <c r="M68789" s="1" t="s">
        <v>27</v>
      </c>
      <c r="N68789" s="1" t="s">
        <v>27</v>
      </c>
      <c r="O68789" s="1" t="s">
        <v>27</v>
      </c>
      <c r="P68789" s="1" t="s">
        <v>27</v>
      </c>
      <c r="Q68789" s="1" t="s">
        <v>27</v>
      </c>
      <c r="R68789" s="1" t="s">
        <v>27</v>
      </c>
    </row>
    <row r="68790" spans="1:18" x14ac:dyDescent="0.3">
      <c r="A68790">
        <v>345733</v>
      </c>
      <c r="B68790" s="1" t="s">
        <v>211092</v>
      </c>
      <c r="C68790" s="1" t="s">
        <v>46</v>
      </c>
      <c r="D68790" s="1" t="s">
        <v>211093</v>
      </c>
      <c r="E68790">
        <v>3056036</v>
      </c>
      <c r="F68790">
        <v>-10179393</v>
      </c>
      <c r="G68790">
        <v>2632</v>
      </c>
      <c r="H68790" s="1" t="s">
        <v>21</v>
      </c>
      <c r="I68790" s="1" t="s">
        <v>22</v>
      </c>
      <c r="J68790" s="1" t="s">
        <v>216</v>
      </c>
      <c r="K68790" s="1" t="s">
        <v>1975</v>
      </c>
      <c r="L68790" s="1" t="s">
        <v>25</v>
      </c>
      <c r="M68790" s="1" t="s">
        <v>27</v>
      </c>
      <c r="N68790" s="1" t="s">
        <v>27</v>
      </c>
      <c r="O68790" s="1" t="s">
        <v>27</v>
      </c>
      <c r="P68790" s="1" t="s">
        <v>27</v>
      </c>
      <c r="Q68790" s="1" t="s">
        <v>27</v>
      </c>
      <c r="R68790" s="1" t="s">
        <v>27</v>
      </c>
    </row>
    <row r="68791" spans="1:18" x14ac:dyDescent="0.3">
      <c r="A68791">
        <v>345734</v>
      </c>
      <c r="B68791" s="1" t="s">
        <v>211094</v>
      </c>
      <c r="C68791" s="1" t="s">
        <v>19</v>
      </c>
      <c r="D68791" s="1" t="s">
        <v>211095</v>
      </c>
      <c r="E68791">
        <v>3022079</v>
      </c>
      <c r="F68791">
        <v>-9625737</v>
      </c>
      <c r="G68791">
        <v>240</v>
      </c>
      <c r="H68791" s="1" t="s">
        <v>21</v>
      </c>
      <c r="I68791" s="1" t="s">
        <v>22</v>
      </c>
      <c r="J68791" s="1" t="s">
        <v>216</v>
      </c>
      <c r="K68791" s="1" t="s">
        <v>7005</v>
      </c>
      <c r="L68791" s="1" t="s">
        <v>25</v>
      </c>
      <c r="M68791" s="1" t="s">
        <v>27</v>
      </c>
      <c r="N68791" s="1" t="s">
        <v>27</v>
      </c>
      <c r="O68791" s="1" t="s">
        <v>27</v>
      </c>
      <c r="P68791" s="1" t="s">
        <v>27</v>
      </c>
      <c r="Q68791" s="1" t="s">
        <v>27</v>
      </c>
      <c r="R68791" s="1" t="s">
        <v>27</v>
      </c>
    </row>
    <row r="68792" spans="1:18" x14ac:dyDescent="0.3">
      <c r="A68792">
        <v>345736</v>
      </c>
      <c r="B68792" s="1" t="s">
        <v>211096</v>
      </c>
      <c r="C68792" s="1" t="s">
        <v>19</v>
      </c>
      <c r="D68792" s="1" t="s">
        <v>211097</v>
      </c>
      <c r="E68792">
        <v>33780599</v>
      </c>
      <c r="F68792">
        <v>-117781602</v>
      </c>
      <c r="G68792">
        <v>912</v>
      </c>
      <c r="H68792" s="1" t="s">
        <v>21</v>
      </c>
      <c r="I68792" s="1" t="s">
        <v>22</v>
      </c>
      <c r="J68792" s="1" t="s">
        <v>60</v>
      </c>
      <c r="K68792" s="1" t="s">
        <v>211098</v>
      </c>
      <c r="L68792" s="1" t="s">
        <v>25</v>
      </c>
      <c r="M68792" s="1" t="s">
        <v>27</v>
      </c>
      <c r="N68792" s="1" t="s">
        <v>27</v>
      </c>
      <c r="O68792" s="1" t="s">
        <v>27</v>
      </c>
      <c r="P68792" s="1" t="s">
        <v>27</v>
      </c>
      <c r="Q68792" s="1" t="s">
        <v>27</v>
      </c>
      <c r="R68792" s="1" t="s">
        <v>211099</v>
      </c>
    </row>
    <row r="68793" spans="1:18" x14ac:dyDescent="0.3">
      <c r="A68793">
        <v>345737</v>
      </c>
      <c r="B68793" s="1" t="s">
        <v>211100</v>
      </c>
      <c r="C68793" s="1" t="s">
        <v>19</v>
      </c>
      <c r="D68793" s="1" t="s">
        <v>211101</v>
      </c>
      <c r="E68793">
        <v>3407494</v>
      </c>
      <c r="F68793">
        <v>-11862757</v>
      </c>
      <c r="G68793">
        <v>2451</v>
      </c>
      <c r="H68793" s="1" t="s">
        <v>21</v>
      </c>
      <c r="I68793" s="1" t="s">
        <v>22</v>
      </c>
      <c r="J68793" s="1" t="s">
        <v>60</v>
      </c>
      <c r="K68793" s="1" t="s">
        <v>211102</v>
      </c>
      <c r="L68793" s="1" t="s">
        <v>25</v>
      </c>
      <c r="M68793" s="1" t="s">
        <v>27</v>
      </c>
      <c r="N68793" s="1" t="s">
        <v>27</v>
      </c>
      <c r="O68793" s="1" t="s">
        <v>27</v>
      </c>
      <c r="P68793" s="1" t="s">
        <v>27</v>
      </c>
      <c r="Q68793" s="1" t="s">
        <v>27</v>
      </c>
      <c r="R68793" s="1" t="s">
        <v>27</v>
      </c>
    </row>
    <row r="68794" spans="1:18" x14ac:dyDescent="0.3">
      <c r="A68794">
        <v>345738</v>
      </c>
      <c r="B68794" s="1" t="s">
        <v>211103</v>
      </c>
      <c r="C68794" s="1" t="s">
        <v>46</v>
      </c>
      <c r="D68794" s="1" t="s">
        <v>211104</v>
      </c>
      <c r="E68794">
        <v>324461</v>
      </c>
      <c r="F68794">
        <v>-10669951</v>
      </c>
      <c r="G68794">
        <v>4360</v>
      </c>
      <c r="H68794" s="1" t="s">
        <v>21</v>
      </c>
      <c r="I68794" s="1" t="s">
        <v>22</v>
      </c>
      <c r="J68794" s="1" t="s">
        <v>412</v>
      </c>
      <c r="K68794" s="1" t="s">
        <v>153206</v>
      </c>
      <c r="L68794" s="1" t="s">
        <v>25</v>
      </c>
      <c r="M68794" s="1" t="s">
        <v>27</v>
      </c>
      <c r="N68794" s="1" t="s">
        <v>27</v>
      </c>
      <c r="O68794" s="1" t="s">
        <v>27</v>
      </c>
      <c r="P68794" s="1" t="s">
        <v>27</v>
      </c>
      <c r="Q68794" s="1" t="s">
        <v>27</v>
      </c>
      <c r="R68794" s="1" t="s">
        <v>27</v>
      </c>
    </row>
    <row r="68795" spans="1:18" x14ac:dyDescent="0.3">
      <c r="A68795">
        <v>345739</v>
      </c>
      <c r="B68795" s="1" t="s">
        <v>211105</v>
      </c>
      <c r="C68795" s="1" t="s">
        <v>46</v>
      </c>
      <c r="D68795" s="1" t="s">
        <v>211106</v>
      </c>
      <c r="E68795">
        <v>4322588</v>
      </c>
      <c r="F68795">
        <v>-7625855</v>
      </c>
      <c r="G68795">
        <v>369</v>
      </c>
      <c r="H68795" s="1" t="s">
        <v>21</v>
      </c>
      <c r="I68795" s="1" t="s">
        <v>22</v>
      </c>
      <c r="J68795" s="1" t="s">
        <v>169</v>
      </c>
      <c r="K68795" s="1" t="s">
        <v>5918</v>
      </c>
      <c r="L68795" s="1" t="s">
        <v>25</v>
      </c>
      <c r="M68795" s="1" t="s">
        <v>27</v>
      </c>
      <c r="N68795" s="1" t="s">
        <v>27</v>
      </c>
      <c r="O68795" s="1" t="s">
        <v>27</v>
      </c>
      <c r="P68795" s="1" t="s">
        <v>27</v>
      </c>
      <c r="Q68795" s="1" t="s">
        <v>27</v>
      </c>
      <c r="R68795" s="1" t="s">
        <v>27</v>
      </c>
    </row>
    <row r="68796" spans="1:18" x14ac:dyDescent="0.3">
      <c r="A68796">
        <v>345740</v>
      </c>
      <c r="B68796" s="1" t="s">
        <v>211107</v>
      </c>
      <c r="C68796" s="1" t="s">
        <v>30</v>
      </c>
      <c r="D68796" s="1" t="s">
        <v>211108</v>
      </c>
      <c r="E68796">
        <v>3083663</v>
      </c>
      <c r="F68796">
        <v>-979453</v>
      </c>
      <c r="G68796">
        <v>1115</v>
      </c>
      <c r="H68796" s="1" t="s">
        <v>21</v>
      </c>
      <c r="I68796" s="1" t="s">
        <v>22</v>
      </c>
      <c r="J68796" s="1" t="s">
        <v>216</v>
      </c>
      <c r="K68796" s="1" t="s">
        <v>4282</v>
      </c>
      <c r="L68796" s="1" t="s">
        <v>25</v>
      </c>
      <c r="M68796" s="1" t="s">
        <v>27</v>
      </c>
      <c r="N68796" s="1" t="s">
        <v>27</v>
      </c>
      <c r="O68796" s="1" t="s">
        <v>27</v>
      </c>
      <c r="P68796" s="1" t="s">
        <v>27</v>
      </c>
      <c r="Q68796" s="1" t="s">
        <v>27</v>
      </c>
      <c r="R68796" s="1" t="s">
        <v>27</v>
      </c>
    </row>
    <row r="68797" spans="1:18" x14ac:dyDescent="0.3">
      <c r="A68797">
        <v>345741</v>
      </c>
      <c r="B68797" s="1" t="s">
        <v>211109</v>
      </c>
      <c r="C68797" s="1" t="s">
        <v>19</v>
      </c>
      <c r="D68797" s="1" t="s">
        <v>211110</v>
      </c>
      <c r="E68797">
        <v>3408902</v>
      </c>
      <c r="F68797">
        <v>-11888497</v>
      </c>
      <c r="G68797">
        <v>1582</v>
      </c>
      <c r="H68797" s="1" t="s">
        <v>21</v>
      </c>
      <c r="I68797" s="1" t="s">
        <v>22</v>
      </c>
      <c r="J68797" s="1" t="s">
        <v>60</v>
      </c>
      <c r="K68797" s="1" t="s">
        <v>5658</v>
      </c>
      <c r="L68797" s="1" t="s">
        <v>25</v>
      </c>
      <c r="M68797" s="1" t="s">
        <v>27</v>
      </c>
      <c r="N68797" s="1" t="s">
        <v>27</v>
      </c>
      <c r="O68797" s="1" t="s">
        <v>27</v>
      </c>
      <c r="P68797" s="1" t="s">
        <v>27</v>
      </c>
      <c r="Q68797" s="1" t="s">
        <v>27</v>
      </c>
      <c r="R68797" s="1" t="s">
        <v>27</v>
      </c>
    </row>
    <row r="68798" spans="1:18" x14ac:dyDescent="0.3">
      <c r="A68798">
        <v>345742</v>
      </c>
      <c r="B68798" s="1" t="s">
        <v>211111</v>
      </c>
      <c r="C68798" s="1" t="s">
        <v>30</v>
      </c>
      <c r="D68798" s="1" t="s">
        <v>211112</v>
      </c>
      <c r="E68798">
        <v>3091543</v>
      </c>
      <c r="F68798">
        <v>-9795522</v>
      </c>
      <c r="G68798">
        <v>1093</v>
      </c>
      <c r="H68798" s="1" t="s">
        <v>21</v>
      </c>
      <c r="I68798" s="1" t="s">
        <v>22</v>
      </c>
      <c r="J68798" s="1" t="s">
        <v>216</v>
      </c>
      <c r="K68798" s="1" t="s">
        <v>4802</v>
      </c>
      <c r="L68798" s="1" t="s">
        <v>25</v>
      </c>
      <c r="M68798" s="1" t="s">
        <v>27</v>
      </c>
      <c r="N68798" s="1" t="s">
        <v>27</v>
      </c>
      <c r="O68798" s="1" t="s">
        <v>27</v>
      </c>
      <c r="P68798" s="1" t="s">
        <v>27</v>
      </c>
      <c r="Q68798" s="1" t="s">
        <v>27</v>
      </c>
      <c r="R68798" s="1" t="s">
        <v>27</v>
      </c>
    </row>
    <row r="68799" spans="1:18" x14ac:dyDescent="0.3">
      <c r="A68799">
        <v>345743</v>
      </c>
      <c r="B68799" s="1" t="s">
        <v>211113</v>
      </c>
      <c r="C68799" s="1" t="s">
        <v>46</v>
      </c>
      <c r="D68799" s="1" t="s">
        <v>211114</v>
      </c>
      <c r="E68799">
        <v>3014531</v>
      </c>
      <c r="F68799">
        <v>-1024421</v>
      </c>
      <c r="G68799">
        <v>2884</v>
      </c>
      <c r="H68799" s="1" t="s">
        <v>21</v>
      </c>
      <c r="I68799" s="1" t="s">
        <v>22</v>
      </c>
      <c r="J68799" s="1" t="s">
        <v>216</v>
      </c>
      <c r="K68799" s="1" t="s">
        <v>196729</v>
      </c>
      <c r="L68799" s="1" t="s">
        <v>25</v>
      </c>
      <c r="M68799" s="1" t="s">
        <v>27</v>
      </c>
      <c r="N68799" s="1" t="s">
        <v>27</v>
      </c>
      <c r="O68799" s="1" t="s">
        <v>27</v>
      </c>
      <c r="P68799" s="1" t="s">
        <v>27</v>
      </c>
      <c r="Q68799" s="1" t="s">
        <v>27</v>
      </c>
      <c r="R68799" s="1" t="s">
        <v>27</v>
      </c>
    </row>
    <row r="68800" spans="1:18" x14ac:dyDescent="0.3">
      <c r="A68800">
        <v>345744</v>
      </c>
      <c r="B68800" s="1" t="s">
        <v>211115</v>
      </c>
      <c r="C68800" s="1" t="s">
        <v>30</v>
      </c>
      <c r="D68800" s="1" t="s">
        <v>211116</v>
      </c>
      <c r="E68800">
        <v>3284932</v>
      </c>
      <c r="F68800">
        <v>-10985253</v>
      </c>
      <c r="G68800">
        <v>3018</v>
      </c>
      <c r="H68800" s="1" t="s">
        <v>21</v>
      </c>
      <c r="I68800" s="1" t="s">
        <v>22</v>
      </c>
      <c r="J68800" s="1" t="s">
        <v>56</v>
      </c>
      <c r="K68800" s="1" t="s">
        <v>68298</v>
      </c>
      <c r="L68800" s="1" t="s">
        <v>25</v>
      </c>
      <c r="M68800" s="1" t="s">
        <v>27</v>
      </c>
      <c r="N68800" s="1" t="s">
        <v>27</v>
      </c>
      <c r="O68800" s="1" t="s">
        <v>27</v>
      </c>
      <c r="P68800" s="1" t="s">
        <v>27</v>
      </c>
      <c r="Q68800" s="1" t="s">
        <v>27</v>
      </c>
      <c r="R68800" s="1" t="s">
        <v>27</v>
      </c>
    </row>
    <row r="68801" spans="1:18" x14ac:dyDescent="0.3">
      <c r="A68801">
        <v>345745</v>
      </c>
      <c r="B68801" s="1" t="s">
        <v>211117</v>
      </c>
      <c r="C68801" s="1" t="s">
        <v>30</v>
      </c>
      <c r="D68801" s="1" t="s">
        <v>211118</v>
      </c>
      <c r="E68801">
        <v>328542</v>
      </c>
      <c r="F68801">
        <v>-10984832</v>
      </c>
      <c r="G68801">
        <v>2973</v>
      </c>
      <c r="H68801" s="1" t="s">
        <v>21</v>
      </c>
      <c r="I68801" s="1" t="s">
        <v>22</v>
      </c>
      <c r="J68801" s="1" t="s">
        <v>56</v>
      </c>
      <c r="K68801" s="1" t="s">
        <v>68298</v>
      </c>
      <c r="L68801" s="1" t="s">
        <v>25</v>
      </c>
      <c r="M68801" s="1" t="s">
        <v>27</v>
      </c>
      <c r="N68801" s="1" t="s">
        <v>27</v>
      </c>
      <c r="O68801" s="1" t="s">
        <v>27</v>
      </c>
      <c r="P68801" s="1" t="s">
        <v>27</v>
      </c>
      <c r="Q68801" s="1" t="s">
        <v>27</v>
      </c>
      <c r="R68801" s="1" t="s">
        <v>27</v>
      </c>
    </row>
    <row r="68802" spans="1:18" x14ac:dyDescent="0.3">
      <c r="A68802">
        <v>345746</v>
      </c>
      <c r="B68802" s="1" t="s">
        <v>211119</v>
      </c>
      <c r="C68802" s="1" t="s">
        <v>46</v>
      </c>
      <c r="D68802" s="1" t="s">
        <v>211120</v>
      </c>
      <c r="E68802">
        <v>4261026</v>
      </c>
      <c r="F68802">
        <v>-7672167</v>
      </c>
      <c r="G68802">
        <v>935</v>
      </c>
      <c r="H68802" s="1" t="s">
        <v>21</v>
      </c>
      <c r="I68802" s="1" t="s">
        <v>22</v>
      </c>
      <c r="J68802" s="1" t="s">
        <v>169</v>
      </c>
      <c r="K68802" s="1" t="s">
        <v>21130</v>
      </c>
      <c r="L68802" s="1" t="s">
        <v>25</v>
      </c>
      <c r="M68802" s="1" t="s">
        <v>27</v>
      </c>
      <c r="N68802" s="1" t="s">
        <v>27</v>
      </c>
      <c r="O68802" s="1" t="s">
        <v>27</v>
      </c>
      <c r="P68802" s="1" t="s">
        <v>27</v>
      </c>
      <c r="Q68802" s="1" t="s">
        <v>27</v>
      </c>
      <c r="R68802" s="1" t="s">
        <v>27</v>
      </c>
    </row>
    <row r="68803" spans="1:18" x14ac:dyDescent="0.3">
      <c r="A68803">
        <v>345747</v>
      </c>
      <c r="B68803" s="1" t="s">
        <v>211121</v>
      </c>
      <c r="C68803" s="1" t="s">
        <v>46</v>
      </c>
      <c r="D68803" s="1" t="s">
        <v>211122</v>
      </c>
      <c r="E68803">
        <v>3086877</v>
      </c>
      <c r="F68803">
        <v>-10288819</v>
      </c>
      <c r="G68803">
        <v>3002</v>
      </c>
      <c r="H68803" s="1" t="s">
        <v>21</v>
      </c>
      <c r="I68803" s="1" t="s">
        <v>22</v>
      </c>
      <c r="J68803" s="1" t="s">
        <v>216</v>
      </c>
      <c r="K68803" s="1" t="s">
        <v>16196</v>
      </c>
      <c r="L68803" s="1" t="s">
        <v>25</v>
      </c>
      <c r="M68803" s="1" t="s">
        <v>27</v>
      </c>
      <c r="N68803" s="1" t="s">
        <v>27</v>
      </c>
      <c r="O68803" s="1" t="s">
        <v>27</v>
      </c>
      <c r="P68803" s="1" t="s">
        <v>27</v>
      </c>
      <c r="Q68803" s="1" t="s">
        <v>27</v>
      </c>
      <c r="R68803" s="1" t="s">
        <v>27</v>
      </c>
    </row>
    <row r="68804" spans="1:18" x14ac:dyDescent="0.3">
      <c r="A68804">
        <v>345748</v>
      </c>
      <c r="B68804" s="1" t="s">
        <v>211123</v>
      </c>
      <c r="C68804" s="1" t="s">
        <v>46</v>
      </c>
      <c r="D68804" s="1" t="s">
        <v>211124</v>
      </c>
      <c r="E68804">
        <v>4144212</v>
      </c>
      <c r="F68804">
        <v>-8769413</v>
      </c>
      <c r="G68804">
        <v>797</v>
      </c>
      <c r="H68804" s="1" t="s">
        <v>21</v>
      </c>
      <c r="I68804" s="1" t="s">
        <v>22</v>
      </c>
      <c r="J68804" s="1" t="s">
        <v>107</v>
      </c>
      <c r="K68804" s="1" t="s">
        <v>211125</v>
      </c>
      <c r="L68804" s="1" t="s">
        <v>25</v>
      </c>
      <c r="M68804" s="1" t="s">
        <v>27</v>
      </c>
      <c r="N68804" s="1" t="s">
        <v>27</v>
      </c>
      <c r="O68804" s="1" t="s">
        <v>27</v>
      </c>
      <c r="P68804" s="1" t="s">
        <v>27</v>
      </c>
      <c r="Q68804" s="1" t="s">
        <v>27</v>
      </c>
      <c r="R68804" s="1" t="s">
        <v>27</v>
      </c>
    </row>
    <row r="68805" spans="1:18" x14ac:dyDescent="0.3">
      <c r="A68805">
        <v>345749</v>
      </c>
      <c r="B68805" s="1" t="s">
        <v>211126</v>
      </c>
      <c r="C68805" s="1" t="s">
        <v>19</v>
      </c>
      <c r="D68805" s="1" t="s">
        <v>211127</v>
      </c>
      <c r="E68805">
        <v>3233761</v>
      </c>
      <c r="F68805">
        <v>-10254743</v>
      </c>
      <c r="G68805">
        <v>3180</v>
      </c>
      <c r="H68805" s="1" t="s">
        <v>21</v>
      </c>
      <c r="I68805" s="1" t="s">
        <v>22</v>
      </c>
      <c r="J68805" s="1" t="s">
        <v>216</v>
      </c>
      <c r="K68805" s="1" t="s">
        <v>13339</v>
      </c>
      <c r="L68805" s="1" t="s">
        <v>25</v>
      </c>
      <c r="M68805" s="1" t="s">
        <v>27</v>
      </c>
      <c r="N68805" s="1" t="s">
        <v>27</v>
      </c>
      <c r="O68805" s="1" t="s">
        <v>27</v>
      </c>
      <c r="P68805" s="1" t="s">
        <v>27</v>
      </c>
      <c r="Q68805" s="1" t="s">
        <v>27</v>
      </c>
      <c r="R68805" s="1" t="s">
        <v>27</v>
      </c>
    </row>
    <row r="68806" spans="1:18" x14ac:dyDescent="0.3">
      <c r="A68806">
        <v>345750</v>
      </c>
      <c r="B68806" s="1" t="s">
        <v>211128</v>
      </c>
      <c r="C68806" s="1" t="s">
        <v>46</v>
      </c>
      <c r="D68806" s="1" t="s">
        <v>211129</v>
      </c>
      <c r="E68806">
        <v>3542256</v>
      </c>
      <c r="F68806">
        <v>-11124924</v>
      </c>
      <c r="G68806">
        <v>4964</v>
      </c>
      <c r="H68806" s="1" t="s">
        <v>21</v>
      </c>
      <c r="I68806" s="1" t="s">
        <v>22</v>
      </c>
      <c r="J68806" s="1" t="s">
        <v>56</v>
      </c>
      <c r="K68806" s="1" t="s">
        <v>12229</v>
      </c>
      <c r="L68806" s="1" t="s">
        <v>25</v>
      </c>
      <c r="M68806" s="1" t="s">
        <v>27</v>
      </c>
      <c r="N68806" s="1" t="s">
        <v>27</v>
      </c>
      <c r="O68806" s="1" t="s">
        <v>27</v>
      </c>
      <c r="P68806" s="1" t="s">
        <v>27</v>
      </c>
      <c r="Q68806" s="1" t="s">
        <v>27</v>
      </c>
      <c r="R68806" s="1" t="s">
        <v>27</v>
      </c>
    </row>
    <row r="68807" spans="1:18" x14ac:dyDescent="0.3">
      <c r="A68807">
        <v>345751</v>
      </c>
      <c r="B68807" s="1" t="s">
        <v>211130</v>
      </c>
      <c r="C68807" s="1" t="s">
        <v>19</v>
      </c>
      <c r="D68807" s="1" t="s">
        <v>211131</v>
      </c>
      <c r="E68807">
        <v>3542335</v>
      </c>
      <c r="F68807">
        <v>-11125485</v>
      </c>
      <c r="G68807">
        <v>5089</v>
      </c>
      <c r="H68807" s="1" t="s">
        <v>21</v>
      </c>
      <c r="I68807" s="1" t="s">
        <v>22</v>
      </c>
      <c r="J68807" s="1" t="s">
        <v>56</v>
      </c>
      <c r="K68807" s="1" t="s">
        <v>12229</v>
      </c>
      <c r="L68807" s="1" t="s">
        <v>25</v>
      </c>
      <c r="M68807" s="1" t="s">
        <v>27</v>
      </c>
      <c r="N68807" s="1" t="s">
        <v>27</v>
      </c>
      <c r="O68807" s="1" t="s">
        <v>27</v>
      </c>
      <c r="P68807" s="1" t="s">
        <v>27</v>
      </c>
      <c r="Q68807" s="1" t="s">
        <v>27</v>
      </c>
      <c r="R68807" s="1" t="s">
        <v>27</v>
      </c>
    </row>
    <row r="68808" spans="1:18" x14ac:dyDescent="0.3">
      <c r="A68808">
        <v>345752</v>
      </c>
      <c r="B68808" s="1" t="s">
        <v>211132</v>
      </c>
      <c r="C68808" s="1" t="s">
        <v>19</v>
      </c>
      <c r="D68808" s="1" t="s">
        <v>211133</v>
      </c>
      <c r="E68808">
        <v>3334073</v>
      </c>
      <c r="F68808">
        <v>-11732441</v>
      </c>
      <c r="G68808">
        <v>209</v>
      </c>
      <c r="H68808" s="1" t="s">
        <v>21</v>
      </c>
      <c r="I68808" s="1" t="s">
        <v>22</v>
      </c>
      <c r="J68808" s="1" t="s">
        <v>60</v>
      </c>
      <c r="K68808" s="1" t="s">
        <v>11612</v>
      </c>
      <c r="L68808" s="1" t="s">
        <v>25</v>
      </c>
      <c r="M68808" s="1" t="s">
        <v>27</v>
      </c>
      <c r="N68808" s="1" t="s">
        <v>27</v>
      </c>
      <c r="O68808" s="1" t="s">
        <v>27</v>
      </c>
      <c r="P68808" s="1" t="s">
        <v>27</v>
      </c>
      <c r="Q68808" s="1" t="s">
        <v>27</v>
      </c>
      <c r="R68808" s="1" t="s">
        <v>27</v>
      </c>
    </row>
    <row r="68809" spans="1:18" x14ac:dyDescent="0.3">
      <c r="A68809">
        <v>345753</v>
      </c>
      <c r="B68809" s="1" t="s">
        <v>211134</v>
      </c>
      <c r="C68809" s="1" t="s">
        <v>30</v>
      </c>
      <c r="D68809" s="1" t="s">
        <v>28155</v>
      </c>
      <c r="E68809">
        <v>313002</v>
      </c>
      <c r="F68809">
        <v>-10080448</v>
      </c>
      <c r="G68809">
        <v>2179</v>
      </c>
      <c r="H68809" s="1" t="s">
        <v>21</v>
      </c>
      <c r="I68809" s="1" t="s">
        <v>22</v>
      </c>
      <c r="J68809" s="1" t="s">
        <v>216</v>
      </c>
      <c r="K68809" s="1" t="s">
        <v>919</v>
      </c>
      <c r="L68809" s="1" t="s">
        <v>25</v>
      </c>
      <c r="M68809" s="1" t="s">
        <v>27</v>
      </c>
      <c r="N68809" s="1" t="s">
        <v>27</v>
      </c>
      <c r="O68809" s="1" t="s">
        <v>27</v>
      </c>
      <c r="P68809" s="1" t="s">
        <v>27</v>
      </c>
      <c r="Q68809" s="1" t="s">
        <v>27</v>
      </c>
      <c r="R68809" s="1" t="s">
        <v>27</v>
      </c>
    </row>
    <row r="68810" spans="1:18" x14ac:dyDescent="0.3">
      <c r="A68810">
        <v>345755</v>
      </c>
      <c r="B68810" s="1" t="s">
        <v>211135</v>
      </c>
      <c r="C68810" s="1" t="s">
        <v>46</v>
      </c>
      <c r="D68810" s="1" t="s">
        <v>211136</v>
      </c>
      <c r="E68810">
        <v>3061911</v>
      </c>
      <c r="F68810">
        <v>-10219318</v>
      </c>
      <c r="G68810">
        <v>2624</v>
      </c>
      <c r="H68810" s="1" t="s">
        <v>21</v>
      </c>
      <c r="I68810" s="1" t="s">
        <v>22</v>
      </c>
      <c r="J68810" s="1" t="s">
        <v>216</v>
      </c>
      <c r="K68810" s="1" t="s">
        <v>1975</v>
      </c>
      <c r="L68810" s="1" t="s">
        <v>25</v>
      </c>
      <c r="M68810" s="1" t="s">
        <v>27</v>
      </c>
      <c r="N68810" s="1" t="s">
        <v>27</v>
      </c>
      <c r="O68810" s="1" t="s">
        <v>27</v>
      </c>
      <c r="P68810" s="1" t="s">
        <v>27</v>
      </c>
      <c r="Q68810" s="1" t="s">
        <v>27</v>
      </c>
      <c r="R68810" s="1" t="s">
        <v>27</v>
      </c>
    </row>
    <row r="68811" spans="1:18" x14ac:dyDescent="0.3">
      <c r="A68811">
        <v>345778</v>
      </c>
      <c r="B68811" s="1" t="s">
        <v>211137</v>
      </c>
      <c r="C68811" s="1" t="s">
        <v>19</v>
      </c>
      <c r="D68811" s="1" t="s">
        <v>211138</v>
      </c>
      <c r="E68811">
        <v>26988793</v>
      </c>
      <c r="F68811">
        <v>-82099457</v>
      </c>
      <c r="G68811">
        <v>29</v>
      </c>
      <c r="H68811" s="1" t="s">
        <v>21</v>
      </c>
      <c r="I68811" s="1" t="s">
        <v>22</v>
      </c>
      <c r="J68811" s="1" t="s">
        <v>74</v>
      </c>
      <c r="K68811" s="1" t="s">
        <v>7277</v>
      </c>
      <c r="L68811" s="1" t="s">
        <v>25</v>
      </c>
      <c r="M68811" s="1" t="s">
        <v>9234</v>
      </c>
      <c r="N68811" s="1" t="s">
        <v>27</v>
      </c>
      <c r="O68811" s="1" t="s">
        <v>9234</v>
      </c>
      <c r="P68811" s="1" t="s">
        <v>27</v>
      </c>
      <c r="Q68811" s="1" t="s">
        <v>27</v>
      </c>
      <c r="R68811" s="1" t="s">
        <v>211139</v>
      </c>
    </row>
    <row r="68812" spans="1:18" x14ac:dyDescent="0.3">
      <c r="A68812">
        <v>345779</v>
      </c>
      <c r="B68812" s="1" t="s">
        <v>211140</v>
      </c>
      <c r="C68812" s="1" t="s">
        <v>46</v>
      </c>
      <c r="D68812" s="1" t="s">
        <v>211141</v>
      </c>
      <c r="E68812">
        <v>3013918</v>
      </c>
      <c r="F68812">
        <v>-95952925</v>
      </c>
      <c r="G68812">
        <v>320</v>
      </c>
      <c r="H68812" s="1" t="s">
        <v>21</v>
      </c>
      <c r="I68812" s="1" t="s">
        <v>22</v>
      </c>
      <c r="J68812" s="1" t="s">
        <v>216</v>
      </c>
      <c r="K68812" s="1" t="s">
        <v>11853</v>
      </c>
      <c r="L68812" s="1" t="s">
        <v>25</v>
      </c>
      <c r="M68812" s="1" t="s">
        <v>27</v>
      </c>
      <c r="N68812" s="1" t="s">
        <v>27</v>
      </c>
      <c r="O68812" s="1" t="s">
        <v>27</v>
      </c>
      <c r="P68812" s="1" t="s">
        <v>27</v>
      </c>
      <c r="Q68812" s="1" t="s">
        <v>27</v>
      </c>
      <c r="R68812" s="1" t="s">
        <v>16924</v>
      </c>
    </row>
    <row r="68813" spans="1:18" x14ac:dyDescent="0.3">
      <c r="A68813">
        <v>345780</v>
      </c>
      <c r="B68813" s="1" t="s">
        <v>211142</v>
      </c>
      <c r="C68813" s="1" t="s">
        <v>30</v>
      </c>
      <c r="D68813" s="1" t="s">
        <v>211143</v>
      </c>
      <c r="E68813">
        <v>37255651</v>
      </c>
      <c r="F68813">
        <v>-95231522</v>
      </c>
      <c r="G68813">
        <v>913</v>
      </c>
      <c r="H68813" s="1" t="s">
        <v>21</v>
      </c>
      <c r="I68813" s="1" t="s">
        <v>22</v>
      </c>
      <c r="J68813" s="1" t="s">
        <v>32</v>
      </c>
      <c r="K68813" s="1" t="s">
        <v>2626</v>
      </c>
      <c r="L68813" s="1" t="s">
        <v>25</v>
      </c>
      <c r="M68813" s="1" t="s">
        <v>24006</v>
      </c>
      <c r="N68813" s="1" t="s">
        <v>27</v>
      </c>
      <c r="O68813" s="1" t="s">
        <v>24006</v>
      </c>
      <c r="P68813" s="1" t="s">
        <v>27</v>
      </c>
      <c r="Q68813" s="1" t="s">
        <v>27</v>
      </c>
      <c r="R68813" s="1" t="s">
        <v>27</v>
      </c>
    </row>
    <row r="68814" spans="1:18" x14ac:dyDescent="0.3">
      <c r="A68814">
        <v>345782</v>
      </c>
      <c r="B68814" s="1" t="s">
        <v>211144</v>
      </c>
      <c r="C68814" s="1" t="s">
        <v>30</v>
      </c>
      <c r="D68814" s="1" t="s">
        <v>211145</v>
      </c>
      <c r="E68814">
        <v>3213718</v>
      </c>
      <c r="F68814">
        <v>-10012988</v>
      </c>
      <c r="G68814">
        <v>2179</v>
      </c>
      <c r="H68814" s="1" t="s">
        <v>21</v>
      </c>
      <c r="I68814" s="1" t="s">
        <v>22</v>
      </c>
      <c r="J68814" s="1" t="s">
        <v>216</v>
      </c>
      <c r="K68814" s="1" t="s">
        <v>6043</v>
      </c>
      <c r="L68814" s="1" t="s">
        <v>25</v>
      </c>
      <c r="M68814" s="1" t="s">
        <v>24877</v>
      </c>
      <c r="N68814" s="1" t="s">
        <v>27</v>
      </c>
      <c r="O68814" s="1" t="s">
        <v>24877</v>
      </c>
      <c r="P68814" s="1" t="s">
        <v>27</v>
      </c>
      <c r="Q68814" s="1" t="s">
        <v>27</v>
      </c>
      <c r="R68814" s="1" t="s">
        <v>27</v>
      </c>
    </row>
    <row r="68815" spans="1:18" x14ac:dyDescent="0.3">
      <c r="A68815">
        <v>345785</v>
      </c>
      <c r="B68815" s="1" t="s">
        <v>211146</v>
      </c>
      <c r="C68815" s="1" t="s">
        <v>46</v>
      </c>
      <c r="D68815" s="1" t="s">
        <v>211147</v>
      </c>
      <c r="E68815">
        <v>385263</v>
      </c>
      <c r="F68815">
        <v>-11946167</v>
      </c>
      <c r="G68815">
        <v>5449</v>
      </c>
      <c r="H68815" s="1" t="s">
        <v>21</v>
      </c>
      <c r="I68815" s="1" t="s">
        <v>22</v>
      </c>
      <c r="J68815" s="1" t="s">
        <v>60</v>
      </c>
      <c r="K68815" s="1" t="s">
        <v>211148</v>
      </c>
      <c r="L68815" s="1" t="s">
        <v>25</v>
      </c>
      <c r="M68815" s="1" t="s">
        <v>27</v>
      </c>
      <c r="N68815" s="1" t="s">
        <v>27</v>
      </c>
      <c r="O68815" s="1" t="s">
        <v>27</v>
      </c>
      <c r="P68815" s="1" t="s">
        <v>27</v>
      </c>
      <c r="Q68815" s="1" t="s">
        <v>27</v>
      </c>
      <c r="R68815" s="1" t="s">
        <v>27</v>
      </c>
    </row>
    <row r="68816" spans="1:18" x14ac:dyDescent="0.3">
      <c r="A68816">
        <v>345786</v>
      </c>
      <c r="B68816" s="1" t="s">
        <v>211149</v>
      </c>
      <c r="C68816" s="1" t="s">
        <v>46</v>
      </c>
      <c r="D68816" s="1" t="s">
        <v>211150</v>
      </c>
      <c r="E68816">
        <v>3429726</v>
      </c>
      <c r="F68816">
        <v>-11626719</v>
      </c>
      <c r="G68816">
        <v>2585</v>
      </c>
      <c r="H68816" s="1" t="s">
        <v>21</v>
      </c>
      <c r="I68816" s="1" t="s">
        <v>22</v>
      </c>
      <c r="J68816" s="1" t="s">
        <v>60</v>
      </c>
      <c r="K68816" s="1" t="s">
        <v>27329</v>
      </c>
      <c r="L68816" s="1" t="s">
        <v>25</v>
      </c>
      <c r="M68816" s="1" t="s">
        <v>27</v>
      </c>
      <c r="N68816" s="1" t="s">
        <v>27</v>
      </c>
      <c r="O68816" s="1" t="s">
        <v>27</v>
      </c>
      <c r="P68816" s="1" t="s">
        <v>27</v>
      </c>
      <c r="Q68816" s="1" t="s">
        <v>27</v>
      </c>
      <c r="R68816" s="1" t="s">
        <v>27</v>
      </c>
    </row>
    <row r="68817" spans="1:18" x14ac:dyDescent="0.3">
      <c r="A68817">
        <v>345787</v>
      </c>
      <c r="B68817" s="1" t="s">
        <v>211151</v>
      </c>
      <c r="C68817" s="1" t="s">
        <v>46</v>
      </c>
      <c r="D68817" s="1" t="s">
        <v>10637</v>
      </c>
      <c r="E68817">
        <v>3440798</v>
      </c>
      <c r="F68817">
        <v>-10316699</v>
      </c>
      <c r="G68817">
        <v>4241</v>
      </c>
      <c r="H68817" s="1" t="s">
        <v>21</v>
      </c>
      <c r="I68817" s="1" t="s">
        <v>22</v>
      </c>
      <c r="J68817" s="1" t="s">
        <v>412</v>
      </c>
      <c r="K68817" s="1" t="s">
        <v>17648</v>
      </c>
      <c r="L68817" s="1" t="s">
        <v>25</v>
      </c>
      <c r="M68817" s="1" t="s">
        <v>27</v>
      </c>
      <c r="N68817" s="1" t="s">
        <v>27</v>
      </c>
      <c r="O68817" s="1" t="s">
        <v>27</v>
      </c>
      <c r="P68817" s="1" t="s">
        <v>27</v>
      </c>
      <c r="Q68817" s="1" t="s">
        <v>27</v>
      </c>
      <c r="R68817" s="1" t="s">
        <v>211152</v>
      </c>
    </row>
    <row r="68818" spans="1:18" x14ac:dyDescent="0.3">
      <c r="A68818">
        <v>345788</v>
      </c>
      <c r="B68818" s="1" t="s">
        <v>211153</v>
      </c>
      <c r="C68818" s="1" t="s">
        <v>46</v>
      </c>
      <c r="D68818" s="1" t="s">
        <v>211154</v>
      </c>
      <c r="E68818">
        <v>3424958</v>
      </c>
      <c r="F68818">
        <v>-10323907</v>
      </c>
      <c r="G68818">
        <v>4060</v>
      </c>
      <c r="H68818" s="1" t="s">
        <v>21</v>
      </c>
      <c r="I68818" s="1" t="s">
        <v>22</v>
      </c>
      <c r="J68818" s="1" t="s">
        <v>412</v>
      </c>
      <c r="K68818" s="1" t="s">
        <v>123483</v>
      </c>
      <c r="L68818" s="1" t="s">
        <v>25</v>
      </c>
      <c r="M68818" s="1" t="s">
        <v>27</v>
      </c>
      <c r="N68818" s="1" t="s">
        <v>27</v>
      </c>
      <c r="O68818" s="1" t="s">
        <v>27</v>
      </c>
      <c r="P68818" s="1" t="s">
        <v>27</v>
      </c>
      <c r="Q68818" s="1" t="s">
        <v>27</v>
      </c>
      <c r="R68818" s="1" t="s">
        <v>27</v>
      </c>
    </row>
    <row r="68819" spans="1:18" x14ac:dyDescent="0.3">
      <c r="A68819">
        <v>345789</v>
      </c>
      <c r="B68819" s="1" t="s">
        <v>211155</v>
      </c>
      <c r="C68819" s="1" t="s">
        <v>46</v>
      </c>
      <c r="D68819" s="1" t="s">
        <v>211156</v>
      </c>
      <c r="E68819">
        <v>3418047</v>
      </c>
      <c r="F68819">
        <v>-103372</v>
      </c>
      <c r="G68819">
        <v>4020</v>
      </c>
      <c r="H68819" s="1" t="s">
        <v>21</v>
      </c>
      <c r="I68819" s="1" t="s">
        <v>22</v>
      </c>
      <c r="J68819" s="1" t="s">
        <v>412</v>
      </c>
      <c r="K68819" s="1" t="s">
        <v>123483</v>
      </c>
      <c r="L68819" s="1" t="s">
        <v>25</v>
      </c>
      <c r="M68819" s="1" t="s">
        <v>27</v>
      </c>
      <c r="N68819" s="1" t="s">
        <v>27</v>
      </c>
      <c r="O68819" s="1" t="s">
        <v>27</v>
      </c>
      <c r="P68819" s="1" t="s">
        <v>27</v>
      </c>
      <c r="Q68819" s="1" t="s">
        <v>27</v>
      </c>
      <c r="R68819" s="1" t="s">
        <v>27</v>
      </c>
    </row>
    <row r="68820" spans="1:18" x14ac:dyDescent="0.3">
      <c r="A68820">
        <v>345790</v>
      </c>
      <c r="B68820" s="1" t="s">
        <v>211157</v>
      </c>
      <c r="C68820" s="1" t="s">
        <v>46</v>
      </c>
      <c r="D68820" s="1" t="s">
        <v>211158</v>
      </c>
      <c r="E68820">
        <v>3413123</v>
      </c>
      <c r="F68820">
        <v>-10339214</v>
      </c>
      <c r="G68820">
        <v>4080</v>
      </c>
      <c r="H68820" s="1" t="s">
        <v>21</v>
      </c>
      <c r="I68820" s="1" t="s">
        <v>22</v>
      </c>
      <c r="J68820" s="1" t="s">
        <v>412</v>
      </c>
      <c r="K68820" s="1" t="s">
        <v>123483</v>
      </c>
      <c r="L68820" s="1" t="s">
        <v>25</v>
      </c>
      <c r="M68820" s="1" t="s">
        <v>27</v>
      </c>
      <c r="N68820" s="1" t="s">
        <v>27</v>
      </c>
      <c r="O68820" s="1" t="s">
        <v>27</v>
      </c>
      <c r="P68820" s="1" t="s">
        <v>27</v>
      </c>
      <c r="Q68820" s="1" t="s">
        <v>27</v>
      </c>
      <c r="R68820" s="1" t="s">
        <v>27</v>
      </c>
    </row>
    <row r="68821" spans="1:18" x14ac:dyDescent="0.3">
      <c r="A68821">
        <v>345791</v>
      </c>
      <c r="B68821" s="1" t="s">
        <v>211159</v>
      </c>
      <c r="C68821" s="1" t="s">
        <v>30</v>
      </c>
      <c r="D68821" s="1" t="s">
        <v>211160</v>
      </c>
      <c r="E68821">
        <v>3727877</v>
      </c>
      <c r="F68821">
        <v>-11057212</v>
      </c>
      <c r="G68821">
        <v>5951</v>
      </c>
      <c r="H68821" s="1" t="s">
        <v>21</v>
      </c>
      <c r="I68821" s="1" t="s">
        <v>22</v>
      </c>
      <c r="J68821" s="1" t="s">
        <v>235</v>
      </c>
      <c r="K68821" s="1" t="s">
        <v>204598</v>
      </c>
      <c r="L68821" s="1" t="s">
        <v>25</v>
      </c>
      <c r="M68821" s="1" t="s">
        <v>27</v>
      </c>
      <c r="N68821" s="1" t="s">
        <v>27</v>
      </c>
      <c r="O68821" s="1" t="s">
        <v>27</v>
      </c>
      <c r="P68821" s="1" t="s">
        <v>27</v>
      </c>
      <c r="Q68821" s="1" t="s">
        <v>27</v>
      </c>
      <c r="R68821" s="1" t="s">
        <v>27</v>
      </c>
    </row>
    <row r="68822" spans="1:18" x14ac:dyDescent="0.3">
      <c r="A68822">
        <v>345792</v>
      </c>
      <c r="B68822" s="1" t="s">
        <v>211161</v>
      </c>
      <c r="C68822" s="1" t="s">
        <v>46</v>
      </c>
      <c r="D68822" s="1" t="s">
        <v>211162</v>
      </c>
      <c r="E68822">
        <v>3723075</v>
      </c>
      <c r="F68822">
        <v>-11057534</v>
      </c>
      <c r="G68822">
        <v>4803</v>
      </c>
      <c r="H68822" s="1" t="s">
        <v>21</v>
      </c>
      <c r="I68822" s="1" t="s">
        <v>22</v>
      </c>
      <c r="J68822" s="1" t="s">
        <v>235</v>
      </c>
      <c r="K68822" s="1" t="s">
        <v>204598</v>
      </c>
      <c r="L68822" s="1" t="s">
        <v>25</v>
      </c>
      <c r="M68822" s="1" t="s">
        <v>27</v>
      </c>
      <c r="N68822" s="1" t="s">
        <v>27</v>
      </c>
      <c r="O68822" s="1" t="s">
        <v>27</v>
      </c>
      <c r="P68822" s="1" t="s">
        <v>27</v>
      </c>
      <c r="Q68822" s="1" t="s">
        <v>27</v>
      </c>
      <c r="R68822" s="1" t="s">
        <v>27</v>
      </c>
    </row>
    <row r="68823" spans="1:18" x14ac:dyDescent="0.3">
      <c r="A68823">
        <v>345793</v>
      </c>
      <c r="B68823" s="1" t="s">
        <v>211163</v>
      </c>
      <c r="C68823" s="1" t="s">
        <v>46</v>
      </c>
      <c r="D68823" s="1" t="s">
        <v>211164</v>
      </c>
      <c r="E68823">
        <v>3722067</v>
      </c>
      <c r="F68823">
        <v>-11054791</v>
      </c>
      <c r="G68823">
        <v>3796</v>
      </c>
      <c r="H68823" s="1" t="s">
        <v>21</v>
      </c>
      <c r="I68823" s="1" t="s">
        <v>22</v>
      </c>
      <c r="J68823" s="1" t="s">
        <v>235</v>
      </c>
      <c r="K68823" s="1" t="s">
        <v>204598</v>
      </c>
      <c r="L68823" s="1" t="s">
        <v>25</v>
      </c>
      <c r="M68823" s="1" t="s">
        <v>27</v>
      </c>
      <c r="N68823" s="1" t="s">
        <v>27</v>
      </c>
      <c r="O68823" s="1" t="s">
        <v>27</v>
      </c>
      <c r="P68823" s="1" t="s">
        <v>27</v>
      </c>
      <c r="Q68823" s="1" t="s">
        <v>27</v>
      </c>
      <c r="R68823" s="1" t="s">
        <v>27</v>
      </c>
    </row>
    <row r="68824" spans="1:18" x14ac:dyDescent="0.3">
      <c r="A68824">
        <v>345794</v>
      </c>
      <c r="B68824" s="1" t="s">
        <v>211165</v>
      </c>
      <c r="C68824" s="1" t="s">
        <v>30</v>
      </c>
      <c r="D68824" s="1" t="s">
        <v>211166</v>
      </c>
      <c r="E68824">
        <v>3405279</v>
      </c>
      <c r="F68824">
        <v>-9889049</v>
      </c>
      <c r="G68824">
        <v>1171</v>
      </c>
      <c r="H68824" s="1" t="s">
        <v>21</v>
      </c>
      <c r="I68824" s="1" t="s">
        <v>22</v>
      </c>
      <c r="J68824" s="1" t="s">
        <v>216</v>
      </c>
      <c r="K68824" s="1" t="s">
        <v>196739</v>
      </c>
      <c r="L68824" s="1" t="s">
        <v>25</v>
      </c>
      <c r="M68824" s="1" t="s">
        <v>27</v>
      </c>
      <c r="N68824" s="1" t="s">
        <v>27</v>
      </c>
      <c r="O68824" s="1" t="s">
        <v>27</v>
      </c>
      <c r="P68824" s="1" t="s">
        <v>27</v>
      </c>
      <c r="Q68824" s="1" t="s">
        <v>27</v>
      </c>
      <c r="R68824" s="1" t="s">
        <v>27</v>
      </c>
    </row>
    <row r="68825" spans="1:18" x14ac:dyDescent="0.3">
      <c r="A68825">
        <v>345795</v>
      </c>
      <c r="B68825" s="1" t="s">
        <v>211167</v>
      </c>
      <c r="C68825" s="1" t="s">
        <v>30</v>
      </c>
      <c r="D68825" s="1" t="s">
        <v>211168</v>
      </c>
      <c r="E68825">
        <v>3397125</v>
      </c>
      <c r="F68825">
        <v>-992236</v>
      </c>
      <c r="G68825">
        <v>1145</v>
      </c>
      <c r="H68825" s="1" t="s">
        <v>21</v>
      </c>
      <c r="I68825" s="1" t="s">
        <v>22</v>
      </c>
      <c r="J68825" s="1" t="s">
        <v>216</v>
      </c>
      <c r="K68825" s="1" t="s">
        <v>196739</v>
      </c>
      <c r="L68825" s="1" t="s">
        <v>25</v>
      </c>
      <c r="M68825" s="1" t="s">
        <v>27</v>
      </c>
      <c r="N68825" s="1" t="s">
        <v>27</v>
      </c>
      <c r="O68825" s="1" t="s">
        <v>27</v>
      </c>
      <c r="P68825" s="1" t="s">
        <v>27</v>
      </c>
      <c r="Q68825" s="1" t="s">
        <v>27</v>
      </c>
      <c r="R68825" s="1" t="s">
        <v>211169</v>
      </c>
    </row>
    <row r="68826" spans="1:18" x14ac:dyDescent="0.3">
      <c r="A68826">
        <v>345797</v>
      </c>
      <c r="B68826" s="1" t="s">
        <v>211170</v>
      </c>
      <c r="C68826" s="1" t="s">
        <v>46</v>
      </c>
      <c r="D68826" s="1" t="s">
        <v>62006</v>
      </c>
      <c r="E68826">
        <v>3590319</v>
      </c>
      <c r="F68826">
        <v>-10904714</v>
      </c>
      <c r="G68826">
        <v>7058</v>
      </c>
      <c r="H68826" s="1" t="s">
        <v>21</v>
      </c>
      <c r="I68826" s="1" t="s">
        <v>22</v>
      </c>
      <c r="J68826" s="1" t="s">
        <v>56</v>
      </c>
      <c r="K68826" s="1" t="s">
        <v>211171</v>
      </c>
      <c r="L68826" s="1" t="s">
        <v>25</v>
      </c>
      <c r="M68826" s="1" t="s">
        <v>27</v>
      </c>
      <c r="N68826" s="1" t="s">
        <v>27</v>
      </c>
      <c r="O68826" s="1" t="s">
        <v>27</v>
      </c>
      <c r="P68826" s="1" t="s">
        <v>27</v>
      </c>
      <c r="Q68826" s="1" t="s">
        <v>27</v>
      </c>
      <c r="R68826" s="1" t="s">
        <v>27</v>
      </c>
    </row>
    <row r="68827" spans="1:18" x14ac:dyDescent="0.3">
      <c r="A68827">
        <v>345798</v>
      </c>
      <c r="B68827" s="1" t="s">
        <v>211172</v>
      </c>
      <c r="C68827" s="1" t="s">
        <v>46</v>
      </c>
      <c r="D68827" s="1" t="s">
        <v>204971</v>
      </c>
      <c r="E68827">
        <v>3935063</v>
      </c>
      <c r="F68827">
        <v>-9060118</v>
      </c>
      <c r="G68827">
        <v>424</v>
      </c>
      <c r="H68827" s="1" t="s">
        <v>21</v>
      </c>
      <c r="I68827" s="1" t="s">
        <v>22</v>
      </c>
      <c r="J68827" s="1" t="s">
        <v>107</v>
      </c>
      <c r="K68827" s="1" t="s">
        <v>204809</v>
      </c>
      <c r="L68827" s="1" t="s">
        <v>25</v>
      </c>
      <c r="M68827" s="1" t="s">
        <v>27</v>
      </c>
      <c r="N68827" s="1" t="s">
        <v>27</v>
      </c>
      <c r="O68827" s="1" t="s">
        <v>27</v>
      </c>
      <c r="P68827" s="1" t="s">
        <v>27</v>
      </c>
      <c r="Q68827" s="1" t="s">
        <v>27</v>
      </c>
      <c r="R68827" s="1" t="s">
        <v>27</v>
      </c>
    </row>
    <row r="68828" spans="1:18" x14ac:dyDescent="0.3">
      <c r="A68828">
        <v>345799</v>
      </c>
      <c r="B68828" s="1" t="s">
        <v>211173</v>
      </c>
      <c r="C68828" s="1" t="s">
        <v>46</v>
      </c>
      <c r="D68828" s="1" t="s">
        <v>211174</v>
      </c>
      <c r="E68828">
        <v>393513</v>
      </c>
      <c r="F68828">
        <v>-905728</v>
      </c>
      <c r="G68828">
        <v>429</v>
      </c>
      <c r="H68828" s="1" t="s">
        <v>21</v>
      </c>
      <c r="I68828" s="1" t="s">
        <v>22</v>
      </c>
      <c r="J68828" s="1" t="s">
        <v>107</v>
      </c>
      <c r="K68828" s="1" t="s">
        <v>2400</v>
      </c>
      <c r="L68828" s="1" t="s">
        <v>25</v>
      </c>
      <c r="M68828" s="1" t="s">
        <v>27</v>
      </c>
      <c r="N68828" s="1" t="s">
        <v>27</v>
      </c>
      <c r="O68828" s="1" t="s">
        <v>27</v>
      </c>
      <c r="P68828" s="1" t="s">
        <v>27</v>
      </c>
      <c r="Q68828" s="1" t="s">
        <v>27</v>
      </c>
      <c r="R68828" s="1" t="s">
        <v>27</v>
      </c>
    </row>
    <row r="68829" spans="1:18" x14ac:dyDescent="0.3">
      <c r="A68829">
        <v>345801</v>
      </c>
      <c r="B68829" s="1" t="s">
        <v>211175</v>
      </c>
      <c r="C68829" s="1" t="s">
        <v>19</v>
      </c>
      <c r="D68829" s="1" t="s">
        <v>211176</v>
      </c>
      <c r="E68829">
        <v>39566153</v>
      </c>
      <c r="F68829">
        <v>-97672947</v>
      </c>
      <c r="G68829">
        <v>1443</v>
      </c>
      <c r="H68829" s="1" t="s">
        <v>21</v>
      </c>
      <c r="I68829" s="1" t="s">
        <v>22</v>
      </c>
      <c r="J68829" s="1" t="s">
        <v>32</v>
      </c>
      <c r="K68829" s="1" t="s">
        <v>26394</v>
      </c>
      <c r="L68829" s="1" t="s">
        <v>25</v>
      </c>
      <c r="M68829" s="1" t="s">
        <v>27</v>
      </c>
      <c r="N68829" s="1" t="s">
        <v>27</v>
      </c>
      <c r="O68829" s="1" t="s">
        <v>27</v>
      </c>
      <c r="P68829" s="1" t="s">
        <v>27</v>
      </c>
      <c r="Q68829" s="1" t="s">
        <v>27</v>
      </c>
      <c r="R68829" s="1" t="s">
        <v>27</v>
      </c>
    </row>
    <row r="68830" spans="1:18" x14ac:dyDescent="0.3">
      <c r="A68830">
        <v>345808</v>
      </c>
      <c r="B68830" s="1" t="s">
        <v>211177</v>
      </c>
      <c r="C68830" s="1" t="s">
        <v>19</v>
      </c>
      <c r="D68830" s="1" t="s">
        <v>211178</v>
      </c>
      <c r="E68830">
        <v>33625153</v>
      </c>
      <c r="F68830">
        <v>-111918294</v>
      </c>
      <c r="G68830">
        <v>1511</v>
      </c>
      <c r="H68830" s="1" t="s">
        <v>21</v>
      </c>
      <c r="I68830" s="1" t="s">
        <v>22</v>
      </c>
      <c r="J68830" s="1" t="s">
        <v>56</v>
      </c>
      <c r="K68830" s="1" t="s">
        <v>11038</v>
      </c>
      <c r="L68830" s="1" t="s">
        <v>25</v>
      </c>
      <c r="M68830" s="1" t="s">
        <v>37029</v>
      </c>
      <c r="N68830" s="1" t="s">
        <v>27</v>
      </c>
      <c r="O68830" s="1" t="s">
        <v>37029</v>
      </c>
      <c r="P68830" s="1" t="s">
        <v>27</v>
      </c>
      <c r="Q68830" s="1" t="s">
        <v>27</v>
      </c>
      <c r="R68830" s="1" t="s">
        <v>27</v>
      </c>
    </row>
    <row r="68831" spans="1:18" x14ac:dyDescent="0.3">
      <c r="A68831">
        <v>345809</v>
      </c>
      <c r="B68831" s="1" t="s">
        <v>211179</v>
      </c>
      <c r="C68831" s="1" t="s">
        <v>30</v>
      </c>
      <c r="D68831" s="1" t="s">
        <v>211180</v>
      </c>
      <c r="E68831">
        <v>34479551</v>
      </c>
      <c r="F68831">
        <v>-8677128</v>
      </c>
      <c r="G68831">
        <v>700</v>
      </c>
      <c r="H68831" s="1" t="s">
        <v>21</v>
      </c>
      <c r="I68831" s="1" t="s">
        <v>22</v>
      </c>
      <c r="J68831" s="1" t="s">
        <v>40</v>
      </c>
      <c r="K68831" s="1" t="s">
        <v>1938</v>
      </c>
      <c r="L68831" s="1" t="s">
        <v>25</v>
      </c>
      <c r="M68831" s="1" t="s">
        <v>29849</v>
      </c>
      <c r="N68831" s="1" t="s">
        <v>27</v>
      </c>
      <c r="O68831" s="1" t="s">
        <v>29849</v>
      </c>
      <c r="P68831" s="1" t="s">
        <v>27</v>
      </c>
      <c r="Q68831" s="1" t="s">
        <v>27</v>
      </c>
      <c r="R68831" s="1" t="s">
        <v>27</v>
      </c>
    </row>
    <row r="68832" spans="1:18" x14ac:dyDescent="0.3">
      <c r="A68832">
        <v>345813</v>
      </c>
      <c r="B68832" s="1" t="s">
        <v>211181</v>
      </c>
      <c r="C68832" s="1" t="s">
        <v>19</v>
      </c>
      <c r="D68832" s="1" t="s">
        <v>211182</v>
      </c>
      <c r="E68832">
        <v>42968917</v>
      </c>
      <c r="F68832">
        <v>-91800867</v>
      </c>
      <c r="G68832">
        <v>1151</v>
      </c>
      <c r="H68832" s="1" t="s">
        <v>21</v>
      </c>
      <c r="I68832" s="1" t="s">
        <v>22</v>
      </c>
      <c r="J68832" s="1" t="s">
        <v>330</v>
      </c>
      <c r="K68832" s="1" t="s">
        <v>22295</v>
      </c>
      <c r="L68832" s="1" t="s">
        <v>25</v>
      </c>
      <c r="M68832" s="1" t="s">
        <v>93283</v>
      </c>
      <c r="N68832" s="1" t="s">
        <v>27</v>
      </c>
      <c r="O68832" s="1" t="s">
        <v>93283</v>
      </c>
      <c r="P68832" s="1" t="s">
        <v>27</v>
      </c>
      <c r="Q68832" s="1" t="s">
        <v>27</v>
      </c>
      <c r="R68832" s="1" t="s">
        <v>27</v>
      </c>
    </row>
    <row r="68833" spans="1:18" x14ac:dyDescent="0.3">
      <c r="A68833">
        <v>345815</v>
      </c>
      <c r="B68833" s="1" t="s">
        <v>211183</v>
      </c>
      <c r="C68833" s="1" t="s">
        <v>30</v>
      </c>
      <c r="D68833" s="1" t="s">
        <v>211184</v>
      </c>
      <c r="E68833">
        <v>416099</v>
      </c>
      <c r="F68833">
        <v>-90858951</v>
      </c>
      <c r="G68833">
        <v>716</v>
      </c>
      <c r="H68833" s="1" t="s">
        <v>21</v>
      </c>
      <c r="I68833" s="1" t="s">
        <v>22</v>
      </c>
      <c r="J68833" s="1" t="s">
        <v>330</v>
      </c>
      <c r="K68833" s="1" t="s">
        <v>3381</v>
      </c>
      <c r="L68833" s="1" t="s">
        <v>25</v>
      </c>
      <c r="M68833" s="1" t="s">
        <v>93401</v>
      </c>
      <c r="N68833" s="1" t="s">
        <v>27</v>
      </c>
      <c r="O68833" s="1" t="s">
        <v>93401</v>
      </c>
      <c r="P68833" s="1" t="s">
        <v>27</v>
      </c>
      <c r="Q68833" s="1" t="s">
        <v>27</v>
      </c>
      <c r="R68833" s="1" t="s">
        <v>27</v>
      </c>
    </row>
    <row r="68834" spans="1:18" x14ac:dyDescent="0.3">
      <c r="A68834">
        <v>345817</v>
      </c>
      <c r="B68834" s="1" t="s">
        <v>211185</v>
      </c>
      <c r="C68834" s="1" t="s">
        <v>30</v>
      </c>
      <c r="D68834" s="1" t="s">
        <v>21852</v>
      </c>
      <c r="E68834">
        <v>40964444</v>
      </c>
      <c r="F68834">
        <v>-86918472</v>
      </c>
      <c r="G68834">
        <v>680</v>
      </c>
      <c r="H68834" s="1" t="s">
        <v>21</v>
      </c>
      <c r="I68834" s="1" t="s">
        <v>22</v>
      </c>
      <c r="J68834" s="1" t="s">
        <v>103</v>
      </c>
      <c r="K68834" s="1" t="s">
        <v>203158</v>
      </c>
      <c r="L68834" s="1" t="s">
        <v>25</v>
      </c>
      <c r="M68834" s="1" t="s">
        <v>97018</v>
      </c>
      <c r="N68834" s="1" t="s">
        <v>27</v>
      </c>
      <c r="O68834" s="1" t="s">
        <v>97018</v>
      </c>
      <c r="P68834" s="1" t="s">
        <v>27</v>
      </c>
      <c r="Q68834" s="1" t="s">
        <v>27</v>
      </c>
      <c r="R68834" s="1" t="s">
        <v>27</v>
      </c>
    </row>
    <row r="68835" spans="1:18" x14ac:dyDescent="0.3">
      <c r="A68835">
        <v>345828</v>
      </c>
      <c r="B68835" s="1" t="s">
        <v>211186</v>
      </c>
      <c r="C68835" s="1" t="s">
        <v>30</v>
      </c>
      <c r="D68835" s="1" t="s">
        <v>211187</v>
      </c>
      <c r="E68835">
        <v>3737176</v>
      </c>
      <c r="F68835">
        <v>-93143055</v>
      </c>
      <c r="G68835">
        <v>1289</v>
      </c>
      <c r="H68835" s="1" t="s">
        <v>21</v>
      </c>
      <c r="I68835" s="1" t="s">
        <v>22</v>
      </c>
      <c r="J68835" s="1" t="s">
        <v>147</v>
      </c>
      <c r="K68835" s="1" t="s">
        <v>2968</v>
      </c>
      <c r="L68835" s="1" t="s">
        <v>25</v>
      </c>
      <c r="M68835" s="1" t="s">
        <v>141854</v>
      </c>
      <c r="N68835" s="1" t="s">
        <v>27</v>
      </c>
      <c r="O68835" s="1" t="s">
        <v>141854</v>
      </c>
      <c r="P68835" s="1" t="s">
        <v>27</v>
      </c>
      <c r="Q68835" s="1" t="s">
        <v>27</v>
      </c>
      <c r="R68835" s="1" t="s">
        <v>27</v>
      </c>
    </row>
    <row r="68836" spans="1:18" x14ac:dyDescent="0.3">
      <c r="A68836">
        <v>345830</v>
      </c>
      <c r="B68836" s="1" t="s">
        <v>211188</v>
      </c>
      <c r="C68836" s="1" t="s">
        <v>19</v>
      </c>
      <c r="D68836" s="1" t="s">
        <v>211189</v>
      </c>
      <c r="E68836">
        <v>34337443</v>
      </c>
      <c r="F68836">
        <v>-78696377</v>
      </c>
      <c r="G68836">
        <v>71</v>
      </c>
      <c r="H68836" s="1" t="s">
        <v>21</v>
      </c>
      <c r="I68836" s="1" t="s">
        <v>22</v>
      </c>
      <c r="J68836" s="1" t="s">
        <v>161</v>
      </c>
      <c r="K68836" s="1" t="s">
        <v>114672</v>
      </c>
      <c r="L68836" s="1" t="s">
        <v>25</v>
      </c>
      <c r="M68836" s="1" t="s">
        <v>151120</v>
      </c>
      <c r="N68836" s="1" t="s">
        <v>27</v>
      </c>
      <c r="O68836" s="1" t="s">
        <v>151120</v>
      </c>
      <c r="P68836" s="1" t="s">
        <v>27</v>
      </c>
      <c r="Q68836" s="1" t="s">
        <v>27</v>
      </c>
      <c r="R68836" s="1" t="s">
        <v>27</v>
      </c>
    </row>
    <row r="68837" spans="1:18" x14ac:dyDescent="0.3">
      <c r="A68837">
        <v>345832</v>
      </c>
      <c r="B68837" s="1" t="s">
        <v>211190</v>
      </c>
      <c r="C68837" s="1" t="s">
        <v>30</v>
      </c>
      <c r="D68837" s="1" t="s">
        <v>211191</v>
      </c>
      <c r="E68837">
        <v>42986556</v>
      </c>
      <c r="F68837">
        <v>-77650949</v>
      </c>
      <c r="G68837">
        <v>686</v>
      </c>
      <c r="H68837" s="1" t="s">
        <v>21</v>
      </c>
      <c r="I68837" s="1" t="s">
        <v>22</v>
      </c>
      <c r="J68837" s="1" t="s">
        <v>169</v>
      </c>
      <c r="K68837" s="1" t="s">
        <v>7396</v>
      </c>
      <c r="L68837" s="1" t="s">
        <v>25</v>
      </c>
      <c r="M68837" s="1" t="s">
        <v>154605</v>
      </c>
      <c r="N68837" s="1" t="s">
        <v>27</v>
      </c>
      <c r="O68837" s="1" t="s">
        <v>154605</v>
      </c>
      <c r="P68837" s="1" t="s">
        <v>27</v>
      </c>
      <c r="Q68837" s="1" t="s">
        <v>27</v>
      </c>
      <c r="R68837" s="1" t="s">
        <v>27</v>
      </c>
    </row>
    <row r="68838" spans="1:18" x14ac:dyDescent="0.3">
      <c r="A68838">
        <v>345842</v>
      </c>
      <c r="B68838" s="1" t="s">
        <v>211192</v>
      </c>
      <c r="C68838" s="1" t="s">
        <v>19</v>
      </c>
      <c r="D68838" s="1" t="s">
        <v>211193</v>
      </c>
      <c r="E68838">
        <v>3390365</v>
      </c>
      <c r="F68838">
        <v>-9850209</v>
      </c>
      <c r="G68838">
        <v>999</v>
      </c>
      <c r="H68838" s="1" t="s">
        <v>21</v>
      </c>
      <c r="I68838" s="1" t="s">
        <v>22</v>
      </c>
      <c r="J68838" s="1" t="s">
        <v>216</v>
      </c>
      <c r="K68838" s="1" t="s">
        <v>8855</v>
      </c>
      <c r="L68838" s="1" t="s">
        <v>25</v>
      </c>
      <c r="M68838" s="1" t="s">
        <v>27</v>
      </c>
      <c r="N68838" s="1" t="s">
        <v>27</v>
      </c>
      <c r="O68838" s="1" t="s">
        <v>27</v>
      </c>
      <c r="P68838" s="1" t="s">
        <v>27</v>
      </c>
      <c r="Q68838" s="1" t="s">
        <v>27</v>
      </c>
      <c r="R68838" s="1" t="s">
        <v>211194</v>
      </c>
    </row>
    <row r="68839" spans="1:18" x14ac:dyDescent="0.3">
      <c r="A68839">
        <v>345843</v>
      </c>
      <c r="B68839" s="1" t="s">
        <v>211195</v>
      </c>
      <c r="C68839" s="1" t="s">
        <v>19</v>
      </c>
      <c r="D68839" s="1" t="s">
        <v>211196</v>
      </c>
      <c r="E68839">
        <v>302808</v>
      </c>
      <c r="F68839">
        <v>-9760267</v>
      </c>
      <c r="G68839">
        <v>568</v>
      </c>
      <c r="H68839" s="1" t="s">
        <v>21</v>
      </c>
      <c r="I68839" s="1" t="s">
        <v>22</v>
      </c>
      <c r="J68839" s="1" t="s">
        <v>216</v>
      </c>
      <c r="K68839" s="1" t="s">
        <v>708</v>
      </c>
      <c r="L68839" s="1" t="s">
        <v>25</v>
      </c>
      <c r="M68839" s="1" t="s">
        <v>27</v>
      </c>
      <c r="N68839" s="1" t="s">
        <v>27</v>
      </c>
      <c r="O68839" s="1" t="s">
        <v>27</v>
      </c>
      <c r="P68839" s="1" t="s">
        <v>27</v>
      </c>
      <c r="Q68839" s="1" t="s">
        <v>27</v>
      </c>
      <c r="R68839" s="1" t="s">
        <v>27</v>
      </c>
    </row>
    <row r="68840" spans="1:18" x14ac:dyDescent="0.3">
      <c r="A68840">
        <v>345845</v>
      </c>
      <c r="B68840" s="1" t="s">
        <v>211197</v>
      </c>
      <c r="C68840" s="1" t="s">
        <v>46</v>
      </c>
      <c r="D68840" s="1" t="s">
        <v>211198</v>
      </c>
      <c r="E68840">
        <v>3379582</v>
      </c>
      <c r="F68840">
        <v>-9822324</v>
      </c>
      <c r="G68840">
        <v>930</v>
      </c>
      <c r="H68840" s="1" t="s">
        <v>21</v>
      </c>
      <c r="I68840" s="1" t="s">
        <v>22</v>
      </c>
      <c r="J68840" s="1" t="s">
        <v>216</v>
      </c>
      <c r="K68840" s="1" t="s">
        <v>19979</v>
      </c>
      <c r="L68840" s="1" t="s">
        <v>25</v>
      </c>
      <c r="M68840" s="1" t="s">
        <v>27</v>
      </c>
      <c r="N68840" s="1" t="s">
        <v>27</v>
      </c>
      <c r="O68840" s="1" t="s">
        <v>27</v>
      </c>
      <c r="P68840" s="1" t="s">
        <v>27</v>
      </c>
      <c r="Q68840" s="1" t="s">
        <v>27</v>
      </c>
      <c r="R68840" s="1" t="s">
        <v>27</v>
      </c>
    </row>
    <row r="68841" spans="1:18" x14ac:dyDescent="0.3">
      <c r="A68841">
        <v>345847</v>
      </c>
      <c r="B68841" s="1" t="s">
        <v>211199</v>
      </c>
      <c r="C68841" s="1" t="s">
        <v>19</v>
      </c>
      <c r="D68841" s="1" t="s">
        <v>211200</v>
      </c>
      <c r="E68841">
        <v>344196</v>
      </c>
      <c r="F68841">
        <v>-10323497</v>
      </c>
      <c r="G68841">
        <v>4313</v>
      </c>
      <c r="H68841" s="1" t="s">
        <v>21</v>
      </c>
      <c r="I68841" s="1" t="s">
        <v>22</v>
      </c>
      <c r="J68841" s="1" t="s">
        <v>412</v>
      </c>
      <c r="K68841" s="1" t="s">
        <v>17648</v>
      </c>
      <c r="L68841" s="1" t="s">
        <v>25</v>
      </c>
      <c r="M68841" s="1" t="s">
        <v>27</v>
      </c>
      <c r="N68841" s="1" t="s">
        <v>27</v>
      </c>
      <c r="O68841" s="1" t="s">
        <v>27</v>
      </c>
      <c r="P68841" s="1" t="s">
        <v>27</v>
      </c>
      <c r="Q68841" s="1" t="s">
        <v>27</v>
      </c>
      <c r="R68841" s="1" t="s">
        <v>27</v>
      </c>
    </row>
    <row r="68842" spans="1:18" x14ac:dyDescent="0.3">
      <c r="A68842">
        <v>345848</v>
      </c>
      <c r="B68842" s="1" t="s">
        <v>211201</v>
      </c>
      <c r="C68842" s="1" t="s">
        <v>46</v>
      </c>
      <c r="D68842" s="1" t="s">
        <v>211202</v>
      </c>
      <c r="E68842">
        <v>4065857</v>
      </c>
      <c r="F68842">
        <v>-813018</v>
      </c>
      <c r="G68842">
        <v>952</v>
      </c>
      <c r="H68842" s="1" t="s">
        <v>21</v>
      </c>
      <c r="I68842" s="1" t="s">
        <v>22</v>
      </c>
      <c r="J68842" s="1" t="s">
        <v>179</v>
      </c>
      <c r="K68842" s="1" t="s">
        <v>1857</v>
      </c>
      <c r="L68842" s="1" t="s">
        <v>25</v>
      </c>
      <c r="M68842" s="1" t="s">
        <v>27</v>
      </c>
      <c r="N68842" s="1" t="s">
        <v>27</v>
      </c>
      <c r="O68842" s="1" t="s">
        <v>27</v>
      </c>
      <c r="P68842" s="1" t="s">
        <v>27</v>
      </c>
      <c r="Q68842" s="1" t="s">
        <v>27</v>
      </c>
      <c r="R68842" s="1" t="s">
        <v>27</v>
      </c>
    </row>
    <row r="68843" spans="1:18" x14ac:dyDescent="0.3">
      <c r="A68843">
        <v>345849</v>
      </c>
      <c r="B68843" s="1" t="s">
        <v>211203</v>
      </c>
      <c r="C68843" s="1" t="s">
        <v>30</v>
      </c>
      <c r="D68843" s="1" t="s">
        <v>211204</v>
      </c>
      <c r="E68843">
        <v>3041051</v>
      </c>
      <c r="F68843">
        <v>-8778172</v>
      </c>
      <c r="G68843">
        <v>63</v>
      </c>
      <c r="H68843" s="1" t="s">
        <v>21</v>
      </c>
      <c r="I68843" s="1" t="s">
        <v>22</v>
      </c>
      <c r="J68843" s="1" t="s">
        <v>40</v>
      </c>
      <c r="K68843" s="1" t="s">
        <v>8932</v>
      </c>
      <c r="L68843" s="1" t="s">
        <v>25</v>
      </c>
      <c r="M68843" s="1" t="s">
        <v>27</v>
      </c>
      <c r="N68843" s="1" t="s">
        <v>27</v>
      </c>
      <c r="O68843" s="1" t="s">
        <v>27</v>
      </c>
      <c r="P68843" s="1" t="s">
        <v>27</v>
      </c>
      <c r="Q68843" s="1" t="s">
        <v>27</v>
      </c>
      <c r="R68843" s="1" t="s">
        <v>27</v>
      </c>
    </row>
    <row r="68844" spans="1:18" x14ac:dyDescent="0.3">
      <c r="A68844">
        <v>345850</v>
      </c>
      <c r="B68844" s="1" t="s">
        <v>211205</v>
      </c>
      <c r="C68844" s="1" t="s">
        <v>46</v>
      </c>
      <c r="D68844" s="1" t="s">
        <v>211206</v>
      </c>
      <c r="E68844">
        <v>4117258</v>
      </c>
      <c r="F68844">
        <v>-8112745</v>
      </c>
      <c r="G68844">
        <v>1078</v>
      </c>
      <c r="H68844" s="1" t="s">
        <v>21</v>
      </c>
      <c r="I68844" s="1" t="s">
        <v>22</v>
      </c>
      <c r="J68844" s="1" t="s">
        <v>179</v>
      </c>
      <c r="K68844" s="1" t="s">
        <v>17260</v>
      </c>
      <c r="L68844" s="1" t="s">
        <v>25</v>
      </c>
      <c r="M68844" s="1" t="s">
        <v>27</v>
      </c>
      <c r="N68844" s="1" t="s">
        <v>27</v>
      </c>
      <c r="O68844" s="1" t="s">
        <v>27</v>
      </c>
      <c r="P68844" s="1" t="s">
        <v>27</v>
      </c>
      <c r="Q68844" s="1" t="s">
        <v>27</v>
      </c>
      <c r="R68844" s="1" t="s">
        <v>27</v>
      </c>
    </row>
    <row r="68845" spans="1:18" x14ac:dyDescent="0.3">
      <c r="A68845">
        <v>345851</v>
      </c>
      <c r="B68845" s="1" t="s">
        <v>211207</v>
      </c>
      <c r="C68845" s="1" t="s">
        <v>46</v>
      </c>
      <c r="D68845" s="1" t="s">
        <v>211208</v>
      </c>
      <c r="E68845">
        <v>4116389</v>
      </c>
      <c r="F68845">
        <v>-8111931</v>
      </c>
      <c r="G68845">
        <v>1099</v>
      </c>
      <c r="H68845" s="1" t="s">
        <v>21</v>
      </c>
      <c r="I68845" s="1" t="s">
        <v>22</v>
      </c>
      <c r="J68845" s="1" t="s">
        <v>179</v>
      </c>
      <c r="K68845" s="1" t="s">
        <v>17260</v>
      </c>
      <c r="L68845" s="1" t="s">
        <v>25</v>
      </c>
      <c r="M68845" s="1" t="s">
        <v>27</v>
      </c>
      <c r="N68845" s="1" t="s">
        <v>27</v>
      </c>
      <c r="O68845" s="1" t="s">
        <v>27</v>
      </c>
      <c r="P68845" s="1" t="s">
        <v>27</v>
      </c>
      <c r="Q68845" s="1" t="s">
        <v>27</v>
      </c>
      <c r="R68845" s="1" t="s">
        <v>27</v>
      </c>
    </row>
    <row r="68846" spans="1:18" x14ac:dyDescent="0.3">
      <c r="A68846">
        <v>345852</v>
      </c>
      <c r="B68846" s="1" t="s">
        <v>211209</v>
      </c>
      <c r="C68846" s="1" t="s">
        <v>46</v>
      </c>
      <c r="D68846" s="1" t="s">
        <v>211210</v>
      </c>
      <c r="E68846">
        <v>3464219</v>
      </c>
      <c r="F68846">
        <v>-9828864</v>
      </c>
      <c r="G68846">
        <v>1299</v>
      </c>
      <c r="H68846" s="1" t="s">
        <v>21</v>
      </c>
      <c r="I68846" s="1" t="s">
        <v>22</v>
      </c>
      <c r="J68846" s="1" t="s">
        <v>52</v>
      </c>
      <c r="K68846" s="1" t="s">
        <v>5293</v>
      </c>
      <c r="L68846" s="1" t="s">
        <v>25</v>
      </c>
      <c r="M68846" s="1" t="s">
        <v>27</v>
      </c>
      <c r="N68846" s="1" t="s">
        <v>27</v>
      </c>
      <c r="O68846" s="1" t="s">
        <v>27</v>
      </c>
      <c r="P68846" s="1" t="s">
        <v>27</v>
      </c>
      <c r="Q68846" s="1" t="s">
        <v>27</v>
      </c>
      <c r="R68846" s="1" t="s">
        <v>27</v>
      </c>
    </row>
    <row r="68847" spans="1:18" x14ac:dyDescent="0.3">
      <c r="A68847">
        <v>345853</v>
      </c>
      <c r="B68847" s="1" t="s">
        <v>211211</v>
      </c>
      <c r="C68847" s="1" t="s">
        <v>46</v>
      </c>
      <c r="D68847" s="1" t="s">
        <v>211212</v>
      </c>
      <c r="E68847">
        <v>3461386</v>
      </c>
      <c r="F68847">
        <v>-9807481</v>
      </c>
      <c r="G68847">
        <v>1198</v>
      </c>
      <c r="H68847" s="1" t="s">
        <v>21</v>
      </c>
      <c r="I68847" s="1" t="s">
        <v>22</v>
      </c>
      <c r="J68847" s="1" t="s">
        <v>52</v>
      </c>
      <c r="K68847" s="1" t="s">
        <v>211213</v>
      </c>
      <c r="L68847" s="1" t="s">
        <v>25</v>
      </c>
      <c r="M68847" s="1" t="s">
        <v>27</v>
      </c>
      <c r="N68847" s="1" t="s">
        <v>27</v>
      </c>
      <c r="O68847" s="1" t="s">
        <v>27</v>
      </c>
      <c r="P68847" s="1" t="s">
        <v>27</v>
      </c>
      <c r="Q68847" s="1" t="s">
        <v>27</v>
      </c>
      <c r="R68847" s="1" t="s">
        <v>27</v>
      </c>
    </row>
    <row r="68848" spans="1:18" x14ac:dyDescent="0.3">
      <c r="A68848">
        <v>345869</v>
      </c>
      <c r="B68848" s="1" t="s">
        <v>211214</v>
      </c>
      <c r="C68848" s="1" t="s">
        <v>46</v>
      </c>
      <c r="D68848" s="1" t="s">
        <v>211215</v>
      </c>
      <c r="E68848">
        <v>4275252</v>
      </c>
      <c r="F68848">
        <v>-7403962</v>
      </c>
      <c r="G68848">
        <v>610</v>
      </c>
      <c r="H68848" s="1" t="s">
        <v>21</v>
      </c>
      <c r="I68848" s="1" t="s">
        <v>22</v>
      </c>
      <c r="J68848" s="1" t="s">
        <v>169</v>
      </c>
      <c r="K68848" s="1" t="s">
        <v>13099</v>
      </c>
      <c r="L68848" s="1" t="s">
        <v>25</v>
      </c>
      <c r="M68848" s="1" t="s">
        <v>27</v>
      </c>
      <c r="N68848" s="1" t="s">
        <v>27</v>
      </c>
      <c r="O68848" s="1" t="s">
        <v>27</v>
      </c>
      <c r="P68848" s="1" t="s">
        <v>27</v>
      </c>
      <c r="Q68848" s="1" t="s">
        <v>27</v>
      </c>
      <c r="R68848" s="1" t="s">
        <v>27</v>
      </c>
    </row>
    <row r="68849" spans="1:18" x14ac:dyDescent="0.3">
      <c r="A68849">
        <v>345870</v>
      </c>
      <c r="B68849" s="1" t="s">
        <v>211216</v>
      </c>
      <c r="C68849" s="1" t="s">
        <v>19</v>
      </c>
      <c r="D68849" s="1" t="s">
        <v>211217</v>
      </c>
      <c r="E68849">
        <v>3631518</v>
      </c>
      <c r="F68849">
        <v>-9562941</v>
      </c>
      <c r="G68849">
        <v>620</v>
      </c>
      <c r="H68849" s="1" t="s">
        <v>21</v>
      </c>
      <c r="I68849" s="1" t="s">
        <v>22</v>
      </c>
      <c r="J68849" s="1" t="s">
        <v>52</v>
      </c>
      <c r="K68849" s="1" t="s">
        <v>7354</v>
      </c>
      <c r="L68849" s="1" t="s">
        <v>25</v>
      </c>
      <c r="M68849" s="1" t="s">
        <v>27</v>
      </c>
      <c r="N68849" s="1" t="s">
        <v>27</v>
      </c>
      <c r="O68849" s="1" t="s">
        <v>27</v>
      </c>
      <c r="P68849" s="1" t="s">
        <v>27</v>
      </c>
      <c r="Q68849" s="1" t="s">
        <v>27</v>
      </c>
      <c r="R68849" s="1" t="s">
        <v>27</v>
      </c>
    </row>
    <row r="68850" spans="1:18" x14ac:dyDescent="0.3">
      <c r="A68850">
        <v>345871</v>
      </c>
      <c r="B68850" s="1" t="s">
        <v>211218</v>
      </c>
      <c r="C68850" s="1" t="s">
        <v>19</v>
      </c>
      <c r="D68850" s="1" t="s">
        <v>211219</v>
      </c>
      <c r="E68850">
        <v>3603441</v>
      </c>
      <c r="F68850">
        <v>-9586372</v>
      </c>
      <c r="G68850">
        <v>689</v>
      </c>
      <c r="H68850" s="1" t="s">
        <v>21</v>
      </c>
      <c r="I68850" s="1" t="s">
        <v>22</v>
      </c>
      <c r="J68850" s="1" t="s">
        <v>52</v>
      </c>
      <c r="K68850" s="1" t="s">
        <v>5923</v>
      </c>
      <c r="L68850" s="1" t="s">
        <v>25</v>
      </c>
      <c r="M68850" s="1" t="s">
        <v>27</v>
      </c>
      <c r="N68850" s="1" t="s">
        <v>27</v>
      </c>
      <c r="O68850" s="1" t="s">
        <v>27</v>
      </c>
      <c r="P68850" s="1" t="s">
        <v>27</v>
      </c>
      <c r="Q68850" s="1" t="s">
        <v>27</v>
      </c>
      <c r="R68850" s="1" t="s">
        <v>27</v>
      </c>
    </row>
    <row r="68851" spans="1:18" x14ac:dyDescent="0.3">
      <c r="A68851">
        <v>345872</v>
      </c>
      <c r="B68851" s="1" t="s">
        <v>211220</v>
      </c>
      <c r="C68851" s="1" t="s">
        <v>19</v>
      </c>
      <c r="D68851" s="1" t="s">
        <v>211221</v>
      </c>
      <c r="E68851">
        <v>3603305</v>
      </c>
      <c r="F68851">
        <v>-9585827</v>
      </c>
      <c r="G68851">
        <v>707</v>
      </c>
      <c r="H68851" s="1" t="s">
        <v>21</v>
      </c>
      <c r="I68851" s="1" t="s">
        <v>22</v>
      </c>
      <c r="J68851" s="1" t="s">
        <v>52</v>
      </c>
      <c r="K68851" s="1" t="s">
        <v>5923</v>
      </c>
      <c r="L68851" s="1" t="s">
        <v>25</v>
      </c>
      <c r="M68851" s="1" t="s">
        <v>27</v>
      </c>
      <c r="N68851" s="1" t="s">
        <v>27</v>
      </c>
      <c r="O68851" s="1" t="s">
        <v>27</v>
      </c>
      <c r="P68851" s="1" t="s">
        <v>27</v>
      </c>
      <c r="Q68851" s="1" t="s">
        <v>27</v>
      </c>
      <c r="R68851" s="1" t="s">
        <v>27</v>
      </c>
    </row>
    <row r="68852" spans="1:18" x14ac:dyDescent="0.3">
      <c r="A68852">
        <v>345874</v>
      </c>
      <c r="B68852" s="1" t="s">
        <v>211222</v>
      </c>
      <c r="C68852" s="1" t="s">
        <v>46</v>
      </c>
      <c r="D68852" s="1" t="s">
        <v>211223</v>
      </c>
      <c r="E68852">
        <v>3380651</v>
      </c>
      <c r="F68852">
        <v>-9667454</v>
      </c>
      <c r="G68852">
        <v>695</v>
      </c>
      <c r="H68852" s="1" t="s">
        <v>21</v>
      </c>
      <c r="I68852" s="1" t="s">
        <v>22</v>
      </c>
      <c r="J68852" s="1" t="s">
        <v>216</v>
      </c>
      <c r="K68852" s="1" t="s">
        <v>28228</v>
      </c>
      <c r="L68852" s="1" t="s">
        <v>25</v>
      </c>
      <c r="M68852" s="1" t="s">
        <v>27</v>
      </c>
      <c r="N68852" s="1" t="s">
        <v>27</v>
      </c>
      <c r="O68852" s="1" t="s">
        <v>27</v>
      </c>
      <c r="P68852" s="1" t="s">
        <v>27</v>
      </c>
      <c r="Q68852" s="1" t="s">
        <v>27</v>
      </c>
      <c r="R68852" s="1" t="s">
        <v>27</v>
      </c>
    </row>
    <row r="68853" spans="1:18" x14ac:dyDescent="0.3">
      <c r="A68853">
        <v>345875</v>
      </c>
      <c r="B68853" s="1" t="s">
        <v>211224</v>
      </c>
      <c r="C68853" s="1" t="s">
        <v>30</v>
      </c>
      <c r="D68853" s="1" t="s">
        <v>211225</v>
      </c>
      <c r="E68853">
        <v>3521371</v>
      </c>
      <c r="F68853">
        <v>-11800805</v>
      </c>
      <c r="G68853">
        <v>2280</v>
      </c>
      <c r="H68853" s="1" t="s">
        <v>21</v>
      </c>
      <c r="I68853" s="1" t="s">
        <v>22</v>
      </c>
      <c r="J68853" s="1" t="s">
        <v>60</v>
      </c>
      <c r="K68853" s="1" t="s">
        <v>119895</v>
      </c>
      <c r="L68853" s="1" t="s">
        <v>25</v>
      </c>
      <c r="M68853" s="1" t="s">
        <v>27</v>
      </c>
      <c r="N68853" s="1" t="s">
        <v>27</v>
      </c>
      <c r="O68853" s="1" t="s">
        <v>27</v>
      </c>
      <c r="P68853" s="1" t="s">
        <v>27</v>
      </c>
      <c r="Q68853" s="1" t="s">
        <v>27</v>
      </c>
      <c r="R68853" s="1" t="s">
        <v>27</v>
      </c>
    </row>
    <row r="68854" spans="1:18" x14ac:dyDescent="0.3">
      <c r="A68854">
        <v>345876</v>
      </c>
      <c r="B68854" s="1" t="s">
        <v>211226</v>
      </c>
      <c r="C68854" s="1" t="s">
        <v>30</v>
      </c>
      <c r="D68854" s="1" t="s">
        <v>211227</v>
      </c>
      <c r="E68854">
        <v>4305046</v>
      </c>
      <c r="F68854">
        <v>-7522808</v>
      </c>
      <c r="G68854">
        <v>1148</v>
      </c>
      <c r="H68854" s="1" t="s">
        <v>21</v>
      </c>
      <c r="I68854" s="1" t="s">
        <v>22</v>
      </c>
      <c r="J68854" s="1" t="s">
        <v>169</v>
      </c>
      <c r="K68854" s="1" t="s">
        <v>576</v>
      </c>
      <c r="L68854" s="1" t="s">
        <v>25</v>
      </c>
      <c r="M68854" s="1" t="s">
        <v>27</v>
      </c>
      <c r="N68854" s="1" t="s">
        <v>27</v>
      </c>
      <c r="O68854" s="1" t="s">
        <v>27</v>
      </c>
      <c r="P68854" s="1" t="s">
        <v>27</v>
      </c>
      <c r="Q68854" s="1" t="s">
        <v>27</v>
      </c>
      <c r="R68854" s="1" t="s">
        <v>27</v>
      </c>
    </row>
    <row r="68855" spans="1:18" x14ac:dyDescent="0.3">
      <c r="A68855">
        <v>345877</v>
      </c>
      <c r="B68855" s="1" t="s">
        <v>211228</v>
      </c>
      <c r="C68855" s="1" t="s">
        <v>19</v>
      </c>
      <c r="D68855" s="1" t="s">
        <v>211229</v>
      </c>
      <c r="E68855">
        <v>4062383</v>
      </c>
      <c r="F68855">
        <v>-11151905</v>
      </c>
      <c r="G68855">
        <v>8435</v>
      </c>
      <c r="H68855" s="1" t="s">
        <v>21</v>
      </c>
      <c r="I68855" s="1" t="s">
        <v>22</v>
      </c>
      <c r="J68855" s="1" t="s">
        <v>235</v>
      </c>
      <c r="K68855" s="1" t="s">
        <v>11708</v>
      </c>
      <c r="L68855" s="1" t="s">
        <v>25</v>
      </c>
      <c r="M68855" s="1" t="s">
        <v>27</v>
      </c>
      <c r="N68855" s="1" t="s">
        <v>27</v>
      </c>
      <c r="O68855" s="1" t="s">
        <v>27</v>
      </c>
      <c r="P68855" s="1" t="s">
        <v>27</v>
      </c>
      <c r="Q68855" s="1" t="s">
        <v>27</v>
      </c>
      <c r="R68855" s="1" t="s">
        <v>27</v>
      </c>
    </row>
    <row r="68856" spans="1:18" x14ac:dyDescent="0.3">
      <c r="A68856">
        <v>345878</v>
      </c>
      <c r="B68856" s="1" t="s">
        <v>211230</v>
      </c>
      <c r="C68856" s="1" t="s">
        <v>46</v>
      </c>
      <c r="D68856" s="1" t="s">
        <v>211231</v>
      </c>
      <c r="E68856">
        <v>4068348</v>
      </c>
      <c r="F68856">
        <v>-1115552</v>
      </c>
      <c r="G68856">
        <v>6917</v>
      </c>
      <c r="H68856" s="1" t="s">
        <v>21</v>
      </c>
      <c r="I68856" s="1" t="s">
        <v>22</v>
      </c>
      <c r="J68856" s="1" t="s">
        <v>235</v>
      </c>
      <c r="K68856" s="1" t="s">
        <v>11708</v>
      </c>
      <c r="L68856" s="1" t="s">
        <v>25</v>
      </c>
      <c r="M68856" s="1" t="s">
        <v>27</v>
      </c>
      <c r="N68856" s="1" t="s">
        <v>27</v>
      </c>
      <c r="O68856" s="1" t="s">
        <v>27</v>
      </c>
      <c r="P68856" s="1" t="s">
        <v>27</v>
      </c>
      <c r="Q68856" s="1" t="s">
        <v>27</v>
      </c>
      <c r="R68856" s="1" t="s">
        <v>211232</v>
      </c>
    </row>
    <row r="68857" spans="1:18" x14ac:dyDescent="0.3">
      <c r="A68857">
        <v>345879</v>
      </c>
      <c r="B68857" s="1" t="s">
        <v>211233</v>
      </c>
      <c r="C68857" s="1" t="s">
        <v>30</v>
      </c>
      <c r="D68857" s="1" t="s">
        <v>211234</v>
      </c>
      <c r="E68857">
        <v>4054138</v>
      </c>
      <c r="F68857">
        <v>-11140638</v>
      </c>
      <c r="G68857">
        <v>5833</v>
      </c>
      <c r="H68857" s="1" t="s">
        <v>21</v>
      </c>
      <c r="I68857" s="1" t="s">
        <v>22</v>
      </c>
      <c r="J68857" s="1" t="s">
        <v>235</v>
      </c>
      <c r="K68857" s="1" t="s">
        <v>10499</v>
      </c>
      <c r="L68857" s="1" t="s">
        <v>25</v>
      </c>
      <c r="M68857" s="1" t="s">
        <v>27</v>
      </c>
      <c r="N68857" s="1" t="s">
        <v>27</v>
      </c>
      <c r="O68857" s="1" t="s">
        <v>27</v>
      </c>
      <c r="P68857" s="1" t="s">
        <v>27</v>
      </c>
      <c r="Q68857" s="1" t="s">
        <v>27</v>
      </c>
      <c r="R68857" s="1" t="s">
        <v>27</v>
      </c>
    </row>
    <row r="68858" spans="1:18" x14ac:dyDescent="0.3">
      <c r="A68858">
        <v>345881</v>
      </c>
      <c r="B68858" s="1" t="s">
        <v>211235</v>
      </c>
      <c r="C68858" s="1" t="s">
        <v>30</v>
      </c>
      <c r="D68858" s="1" t="s">
        <v>211236</v>
      </c>
      <c r="E68858">
        <v>4040435</v>
      </c>
      <c r="F68858">
        <v>-12221366</v>
      </c>
      <c r="G68858">
        <v>414</v>
      </c>
      <c r="H68858" s="1" t="s">
        <v>21</v>
      </c>
      <c r="I68858" s="1" t="s">
        <v>22</v>
      </c>
      <c r="J68858" s="1" t="s">
        <v>60</v>
      </c>
      <c r="K68858" s="1" t="s">
        <v>20118</v>
      </c>
      <c r="L68858" s="1" t="s">
        <v>25</v>
      </c>
      <c r="M68858" s="1" t="s">
        <v>27</v>
      </c>
      <c r="N68858" s="1" t="s">
        <v>27</v>
      </c>
      <c r="O68858" s="1" t="s">
        <v>27</v>
      </c>
      <c r="P68858" s="1" t="s">
        <v>27</v>
      </c>
      <c r="Q68858" s="1" t="s">
        <v>27</v>
      </c>
      <c r="R68858" s="1" t="s">
        <v>27</v>
      </c>
    </row>
    <row r="68859" spans="1:18" x14ac:dyDescent="0.3">
      <c r="A68859">
        <v>11108</v>
      </c>
      <c r="B68859" s="1" t="s">
        <v>211237</v>
      </c>
      <c r="C68859" s="1" t="s">
        <v>46</v>
      </c>
      <c r="D68859" s="1" t="s">
        <v>211238</v>
      </c>
      <c r="E68859">
        <v>3455015</v>
      </c>
      <c r="F68859">
        <v>-92051096</v>
      </c>
      <c r="G68859">
        <v>220</v>
      </c>
      <c r="H68859" s="1" t="s">
        <v>21</v>
      </c>
      <c r="I68859" s="1" t="s">
        <v>22</v>
      </c>
      <c r="J68859" s="1" t="s">
        <v>48</v>
      </c>
      <c r="K68859" s="1" t="s">
        <v>5025</v>
      </c>
      <c r="L68859" s="1" t="s">
        <v>25</v>
      </c>
      <c r="M68859" s="1" t="s">
        <v>27</v>
      </c>
      <c r="N68859" s="1" t="s">
        <v>27</v>
      </c>
      <c r="O68859" s="1" t="s">
        <v>27</v>
      </c>
      <c r="P68859" s="1" t="s">
        <v>27</v>
      </c>
      <c r="Q68859" s="1" t="s">
        <v>27</v>
      </c>
      <c r="R68859" s="1" t="s">
        <v>14386</v>
      </c>
    </row>
    <row r="68860" spans="1:18" x14ac:dyDescent="0.3">
      <c r="A68860">
        <v>345882</v>
      </c>
      <c r="B68860" s="1" t="s">
        <v>211239</v>
      </c>
      <c r="C68860" s="1" t="s">
        <v>46</v>
      </c>
      <c r="D68860" s="1" t="s">
        <v>211240</v>
      </c>
      <c r="E68860">
        <v>3055543</v>
      </c>
      <c r="F68860">
        <v>-9819445</v>
      </c>
      <c r="G68860">
        <v>751</v>
      </c>
      <c r="H68860" s="1" t="s">
        <v>21</v>
      </c>
      <c r="I68860" s="1" t="s">
        <v>22</v>
      </c>
      <c r="J68860" s="1" t="s">
        <v>216</v>
      </c>
      <c r="K68860" s="1" t="s">
        <v>24681</v>
      </c>
      <c r="L68860" s="1" t="s">
        <v>25</v>
      </c>
      <c r="M68860" s="1" t="s">
        <v>27</v>
      </c>
      <c r="N68860" s="1" t="s">
        <v>27</v>
      </c>
      <c r="O68860" s="1" t="s">
        <v>27</v>
      </c>
      <c r="P68860" s="1" t="s">
        <v>27</v>
      </c>
      <c r="Q68860" s="1" t="s">
        <v>27</v>
      </c>
      <c r="R68860" s="1" t="s">
        <v>27</v>
      </c>
    </row>
    <row r="68861" spans="1:18" x14ac:dyDescent="0.3">
      <c r="A68861">
        <v>345883</v>
      </c>
      <c r="B68861" s="1" t="s">
        <v>211241</v>
      </c>
      <c r="C68861" s="1" t="s">
        <v>19</v>
      </c>
      <c r="D68861" s="1" t="s">
        <v>211242</v>
      </c>
      <c r="E68861">
        <v>3613616</v>
      </c>
      <c r="F68861">
        <v>-11123532</v>
      </c>
      <c r="G68861">
        <v>4954</v>
      </c>
      <c r="H68861" s="1" t="s">
        <v>21</v>
      </c>
      <c r="I68861" s="1" t="s">
        <v>22</v>
      </c>
      <c r="J68861" s="1" t="s">
        <v>56</v>
      </c>
      <c r="K68861" s="1" t="s">
        <v>128279</v>
      </c>
      <c r="L68861" s="1" t="s">
        <v>25</v>
      </c>
      <c r="M68861" s="1" t="s">
        <v>27</v>
      </c>
      <c r="N68861" s="1" t="s">
        <v>27</v>
      </c>
      <c r="O68861" s="1" t="s">
        <v>27</v>
      </c>
      <c r="P68861" s="1" t="s">
        <v>27</v>
      </c>
      <c r="Q68861" s="1" t="s">
        <v>27</v>
      </c>
      <c r="R68861" s="1" t="s">
        <v>27</v>
      </c>
    </row>
    <row r="68862" spans="1:18" x14ac:dyDescent="0.3">
      <c r="A68862">
        <v>345884</v>
      </c>
      <c r="B68862" s="1" t="s">
        <v>211243</v>
      </c>
      <c r="C68862" s="1" t="s">
        <v>46</v>
      </c>
      <c r="D68862" s="1" t="s">
        <v>211244</v>
      </c>
      <c r="E68862">
        <v>4186952</v>
      </c>
      <c r="F68862">
        <v>-8764187</v>
      </c>
      <c r="H68862" s="1" t="s">
        <v>21</v>
      </c>
      <c r="I68862" s="1" t="s">
        <v>22</v>
      </c>
      <c r="J68862" s="1" t="s">
        <v>107</v>
      </c>
      <c r="K68862" s="1" t="s">
        <v>13775</v>
      </c>
      <c r="L68862" s="1" t="s">
        <v>25</v>
      </c>
      <c r="M68862" s="1" t="s">
        <v>27</v>
      </c>
      <c r="N68862" s="1" t="s">
        <v>27</v>
      </c>
      <c r="O68862" s="1" t="s">
        <v>27</v>
      </c>
      <c r="P68862" s="1" t="s">
        <v>27</v>
      </c>
      <c r="Q68862" s="1" t="s">
        <v>27</v>
      </c>
      <c r="R68862" s="1" t="s">
        <v>27</v>
      </c>
    </row>
    <row r="68863" spans="1:18" x14ac:dyDescent="0.3">
      <c r="A68863">
        <v>345885</v>
      </c>
      <c r="B68863" s="1" t="s">
        <v>211245</v>
      </c>
      <c r="C68863" s="1" t="s">
        <v>46</v>
      </c>
      <c r="D68863" s="1" t="s">
        <v>211246</v>
      </c>
      <c r="E68863">
        <v>4101843</v>
      </c>
      <c r="F68863">
        <v>-11197498</v>
      </c>
      <c r="G68863">
        <v>4224</v>
      </c>
      <c r="H68863" s="1" t="s">
        <v>21</v>
      </c>
      <c r="I68863" s="1" t="s">
        <v>22</v>
      </c>
      <c r="J68863" s="1" t="s">
        <v>235</v>
      </c>
      <c r="K68863" s="1" t="s">
        <v>211247</v>
      </c>
      <c r="L68863" s="1" t="s">
        <v>25</v>
      </c>
      <c r="M68863" s="1" t="s">
        <v>27</v>
      </c>
      <c r="N68863" s="1" t="s">
        <v>27</v>
      </c>
      <c r="O68863" s="1" t="s">
        <v>27</v>
      </c>
      <c r="P68863" s="1" t="s">
        <v>27</v>
      </c>
      <c r="Q68863" s="1" t="s">
        <v>27</v>
      </c>
      <c r="R68863" s="1" t="s">
        <v>27</v>
      </c>
    </row>
    <row r="68864" spans="1:18" x14ac:dyDescent="0.3">
      <c r="A68864">
        <v>345886</v>
      </c>
      <c r="B68864" s="1" t="s">
        <v>211248</v>
      </c>
      <c r="C68864" s="1" t="s">
        <v>46</v>
      </c>
      <c r="D68864" s="1" t="s">
        <v>211249</v>
      </c>
      <c r="E68864">
        <v>3000615</v>
      </c>
      <c r="F68864">
        <v>-992242</v>
      </c>
      <c r="G68864">
        <v>2062</v>
      </c>
      <c r="H68864" s="1" t="s">
        <v>21</v>
      </c>
      <c r="I68864" s="1" t="s">
        <v>22</v>
      </c>
      <c r="J68864" s="1" t="s">
        <v>216</v>
      </c>
      <c r="K68864" s="1" t="s">
        <v>7385</v>
      </c>
      <c r="L68864" s="1" t="s">
        <v>25</v>
      </c>
      <c r="M68864" s="1" t="s">
        <v>27</v>
      </c>
      <c r="N68864" s="1" t="s">
        <v>27</v>
      </c>
      <c r="O68864" s="1" t="s">
        <v>27</v>
      </c>
      <c r="P68864" s="1" t="s">
        <v>27</v>
      </c>
      <c r="Q68864" s="1" t="s">
        <v>27</v>
      </c>
      <c r="R68864" s="1" t="s">
        <v>27</v>
      </c>
    </row>
    <row r="68865" spans="1:18" x14ac:dyDescent="0.3">
      <c r="A68865">
        <v>345887</v>
      </c>
      <c r="B68865" s="1" t="s">
        <v>211250</v>
      </c>
      <c r="C68865" s="1" t="s">
        <v>46</v>
      </c>
      <c r="D68865" s="1" t="s">
        <v>211251</v>
      </c>
      <c r="E68865">
        <v>30386067</v>
      </c>
      <c r="F68865">
        <v>-98211694</v>
      </c>
      <c r="G68865">
        <v>921</v>
      </c>
      <c r="H68865" s="1" t="s">
        <v>21</v>
      </c>
      <c r="I68865" s="1" t="s">
        <v>22</v>
      </c>
      <c r="J68865" s="1" t="s">
        <v>216</v>
      </c>
      <c r="K68865" s="1" t="s">
        <v>21803</v>
      </c>
      <c r="L68865" s="1" t="s">
        <v>25</v>
      </c>
      <c r="M68865" s="1" t="s">
        <v>27</v>
      </c>
      <c r="N68865" s="1" t="s">
        <v>27</v>
      </c>
      <c r="O68865" s="1" t="s">
        <v>27</v>
      </c>
      <c r="P68865" s="1" t="s">
        <v>27</v>
      </c>
      <c r="Q68865" s="1" t="s">
        <v>27</v>
      </c>
      <c r="R68865" s="1" t="s">
        <v>211252</v>
      </c>
    </row>
    <row r="68866" spans="1:18" x14ac:dyDescent="0.3">
      <c r="A68866">
        <v>345888</v>
      </c>
      <c r="B68866" s="1" t="s">
        <v>211253</v>
      </c>
      <c r="C68866" s="1" t="s">
        <v>46</v>
      </c>
      <c r="D68866" s="1" t="s">
        <v>211254</v>
      </c>
      <c r="E68866">
        <v>3133445</v>
      </c>
      <c r="F68866">
        <v>-10028755</v>
      </c>
      <c r="G68866">
        <v>1928</v>
      </c>
      <c r="H68866" s="1" t="s">
        <v>21</v>
      </c>
      <c r="I68866" s="1" t="s">
        <v>22</v>
      </c>
      <c r="J68866" s="1" t="s">
        <v>216</v>
      </c>
      <c r="K68866" s="1" t="s">
        <v>888</v>
      </c>
      <c r="L68866" s="1" t="s">
        <v>25</v>
      </c>
      <c r="M68866" s="1" t="s">
        <v>27</v>
      </c>
      <c r="N68866" s="1" t="s">
        <v>27</v>
      </c>
      <c r="O68866" s="1" t="s">
        <v>27</v>
      </c>
      <c r="P68866" s="1" t="s">
        <v>27</v>
      </c>
      <c r="Q68866" s="1" t="s">
        <v>27</v>
      </c>
      <c r="R68866" s="1" t="s">
        <v>211252</v>
      </c>
    </row>
    <row r="68867" spans="1:18" x14ac:dyDescent="0.3">
      <c r="A68867">
        <v>345889</v>
      </c>
      <c r="B68867" s="1" t="s">
        <v>211255</v>
      </c>
      <c r="C68867" s="1" t="s">
        <v>19</v>
      </c>
      <c r="D68867" s="1" t="s">
        <v>211256</v>
      </c>
      <c r="E68867">
        <v>3001918</v>
      </c>
      <c r="F68867">
        <v>-8991717</v>
      </c>
      <c r="G68867">
        <v>1</v>
      </c>
      <c r="H68867" s="1" t="s">
        <v>21</v>
      </c>
      <c r="I68867" s="1" t="s">
        <v>22</v>
      </c>
      <c r="J68867" s="1" t="s">
        <v>125</v>
      </c>
      <c r="K68867" s="1" t="s">
        <v>14796</v>
      </c>
      <c r="L68867" s="1" t="s">
        <v>25</v>
      </c>
      <c r="M68867" s="1" t="s">
        <v>27</v>
      </c>
      <c r="N68867" s="1" t="s">
        <v>27</v>
      </c>
      <c r="O68867" s="1" t="s">
        <v>27</v>
      </c>
      <c r="P68867" s="1" t="s">
        <v>27</v>
      </c>
      <c r="Q68867" s="1" t="s">
        <v>27</v>
      </c>
      <c r="R68867" s="1" t="s">
        <v>27</v>
      </c>
    </row>
    <row r="68868" spans="1:18" x14ac:dyDescent="0.3">
      <c r="A68868">
        <v>345890</v>
      </c>
      <c r="B68868" s="1" t="s">
        <v>211257</v>
      </c>
      <c r="C68868" s="1" t="s">
        <v>46</v>
      </c>
      <c r="D68868" s="1" t="s">
        <v>211258</v>
      </c>
      <c r="E68868">
        <v>3001835</v>
      </c>
      <c r="F68868">
        <v>-8991729</v>
      </c>
      <c r="G68868">
        <v>2</v>
      </c>
      <c r="H68868" s="1" t="s">
        <v>21</v>
      </c>
      <c r="I68868" s="1" t="s">
        <v>22</v>
      </c>
      <c r="J68868" s="1" t="s">
        <v>125</v>
      </c>
      <c r="K68868" s="1" t="s">
        <v>14796</v>
      </c>
      <c r="L68868" s="1" t="s">
        <v>25</v>
      </c>
      <c r="M68868" s="1" t="s">
        <v>27</v>
      </c>
      <c r="N68868" s="1" t="s">
        <v>27</v>
      </c>
      <c r="O68868" s="1" t="s">
        <v>27</v>
      </c>
      <c r="P68868" s="1" t="s">
        <v>27</v>
      </c>
      <c r="Q68868" s="1" t="s">
        <v>27</v>
      </c>
      <c r="R68868" s="1" t="s">
        <v>27</v>
      </c>
    </row>
    <row r="68869" spans="1:18" x14ac:dyDescent="0.3">
      <c r="A68869">
        <v>345893</v>
      </c>
      <c r="B68869" s="1" t="s">
        <v>211259</v>
      </c>
      <c r="C68869" s="1" t="s">
        <v>46</v>
      </c>
      <c r="D68869" s="1" t="s">
        <v>23104</v>
      </c>
      <c r="E68869">
        <v>3026628</v>
      </c>
      <c r="F68869">
        <v>-8972457</v>
      </c>
      <c r="G68869">
        <v>10</v>
      </c>
      <c r="H68869" s="1" t="s">
        <v>21</v>
      </c>
      <c r="I68869" s="1" t="s">
        <v>22</v>
      </c>
      <c r="J68869" s="1" t="s">
        <v>125</v>
      </c>
      <c r="K68869" s="1" t="s">
        <v>113236</v>
      </c>
      <c r="L68869" s="1" t="s">
        <v>25</v>
      </c>
      <c r="M68869" s="1" t="s">
        <v>27</v>
      </c>
      <c r="N68869" s="1" t="s">
        <v>27</v>
      </c>
      <c r="O68869" s="1" t="s">
        <v>27</v>
      </c>
      <c r="P68869" s="1" t="s">
        <v>27</v>
      </c>
      <c r="Q68869" s="1" t="s">
        <v>27</v>
      </c>
      <c r="R68869" s="1" t="s">
        <v>27</v>
      </c>
    </row>
    <row r="68870" spans="1:18" x14ac:dyDescent="0.3">
      <c r="A68870">
        <v>345894</v>
      </c>
      <c r="B68870" s="1" t="s">
        <v>211260</v>
      </c>
      <c r="C68870" s="1" t="s">
        <v>46</v>
      </c>
      <c r="D68870" s="1" t="s">
        <v>211261</v>
      </c>
      <c r="E68870">
        <v>3560272</v>
      </c>
      <c r="F68870">
        <v>-11762224</v>
      </c>
      <c r="G68870">
        <v>2466</v>
      </c>
      <c r="H68870" s="1" t="s">
        <v>21</v>
      </c>
      <c r="I68870" s="1" t="s">
        <v>22</v>
      </c>
      <c r="J68870" s="1" t="s">
        <v>60</v>
      </c>
      <c r="K68870" s="1" t="s">
        <v>2222</v>
      </c>
      <c r="L68870" s="1" t="s">
        <v>25</v>
      </c>
      <c r="M68870" s="1" t="s">
        <v>27</v>
      </c>
      <c r="N68870" s="1" t="s">
        <v>27</v>
      </c>
      <c r="O68870" s="1" t="s">
        <v>27</v>
      </c>
      <c r="P68870" s="1" t="s">
        <v>27</v>
      </c>
      <c r="Q68870" s="1" t="s">
        <v>27</v>
      </c>
      <c r="R68870" s="1" t="s">
        <v>27</v>
      </c>
    </row>
    <row r="68871" spans="1:18" x14ac:dyDescent="0.3">
      <c r="A68871">
        <v>345895</v>
      </c>
      <c r="B68871" s="1" t="s">
        <v>211262</v>
      </c>
      <c r="C68871" s="1" t="s">
        <v>46</v>
      </c>
      <c r="D68871" s="1" t="s">
        <v>211263</v>
      </c>
      <c r="E68871">
        <v>30217386</v>
      </c>
      <c r="F68871">
        <v>-9314388</v>
      </c>
      <c r="G68871">
        <v>15</v>
      </c>
      <c r="H68871" s="1" t="s">
        <v>21</v>
      </c>
      <c r="I68871" s="1" t="s">
        <v>22</v>
      </c>
      <c r="J68871" s="1" t="s">
        <v>125</v>
      </c>
      <c r="K68871" s="1" t="s">
        <v>8794</v>
      </c>
      <c r="L68871" s="1" t="s">
        <v>25</v>
      </c>
      <c r="M68871" s="1" t="s">
        <v>27</v>
      </c>
      <c r="N68871" s="1" t="s">
        <v>27</v>
      </c>
      <c r="O68871" s="1" t="s">
        <v>27</v>
      </c>
      <c r="P68871" s="1" t="s">
        <v>27</v>
      </c>
      <c r="Q68871" s="1" t="s">
        <v>27</v>
      </c>
      <c r="R68871" s="1" t="s">
        <v>27</v>
      </c>
    </row>
    <row r="68872" spans="1:18" x14ac:dyDescent="0.3">
      <c r="A68872">
        <v>345902</v>
      </c>
      <c r="B68872" s="1" t="s">
        <v>211264</v>
      </c>
      <c r="C68872" s="1" t="s">
        <v>46</v>
      </c>
      <c r="D68872" s="1" t="s">
        <v>211265</v>
      </c>
      <c r="E68872">
        <v>3224193</v>
      </c>
      <c r="F68872">
        <v>-109163</v>
      </c>
      <c r="G68872">
        <v>3704</v>
      </c>
      <c r="H68872" s="1" t="s">
        <v>21</v>
      </c>
      <c r="I68872" s="1" t="s">
        <v>22</v>
      </c>
      <c r="J68872" s="1" t="s">
        <v>56</v>
      </c>
      <c r="K68872" s="1" t="s">
        <v>204392</v>
      </c>
      <c r="L68872" s="1" t="s">
        <v>25</v>
      </c>
      <c r="M68872" s="1" t="s">
        <v>27</v>
      </c>
      <c r="N68872" s="1" t="s">
        <v>27</v>
      </c>
      <c r="O68872" s="1" t="s">
        <v>27</v>
      </c>
      <c r="P68872" s="1" t="s">
        <v>27</v>
      </c>
      <c r="Q68872" s="1" t="s">
        <v>27</v>
      </c>
      <c r="R68872" s="1" t="s">
        <v>27</v>
      </c>
    </row>
    <row r="68873" spans="1:18" x14ac:dyDescent="0.3">
      <c r="A68873">
        <v>345903</v>
      </c>
      <c r="B68873" s="1" t="s">
        <v>211266</v>
      </c>
      <c r="C68873" s="1" t="s">
        <v>46</v>
      </c>
      <c r="D68873" s="1" t="s">
        <v>211267</v>
      </c>
      <c r="E68873">
        <v>3284764</v>
      </c>
      <c r="F68873">
        <v>-11561654</v>
      </c>
      <c r="G68873">
        <v>-55</v>
      </c>
      <c r="H68873" s="1" t="s">
        <v>21</v>
      </c>
      <c r="I68873" s="1" t="s">
        <v>22</v>
      </c>
      <c r="J68873" s="1" t="s">
        <v>60</v>
      </c>
      <c r="K68873" s="1" t="s">
        <v>55158</v>
      </c>
      <c r="L68873" s="1" t="s">
        <v>25</v>
      </c>
      <c r="M68873" s="1" t="s">
        <v>27</v>
      </c>
      <c r="N68873" s="1" t="s">
        <v>27</v>
      </c>
      <c r="O68873" s="1" t="s">
        <v>27</v>
      </c>
      <c r="P68873" s="1" t="s">
        <v>27</v>
      </c>
      <c r="Q68873" s="1" t="s">
        <v>27</v>
      </c>
      <c r="R68873" s="1" t="s">
        <v>27</v>
      </c>
    </row>
    <row r="68874" spans="1:18" x14ac:dyDescent="0.3">
      <c r="A68874">
        <v>345905</v>
      </c>
      <c r="B68874" s="1" t="s">
        <v>211268</v>
      </c>
      <c r="C68874" s="1" t="s">
        <v>46</v>
      </c>
      <c r="D68874" s="1" t="s">
        <v>206076</v>
      </c>
      <c r="E68874">
        <v>3589394</v>
      </c>
      <c r="F68874">
        <v>-111383</v>
      </c>
      <c r="G68874">
        <v>4213</v>
      </c>
      <c r="H68874" s="1" t="s">
        <v>21</v>
      </c>
      <c r="I68874" s="1" t="s">
        <v>22</v>
      </c>
      <c r="J68874" s="1" t="s">
        <v>56</v>
      </c>
      <c r="K68874" s="1" t="s">
        <v>4362</v>
      </c>
      <c r="L68874" s="1" t="s">
        <v>25</v>
      </c>
      <c r="M68874" s="1" t="s">
        <v>27</v>
      </c>
      <c r="N68874" s="1" t="s">
        <v>27</v>
      </c>
      <c r="O68874" s="1" t="s">
        <v>27</v>
      </c>
      <c r="P68874" s="1" t="s">
        <v>27</v>
      </c>
      <c r="Q68874" s="1" t="s">
        <v>27</v>
      </c>
      <c r="R68874" s="1" t="s">
        <v>211269</v>
      </c>
    </row>
    <row r="68875" spans="1:18" x14ac:dyDescent="0.3">
      <c r="A68875">
        <v>345931</v>
      </c>
      <c r="B68875" s="1" t="s">
        <v>211270</v>
      </c>
      <c r="C68875" s="1" t="s">
        <v>30</v>
      </c>
      <c r="D68875" s="1" t="s">
        <v>211271</v>
      </c>
      <c r="E68875">
        <v>44958605</v>
      </c>
      <c r="F68875">
        <v>-104868655</v>
      </c>
      <c r="G68875">
        <v>3814</v>
      </c>
      <c r="H68875" s="1" t="s">
        <v>21</v>
      </c>
      <c r="I68875" s="1" t="s">
        <v>22</v>
      </c>
      <c r="J68875" s="1" t="s">
        <v>267</v>
      </c>
      <c r="K68875" s="1" t="s">
        <v>129439</v>
      </c>
      <c r="L68875" s="1" t="s">
        <v>25</v>
      </c>
      <c r="M68875" s="1" t="s">
        <v>27</v>
      </c>
      <c r="N68875" s="1" t="s">
        <v>27</v>
      </c>
      <c r="O68875" s="1" t="s">
        <v>211272</v>
      </c>
      <c r="P68875" s="1" t="s">
        <v>27</v>
      </c>
      <c r="Q68875" s="1" t="s">
        <v>27</v>
      </c>
      <c r="R68875" s="1" t="s">
        <v>27</v>
      </c>
    </row>
    <row r="68876" spans="1:18" x14ac:dyDescent="0.3">
      <c r="A68876">
        <v>345932</v>
      </c>
      <c r="B68876" s="1" t="s">
        <v>211273</v>
      </c>
      <c r="C68876" s="1" t="s">
        <v>30</v>
      </c>
      <c r="D68876" s="1" t="s">
        <v>211271</v>
      </c>
      <c r="E68876">
        <v>44958839</v>
      </c>
      <c r="F68876">
        <v>-104872012</v>
      </c>
      <c r="G68876">
        <v>3814</v>
      </c>
      <c r="H68876" s="1" t="s">
        <v>21</v>
      </c>
      <c r="I68876" s="1" t="s">
        <v>22</v>
      </c>
      <c r="J68876" s="1" t="s">
        <v>267</v>
      </c>
      <c r="K68876" s="1" t="s">
        <v>129439</v>
      </c>
      <c r="L68876" s="1" t="s">
        <v>25</v>
      </c>
      <c r="M68876" s="1" t="s">
        <v>27</v>
      </c>
      <c r="N68876" s="1" t="s">
        <v>27</v>
      </c>
      <c r="O68876" s="1" t="s">
        <v>211272</v>
      </c>
      <c r="P68876" s="1" t="s">
        <v>27</v>
      </c>
      <c r="Q68876" s="1" t="s">
        <v>27</v>
      </c>
      <c r="R68876" s="1" t="s">
        <v>27</v>
      </c>
    </row>
    <row r="68877" spans="1:18" x14ac:dyDescent="0.3">
      <c r="A68877">
        <v>345933</v>
      </c>
      <c r="B68877" s="1" t="s">
        <v>211274</v>
      </c>
      <c r="C68877" s="1" t="s">
        <v>30</v>
      </c>
      <c r="D68877" s="1" t="s">
        <v>211275</v>
      </c>
      <c r="E68877">
        <v>35429444</v>
      </c>
      <c r="F68877">
        <v>-80450277</v>
      </c>
      <c r="G68877">
        <v>700</v>
      </c>
      <c r="H68877" s="1" t="s">
        <v>21</v>
      </c>
      <c r="I68877" s="1" t="s">
        <v>22</v>
      </c>
      <c r="J68877" s="1" t="s">
        <v>161</v>
      </c>
      <c r="K68877" s="1" t="s">
        <v>8102</v>
      </c>
      <c r="L68877" s="1" t="s">
        <v>25</v>
      </c>
      <c r="M68877" s="1" t="s">
        <v>27</v>
      </c>
      <c r="N68877" s="1" t="s">
        <v>27</v>
      </c>
      <c r="O68877" s="1" t="s">
        <v>211276</v>
      </c>
      <c r="P68877" s="1" t="s">
        <v>27</v>
      </c>
      <c r="Q68877" s="1" t="s">
        <v>27</v>
      </c>
      <c r="R68877" s="1" t="s">
        <v>27</v>
      </c>
    </row>
    <row r="68878" spans="1:18" x14ac:dyDescent="0.3">
      <c r="A68878">
        <v>345934</v>
      </c>
      <c r="B68878" s="1" t="s">
        <v>211277</v>
      </c>
      <c r="C68878" s="1" t="s">
        <v>30</v>
      </c>
      <c r="D68878" s="1" t="s">
        <v>211278</v>
      </c>
      <c r="E68878">
        <v>35382559</v>
      </c>
      <c r="F68878">
        <v>-84303482</v>
      </c>
      <c r="G68878">
        <v>980</v>
      </c>
      <c r="H68878" s="1" t="s">
        <v>21</v>
      </c>
      <c r="I68878" s="1" t="s">
        <v>22</v>
      </c>
      <c r="J68878" s="1" t="s">
        <v>222</v>
      </c>
      <c r="K68878" s="1" t="s">
        <v>211279</v>
      </c>
      <c r="L68878" s="1" t="s">
        <v>25</v>
      </c>
      <c r="M68878" s="1" t="s">
        <v>27</v>
      </c>
      <c r="N68878" s="1" t="s">
        <v>27</v>
      </c>
      <c r="O68878" s="1" t="s">
        <v>211280</v>
      </c>
      <c r="P68878" s="1" t="s">
        <v>27</v>
      </c>
      <c r="Q68878" s="1" t="s">
        <v>27</v>
      </c>
      <c r="R68878" s="1" t="s">
        <v>27</v>
      </c>
    </row>
    <row r="68879" spans="1:18" x14ac:dyDescent="0.3">
      <c r="A68879">
        <v>345935</v>
      </c>
      <c r="B68879" s="1" t="s">
        <v>211281</v>
      </c>
      <c r="C68879" s="1" t="s">
        <v>30</v>
      </c>
      <c r="D68879" s="1" t="s">
        <v>211282</v>
      </c>
      <c r="E68879">
        <v>33143333</v>
      </c>
      <c r="F68879">
        <v>-9106</v>
      </c>
      <c r="G68879">
        <v>110</v>
      </c>
      <c r="H68879" s="1" t="s">
        <v>21</v>
      </c>
      <c r="I68879" s="1" t="s">
        <v>22</v>
      </c>
      <c r="J68879" s="1" t="s">
        <v>523</v>
      </c>
      <c r="K68879" s="1" t="s">
        <v>109888</v>
      </c>
      <c r="L68879" s="1" t="s">
        <v>25</v>
      </c>
      <c r="M68879" s="1" t="s">
        <v>27</v>
      </c>
      <c r="N68879" s="1" t="s">
        <v>27</v>
      </c>
      <c r="O68879" s="1" t="s">
        <v>211283</v>
      </c>
      <c r="P68879" s="1" t="s">
        <v>27</v>
      </c>
      <c r="Q68879" s="1" t="s">
        <v>27</v>
      </c>
      <c r="R68879" s="1" t="s">
        <v>27</v>
      </c>
    </row>
    <row r="68880" spans="1:18" x14ac:dyDescent="0.3">
      <c r="A68880">
        <v>345936</v>
      </c>
      <c r="B68880" s="1" t="s">
        <v>211284</v>
      </c>
      <c r="C68880" s="1" t="s">
        <v>30</v>
      </c>
      <c r="D68880" s="1" t="s">
        <v>211285</v>
      </c>
      <c r="E68880">
        <v>4154925</v>
      </c>
      <c r="F68880">
        <v>-100048966</v>
      </c>
      <c r="G68880">
        <v>2838</v>
      </c>
      <c r="H68880" s="1" t="s">
        <v>21</v>
      </c>
      <c r="I68880" s="1" t="s">
        <v>22</v>
      </c>
      <c r="J68880" s="1" t="s">
        <v>400</v>
      </c>
      <c r="K68880" s="1" t="s">
        <v>211286</v>
      </c>
      <c r="L68880" s="1" t="s">
        <v>25</v>
      </c>
      <c r="M68880" s="1" t="s">
        <v>27</v>
      </c>
      <c r="N68880" s="1" t="s">
        <v>27</v>
      </c>
      <c r="O68880" s="1" t="s">
        <v>211287</v>
      </c>
      <c r="P68880" s="1" t="s">
        <v>27</v>
      </c>
      <c r="Q68880" s="1" t="s">
        <v>27</v>
      </c>
      <c r="R68880" s="1" t="s">
        <v>27</v>
      </c>
    </row>
    <row r="68881" spans="1:18" x14ac:dyDescent="0.3">
      <c r="A68881">
        <v>345937</v>
      </c>
      <c r="B68881" s="1" t="s">
        <v>211288</v>
      </c>
      <c r="C68881" s="1" t="s">
        <v>30</v>
      </c>
      <c r="D68881" s="1" t="s">
        <v>211289</v>
      </c>
      <c r="E68881">
        <v>34097222</v>
      </c>
      <c r="F68881">
        <v>-78719722</v>
      </c>
      <c r="G68881">
        <v>50</v>
      </c>
      <c r="H68881" s="1" t="s">
        <v>21</v>
      </c>
      <c r="I68881" s="1" t="s">
        <v>22</v>
      </c>
      <c r="J68881" s="1" t="s">
        <v>161</v>
      </c>
      <c r="K68881" s="1" t="s">
        <v>34826</v>
      </c>
      <c r="L68881" s="1" t="s">
        <v>25</v>
      </c>
      <c r="M68881" s="1" t="s">
        <v>27</v>
      </c>
      <c r="N68881" s="1" t="s">
        <v>27</v>
      </c>
      <c r="O68881" s="1" t="s">
        <v>211290</v>
      </c>
      <c r="P68881" s="1" t="s">
        <v>27</v>
      </c>
      <c r="Q68881" s="1" t="s">
        <v>27</v>
      </c>
      <c r="R68881" s="1" t="s">
        <v>27</v>
      </c>
    </row>
    <row r="68882" spans="1:18" x14ac:dyDescent="0.3">
      <c r="A68882">
        <v>345939</v>
      </c>
      <c r="B68882" s="1" t="s">
        <v>211291</v>
      </c>
      <c r="C68882" s="1" t="s">
        <v>46</v>
      </c>
      <c r="D68882" s="1" t="s">
        <v>14033</v>
      </c>
      <c r="E68882">
        <v>3303533</v>
      </c>
      <c r="F68882">
        <v>-10999787</v>
      </c>
      <c r="G68882">
        <v>2762</v>
      </c>
      <c r="H68882" s="1" t="s">
        <v>21</v>
      </c>
      <c r="I68882" s="1" t="s">
        <v>22</v>
      </c>
      <c r="J68882" s="1" t="s">
        <v>56</v>
      </c>
      <c r="K68882" s="1" t="s">
        <v>14558</v>
      </c>
      <c r="L68882" s="1" t="s">
        <v>25</v>
      </c>
      <c r="M68882" s="1" t="s">
        <v>27</v>
      </c>
      <c r="N68882" s="1" t="s">
        <v>27</v>
      </c>
      <c r="O68882" s="1" t="s">
        <v>27</v>
      </c>
      <c r="P68882" s="1" t="s">
        <v>27</v>
      </c>
      <c r="Q68882" s="1" t="s">
        <v>27</v>
      </c>
      <c r="R68882" s="1" t="s">
        <v>27</v>
      </c>
    </row>
    <row r="68883" spans="1:18" x14ac:dyDescent="0.3">
      <c r="A68883">
        <v>345940</v>
      </c>
      <c r="B68883" s="1" t="s">
        <v>211292</v>
      </c>
      <c r="C68883" s="1" t="s">
        <v>46</v>
      </c>
      <c r="D68883" s="1" t="s">
        <v>11068</v>
      </c>
      <c r="E68883">
        <v>3274709</v>
      </c>
      <c r="F68883">
        <v>-10968641</v>
      </c>
      <c r="G68883">
        <v>3131</v>
      </c>
      <c r="H68883" s="1" t="s">
        <v>21</v>
      </c>
      <c r="I68883" s="1" t="s">
        <v>22</v>
      </c>
      <c r="J68883" s="1" t="s">
        <v>56</v>
      </c>
      <c r="K68883" s="1" t="s">
        <v>5594</v>
      </c>
      <c r="L68883" s="1" t="s">
        <v>25</v>
      </c>
      <c r="M68883" s="1" t="s">
        <v>27</v>
      </c>
      <c r="N68883" s="1" t="s">
        <v>27</v>
      </c>
      <c r="O68883" s="1" t="s">
        <v>27</v>
      </c>
      <c r="P68883" s="1" t="s">
        <v>27</v>
      </c>
      <c r="Q68883" s="1" t="s">
        <v>27</v>
      </c>
      <c r="R68883" s="1" t="s">
        <v>27</v>
      </c>
    </row>
    <row r="68884" spans="1:18" x14ac:dyDescent="0.3">
      <c r="A68884">
        <v>345941</v>
      </c>
      <c r="B68884" s="1" t="s">
        <v>211293</v>
      </c>
      <c r="C68884" s="1" t="s">
        <v>46</v>
      </c>
      <c r="D68884" s="1" t="s">
        <v>59738</v>
      </c>
      <c r="E68884">
        <v>327375</v>
      </c>
      <c r="F68884">
        <v>-10967023</v>
      </c>
      <c r="G68884">
        <v>3135</v>
      </c>
      <c r="H68884" s="1" t="s">
        <v>21</v>
      </c>
      <c r="I68884" s="1" t="s">
        <v>22</v>
      </c>
      <c r="J68884" s="1" t="s">
        <v>56</v>
      </c>
      <c r="K68884" s="1" t="s">
        <v>5594</v>
      </c>
      <c r="L68884" s="1" t="s">
        <v>25</v>
      </c>
      <c r="M68884" s="1" t="s">
        <v>27</v>
      </c>
      <c r="N68884" s="1" t="s">
        <v>27</v>
      </c>
      <c r="O68884" s="1" t="s">
        <v>27</v>
      </c>
      <c r="P68884" s="1" t="s">
        <v>27</v>
      </c>
      <c r="Q68884" s="1" t="s">
        <v>27</v>
      </c>
      <c r="R68884" s="1" t="s">
        <v>27</v>
      </c>
    </row>
    <row r="68885" spans="1:18" x14ac:dyDescent="0.3">
      <c r="A68885">
        <v>345942</v>
      </c>
      <c r="B68885" s="1" t="s">
        <v>211294</v>
      </c>
      <c r="C68885" s="1" t="s">
        <v>46</v>
      </c>
      <c r="D68885" s="1" t="s">
        <v>211295</v>
      </c>
      <c r="E68885">
        <v>3941701</v>
      </c>
      <c r="F68885">
        <v>-11083379</v>
      </c>
      <c r="G68885">
        <v>5719</v>
      </c>
      <c r="H68885" s="1" t="s">
        <v>21</v>
      </c>
      <c r="I68885" s="1" t="s">
        <v>22</v>
      </c>
      <c r="J68885" s="1" t="s">
        <v>235</v>
      </c>
      <c r="K68885" s="1" t="s">
        <v>16595</v>
      </c>
      <c r="L68885" s="1" t="s">
        <v>25</v>
      </c>
      <c r="M68885" s="1" t="s">
        <v>27</v>
      </c>
      <c r="N68885" s="1" t="s">
        <v>27</v>
      </c>
      <c r="O68885" s="1" t="s">
        <v>27</v>
      </c>
      <c r="P68885" s="1" t="s">
        <v>27</v>
      </c>
      <c r="Q68885" s="1" t="s">
        <v>27</v>
      </c>
      <c r="R68885" s="1" t="s">
        <v>27</v>
      </c>
    </row>
    <row r="68886" spans="1:18" x14ac:dyDescent="0.3">
      <c r="A68886">
        <v>345943</v>
      </c>
      <c r="B68886" s="1" t="s">
        <v>211296</v>
      </c>
      <c r="C68886" s="1" t="s">
        <v>30</v>
      </c>
      <c r="D68886" s="1" t="s">
        <v>211297</v>
      </c>
      <c r="E68886">
        <v>4221896</v>
      </c>
      <c r="F68886">
        <v>-10686738</v>
      </c>
      <c r="G68886">
        <v>5971</v>
      </c>
      <c r="H68886" s="1" t="s">
        <v>21</v>
      </c>
      <c r="I68886" s="1" t="s">
        <v>22</v>
      </c>
      <c r="J68886" s="1" t="s">
        <v>267</v>
      </c>
      <c r="K68886" s="1" t="s">
        <v>52682</v>
      </c>
      <c r="L68886" s="1" t="s">
        <v>25</v>
      </c>
      <c r="M68886" s="1" t="s">
        <v>27</v>
      </c>
      <c r="N68886" s="1" t="s">
        <v>27</v>
      </c>
      <c r="O68886" s="1" t="s">
        <v>27</v>
      </c>
      <c r="P68886" s="1" t="s">
        <v>27</v>
      </c>
      <c r="Q68886" s="1" t="s">
        <v>27</v>
      </c>
      <c r="R68886" s="1" t="s">
        <v>27</v>
      </c>
    </row>
    <row r="68887" spans="1:18" x14ac:dyDescent="0.3">
      <c r="A68887">
        <v>345944</v>
      </c>
      <c r="B68887" s="1" t="s">
        <v>211298</v>
      </c>
      <c r="C68887" s="1" t="s">
        <v>46</v>
      </c>
      <c r="D68887" s="1" t="s">
        <v>211299</v>
      </c>
      <c r="E68887">
        <v>3533588</v>
      </c>
      <c r="F68887">
        <v>-1179381</v>
      </c>
      <c r="G68887">
        <v>2062</v>
      </c>
      <c r="H68887" s="1" t="s">
        <v>21</v>
      </c>
      <c r="I68887" s="1" t="s">
        <v>22</v>
      </c>
      <c r="J68887" s="1" t="s">
        <v>60</v>
      </c>
      <c r="K68887" s="1" t="s">
        <v>209914</v>
      </c>
      <c r="L68887" s="1" t="s">
        <v>25</v>
      </c>
      <c r="M68887" s="1" t="s">
        <v>27</v>
      </c>
      <c r="N68887" s="1" t="s">
        <v>27</v>
      </c>
      <c r="O68887" s="1" t="s">
        <v>27</v>
      </c>
      <c r="P68887" s="1" t="s">
        <v>27</v>
      </c>
      <c r="Q68887" s="1" t="s">
        <v>27</v>
      </c>
      <c r="R68887" s="1" t="s">
        <v>211300</v>
      </c>
    </row>
    <row r="68888" spans="1:18" x14ac:dyDescent="0.3">
      <c r="A68888">
        <v>345945</v>
      </c>
      <c r="B68888" s="1" t="s">
        <v>211301</v>
      </c>
      <c r="C68888" s="1" t="s">
        <v>30</v>
      </c>
      <c r="D68888" s="1" t="s">
        <v>211302</v>
      </c>
      <c r="E68888">
        <v>3537214</v>
      </c>
      <c r="F68888">
        <v>-11781281</v>
      </c>
      <c r="G68888">
        <v>2053</v>
      </c>
      <c r="H68888" s="1" t="s">
        <v>21</v>
      </c>
      <c r="I68888" s="1" t="s">
        <v>22</v>
      </c>
      <c r="J68888" s="1" t="s">
        <v>60</v>
      </c>
      <c r="K68888" s="1" t="s">
        <v>205894</v>
      </c>
      <c r="L68888" s="1" t="s">
        <v>25</v>
      </c>
      <c r="M68888" s="1" t="s">
        <v>27</v>
      </c>
      <c r="N68888" s="1" t="s">
        <v>27</v>
      </c>
      <c r="O68888" s="1" t="s">
        <v>27</v>
      </c>
      <c r="P68888" s="1" t="s">
        <v>27</v>
      </c>
      <c r="Q68888" s="1" t="s">
        <v>27</v>
      </c>
      <c r="R68888" s="1" t="s">
        <v>27</v>
      </c>
    </row>
    <row r="68889" spans="1:18" x14ac:dyDescent="0.3">
      <c r="A68889">
        <v>345946</v>
      </c>
      <c r="B68889" s="1" t="s">
        <v>211303</v>
      </c>
      <c r="C68889" s="1" t="s">
        <v>30</v>
      </c>
      <c r="D68889" s="1" t="s">
        <v>211304</v>
      </c>
      <c r="E68889">
        <v>3952496</v>
      </c>
      <c r="F68889">
        <v>-11046457</v>
      </c>
      <c r="G68889">
        <v>5990</v>
      </c>
      <c r="H68889" s="1" t="s">
        <v>21</v>
      </c>
      <c r="I68889" s="1" t="s">
        <v>22</v>
      </c>
      <c r="J68889" s="1" t="s">
        <v>235</v>
      </c>
      <c r="K68889" s="1" t="s">
        <v>211305</v>
      </c>
      <c r="L68889" s="1" t="s">
        <v>25</v>
      </c>
      <c r="M68889" s="1" t="s">
        <v>27</v>
      </c>
      <c r="N68889" s="1" t="s">
        <v>27</v>
      </c>
      <c r="O68889" s="1" t="s">
        <v>27</v>
      </c>
      <c r="P68889" s="1" t="s">
        <v>27</v>
      </c>
      <c r="Q68889" s="1" t="s">
        <v>27</v>
      </c>
      <c r="R68889" s="1" t="s">
        <v>211306</v>
      </c>
    </row>
    <row r="68890" spans="1:18" x14ac:dyDescent="0.3">
      <c r="A68890">
        <v>345947</v>
      </c>
      <c r="B68890" s="1" t="s">
        <v>211307</v>
      </c>
      <c r="C68890" s="1" t="s">
        <v>30</v>
      </c>
      <c r="D68890" s="1" t="s">
        <v>211308</v>
      </c>
      <c r="E68890">
        <v>3482444</v>
      </c>
      <c r="F68890">
        <v>-11730442</v>
      </c>
      <c r="G68890">
        <v>2518</v>
      </c>
      <c r="H68890" s="1" t="s">
        <v>21</v>
      </c>
      <c r="I68890" s="1" t="s">
        <v>22</v>
      </c>
      <c r="J68890" s="1" t="s">
        <v>60</v>
      </c>
      <c r="K68890" s="1" t="s">
        <v>5361</v>
      </c>
      <c r="L68890" s="1" t="s">
        <v>25</v>
      </c>
      <c r="M68890" s="1" t="s">
        <v>27</v>
      </c>
      <c r="N68890" s="1" t="s">
        <v>27</v>
      </c>
      <c r="O68890" s="1" t="s">
        <v>27</v>
      </c>
      <c r="P68890" s="1" t="s">
        <v>27</v>
      </c>
      <c r="Q68890" s="1" t="s">
        <v>27</v>
      </c>
      <c r="R68890" s="1" t="s">
        <v>27</v>
      </c>
    </row>
    <row r="68891" spans="1:18" x14ac:dyDescent="0.3">
      <c r="A68891">
        <v>345948</v>
      </c>
      <c r="B68891" s="1" t="s">
        <v>211309</v>
      </c>
      <c r="C68891" s="1" t="s">
        <v>46</v>
      </c>
      <c r="D68891" s="1" t="s">
        <v>211310</v>
      </c>
      <c r="E68891">
        <v>3492302</v>
      </c>
      <c r="F68891">
        <v>-11737643</v>
      </c>
      <c r="G68891">
        <v>2321</v>
      </c>
      <c r="H68891" s="1" t="s">
        <v>21</v>
      </c>
      <c r="I68891" s="1" t="s">
        <v>22</v>
      </c>
      <c r="J68891" s="1" t="s">
        <v>60</v>
      </c>
      <c r="K68891" s="1" t="s">
        <v>5361</v>
      </c>
      <c r="L68891" s="1" t="s">
        <v>25</v>
      </c>
      <c r="M68891" s="1" t="s">
        <v>27</v>
      </c>
      <c r="N68891" s="1" t="s">
        <v>27</v>
      </c>
      <c r="O68891" s="1" t="s">
        <v>27</v>
      </c>
      <c r="P68891" s="1" t="s">
        <v>27</v>
      </c>
      <c r="Q68891" s="1" t="s">
        <v>27</v>
      </c>
      <c r="R68891" s="1" t="s">
        <v>211311</v>
      </c>
    </row>
    <row r="68892" spans="1:18" x14ac:dyDescent="0.3">
      <c r="A68892">
        <v>345949</v>
      </c>
      <c r="B68892" s="1" t="s">
        <v>211312</v>
      </c>
      <c r="C68892" s="1" t="s">
        <v>30</v>
      </c>
      <c r="D68892" s="1" t="s">
        <v>211313</v>
      </c>
      <c r="E68892">
        <v>4331841</v>
      </c>
      <c r="F68892">
        <v>-10742493</v>
      </c>
      <c r="G68892">
        <v>6371</v>
      </c>
      <c r="H68892" s="1" t="s">
        <v>21</v>
      </c>
      <c r="I68892" s="1" t="s">
        <v>22</v>
      </c>
      <c r="J68892" s="1" t="s">
        <v>267</v>
      </c>
      <c r="K68892" s="1" t="s">
        <v>211314</v>
      </c>
      <c r="L68892" s="1" t="s">
        <v>25</v>
      </c>
      <c r="M68892" s="1" t="s">
        <v>27</v>
      </c>
      <c r="N68892" s="1" t="s">
        <v>27</v>
      </c>
      <c r="O68892" s="1" t="s">
        <v>27</v>
      </c>
      <c r="P68892" s="1" t="s">
        <v>27</v>
      </c>
      <c r="Q68892" s="1" t="s">
        <v>27</v>
      </c>
      <c r="R68892" s="1" t="s">
        <v>27</v>
      </c>
    </row>
    <row r="68893" spans="1:18" x14ac:dyDescent="0.3">
      <c r="A68893">
        <v>345950</v>
      </c>
      <c r="B68893" s="1" t="s">
        <v>211315</v>
      </c>
      <c r="C68893" s="1" t="s">
        <v>46</v>
      </c>
      <c r="D68893" s="1" t="s">
        <v>211316</v>
      </c>
      <c r="E68893">
        <v>3462376</v>
      </c>
      <c r="F68893">
        <v>-10966182</v>
      </c>
      <c r="G68893">
        <v>5433</v>
      </c>
      <c r="H68893" s="1" t="s">
        <v>21</v>
      </c>
      <c r="I68893" s="1" t="s">
        <v>22</v>
      </c>
      <c r="J68893" s="1" t="s">
        <v>56</v>
      </c>
      <c r="K68893" s="1" t="s">
        <v>211317</v>
      </c>
      <c r="L68893" s="1" t="s">
        <v>25</v>
      </c>
      <c r="M68893" s="1" t="s">
        <v>27</v>
      </c>
      <c r="N68893" s="1" t="s">
        <v>27</v>
      </c>
      <c r="O68893" s="1" t="s">
        <v>27</v>
      </c>
      <c r="P68893" s="1" t="s">
        <v>27</v>
      </c>
      <c r="Q68893" s="1" t="s">
        <v>27</v>
      </c>
      <c r="R68893" s="1" t="s">
        <v>27</v>
      </c>
    </row>
    <row r="68894" spans="1:18" x14ac:dyDescent="0.3">
      <c r="A68894">
        <v>345951</v>
      </c>
      <c r="B68894" s="1" t="s">
        <v>211318</v>
      </c>
      <c r="C68894" s="1" t="s">
        <v>46</v>
      </c>
      <c r="D68894" s="1" t="s">
        <v>211319</v>
      </c>
      <c r="E68894">
        <v>3918965</v>
      </c>
      <c r="F68894">
        <v>-12141966</v>
      </c>
      <c r="G68894">
        <v>138</v>
      </c>
      <c r="H68894" s="1" t="s">
        <v>21</v>
      </c>
      <c r="I68894" s="1" t="s">
        <v>22</v>
      </c>
      <c r="J68894" s="1" t="s">
        <v>60</v>
      </c>
      <c r="K68894" s="1" t="s">
        <v>9515</v>
      </c>
      <c r="L68894" s="1" t="s">
        <v>25</v>
      </c>
      <c r="M68894" s="1" t="s">
        <v>27</v>
      </c>
      <c r="N68894" s="1" t="s">
        <v>27</v>
      </c>
      <c r="O68894" s="1" t="s">
        <v>27</v>
      </c>
      <c r="P68894" s="1" t="s">
        <v>27</v>
      </c>
      <c r="Q68894" s="1" t="s">
        <v>27</v>
      </c>
      <c r="R68894" s="1" t="s">
        <v>27</v>
      </c>
    </row>
    <row r="68895" spans="1:18" x14ac:dyDescent="0.3">
      <c r="A68895">
        <v>345952</v>
      </c>
      <c r="B68895" s="1" t="s">
        <v>211320</v>
      </c>
      <c r="C68895" s="1" t="s">
        <v>30</v>
      </c>
      <c r="D68895" s="1" t="s">
        <v>10713</v>
      </c>
      <c r="E68895">
        <v>3122266</v>
      </c>
      <c r="F68895">
        <v>-10431489</v>
      </c>
      <c r="G68895">
        <v>3832</v>
      </c>
      <c r="H68895" s="1" t="s">
        <v>21</v>
      </c>
      <c r="I68895" s="1" t="s">
        <v>22</v>
      </c>
      <c r="J68895" s="1" t="s">
        <v>216</v>
      </c>
      <c r="K68895" s="1" t="s">
        <v>24876</v>
      </c>
      <c r="L68895" s="1" t="s">
        <v>25</v>
      </c>
      <c r="M68895" s="1" t="s">
        <v>27</v>
      </c>
      <c r="N68895" s="1" t="s">
        <v>27</v>
      </c>
      <c r="O68895" s="1" t="s">
        <v>27</v>
      </c>
      <c r="P68895" s="1" t="s">
        <v>27</v>
      </c>
      <c r="Q68895" s="1" t="s">
        <v>27</v>
      </c>
      <c r="R68895" s="1" t="s">
        <v>27</v>
      </c>
    </row>
    <row r="68896" spans="1:18" x14ac:dyDescent="0.3">
      <c r="A68896">
        <v>345953</v>
      </c>
      <c r="B68896" s="1" t="s">
        <v>211321</v>
      </c>
      <c r="C68896" s="1" t="s">
        <v>46</v>
      </c>
      <c r="D68896" s="1" t="s">
        <v>211322</v>
      </c>
      <c r="E68896">
        <v>3131523</v>
      </c>
      <c r="F68896">
        <v>-994055</v>
      </c>
      <c r="G68896">
        <v>1571</v>
      </c>
      <c r="H68896" s="1" t="s">
        <v>21</v>
      </c>
      <c r="I68896" s="1" t="s">
        <v>22</v>
      </c>
      <c r="J68896" s="1" t="s">
        <v>216</v>
      </c>
      <c r="K68896" s="1" t="s">
        <v>205078</v>
      </c>
      <c r="L68896" s="1" t="s">
        <v>25</v>
      </c>
      <c r="M68896" s="1" t="s">
        <v>27</v>
      </c>
      <c r="N68896" s="1" t="s">
        <v>27</v>
      </c>
      <c r="O68896" s="1" t="s">
        <v>27</v>
      </c>
      <c r="P68896" s="1" t="s">
        <v>27</v>
      </c>
      <c r="Q68896" s="1" t="s">
        <v>27</v>
      </c>
      <c r="R68896" s="1" t="s">
        <v>27</v>
      </c>
    </row>
    <row r="68897" spans="1:18" x14ac:dyDescent="0.3">
      <c r="A68897">
        <v>345954</v>
      </c>
      <c r="B68897" s="1" t="s">
        <v>211323</v>
      </c>
      <c r="C68897" s="1" t="s">
        <v>30</v>
      </c>
      <c r="D68897" s="1" t="s">
        <v>211324</v>
      </c>
      <c r="E68897">
        <v>4414018</v>
      </c>
      <c r="F68897">
        <v>-7034786</v>
      </c>
      <c r="G68897">
        <v>711</v>
      </c>
      <c r="H68897" s="1" t="s">
        <v>21</v>
      </c>
      <c r="I68897" s="1" t="s">
        <v>22</v>
      </c>
      <c r="J68897" s="1" t="s">
        <v>378</v>
      </c>
      <c r="K68897" s="1" t="s">
        <v>9915</v>
      </c>
      <c r="L68897" s="1" t="s">
        <v>25</v>
      </c>
      <c r="M68897" s="1" t="s">
        <v>27</v>
      </c>
      <c r="N68897" s="1" t="s">
        <v>27</v>
      </c>
      <c r="O68897" s="1" t="s">
        <v>27</v>
      </c>
      <c r="P68897" s="1" t="s">
        <v>27</v>
      </c>
      <c r="Q68897" s="1" t="s">
        <v>27</v>
      </c>
      <c r="R68897" s="1" t="s">
        <v>27</v>
      </c>
    </row>
    <row r="68898" spans="1:18" x14ac:dyDescent="0.3">
      <c r="A68898">
        <v>345955</v>
      </c>
      <c r="B68898" s="1" t="s">
        <v>211325</v>
      </c>
      <c r="C68898" s="1" t="s">
        <v>46</v>
      </c>
      <c r="D68898" s="1" t="s">
        <v>211326</v>
      </c>
      <c r="E68898">
        <v>4413342</v>
      </c>
      <c r="F68898">
        <v>-7034113</v>
      </c>
      <c r="G68898">
        <v>666</v>
      </c>
      <c r="H68898" s="1" t="s">
        <v>21</v>
      </c>
      <c r="I68898" s="1" t="s">
        <v>22</v>
      </c>
      <c r="J68898" s="1" t="s">
        <v>378</v>
      </c>
      <c r="K68898" s="1" t="s">
        <v>9915</v>
      </c>
      <c r="L68898" s="1" t="s">
        <v>25</v>
      </c>
      <c r="M68898" s="1" t="s">
        <v>27</v>
      </c>
      <c r="N68898" s="1" t="s">
        <v>27</v>
      </c>
      <c r="O68898" s="1" t="s">
        <v>27</v>
      </c>
      <c r="P68898" s="1" t="s">
        <v>27</v>
      </c>
      <c r="Q68898" s="1" t="s">
        <v>27</v>
      </c>
      <c r="R68898" s="1" t="s">
        <v>211327</v>
      </c>
    </row>
    <row r="68899" spans="1:18" x14ac:dyDescent="0.3">
      <c r="A68899">
        <v>345968</v>
      </c>
      <c r="B68899" s="1" t="s">
        <v>211328</v>
      </c>
      <c r="C68899" s="1" t="s">
        <v>19</v>
      </c>
      <c r="D68899" s="1" t="s">
        <v>211329</v>
      </c>
      <c r="E68899">
        <v>3091493</v>
      </c>
      <c r="F68899">
        <v>-10190816</v>
      </c>
      <c r="G68899">
        <v>2257</v>
      </c>
      <c r="H68899" s="1" t="s">
        <v>21</v>
      </c>
      <c r="I68899" s="1" t="s">
        <v>22</v>
      </c>
      <c r="J68899" s="1" t="s">
        <v>216</v>
      </c>
      <c r="K68899" s="1" t="s">
        <v>110453</v>
      </c>
      <c r="L68899" s="1" t="s">
        <v>25</v>
      </c>
      <c r="M68899" s="1" t="s">
        <v>27</v>
      </c>
      <c r="N68899" s="1" t="s">
        <v>27</v>
      </c>
      <c r="O68899" s="1" t="s">
        <v>27</v>
      </c>
      <c r="P68899" s="1" t="s">
        <v>27</v>
      </c>
      <c r="Q68899" s="1" t="s">
        <v>27</v>
      </c>
      <c r="R68899" s="1" t="s">
        <v>27</v>
      </c>
    </row>
    <row r="68900" spans="1:18" x14ac:dyDescent="0.3">
      <c r="A68900">
        <v>345972</v>
      </c>
      <c r="B68900" s="1" t="s">
        <v>211330</v>
      </c>
      <c r="C68900" s="1" t="s">
        <v>19</v>
      </c>
      <c r="D68900" s="1" t="s">
        <v>211331</v>
      </c>
      <c r="E68900">
        <v>3883881</v>
      </c>
      <c r="F68900">
        <v>-10494404</v>
      </c>
      <c r="G68900">
        <v>8865</v>
      </c>
      <c r="H68900" s="1" t="s">
        <v>21</v>
      </c>
      <c r="I68900" s="1" t="s">
        <v>22</v>
      </c>
      <c r="J68900" s="1" t="s">
        <v>70</v>
      </c>
      <c r="K68900" s="1" t="s">
        <v>211332</v>
      </c>
      <c r="L68900" s="1" t="s">
        <v>25</v>
      </c>
      <c r="M68900" s="1" t="s">
        <v>27</v>
      </c>
      <c r="N68900" s="1" t="s">
        <v>27</v>
      </c>
      <c r="O68900" s="1" t="s">
        <v>27</v>
      </c>
      <c r="P68900" s="1" t="s">
        <v>27</v>
      </c>
      <c r="Q68900" s="1" t="s">
        <v>27</v>
      </c>
      <c r="R68900" s="1" t="s">
        <v>27</v>
      </c>
    </row>
    <row r="68901" spans="1:18" x14ac:dyDescent="0.3">
      <c r="A68901">
        <v>345973</v>
      </c>
      <c r="B68901" s="1" t="s">
        <v>211333</v>
      </c>
      <c r="C68901" s="1" t="s">
        <v>19</v>
      </c>
      <c r="D68901" s="1" t="s">
        <v>211334</v>
      </c>
      <c r="E68901">
        <v>4878821</v>
      </c>
      <c r="F68901">
        <v>-12296994</v>
      </c>
      <c r="G68901">
        <v>43</v>
      </c>
      <c r="H68901" s="1" t="s">
        <v>21</v>
      </c>
      <c r="I68901" s="1" t="s">
        <v>22</v>
      </c>
      <c r="J68901" s="1" t="s">
        <v>247</v>
      </c>
      <c r="K68901" s="1" t="s">
        <v>26242</v>
      </c>
      <c r="L68901" s="1" t="s">
        <v>25</v>
      </c>
      <c r="M68901" s="1" t="s">
        <v>27</v>
      </c>
      <c r="N68901" s="1" t="s">
        <v>27</v>
      </c>
      <c r="O68901" s="1" t="s">
        <v>27</v>
      </c>
      <c r="P68901" s="1" t="s">
        <v>27</v>
      </c>
      <c r="Q68901" s="1" t="s">
        <v>27</v>
      </c>
      <c r="R68901" s="1" t="s">
        <v>27</v>
      </c>
    </row>
    <row r="68902" spans="1:18" x14ac:dyDescent="0.3">
      <c r="A68902">
        <v>345974</v>
      </c>
      <c r="B68902" s="1" t="s">
        <v>211335</v>
      </c>
      <c r="C68902" s="1" t="s">
        <v>46</v>
      </c>
      <c r="D68902" s="1" t="s">
        <v>211336</v>
      </c>
      <c r="E68902">
        <v>4125132</v>
      </c>
      <c r="F68902">
        <v>-1122516</v>
      </c>
      <c r="G68902">
        <v>4239</v>
      </c>
      <c r="H68902" s="1" t="s">
        <v>21</v>
      </c>
      <c r="I68902" s="1" t="s">
        <v>22</v>
      </c>
      <c r="J68902" s="1" t="s">
        <v>235</v>
      </c>
      <c r="K68902" s="1" t="s">
        <v>118597</v>
      </c>
      <c r="L68902" s="1" t="s">
        <v>25</v>
      </c>
      <c r="M68902" s="1" t="s">
        <v>27</v>
      </c>
      <c r="N68902" s="1" t="s">
        <v>27</v>
      </c>
      <c r="O68902" s="1" t="s">
        <v>27</v>
      </c>
      <c r="P68902" s="1" t="s">
        <v>27</v>
      </c>
      <c r="Q68902" s="1" t="s">
        <v>27</v>
      </c>
      <c r="R68902" s="1" t="s">
        <v>27</v>
      </c>
    </row>
    <row r="68903" spans="1:18" x14ac:dyDescent="0.3">
      <c r="A68903">
        <v>345979</v>
      </c>
      <c r="B68903" s="1" t="s">
        <v>211337</v>
      </c>
      <c r="C68903" s="1" t="s">
        <v>46</v>
      </c>
      <c r="D68903" s="1" t="s">
        <v>211338</v>
      </c>
      <c r="E68903">
        <v>3511556</v>
      </c>
      <c r="F68903">
        <v>-11834671</v>
      </c>
      <c r="G68903">
        <v>3907</v>
      </c>
      <c r="H68903" s="1" t="s">
        <v>21</v>
      </c>
      <c r="I68903" s="1" t="s">
        <v>22</v>
      </c>
      <c r="J68903" s="1" t="s">
        <v>60</v>
      </c>
      <c r="K68903" s="1" t="s">
        <v>27319</v>
      </c>
      <c r="L68903" s="1" t="s">
        <v>25</v>
      </c>
      <c r="M68903" s="1" t="s">
        <v>27</v>
      </c>
      <c r="N68903" s="1" t="s">
        <v>27</v>
      </c>
      <c r="O68903" s="1" t="s">
        <v>27</v>
      </c>
      <c r="P68903" s="1" t="s">
        <v>27</v>
      </c>
      <c r="Q68903" s="1" t="s">
        <v>27</v>
      </c>
      <c r="R68903" s="1" t="s">
        <v>27</v>
      </c>
    </row>
    <row r="68904" spans="1:18" x14ac:dyDescent="0.3">
      <c r="A68904">
        <v>345980</v>
      </c>
      <c r="B68904" s="1" t="s">
        <v>211339</v>
      </c>
      <c r="C68904" s="1" t="s">
        <v>30</v>
      </c>
      <c r="D68904" s="1" t="s">
        <v>211340</v>
      </c>
      <c r="E68904">
        <v>3504809</v>
      </c>
      <c r="F68904">
        <v>-11836713</v>
      </c>
      <c r="G68904">
        <v>3700</v>
      </c>
      <c r="H68904" s="1" t="s">
        <v>21</v>
      </c>
      <c r="I68904" s="1" t="s">
        <v>22</v>
      </c>
      <c r="J68904" s="1" t="s">
        <v>60</v>
      </c>
      <c r="K68904" s="1" t="s">
        <v>27319</v>
      </c>
      <c r="L68904" s="1" t="s">
        <v>25</v>
      </c>
      <c r="M68904" s="1" t="s">
        <v>27</v>
      </c>
      <c r="N68904" s="1" t="s">
        <v>27</v>
      </c>
      <c r="O68904" s="1" t="s">
        <v>27</v>
      </c>
      <c r="P68904" s="1" t="s">
        <v>27</v>
      </c>
      <c r="Q68904" s="1" t="s">
        <v>27</v>
      </c>
      <c r="R68904" s="1" t="s">
        <v>27</v>
      </c>
    </row>
    <row r="68905" spans="1:18" x14ac:dyDescent="0.3">
      <c r="A68905">
        <v>345981</v>
      </c>
      <c r="B68905" s="1" t="s">
        <v>211341</v>
      </c>
      <c r="C68905" s="1" t="s">
        <v>19</v>
      </c>
      <c r="D68905" s="1" t="s">
        <v>211342</v>
      </c>
      <c r="E68905">
        <v>389548</v>
      </c>
      <c r="F68905">
        <v>-11234085</v>
      </c>
      <c r="G68905">
        <v>5070</v>
      </c>
      <c r="H68905" s="1" t="s">
        <v>21</v>
      </c>
      <c r="I68905" s="1" t="s">
        <v>22</v>
      </c>
      <c r="J68905" s="1" t="s">
        <v>235</v>
      </c>
      <c r="K68905" s="1" t="s">
        <v>6459</v>
      </c>
      <c r="L68905" s="1" t="s">
        <v>25</v>
      </c>
      <c r="M68905" s="1" t="s">
        <v>27</v>
      </c>
      <c r="N68905" s="1" t="s">
        <v>27</v>
      </c>
      <c r="O68905" s="1" t="s">
        <v>27</v>
      </c>
      <c r="P68905" s="1" t="s">
        <v>27</v>
      </c>
      <c r="Q68905" s="1" t="s">
        <v>27</v>
      </c>
      <c r="R68905" s="1" t="s">
        <v>27</v>
      </c>
    </row>
    <row r="68906" spans="1:18" x14ac:dyDescent="0.3">
      <c r="A68906">
        <v>345982</v>
      </c>
      <c r="B68906" s="1" t="s">
        <v>211343</v>
      </c>
      <c r="C68906" s="1" t="s">
        <v>46</v>
      </c>
      <c r="D68906" s="1" t="s">
        <v>211344</v>
      </c>
      <c r="E68906">
        <v>4477931</v>
      </c>
      <c r="F68906">
        <v>-12336598</v>
      </c>
      <c r="G68906">
        <v>277</v>
      </c>
      <c r="H68906" s="1" t="s">
        <v>21</v>
      </c>
      <c r="I68906" s="1" t="s">
        <v>22</v>
      </c>
      <c r="J68906" s="1" t="s">
        <v>190</v>
      </c>
      <c r="K68906" s="1" t="s">
        <v>3252</v>
      </c>
      <c r="L68906" s="1" t="s">
        <v>25</v>
      </c>
      <c r="M68906" s="1" t="s">
        <v>27</v>
      </c>
      <c r="N68906" s="1" t="s">
        <v>27</v>
      </c>
      <c r="O68906" s="1" t="s">
        <v>27</v>
      </c>
      <c r="P68906" s="1" t="s">
        <v>27</v>
      </c>
      <c r="Q68906" s="1" t="s">
        <v>27</v>
      </c>
      <c r="R68906" s="1" t="s">
        <v>27</v>
      </c>
    </row>
    <row r="68907" spans="1:18" x14ac:dyDescent="0.3">
      <c r="A68907">
        <v>345983</v>
      </c>
      <c r="B68907" s="1" t="s">
        <v>211345</v>
      </c>
      <c r="C68907" s="1" t="s">
        <v>30</v>
      </c>
      <c r="D68907" s="1" t="s">
        <v>211346</v>
      </c>
      <c r="E68907">
        <v>3341718</v>
      </c>
      <c r="F68907">
        <v>-8471221</v>
      </c>
      <c r="G68907">
        <v>928</v>
      </c>
      <c r="H68907" s="1" t="s">
        <v>21</v>
      </c>
      <c r="I68907" s="1" t="s">
        <v>22</v>
      </c>
      <c r="J68907" s="1" t="s">
        <v>84</v>
      </c>
      <c r="K68907" s="1" t="s">
        <v>5052</v>
      </c>
      <c r="L68907" s="1" t="s">
        <v>25</v>
      </c>
      <c r="M68907" s="1" t="s">
        <v>27</v>
      </c>
      <c r="N68907" s="1" t="s">
        <v>27</v>
      </c>
      <c r="O68907" s="1" t="s">
        <v>27</v>
      </c>
      <c r="P68907" s="1" t="s">
        <v>27</v>
      </c>
      <c r="Q68907" s="1" t="s">
        <v>27</v>
      </c>
      <c r="R68907" s="1" t="s">
        <v>27</v>
      </c>
    </row>
    <row r="68908" spans="1:18" x14ac:dyDescent="0.3">
      <c r="A68908">
        <v>345988</v>
      </c>
      <c r="B68908" s="1" t="s">
        <v>211347</v>
      </c>
      <c r="C68908" s="1" t="s">
        <v>46</v>
      </c>
      <c r="D68908" s="1" t="s">
        <v>27942</v>
      </c>
      <c r="E68908">
        <v>3055117</v>
      </c>
      <c r="F68908">
        <v>-9939489</v>
      </c>
      <c r="G68908">
        <v>1742</v>
      </c>
      <c r="H68908" s="1" t="s">
        <v>21</v>
      </c>
      <c r="I68908" s="1" t="s">
        <v>22</v>
      </c>
      <c r="J68908" s="1" t="s">
        <v>216</v>
      </c>
      <c r="K68908" s="1" t="s">
        <v>8805</v>
      </c>
      <c r="L68908" s="1" t="s">
        <v>25</v>
      </c>
      <c r="M68908" s="1" t="s">
        <v>27</v>
      </c>
      <c r="N68908" s="1" t="s">
        <v>27</v>
      </c>
      <c r="O68908" s="1" t="s">
        <v>27</v>
      </c>
      <c r="P68908" s="1" t="s">
        <v>27</v>
      </c>
      <c r="Q68908" s="1" t="s">
        <v>27</v>
      </c>
      <c r="R68908" s="1" t="s">
        <v>27</v>
      </c>
    </row>
    <row r="68909" spans="1:18" x14ac:dyDescent="0.3">
      <c r="A68909">
        <v>345989</v>
      </c>
      <c r="B68909" s="1" t="s">
        <v>211348</v>
      </c>
      <c r="C68909" s="1" t="s">
        <v>30</v>
      </c>
      <c r="D68909" s="1" t="s">
        <v>211349</v>
      </c>
      <c r="E68909">
        <v>3056524</v>
      </c>
      <c r="F68909">
        <v>-9939425</v>
      </c>
      <c r="G68909">
        <v>1766</v>
      </c>
      <c r="H68909" s="1" t="s">
        <v>21</v>
      </c>
      <c r="I68909" s="1" t="s">
        <v>22</v>
      </c>
      <c r="J68909" s="1" t="s">
        <v>216</v>
      </c>
      <c r="K68909" s="1" t="s">
        <v>8805</v>
      </c>
      <c r="L68909" s="1" t="s">
        <v>25</v>
      </c>
      <c r="M68909" s="1" t="s">
        <v>27</v>
      </c>
      <c r="N68909" s="1" t="s">
        <v>27</v>
      </c>
      <c r="O68909" s="1" t="s">
        <v>27</v>
      </c>
      <c r="P68909" s="1" t="s">
        <v>27</v>
      </c>
      <c r="Q68909" s="1" t="s">
        <v>27</v>
      </c>
      <c r="R68909" s="1" t="s">
        <v>27</v>
      </c>
    </row>
    <row r="68910" spans="1:18" x14ac:dyDescent="0.3">
      <c r="A68910">
        <v>345990</v>
      </c>
      <c r="B68910" s="1" t="s">
        <v>211350</v>
      </c>
      <c r="C68910" s="1" t="s">
        <v>30</v>
      </c>
      <c r="D68910" s="1" t="s">
        <v>10785</v>
      </c>
      <c r="E68910">
        <v>375377</v>
      </c>
      <c r="F68910">
        <v>-9739184</v>
      </c>
      <c r="G68910">
        <v>1283</v>
      </c>
      <c r="H68910" s="1" t="s">
        <v>21</v>
      </c>
      <c r="I68910" s="1" t="s">
        <v>22</v>
      </c>
      <c r="J68910" s="1" t="s">
        <v>32</v>
      </c>
      <c r="K68910" s="1" t="s">
        <v>95472</v>
      </c>
      <c r="L68910" s="1" t="s">
        <v>25</v>
      </c>
      <c r="M68910" s="1" t="s">
        <v>27</v>
      </c>
      <c r="N68910" s="1" t="s">
        <v>27</v>
      </c>
      <c r="O68910" s="1" t="s">
        <v>27</v>
      </c>
      <c r="P68910" s="1" t="s">
        <v>27</v>
      </c>
      <c r="Q68910" s="1" t="s">
        <v>27</v>
      </c>
      <c r="R68910" s="1" t="s">
        <v>27</v>
      </c>
    </row>
    <row r="68911" spans="1:18" x14ac:dyDescent="0.3">
      <c r="A68911">
        <v>345991</v>
      </c>
      <c r="B68911" s="1" t="s">
        <v>211351</v>
      </c>
      <c r="C68911" s="1" t="s">
        <v>46</v>
      </c>
      <c r="D68911" s="1" t="s">
        <v>918</v>
      </c>
      <c r="E68911">
        <v>3036723</v>
      </c>
      <c r="F68911">
        <v>-876582</v>
      </c>
      <c r="G68911">
        <v>57</v>
      </c>
      <c r="H68911" s="1" t="s">
        <v>21</v>
      </c>
      <c r="I68911" s="1" t="s">
        <v>22</v>
      </c>
      <c r="J68911" s="1" t="s">
        <v>40</v>
      </c>
      <c r="K68911" s="1" t="s">
        <v>511</v>
      </c>
      <c r="L68911" s="1" t="s">
        <v>25</v>
      </c>
      <c r="M68911" s="1" t="s">
        <v>27</v>
      </c>
      <c r="N68911" s="1" t="s">
        <v>27</v>
      </c>
      <c r="O68911" s="1" t="s">
        <v>27</v>
      </c>
      <c r="P68911" s="1" t="s">
        <v>27</v>
      </c>
      <c r="Q68911" s="1" t="s">
        <v>27</v>
      </c>
      <c r="R68911" s="1" t="s">
        <v>27</v>
      </c>
    </row>
    <row r="68912" spans="1:18" x14ac:dyDescent="0.3">
      <c r="A68912">
        <v>345993</v>
      </c>
      <c r="B68912" s="1" t="s">
        <v>211352</v>
      </c>
      <c r="C68912" s="1" t="s">
        <v>46</v>
      </c>
      <c r="D68912" s="1" t="s">
        <v>211353</v>
      </c>
      <c r="E68912">
        <v>3038496</v>
      </c>
      <c r="F68912">
        <v>-8740802</v>
      </c>
      <c r="G68912">
        <v>20</v>
      </c>
      <c r="H68912" s="1" t="s">
        <v>21</v>
      </c>
      <c r="I68912" s="1" t="s">
        <v>22</v>
      </c>
      <c r="J68912" s="1" t="s">
        <v>74</v>
      </c>
      <c r="K68912" s="1" t="s">
        <v>24316</v>
      </c>
      <c r="L68912" s="1" t="s">
        <v>25</v>
      </c>
      <c r="M68912" s="1" t="s">
        <v>27</v>
      </c>
      <c r="N68912" s="1" t="s">
        <v>27</v>
      </c>
      <c r="O68912" s="1" t="s">
        <v>27</v>
      </c>
      <c r="P68912" s="1" t="s">
        <v>27</v>
      </c>
      <c r="Q68912" s="1" t="s">
        <v>27</v>
      </c>
      <c r="R68912" s="1" t="s">
        <v>27</v>
      </c>
    </row>
    <row r="68913" spans="1:18" x14ac:dyDescent="0.3">
      <c r="A68913">
        <v>345995</v>
      </c>
      <c r="B68913" s="1" t="s">
        <v>211354</v>
      </c>
      <c r="C68913" s="1" t="s">
        <v>46</v>
      </c>
      <c r="D68913" s="1" t="s">
        <v>211355</v>
      </c>
      <c r="E68913">
        <v>3035435</v>
      </c>
      <c r="F68913">
        <v>-872678</v>
      </c>
      <c r="G68913">
        <v>10</v>
      </c>
      <c r="H68913" s="1" t="s">
        <v>21</v>
      </c>
      <c r="I68913" s="1" t="s">
        <v>22</v>
      </c>
      <c r="J68913" s="1" t="s">
        <v>74</v>
      </c>
      <c r="K68913" s="1" t="s">
        <v>24316</v>
      </c>
      <c r="L68913" s="1" t="s">
        <v>25</v>
      </c>
      <c r="M68913" s="1" t="s">
        <v>27</v>
      </c>
      <c r="N68913" s="1" t="s">
        <v>27</v>
      </c>
      <c r="O68913" s="1" t="s">
        <v>27</v>
      </c>
      <c r="P68913" s="1" t="s">
        <v>27</v>
      </c>
      <c r="Q68913" s="1" t="s">
        <v>27</v>
      </c>
      <c r="R68913" s="1" t="s">
        <v>211356</v>
      </c>
    </row>
    <row r="68914" spans="1:18" x14ac:dyDescent="0.3">
      <c r="A68914">
        <v>346002</v>
      </c>
      <c r="B68914" s="1" t="s">
        <v>211357</v>
      </c>
      <c r="C68914" s="1" t="s">
        <v>46</v>
      </c>
      <c r="D68914" s="1" t="s">
        <v>211358</v>
      </c>
      <c r="E68914">
        <v>3267965</v>
      </c>
      <c r="F68914">
        <v>-10971761</v>
      </c>
      <c r="G68914">
        <v>3375</v>
      </c>
      <c r="H68914" s="1" t="s">
        <v>21</v>
      </c>
      <c r="I68914" s="1" t="s">
        <v>22</v>
      </c>
      <c r="J68914" s="1" t="s">
        <v>56</v>
      </c>
      <c r="K68914" s="1" t="s">
        <v>5594</v>
      </c>
      <c r="L68914" s="1" t="s">
        <v>25</v>
      </c>
      <c r="M68914" s="1" t="s">
        <v>27</v>
      </c>
      <c r="N68914" s="1" t="s">
        <v>27</v>
      </c>
      <c r="O68914" s="1" t="s">
        <v>27</v>
      </c>
      <c r="P68914" s="1" t="s">
        <v>27</v>
      </c>
      <c r="Q68914" s="1" t="s">
        <v>27</v>
      </c>
      <c r="R68914" s="1" t="s">
        <v>27</v>
      </c>
    </row>
    <row r="68915" spans="1:18" x14ac:dyDescent="0.3">
      <c r="A68915">
        <v>346004</v>
      </c>
      <c r="B68915" s="1" t="s">
        <v>211359</v>
      </c>
      <c r="C68915" s="1" t="s">
        <v>46</v>
      </c>
      <c r="D68915" s="1" t="s">
        <v>211360</v>
      </c>
      <c r="E68915">
        <v>3262807</v>
      </c>
      <c r="F68915">
        <v>-10730455</v>
      </c>
      <c r="G68915">
        <v>4511</v>
      </c>
      <c r="H68915" s="1" t="s">
        <v>21</v>
      </c>
      <c r="I68915" s="1" t="s">
        <v>22</v>
      </c>
      <c r="J68915" s="1" t="s">
        <v>412</v>
      </c>
      <c r="K68915" s="1" t="s">
        <v>115254</v>
      </c>
      <c r="L68915" s="1" t="s">
        <v>25</v>
      </c>
      <c r="M68915" s="1" t="s">
        <v>27</v>
      </c>
      <c r="N68915" s="1" t="s">
        <v>27</v>
      </c>
      <c r="O68915" s="1" t="s">
        <v>27</v>
      </c>
      <c r="P68915" s="1" t="s">
        <v>27</v>
      </c>
      <c r="Q68915" s="1" t="s">
        <v>27</v>
      </c>
      <c r="R68915" s="1" t="s">
        <v>27</v>
      </c>
    </row>
    <row r="68916" spans="1:18" x14ac:dyDescent="0.3">
      <c r="A68916">
        <v>346006</v>
      </c>
      <c r="B68916" s="1" t="s">
        <v>211361</v>
      </c>
      <c r="C68916" s="1" t="s">
        <v>46</v>
      </c>
      <c r="D68916" s="1" t="s">
        <v>211362</v>
      </c>
      <c r="E68916">
        <v>335276</v>
      </c>
      <c r="F68916">
        <v>-11034405</v>
      </c>
      <c r="G68916">
        <v>4442</v>
      </c>
      <c r="H68916" s="1" t="s">
        <v>21</v>
      </c>
      <c r="I68916" s="1" t="s">
        <v>22</v>
      </c>
      <c r="J68916" s="1" t="s">
        <v>56</v>
      </c>
      <c r="K68916" s="1" t="s">
        <v>15128</v>
      </c>
      <c r="L68916" s="1" t="s">
        <v>25</v>
      </c>
      <c r="M68916" s="1" t="s">
        <v>27</v>
      </c>
      <c r="N68916" s="1" t="s">
        <v>27</v>
      </c>
      <c r="O68916" s="1" t="s">
        <v>27</v>
      </c>
      <c r="P68916" s="1" t="s">
        <v>27</v>
      </c>
      <c r="Q68916" s="1" t="s">
        <v>27</v>
      </c>
      <c r="R68916" s="1" t="s">
        <v>27</v>
      </c>
    </row>
    <row r="68917" spans="1:18" x14ac:dyDescent="0.3">
      <c r="A68917">
        <v>346007</v>
      </c>
      <c r="B68917" s="1" t="s">
        <v>211363</v>
      </c>
      <c r="C68917" s="1" t="s">
        <v>46</v>
      </c>
      <c r="D68917" s="1" t="s">
        <v>211364</v>
      </c>
      <c r="E68917">
        <v>2107222</v>
      </c>
      <c r="F68917">
        <v>-15679892</v>
      </c>
      <c r="G68917">
        <v>12</v>
      </c>
      <c r="H68917" s="1" t="s">
        <v>91</v>
      </c>
      <c r="I68917" s="1" t="s">
        <v>22</v>
      </c>
      <c r="J68917" s="1" t="s">
        <v>92</v>
      </c>
      <c r="K68917" s="1" t="s">
        <v>27137</v>
      </c>
      <c r="L68917" s="1" t="s">
        <v>25</v>
      </c>
      <c r="M68917" s="1" t="s">
        <v>27</v>
      </c>
      <c r="N68917" s="1" t="s">
        <v>27</v>
      </c>
      <c r="O68917" s="1" t="s">
        <v>27</v>
      </c>
      <c r="P68917" s="1" t="s">
        <v>27</v>
      </c>
      <c r="Q68917" s="1" t="s">
        <v>27</v>
      </c>
      <c r="R68917" s="1" t="s">
        <v>27</v>
      </c>
    </row>
    <row r="68918" spans="1:18" x14ac:dyDescent="0.3">
      <c r="A68918">
        <v>346008</v>
      </c>
      <c r="B68918" s="1" t="s">
        <v>211365</v>
      </c>
      <c r="C68918" s="1" t="s">
        <v>46</v>
      </c>
      <c r="D68918" s="1" t="s">
        <v>211366</v>
      </c>
      <c r="E68918">
        <v>4112355</v>
      </c>
      <c r="F68918">
        <v>-740973</v>
      </c>
      <c r="G68918">
        <v>532</v>
      </c>
      <c r="H68918" s="1" t="s">
        <v>21</v>
      </c>
      <c r="I68918" s="1" t="s">
        <v>22</v>
      </c>
      <c r="J68918" s="1" t="s">
        <v>169</v>
      </c>
      <c r="K68918" s="1" t="s">
        <v>59149</v>
      </c>
      <c r="L68918" s="1" t="s">
        <v>25</v>
      </c>
      <c r="M68918" s="1" t="s">
        <v>27</v>
      </c>
      <c r="N68918" s="1" t="s">
        <v>27</v>
      </c>
      <c r="O68918" s="1" t="s">
        <v>27</v>
      </c>
      <c r="P68918" s="1" t="s">
        <v>27</v>
      </c>
      <c r="Q68918" s="1" t="s">
        <v>27</v>
      </c>
      <c r="R68918" s="1" t="s">
        <v>27</v>
      </c>
    </row>
    <row r="68919" spans="1:18" x14ac:dyDescent="0.3">
      <c r="A68919">
        <v>346009</v>
      </c>
      <c r="B68919" s="1" t="s">
        <v>211367</v>
      </c>
      <c r="C68919" s="1" t="s">
        <v>30</v>
      </c>
      <c r="D68919" s="1" t="s">
        <v>211368</v>
      </c>
      <c r="E68919">
        <v>3015989</v>
      </c>
      <c r="F68919">
        <v>-10054345</v>
      </c>
      <c r="G68919">
        <v>2147</v>
      </c>
      <c r="H68919" s="1" t="s">
        <v>21</v>
      </c>
      <c r="I68919" s="1" t="s">
        <v>22</v>
      </c>
      <c r="J68919" s="1" t="s">
        <v>216</v>
      </c>
      <c r="K68919" s="1" t="s">
        <v>3750</v>
      </c>
      <c r="L68919" s="1" t="s">
        <v>25</v>
      </c>
      <c r="M68919" s="1" t="s">
        <v>27</v>
      </c>
      <c r="N68919" s="1" t="s">
        <v>27</v>
      </c>
      <c r="O68919" s="1" t="s">
        <v>27</v>
      </c>
      <c r="P68919" s="1" t="s">
        <v>27</v>
      </c>
      <c r="Q68919" s="1" t="s">
        <v>27</v>
      </c>
      <c r="R68919" s="1" t="s">
        <v>27</v>
      </c>
    </row>
    <row r="68920" spans="1:18" x14ac:dyDescent="0.3">
      <c r="A68920">
        <v>346010</v>
      </c>
      <c r="B68920" s="1" t="s">
        <v>211369</v>
      </c>
      <c r="C68920" s="1" t="s">
        <v>30</v>
      </c>
      <c r="D68920" s="1" t="s">
        <v>211370</v>
      </c>
      <c r="E68920">
        <v>3190102</v>
      </c>
      <c r="F68920">
        <v>-1054798</v>
      </c>
      <c r="G68920">
        <v>4590</v>
      </c>
      <c r="H68920" s="1" t="s">
        <v>21</v>
      </c>
      <c r="I68920" s="1" t="s">
        <v>22</v>
      </c>
      <c r="J68920" s="1" t="s">
        <v>216</v>
      </c>
      <c r="K68920" s="1" t="s">
        <v>10358</v>
      </c>
      <c r="L68920" s="1" t="s">
        <v>25</v>
      </c>
      <c r="M68920" s="1" t="s">
        <v>27</v>
      </c>
      <c r="N68920" s="1" t="s">
        <v>27</v>
      </c>
      <c r="O68920" s="1" t="s">
        <v>27</v>
      </c>
      <c r="P68920" s="1" t="s">
        <v>27</v>
      </c>
      <c r="Q68920" s="1" t="s">
        <v>27</v>
      </c>
      <c r="R68920" s="1" t="s">
        <v>27</v>
      </c>
    </row>
    <row r="68921" spans="1:18" x14ac:dyDescent="0.3">
      <c r="A68921">
        <v>346011</v>
      </c>
      <c r="B68921" s="1" t="s">
        <v>211371</v>
      </c>
      <c r="C68921" s="1" t="s">
        <v>46</v>
      </c>
      <c r="D68921" s="1" t="s">
        <v>211372</v>
      </c>
      <c r="E68921">
        <v>3048346</v>
      </c>
      <c r="F68921">
        <v>-8292606</v>
      </c>
      <c r="G68921">
        <v>141</v>
      </c>
      <c r="H68921" s="1" t="s">
        <v>21</v>
      </c>
      <c r="I68921" s="1" t="s">
        <v>22</v>
      </c>
      <c r="J68921" s="1" t="s">
        <v>74</v>
      </c>
      <c r="K68921" s="1" t="s">
        <v>1756</v>
      </c>
      <c r="L68921" s="1" t="s">
        <v>25</v>
      </c>
      <c r="M68921" s="1" t="s">
        <v>27</v>
      </c>
      <c r="N68921" s="1" t="s">
        <v>27</v>
      </c>
      <c r="O68921" s="1" t="s">
        <v>27</v>
      </c>
      <c r="P68921" s="1" t="s">
        <v>27</v>
      </c>
      <c r="Q68921" s="1" t="s">
        <v>27</v>
      </c>
      <c r="R68921" s="1" t="s">
        <v>27</v>
      </c>
    </row>
    <row r="68922" spans="1:18" x14ac:dyDescent="0.3">
      <c r="A68922">
        <v>346012</v>
      </c>
      <c r="B68922" s="1" t="s">
        <v>211373</v>
      </c>
      <c r="C68922" s="1" t="s">
        <v>19</v>
      </c>
      <c r="D68922" s="1" t="s">
        <v>211374</v>
      </c>
      <c r="E68922">
        <v>3322392</v>
      </c>
      <c r="F68922">
        <v>-10823788</v>
      </c>
      <c r="G68922">
        <v>5820</v>
      </c>
      <c r="H68922" s="1" t="s">
        <v>21</v>
      </c>
      <c r="I68922" s="1" t="s">
        <v>22</v>
      </c>
      <c r="J68922" s="1" t="s">
        <v>412</v>
      </c>
      <c r="K68922" s="1" t="s">
        <v>4410</v>
      </c>
      <c r="L68922" s="1" t="s">
        <v>25</v>
      </c>
      <c r="M68922" s="1" t="s">
        <v>27</v>
      </c>
      <c r="N68922" s="1" t="s">
        <v>27</v>
      </c>
      <c r="O68922" s="1" t="s">
        <v>27</v>
      </c>
      <c r="P68922" s="1" t="s">
        <v>27</v>
      </c>
      <c r="Q68922" s="1" t="s">
        <v>27</v>
      </c>
      <c r="R68922" s="1" t="s">
        <v>27</v>
      </c>
    </row>
    <row r="68923" spans="1:18" x14ac:dyDescent="0.3">
      <c r="A68923">
        <v>346013</v>
      </c>
      <c r="B68923" s="1" t="s">
        <v>211375</v>
      </c>
      <c r="C68923" s="1" t="s">
        <v>46</v>
      </c>
      <c r="D68923" s="1" t="s">
        <v>211376</v>
      </c>
      <c r="E68923">
        <v>3319689</v>
      </c>
      <c r="F68923">
        <v>-10820957</v>
      </c>
      <c r="G68923">
        <v>5673</v>
      </c>
      <c r="H68923" s="1" t="s">
        <v>21</v>
      </c>
      <c r="I68923" s="1" t="s">
        <v>22</v>
      </c>
      <c r="J68923" s="1" t="s">
        <v>412</v>
      </c>
      <c r="K68923" s="1" t="s">
        <v>6592</v>
      </c>
      <c r="L68923" s="1" t="s">
        <v>25</v>
      </c>
      <c r="M68923" s="1" t="s">
        <v>27</v>
      </c>
      <c r="N68923" s="1" t="s">
        <v>27</v>
      </c>
      <c r="O68923" s="1" t="s">
        <v>27</v>
      </c>
      <c r="P68923" s="1" t="s">
        <v>27</v>
      </c>
      <c r="Q68923" s="1" t="s">
        <v>27</v>
      </c>
      <c r="R68923" s="1" t="s">
        <v>27</v>
      </c>
    </row>
    <row r="68924" spans="1:18" x14ac:dyDescent="0.3">
      <c r="A68924">
        <v>346014</v>
      </c>
      <c r="B68924" s="1" t="s">
        <v>211377</v>
      </c>
      <c r="C68924" s="1" t="s">
        <v>46</v>
      </c>
      <c r="D68924" s="1" t="s">
        <v>211378</v>
      </c>
      <c r="E68924">
        <v>3028808</v>
      </c>
      <c r="F68924">
        <v>-10057668</v>
      </c>
      <c r="G68924">
        <v>2261</v>
      </c>
      <c r="H68924" s="1" t="s">
        <v>21</v>
      </c>
      <c r="I68924" s="1" t="s">
        <v>22</v>
      </c>
      <c r="J68924" s="1" t="s">
        <v>216</v>
      </c>
      <c r="K68924" s="1" t="s">
        <v>3750</v>
      </c>
      <c r="L68924" s="1" t="s">
        <v>25</v>
      </c>
      <c r="M68924" s="1" t="s">
        <v>27</v>
      </c>
      <c r="N68924" s="1" t="s">
        <v>27</v>
      </c>
      <c r="O68924" s="1" t="s">
        <v>27</v>
      </c>
      <c r="P68924" s="1" t="s">
        <v>27</v>
      </c>
      <c r="Q68924" s="1" t="s">
        <v>27</v>
      </c>
      <c r="R68924" s="1" t="s">
        <v>27</v>
      </c>
    </row>
    <row r="68925" spans="1:18" x14ac:dyDescent="0.3">
      <c r="A68925">
        <v>346015</v>
      </c>
      <c r="B68925" s="1" t="s">
        <v>211379</v>
      </c>
      <c r="C68925" s="1" t="s">
        <v>46</v>
      </c>
      <c r="D68925" s="1" t="s">
        <v>62107</v>
      </c>
      <c r="E68925">
        <v>3020165</v>
      </c>
      <c r="F68925">
        <v>-103228</v>
      </c>
      <c r="G68925">
        <v>4112</v>
      </c>
      <c r="H68925" s="1" t="s">
        <v>21</v>
      </c>
      <c r="I68925" s="1" t="s">
        <v>22</v>
      </c>
      <c r="J68925" s="1" t="s">
        <v>216</v>
      </c>
      <c r="K68925" s="1" t="s">
        <v>1972</v>
      </c>
      <c r="L68925" s="1" t="s">
        <v>25</v>
      </c>
      <c r="M68925" s="1" t="s">
        <v>27</v>
      </c>
      <c r="N68925" s="1" t="s">
        <v>27</v>
      </c>
      <c r="O68925" s="1" t="s">
        <v>27</v>
      </c>
      <c r="P68925" s="1" t="s">
        <v>27</v>
      </c>
      <c r="Q68925" s="1" t="s">
        <v>27</v>
      </c>
      <c r="R68925" s="1" t="s">
        <v>27</v>
      </c>
    </row>
    <row r="68926" spans="1:18" x14ac:dyDescent="0.3">
      <c r="A68926">
        <v>346016</v>
      </c>
      <c r="B68926" s="1" t="s">
        <v>211380</v>
      </c>
      <c r="C68926" s="1" t="s">
        <v>46</v>
      </c>
      <c r="D68926" s="1" t="s">
        <v>27836</v>
      </c>
      <c r="E68926">
        <v>3019669</v>
      </c>
      <c r="F68926">
        <v>-10297096</v>
      </c>
      <c r="G68926">
        <v>4108</v>
      </c>
      <c r="H68926" s="1" t="s">
        <v>21</v>
      </c>
      <c r="I68926" s="1" t="s">
        <v>22</v>
      </c>
      <c r="J68926" s="1" t="s">
        <v>216</v>
      </c>
      <c r="K68926" s="1" t="s">
        <v>1972</v>
      </c>
      <c r="L68926" s="1" t="s">
        <v>816</v>
      </c>
      <c r="M68926" s="1" t="s">
        <v>27</v>
      </c>
      <c r="N68926" s="1" t="s">
        <v>27</v>
      </c>
      <c r="O68926" s="1" t="s">
        <v>27</v>
      </c>
      <c r="P68926" s="1" t="s">
        <v>27</v>
      </c>
      <c r="Q68926" s="1" t="s">
        <v>27</v>
      </c>
      <c r="R68926" s="1" t="s">
        <v>27</v>
      </c>
    </row>
    <row r="68927" spans="1:18" x14ac:dyDescent="0.3">
      <c r="A68927">
        <v>346017</v>
      </c>
      <c r="B68927" s="1" t="s">
        <v>211381</v>
      </c>
      <c r="C68927" s="1" t="s">
        <v>30</v>
      </c>
      <c r="D68927" s="1" t="s">
        <v>211382</v>
      </c>
      <c r="E68927">
        <v>30235863</v>
      </c>
      <c r="F68927">
        <v>-103311868</v>
      </c>
      <c r="G68927">
        <v>4250</v>
      </c>
      <c r="H68927" s="1" t="s">
        <v>21</v>
      </c>
      <c r="I68927" s="1" t="s">
        <v>22</v>
      </c>
      <c r="J68927" s="1" t="s">
        <v>216</v>
      </c>
      <c r="K68927" s="1" t="s">
        <v>1972</v>
      </c>
      <c r="L68927" s="1" t="s">
        <v>25</v>
      </c>
      <c r="M68927" s="1" t="s">
        <v>27</v>
      </c>
      <c r="N68927" s="1" t="s">
        <v>27</v>
      </c>
      <c r="O68927" s="1" t="s">
        <v>27</v>
      </c>
      <c r="P68927" s="1" t="s">
        <v>27</v>
      </c>
      <c r="Q68927" s="1" t="s">
        <v>27</v>
      </c>
      <c r="R68927" s="1" t="s">
        <v>27</v>
      </c>
    </row>
    <row r="68928" spans="1:18" x14ac:dyDescent="0.3">
      <c r="A68928">
        <v>346018</v>
      </c>
      <c r="B68928" s="1" t="s">
        <v>211383</v>
      </c>
      <c r="C68928" s="1" t="s">
        <v>46</v>
      </c>
      <c r="D68928" s="1" t="s">
        <v>211384</v>
      </c>
      <c r="E68928">
        <v>2644475</v>
      </c>
      <c r="F68928">
        <v>-8162838</v>
      </c>
      <c r="G68928">
        <v>27</v>
      </c>
      <c r="H68928" s="1" t="s">
        <v>21</v>
      </c>
      <c r="I68928" s="1" t="s">
        <v>22</v>
      </c>
      <c r="J68928" s="1" t="s">
        <v>74</v>
      </c>
      <c r="K68928" s="1" t="s">
        <v>5817</v>
      </c>
      <c r="L68928" s="1" t="s">
        <v>25</v>
      </c>
      <c r="M68928" s="1" t="s">
        <v>27</v>
      </c>
      <c r="N68928" s="1" t="s">
        <v>27</v>
      </c>
      <c r="O68928" s="1" t="s">
        <v>27</v>
      </c>
      <c r="P68928" s="1" t="s">
        <v>27</v>
      </c>
      <c r="Q68928" s="1" t="s">
        <v>27</v>
      </c>
      <c r="R68928" s="1" t="s">
        <v>27</v>
      </c>
    </row>
    <row r="68929" spans="1:18" x14ac:dyDescent="0.3">
      <c r="A68929">
        <v>346019</v>
      </c>
      <c r="B68929" s="1" t="s">
        <v>211385</v>
      </c>
      <c r="C68929" s="1" t="s">
        <v>46</v>
      </c>
      <c r="D68929" s="1" t="s">
        <v>211386</v>
      </c>
      <c r="E68929">
        <v>4083701</v>
      </c>
      <c r="F68929">
        <v>-8190893</v>
      </c>
      <c r="G68929">
        <v>1160</v>
      </c>
      <c r="H68929" s="1" t="s">
        <v>21</v>
      </c>
      <c r="I68929" s="1" t="s">
        <v>22</v>
      </c>
      <c r="J68929" s="1" t="s">
        <v>179</v>
      </c>
      <c r="K68929" s="1" t="s">
        <v>19938</v>
      </c>
      <c r="L68929" s="1" t="s">
        <v>25</v>
      </c>
      <c r="M68929" s="1" t="s">
        <v>27</v>
      </c>
      <c r="N68929" s="1" t="s">
        <v>27</v>
      </c>
      <c r="O68929" s="1" t="s">
        <v>27</v>
      </c>
      <c r="P68929" s="1" t="s">
        <v>27</v>
      </c>
      <c r="Q68929" s="1" t="s">
        <v>27</v>
      </c>
      <c r="R68929" s="1" t="s">
        <v>27</v>
      </c>
    </row>
    <row r="68930" spans="1:18" x14ac:dyDescent="0.3">
      <c r="A68930">
        <v>346020</v>
      </c>
      <c r="B68930" s="1" t="s">
        <v>211387</v>
      </c>
      <c r="C68930" s="1" t="s">
        <v>46</v>
      </c>
      <c r="D68930" s="1" t="s">
        <v>211388</v>
      </c>
      <c r="E68930">
        <v>405408</v>
      </c>
      <c r="F68930">
        <v>-8191847</v>
      </c>
      <c r="G68930">
        <v>812</v>
      </c>
      <c r="H68930" s="1" t="s">
        <v>21</v>
      </c>
      <c r="I68930" s="1" t="s">
        <v>22</v>
      </c>
      <c r="J68930" s="1" t="s">
        <v>179</v>
      </c>
      <c r="K68930" s="1" t="s">
        <v>109822</v>
      </c>
      <c r="L68930" s="1" t="s">
        <v>25</v>
      </c>
      <c r="M68930" s="1" t="s">
        <v>27</v>
      </c>
      <c r="N68930" s="1" t="s">
        <v>27</v>
      </c>
      <c r="O68930" s="1" t="s">
        <v>27</v>
      </c>
      <c r="P68930" s="1" t="s">
        <v>27</v>
      </c>
      <c r="Q68930" s="1" t="s">
        <v>27</v>
      </c>
      <c r="R68930" s="1" t="s">
        <v>27</v>
      </c>
    </row>
    <row r="68931" spans="1:18" x14ac:dyDescent="0.3">
      <c r="A68931">
        <v>346021</v>
      </c>
      <c r="B68931" s="1" t="s">
        <v>211389</v>
      </c>
      <c r="C68931" s="1" t="s">
        <v>30</v>
      </c>
      <c r="D68931" s="1" t="s">
        <v>211390</v>
      </c>
      <c r="E68931">
        <v>3059223</v>
      </c>
      <c r="F68931">
        <v>-9225759</v>
      </c>
      <c r="G68931">
        <v>61</v>
      </c>
      <c r="H68931" s="1" t="s">
        <v>21</v>
      </c>
      <c r="I68931" s="1" t="s">
        <v>22</v>
      </c>
      <c r="J68931" s="1" t="s">
        <v>125</v>
      </c>
      <c r="K68931" s="1" t="s">
        <v>11915</v>
      </c>
      <c r="L68931" s="1" t="s">
        <v>25</v>
      </c>
      <c r="M68931" s="1" t="s">
        <v>27</v>
      </c>
      <c r="N68931" s="1" t="s">
        <v>27</v>
      </c>
      <c r="O68931" s="1" t="s">
        <v>27</v>
      </c>
      <c r="P68931" s="1" t="s">
        <v>27</v>
      </c>
      <c r="Q68931" s="1" t="s">
        <v>27</v>
      </c>
      <c r="R68931" s="1" t="s">
        <v>27</v>
      </c>
    </row>
    <row r="68932" spans="1:18" x14ac:dyDescent="0.3">
      <c r="A68932">
        <v>346030</v>
      </c>
      <c r="B68932" s="1" t="s">
        <v>211391</v>
      </c>
      <c r="C68932" s="1" t="s">
        <v>19</v>
      </c>
      <c r="D68932" s="1" t="s">
        <v>211392</v>
      </c>
      <c r="E68932">
        <v>3140206</v>
      </c>
      <c r="F68932">
        <v>-10351351</v>
      </c>
      <c r="G68932">
        <v>2602</v>
      </c>
      <c r="H68932" s="1" t="s">
        <v>21</v>
      </c>
      <c r="I68932" s="1" t="s">
        <v>22</v>
      </c>
      <c r="J68932" s="1" t="s">
        <v>216</v>
      </c>
      <c r="K68932" s="1" t="s">
        <v>26871</v>
      </c>
      <c r="L68932" s="1" t="s">
        <v>25</v>
      </c>
      <c r="M68932" s="1" t="s">
        <v>27</v>
      </c>
      <c r="N68932" s="1" t="s">
        <v>27</v>
      </c>
      <c r="O68932" s="1" t="s">
        <v>27</v>
      </c>
      <c r="P68932" s="1" t="s">
        <v>27</v>
      </c>
      <c r="Q68932" s="1" t="s">
        <v>27</v>
      </c>
      <c r="R68932" s="1" t="s">
        <v>27</v>
      </c>
    </row>
    <row r="68933" spans="1:18" x14ac:dyDescent="0.3">
      <c r="A68933">
        <v>346031</v>
      </c>
      <c r="B68933" s="1" t="s">
        <v>211393</v>
      </c>
      <c r="C68933" s="1" t="s">
        <v>30</v>
      </c>
      <c r="D68933" s="1" t="s">
        <v>211394</v>
      </c>
      <c r="E68933">
        <v>3856861</v>
      </c>
      <c r="F68933">
        <v>-11095732</v>
      </c>
      <c r="G68933">
        <v>4833</v>
      </c>
      <c r="H68933" s="1" t="s">
        <v>21</v>
      </c>
      <c r="I68933" s="1" t="s">
        <v>22</v>
      </c>
      <c r="J68933" s="1" t="s">
        <v>235</v>
      </c>
      <c r="K68933" s="1" t="s">
        <v>14866</v>
      </c>
      <c r="L68933" s="1" t="s">
        <v>25</v>
      </c>
      <c r="M68933" s="1" t="s">
        <v>27</v>
      </c>
      <c r="N68933" s="1" t="s">
        <v>27</v>
      </c>
      <c r="O68933" s="1" t="s">
        <v>27</v>
      </c>
      <c r="P68933" s="1" t="s">
        <v>27</v>
      </c>
      <c r="Q68933" s="1" t="s">
        <v>27</v>
      </c>
      <c r="R68933" s="1" t="s">
        <v>27</v>
      </c>
    </row>
    <row r="68934" spans="1:18" x14ac:dyDescent="0.3">
      <c r="A68934">
        <v>346032</v>
      </c>
      <c r="B68934" s="1" t="s">
        <v>211395</v>
      </c>
      <c r="C68934" s="1" t="s">
        <v>30</v>
      </c>
      <c r="D68934" s="1" t="s">
        <v>211396</v>
      </c>
      <c r="E68934">
        <v>4156063</v>
      </c>
      <c r="F68934">
        <v>-11278459</v>
      </c>
      <c r="G68934">
        <v>4223</v>
      </c>
      <c r="H68934" s="1" t="s">
        <v>21</v>
      </c>
      <c r="I68934" s="1" t="s">
        <v>22</v>
      </c>
      <c r="J68934" s="1" t="s">
        <v>235</v>
      </c>
      <c r="K68934" s="1" t="s">
        <v>204603</v>
      </c>
      <c r="L68934" s="1" t="s">
        <v>25</v>
      </c>
      <c r="M68934" s="1" t="s">
        <v>27</v>
      </c>
      <c r="N68934" s="1" t="s">
        <v>27</v>
      </c>
      <c r="O68934" s="1" t="s">
        <v>27</v>
      </c>
      <c r="P68934" s="1" t="s">
        <v>27</v>
      </c>
      <c r="Q68934" s="1" t="s">
        <v>27</v>
      </c>
      <c r="R68934" s="1" t="s">
        <v>27</v>
      </c>
    </row>
    <row r="68935" spans="1:18" x14ac:dyDescent="0.3">
      <c r="A68935">
        <v>346033</v>
      </c>
      <c r="B68935" s="1" t="s">
        <v>211397</v>
      </c>
      <c r="C68935" s="1" t="s">
        <v>30</v>
      </c>
      <c r="D68935" s="1" t="s">
        <v>211398</v>
      </c>
      <c r="E68935">
        <v>3732287</v>
      </c>
      <c r="F68935">
        <v>-11395672</v>
      </c>
      <c r="G68935">
        <v>4248</v>
      </c>
      <c r="H68935" s="1" t="s">
        <v>21</v>
      </c>
      <c r="I68935" s="1" t="s">
        <v>22</v>
      </c>
      <c r="J68935" s="1" t="s">
        <v>235</v>
      </c>
      <c r="K68935" s="1" t="s">
        <v>211399</v>
      </c>
      <c r="L68935" s="1" t="s">
        <v>25</v>
      </c>
      <c r="M68935" s="1" t="s">
        <v>27</v>
      </c>
      <c r="N68935" s="1" t="s">
        <v>27</v>
      </c>
      <c r="O68935" s="1" t="s">
        <v>27</v>
      </c>
      <c r="P68935" s="1" t="s">
        <v>27</v>
      </c>
      <c r="Q68935" s="1" t="s">
        <v>27</v>
      </c>
      <c r="R68935" s="1" t="s">
        <v>211400</v>
      </c>
    </row>
    <row r="68936" spans="1:18" x14ac:dyDescent="0.3">
      <c r="A68936">
        <v>346034</v>
      </c>
      <c r="B68936" s="1" t="s">
        <v>211401</v>
      </c>
      <c r="C68936" s="1" t="s">
        <v>30</v>
      </c>
      <c r="D68936" s="1" t="s">
        <v>211402</v>
      </c>
      <c r="E68936">
        <v>3881777</v>
      </c>
      <c r="F68936">
        <v>-11092918</v>
      </c>
      <c r="G68936">
        <v>7244</v>
      </c>
      <c r="H68936" s="1" t="s">
        <v>21</v>
      </c>
      <c r="I68936" s="1" t="s">
        <v>22</v>
      </c>
      <c r="J68936" s="1" t="s">
        <v>235</v>
      </c>
      <c r="K68936" s="1" t="s">
        <v>211403</v>
      </c>
      <c r="L68936" s="1" t="s">
        <v>25</v>
      </c>
      <c r="M68936" s="1" t="s">
        <v>27</v>
      </c>
      <c r="N68936" s="1" t="s">
        <v>27</v>
      </c>
      <c r="O68936" s="1" t="s">
        <v>27</v>
      </c>
      <c r="P68936" s="1" t="s">
        <v>27</v>
      </c>
      <c r="Q68936" s="1" t="s">
        <v>27</v>
      </c>
      <c r="R68936" s="1" t="s">
        <v>27</v>
      </c>
    </row>
    <row r="68937" spans="1:18" x14ac:dyDescent="0.3">
      <c r="A68937">
        <v>346035</v>
      </c>
      <c r="B68937" s="1" t="s">
        <v>211404</v>
      </c>
      <c r="C68937" s="1" t="s">
        <v>30</v>
      </c>
      <c r="D68937" s="1" t="s">
        <v>211405</v>
      </c>
      <c r="E68937">
        <v>3887283</v>
      </c>
      <c r="F68937">
        <v>-11056975</v>
      </c>
      <c r="G68937">
        <v>6698</v>
      </c>
      <c r="H68937" s="1" t="s">
        <v>21</v>
      </c>
      <c r="I68937" s="1" t="s">
        <v>22</v>
      </c>
      <c r="J68937" s="1" t="s">
        <v>235</v>
      </c>
      <c r="K68937" s="1" t="s">
        <v>211403</v>
      </c>
      <c r="L68937" s="1" t="s">
        <v>25</v>
      </c>
      <c r="M68937" s="1" t="s">
        <v>27</v>
      </c>
      <c r="N68937" s="1" t="s">
        <v>27</v>
      </c>
      <c r="O68937" s="1" t="s">
        <v>27</v>
      </c>
      <c r="P68937" s="1" t="s">
        <v>27</v>
      </c>
      <c r="Q68937" s="1" t="s">
        <v>27</v>
      </c>
      <c r="R68937" s="1" t="s">
        <v>27</v>
      </c>
    </row>
    <row r="68938" spans="1:18" x14ac:dyDescent="0.3">
      <c r="A68938">
        <v>346036</v>
      </c>
      <c r="B68938" s="1" t="s">
        <v>211406</v>
      </c>
      <c r="C68938" s="1" t="s">
        <v>30</v>
      </c>
      <c r="D68938" s="1" t="s">
        <v>211407</v>
      </c>
      <c r="E68938">
        <v>3973503</v>
      </c>
      <c r="F68938">
        <v>-11011694</v>
      </c>
      <c r="G68938">
        <v>7262</v>
      </c>
      <c r="H68938" s="1" t="s">
        <v>21</v>
      </c>
      <c r="I68938" s="1" t="s">
        <v>22</v>
      </c>
      <c r="J68938" s="1" t="s">
        <v>235</v>
      </c>
      <c r="K68938" s="1" t="s">
        <v>2418</v>
      </c>
      <c r="L68938" s="1" t="s">
        <v>25</v>
      </c>
      <c r="M68938" s="1" t="s">
        <v>27</v>
      </c>
      <c r="N68938" s="1" t="s">
        <v>27</v>
      </c>
      <c r="O68938" s="1" t="s">
        <v>27</v>
      </c>
      <c r="P68938" s="1" t="s">
        <v>27</v>
      </c>
      <c r="Q68938" s="1" t="s">
        <v>27</v>
      </c>
      <c r="R68938" s="1" t="s">
        <v>27</v>
      </c>
    </row>
    <row r="68939" spans="1:18" x14ac:dyDescent="0.3">
      <c r="A68939">
        <v>346037</v>
      </c>
      <c r="B68939" s="1" t="s">
        <v>211408</v>
      </c>
      <c r="C68939" s="1" t="s">
        <v>30</v>
      </c>
      <c r="D68939" s="1" t="s">
        <v>211409</v>
      </c>
      <c r="E68939">
        <v>3969595</v>
      </c>
      <c r="F68939">
        <v>-11025004</v>
      </c>
      <c r="G68939">
        <v>8328</v>
      </c>
      <c r="H68939" s="1" t="s">
        <v>21</v>
      </c>
      <c r="I68939" s="1" t="s">
        <v>22</v>
      </c>
      <c r="J68939" s="1" t="s">
        <v>235</v>
      </c>
      <c r="K68939" s="1" t="s">
        <v>2418</v>
      </c>
      <c r="L68939" s="1" t="s">
        <v>25</v>
      </c>
      <c r="M68939" s="1" t="s">
        <v>27</v>
      </c>
      <c r="N68939" s="1" t="s">
        <v>27</v>
      </c>
      <c r="O68939" s="1" t="s">
        <v>27</v>
      </c>
      <c r="P68939" s="1" t="s">
        <v>27</v>
      </c>
      <c r="Q68939" s="1" t="s">
        <v>27</v>
      </c>
      <c r="R68939" s="1" t="s">
        <v>27</v>
      </c>
    </row>
    <row r="68940" spans="1:18" x14ac:dyDescent="0.3">
      <c r="A68940">
        <v>346038</v>
      </c>
      <c r="B68940" s="1" t="s">
        <v>211410</v>
      </c>
      <c r="C68940" s="1" t="s">
        <v>30</v>
      </c>
      <c r="D68940" s="1" t="s">
        <v>27123</v>
      </c>
      <c r="E68940">
        <v>3953881</v>
      </c>
      <c r="F68940">
        <v>-1100331</v>
      </c>
      <c r="G68940">
        <v>4465</v>
      </c>
      <c r="H68940" s="1" t="s">
        <v>21</v>
      </c>
      <c r="I68940" s="1" t="s">
        <v>22</v>
      </c>
      <c r="J68940" s="1" t="s">
        <v>235</v>
      </c>
      <c r="K68940" s="1" t="s">
        <v>2418</v>
      </c>
      <c r="L68940" s="1" t="s">
        <v>25</v>
      </c>
      <c r="M68940" s="1" t="s">
        <v>27</v>
      </c>
      <c r="N68940" s="1" t="s">
        <v>27</v>
      </c>
      <c r="O68940" s="1" t="s">
        <v>27</v>
      </c>
      <c r="P68940" s="1" t="s">
        <v>27</v>
      </c>
      <c r="Q68940" s="1" t="s">
        <v>27</v>
      </c>
      <c r="R68940" s="1" t="s">
        <v>27</v>
      </c>
    </row>
    <row r="68941" spans="1:18" x14ac:dyDescent="0.3">
      <c r="A68941">
        <v>346039</v>
      </c>
      <c r="B68941" s="1" t="s">
        <v>211411</v>
      </c>
      <c r="C68941" s="1" t="s">
        <v>30</v>
      </c>
      <c r="D68941" s="1" t="s">
        <v>211412</v>
      </c>
      <c r="E68941">
        <v>395668</v>
      </c>
      <c r="F68941">
        <v>-1097147</v>
      </c>
      <c r="G68941">
        <v>7512</v>
      </c>
      <c r="H68941" s="1" t="s">
        <v>21</v>
      </c>
      <c r="I68941" s="1" t="s">
        <v>22</v>
      </c>
      <c r="J68941" s="1" t="s">
        <v>235</v>
      </c>
      <c r="K68941" s="1" t="s">
        <v>202833</v>
      </c>
      <c r="L68941" s="1" t="s">
        <v>25</v>
      </c>
      <c r="M68941" s="1" t="s">
        <v>27</v>
      </c>
      <c r="N68941" s="1" t="s">
        <v>27</v>
      </c>
      <c r="O68941" s="1" t="s">
        <v>27</v>
      </c>
      <c r="P68941" s="1" t="s">
        <v>27</v>
      </c>
      <c r="Q68941" s="1" t="s">
        <v>27</v>
      </c>
      <c r="R68941" s="1" t="s">
        <v>211413</v>
      </c>
    </row>
    <row r="68942" spans="1:18" x14ac:dyDescent="0.3">
      <c r="A68942">
        <v>346040</v>
      </c>
      <c r="B68942" s="1" t="s">
        <v>211414</v>
      </c>
      <c r="C68942" s="1" t="s">
        <v>30</v>
      </c>
      <c r="D68942" s="1" t="s">
        <v>211415</v>
      </c>
      <c r="E68942">
        <v>395546</v>
      </c>
      <c r="F68942">
        <v>-1096958</v>
      </c>
      <c r="G68942">
        <v>7484</v>
      </c>
      <c r="H68942" s="1" t="s">
        <v>21</v>
      </c>
      <c r="I68942" s="1" t="s">
        <v>22</v>
      </c>
      <c r="J68942" s="1" t="s">
        <v>235</v>
      </c>
      <c r="K68942" s="1" t="s">
        <v>202833</v>
      </c>
      <c r="L68942" s="1" t="s">
        <v>25</v>
      </c>
      <c r="M68942" s="1" t="s">
        <v>27</v>
      </c>
      <c r="N68942" s="1" t="s">
        <v>27</v>
      </c>
      <c r="O68942" s="1" t="s">
        <v>27</v>
      </c>
      <c r="P68942" s="1" t="s">
        <v>27</v>
      </c>
      <c r="Q68942" s="1" t="s">
        <v>27</v>
      </c>
      <c r="R68942" s="1" t="s">
        <v>27</v>
      </c>
    </row>
    <row r="68943" spans="1:18" x14ac:dyDescent="0.3">
      <c r="A68943">
        <v>346041</v>
      </c>
      <c r="B68943" s="1" t="s">
        <v>211416</v>
      </c>
      <c r="C68943" s="1" t="s">
        <v>30</v>
      </c>
      <c r="D68943" s="1" t="s">
        <v>211417</v>
      </c>
      <c r="E68943">
        <v>394325</v>
      </c>
      <c r="F68943">
        <v>-1094441</v>
      </c>
      <c r="G68943">
        <v>7605</v>
      </c>
      <c r="H68943" s="1" t="s">
        <v>21</v>
      </c>
      <c r="I68943" s="1" t="s">
        <v>22</v>
      </c>
      <c r="J68943" s="1" t="s">
        <v>235</v>
      </c>
      <c r="K68943" s="1" t="s">
        <v>211418</v>
      </c>
      <c r="L68943" s="1" t="s">
        <v>25</v>
      </c>
      <c r="M68943" s="1" t="s">
        <v>27</v>
      </c>
      <c r="N68943" s="1" t="s">
        <v>27</v>
      </c>
      <c r="O68943" s="1" t="s">
        <v>27</v>
      </c>
      <c r="P68943" s="1" t="s">
        <v>27</v>
      </c>
      <c r="Q68943" s="1" t="s">
        <v>27</v>
      </c>
      <c r="R68943" s="1" t="s">
        <v>27</v>
      </c>
    </row>
    <row r="68944" spans="1:18" x14ac:dyDescent="0.3">
      <c r="A68944">
        <v>346042</v>
      </c>
      <c r="B68944" s="1" t="s">
        <v>211419</v>
      </c>
      <c r="C68944" s="1" t="s">
        <v>30</v>
      </c>
      <c r="D68944" s="1" t="s">
        <v>211420</v>
      </c>
      <c r="E68944">
        <v>3942193</v>
      </c>
      <c r="F68944">
        <v>-10984008</v>
      </c>
      <c r="G68944">
        <v>8543</v>
      </c>
      <c r="H68944" s="1" t="s">
        <v>21</v>
      </c>
      <c r="I68944" s="1" t="s">
        <v>22</v>
      </c>
      <c r="J68944" s="1" t="s">
        <v>235</v>
      </c>
      <c r="K68944" s="1" t="s">
        <v>2418</v>
      </c>
      <c r="L68944" s="1" t="s">
        <v>25</v>
      </c>
      <c r="M68944" s="1" t="s">
        <v>27</v>
      </c>
      <c r="N68944" s="1" t="s">
        <v>27</v>
      </c>
      <c r="O68944" s="1" t="s">
        <v>27</v>
      </c>
      <c r="P68944" s="1" t="s">
        <v>27</v>
      </c>
      <c r="Q68944" s="1" t="s">
        <v>27</v>
      </c>
      <c r="R68944" s="1" t="s">
        <v>27</v>
      </c>
    </row>
    <row r="68945" spans="1:18" x14ac:dyDescent="0.3">
      <c r="A68945">
        <v>346043</v>
      </c>
      <c r="B68945" s="1" t="s">
        <v>211421</v>
      </c>
      <c r="C68945" s="1" t="s">
        <v>46</v>
      </c>
      <c r="D68945" s="1" t="s">
        <v>211422</v>
      </c>
      <c r="E68945">
        <v>3936027</v>
      </c>
      <c r="F68945">
        <v>-11012929</v>
      </c>
      <c r="G68945">
        <v>5062</v>
      </c>
      <c r="H68945" s="1" t="s">
        <v>21</v>
      </c>
      <c r="I68945" s="1" t="s">
        <v>22</v>
      </c>
      <c r="J68945" s="1" t="s">
        <v>235</v>
      </c>
      <c r="K68945" s="1" t="s">
        <v>2418</v>
      </c>
      <c r="L68945" s="1" t="s">
        <v>25</v>
      </c>
      <c r="M68945" s="1" t="s">
        <v>27</v>
      </c>
      <c r="N68945" s="1" t="s">
        <v>27</v>
      </c>
      <c r="O68945" s="1" t="s">
        <v>27</v>
      </c>
      <c r="P68945" s="1" t="s">
        <v>27</v>
      </c>
      <c r="Q68945" s="1" t="s">
        <v>27</v>
      </c>
      <c r="R68945" s="1" t="s">
        <v>27</v>
      </c>
    </row>
    <row r="68946" spans="1:18" x14ac:dyDescent="0.3">
      <c r="A68946">
        <v>346044</v>
      </c>
      <c r="B68946" s="1" t="s">
        <v>211423</v>
      </c>
      <c r="C68946" s="1" t="s">
        <v>30</v>
      </c>
      <c r="D68946" s="1" t="s">
        <v>211424</v>
      </c>
      <c r="E68946">
        <v>3881555</v>
      </c>
      <c r="F68946">
        <v>-11003941</v>
      </c>
      <c r="G68946">
        <v>4537</v>
      </c>
      <c r="H68946" s="1" t="s">
        <v>21</v>
      </c>
      <c r="I68946" s="1" t="s">
        <v>22</v>
      </c>
      <c r="J68946" s="1" t="s">
        <v>235</v>
      </c>
      <c r="K68946" s="1" t="s">
        <v>14866</v>
      </c>
      <c r="L68946" s="1" t="s">
        <v>25</v>
      </c>
      <c r="M68946" s="1" t="s">
        <v>27</v>
      </c>
      <c r="N68946" s="1" t="s">
        <v>27</v>
      </c>
      <c r="O68946" s="1" t="s">
        <v>27</v>
      </c>
      <c r="P68946" s="1" t="s">
        <v>27</v>
      </c>
      <c r="Q68946" s="1" t="s">
        <v>27</v>
      </c>
      <c r="R68946" s="1" t="s">
        <v>27</v>
      </c>
    </row>
    <row r="68947" spans="1:18" x14ac:dyDescent="0.3">
      <c r="A68947">
        <v>346045</v>
      </c>
      <c r="B68947" s="1" t="s">
        <v>211425</v>
      </c>
      <c r="C68947" s="1" t="s">
        <v>30</v>
      </c>
      <c r="D68947" s="1" t="s">
        <v>211426</v>
      </c>
      <c r="E68947">
        <v>3871597</v>
      </c>
      <c r="F68947">
        <v>-1102012</v>
      </c>
      <c r="G68947">
        <v>4833</v>
      </c>
      <c r="H68947" s="1" t="s">
        <v>21</v>
      </c>
      <c r="I68947" s="1" t="s">
        <v>22</v>
      </c>
      <c r="J68947" s="1" t="s">
        <v>235</v>
      </c>
      <c r="K68947" s="1" t="s">
        <v>118882</v>
      </c>
      <c r="L68947" s="1" t="s">
        <v>25</v>
      </c>
      <c r="M68947" s="1" t="s">
        <v>27</v>
      </c>
      <c r="N68947" s="1" t="s">
        <v>27</v>
      </c>
      <c r="O68947" s="1" t="s">
        <v>27</v>
      </c>
      <c r="P68947" s="1" t="s">
        <v>27</v>
      </c>
      <c r="Q68947" s="1" t="s">
        <v>27</v>
      </c>
      <c r="R68947" s="1" t="s">
        <v>27</v>
      </c>
    </row>
    <row r="68948" spans="1:18" x14ac:dyDescent="0.3">
      <c r="A68948">
        <v>346046</v>
      </c>
      <c r="B68948" s="1" t="s">
        <v>211427</v>
      </c>
      <c r="C68948" s="1" t="s">
        <v>30</v>
      </c>
      <c r="D68948" s="1" t="s">
        <v>211428</v>
      </c>
      <c r="E68948">
        <v>386402</v>
      </c>
      <c r="F68948">
        <v>-11025836</v>
      </c>
      <c r="G68948">
        <v>5020</v>
      </c>
      <c r="H68948" s="1" t="s">
        <v>21</v>
      </c>
      <c r="I68948" s="1" t="s">
        <v>22</v>
      </c>
      <c r="J68948" s="1" t="s">
        <v>235</v>
      </c>
      <c r="K68948" s="1" t="s">
        <v>118882</v>
      </c>
      <c r="L68948" s="1" t="s">
        <v>25</v>
      </c>
      <c r="M68948" s="1" t="s">
        <v>27</v>
      </c>
      <c r="N68948" s="1" t="s">
        <v>27</v>
      </c>
      <c r="O68948" s="1" t="s">
        <v>27</v>
      </c>
      <c r="P68948" s="1" t="s">
        <v>27</v>
      </c>
      <c r="Q68948" s="1" t="s">
        <v>27</v>
      </c>
      <c r="R68948" s="1" t="s">
        <v>27</v>
      </c>
    </row>
    <row r="68949" spans="1:18" x14ac:dyDescent="0.3">
      <c r="A68949">
        <v>346049</v>
      </c>
      <c r="B68949" s="1" t="s">
        <v>211429</v>
      </c>
      <c r="C68949" s="1" t="s">
        <v>46</v>
      </c>
      <c r="D68949" s="1" t="s">
        <v>211430</v>
      </c>
      <c r="E68949">
        <v>4125359</v>
      </c>
      <c r="F68949">
        <v>-7082362</v>
      </c>
      <c r="G68949">
        <v>56</v>
      </c>
      <c r="H68949" s="1" t="s">
        <v>21</v>
      </c>
      <c r="I68949" s="1" t="s">
        <v>22</v>
      </c>
      <c r="J68949" s="1" t="s">
        <v>371</v>
      </c>
      <c r="K68949" s="1" t="s">
        <v>211431</v>
      </c>
      <c r="L68949" s="1" t="s">
        <v>25</v>
      </c>
      <c r="M68949" s="1" t="s">
        <v>27</v>
      </c>
      <c r="N68949" s="1" t="s">
        <v>27</v>
      </c>
      <c r="O68949" s="1" t="s">
        <v>27</v>
      </c>
      <c r="P68949" s="1" t="s">
        <v>27</v>
      </c>
      <c r="Q68949" s="1" t="s">
        <v>27</v>
      </c>
      <c r="R68949" s="1" t="s">
        <v>27</v>
      </c>
    </row>
    <row r="68950" spans="1:18" x14ac:dyDescent="0.3">
      <c r="A68950">
        <v>346050</v>
      </c>
      <c r="B68950" s="1" t="s">
        <v>211432</v>
      </c>
      <c r="C68950" s="1" t="s">
        <v>19</v>
      </c>
      <c r="D68950" s="1" t="s">
        <v>211433</v>
      </c>
      <c r="E68950">
        <v>3589605</v>
      </c>
      <c r="F68950">
        <v>-11420669</v>
      </c>
      <c r="G68950">
        <v>2753</v>
      </c>
      <c r="H68950" s="1" t="s">
        <v>21</v>
      </c>
      <c r="I68950" s="1" t="s">
        <v>22</v>
      </c>
      <c r="J68950" s="1" t="s">
        <v>56</v>
      </c>
      <c r="K68950" s="1" t="s">
        <v>211434</v>
      </c>
      <c r="L68950" s="1" t="s">
        <v>25</v>
      </c>
      <c r="M68950" s="1" t="s">
        <v>27</v>
      </c>
      <c r="N68950" s="1" t="s">
        <v>27</v>
      </c>
      <c r="O68950" s="1" t="s">
        <v>27</v>
      </c>
      <c r="P68950" s="1" t="s">
        <v>27</v>
      </c>
      <c r="Q68950" s="1" t="s">
        <v>27</v>
      </c>
      <c r="R68950" s="1" t="s">
        <v>27</v>
      </c>
    </row>
    <row r="68951" spans="1:18" x14ac:dyDescent="0.3">
      <c r="A68951">
        <v>346053</v>
      </c>
      <c r="B68951" s="1" t="s">
        <v>211435</v>
      </c>
      <c r="C68951" s="1" t="s">
        <v>30</v>
      </c>
      <c r="D68951" s="1" t="s">
        <v>159455</v>
      </c>
      <c r="E68951">
        <v>3742194</v>
      </c>
      <c r="F68951">
        <v>-1136067</v>
      </c>
      <c r="G68951">
        <v>5436</v>
      </c>
      <c r="H68951" s="1" t="s">
        <v>21</v>
      </c>
      <c r="I68951" s="1" t="s">
        <v>22</v>
      </c>
      <c r="J68951" s="1" t="s">
        <v>235</v>
      </c>
      <c r="K68951" s="1" t="s">
        <v>159456</v>
      </c>
      <c r="L68951" s="1" t="s">
        <v>25</v>
      </c>
      <c r="M68951" s="1" t="s">
        <v>27</v>
      </c>
      <c r="N68951" s="1" t="s">
        <v>27</v>
      </c>
      <c r="O68951" s="1" t="s">
        <v>27</v>
      </c>
      <c r="P68951" s="1" t="s">
        <v>27</v>
      </c>
      <c r="Q68951" s="1" t="s">
        <v>27</v>
      </c>
      <c r="R68951" s="1" t="s">
        <v>27</v>
      </c>
    </row>
    <row r="68952" spans="1:18" x14ac:dyDescent="0.3">
      <c r="A68952">
        <v>346054</v>
      </c>
      <c r="B68952" s="1" t="s">
        <v>211436</v>
      </c>
      <c r="C68952" s="1" t="s">
        <v>46</v>
      </c>
      <c r="D68952" s="1" t="s">
        <v>211437</v>
      </c>
      <c r="E68952">
        <v>4006089</v>
      </c>
      <c r="F68952">
        <v>-9103455</v>
      </c>
      <c r="G68952">
        <v>736</v>
      </c>
      <c r="H68952" s="1" t="s">
        <v>21</v>
      </c>
      <c r="I68952" s="1" t="s">
        <v>22</v>
      </c>
      <c r="J68952" s="1" t="s">
        <v>107</v>
      </c>
      <c r="K68952" s="1" t="s">
        <v>211438</v>
      </c>
      <c r="L68952" s="1" t="s">
        <v>25</v>
      </c>
      <c r="M68952" s="1" t="s">
        <v>27</v>
      </c>
      <c r="N68952" s="1" t="s">
        <v>27</v>
      </c>
      <c r="O68952" s="1" t="s">
        <v>27</v>
      </c>
      <c r="P68952" s="1" t="s">
        <v>27</v>
      </c>
      <c r="Q68952" s="1" t="s">
        <v>27</v>
      </c>
      <c r="R68952" s="1" t="s">
        <v>211439</v>
      </c>
    </row>
    <row r="68953" spans="1:18" x14ac:dyDescent="0.3">
      <c r="A68953">
        <v>346073</v>
      </c>
      <c r="B68953" s="1" t="s">
        <v>211440</v>
      </c>
      <c r="C68953" s="1" t="s">
        <v>30</v>
      </c>
      <c r="D68953" s="1" t="s">
        <v>211441</v>
      </c>
      <c r="E68953">
        <v>3782798</v>
      </c>
      <c r="F68953">
        <v>-11813084</v>
      </c>
      <c r="G68953">
        <v>5315</v>
      </c>
      <c r="H68953" s="1" t="s">
        <v>21</v>
      </c>
      <c r="I68953" s="1" t="s">
        <v>22</v>
      </c>
      <c r="J68953" s="1" t="s">
        <v>419</v>
      </c>
      <c r="K68953" s="1" t="s">
        <v>10273</v>
      </c>
      <c r="L68953" s="1" t="s">
        <v>25</v>
      </c>
      <c r="M68953" s="1" t="s">
        <v>27</v>
      </c>
      <c r="N68953" s="1" t="s">
        <v>27</v>
      </c>
      <c r="O68953" s="1" t="s">
        <v>27</v>
      </c>
      <c r="P68953" s="1" t="s">
        <v>27</v>
      </c>
      <c r="Q68953" s="1" t="s">
        <v>27</v>
      </c>
      <c r="R68953" s="1" t="s">
        <v>27</v>
      </c>
    </row>
    <row r="68954" spans="1:18" x14ac:dyDescent="0.3">
      <c r="A68954">
        <v>346074</v>
      </c>
      <c r="B68954" s="1" t="s">
        <v>211442</v>
      </c>
      <c r="C68954" s="1" t="s">
        <v>30</v>
      </c>
      <c r="D68954" s="1" t="s">
        <v>211443</v>
      </c>
      <c r="E68954">
        <v>3632607</v>
      </c>
      <c r="F68954">
        <v>-11740749</v>
      </c>
      <c r="G68954">
        <v>1580</v>
      </c>
      <c r="H68954" s="1" t="s">
        <v>21</v>
      </c>
      <c r="I68954" s="1" t="s">
        <v>22</v>
      </c>
      <c r="J68954" s="1" t="s">
        <v>60</v>
      </c>
      <c r="K68954" s="1" t="s">
        <v>201278</v>
      </c>
      <c r="L68954" s="1" t="s">
        <v>25</v>
      </c>
      <c r="M68954" s="1" t="s">
        <v>27</v>
      </c>
      <c r="N68954" s="1" t="s">
        <v>27</v>
      </c>
      <c r="O68954" s="1" t="s">
        <v>27</v>
      </c>
      <c r="P68954" s="1" t="s">
        <v>27</v>
      </c>
      <c r="Q68954" s="1" t="s">
        <v>27</v>
      </c>
      <c r="R68954" s="1" t="s">
        <v>27</v>
      </c>
    </row>
    <row r="68955" spans="1:18" x14ac:dyDescent="0.3">
      <c r="A68955">
        <v>346075</v>
      </c>
      <c r="B68955" s="1" t="s">
        <v>211444</v>
      </c>
      <c r="C68955" s="1" t="s">
        <v>46</v>
      </c>
      <c r="D68955" s="1" t="s">
        <v>211445</v>
      </c>
      <c r="E68955">
        <v>3566469</v>
      </c>
      <c r="F68955">
        <v>-11737088</v>
      </c>
      <c r="G68955">
        <v>1633</v>
      </c>
      <c r="H68955" s="1" t="s">
        <v>21</v>
      </c>
      <c r="I68955" s="1" t="s">
        <v>22</v>
      </c>
      <c r="J68955" s="1" t="s">
        <v>60</v>
      </c>
      <c r="K68955" s="1" t="s">
        <v>119900</v>
      </c>
      <c r="L68955" s="1" t="s">
        <v>25</v>
      </c>
      <c r="M68955" s="1" t="s">
        <v>27</v>
      </c>
      <c r="N68955" s="1" t="s">
        <v>27</v>
      </c>
      <c r="O68955" s="1" t="s">
        <v>27</v>
      </c>
      <c r="P68955" s="1" t="s">
        <v>27</v>
      </c>
      <c r="Q68955" s="1" t="s">
        <v>27</v>
      </c>
      <c r="R68955" s="1" t="s">
        <v>27</v>
      </c>
    </row>
    <row r="68956" spans="1:18" x14ac:dyDescent="0.3">
      <c r="A68956">
        <v>346076</v>
      </c>
      <c r="B68956" s="1" t="s">
        <v>211446</v>
      </c>
      <c r="C68956" s="1" t="s">
        <v>46</v>
      </c>
      <c r="D68956" s="1" t="s">
        <v>211447</v>
      </c>
      <c r="E68956">
        <v>3557979</v>
      </c>
      <c r="F68956">
        <v>-11704268</v>
      </c>
      <c r="G68956">
        <v>2105</v>
      </c>
      <c r="H68956" s="1" t="s">
        <v>21</v>
      </c>
      <c r="I68956" s="1" t="s">
        <v>22</v>
      </c>
      <c r="J68956" s="1" t="s">
        <v>60</v>
      </c>
      <c r="K68956" s="1" t="s">
        <v>119900</v>
      </c>
      <c r="L68956" s="1" t="s">
        <v>25</v>
      </c>
      <c r="M68956" s="1" t="s">
        <v>27</v>
      </c>
      <c r="N68956" s="1" t="s">
        <v>27</v>
      </c>
      <c r="O68956" s="1" t="s">
        <v>27</v>
      </c>
      <c r="P68956" s="1" t="s">
        <v>27</v>
      </c>
      <c r="Q68956" s="1" t="s">
        <v>27</v>
      </c>
      <c r="R68956" s="1" t="s">
        <v>27</v>
      </c>
    </row>
    <row r="68957" spans="1:18" x14ac:dyDescent="0.3">
      <c r="A68957">
        <v>346078</v>
      </c>
      <c r="B68957" s="1" t="s">
        <v>211448</v>
      </c>
      <c r="C68957" s="1" t="s">
        <v>46</v>
      </c>
      <c r="D68957" s="1" t="s">
        <v>211449</v>
      </c>
      <c r="E68957">
        <v>3882812</v>
      </c>
      <c r="F68957">
        <v>-12117473</v>
      </c>
      <c r="G68957">
        <v>404</v>
      </c>
      <c r="H68957" s="1" t="s">
        <v>21</v>
      </c>
      <c r="I68957" s="1" t="s">
        <v>22</v>
      </c>
      <c r="J68957" s="1" t="s">
        <v>60</v>
      </c>
      <c r="K68957" s="1" t="s">
        <v>95025</v>
      </c>
      <c r="L68957" s="1" t="s">
        <v>25</v>
      </c>
      <c r="M68957" s="1" t="s">
        <v>27</v>
      </c>
      <c r="N68957" s="1" t="s">
        <v>27</v>
      </c>
      <c r="O68957" s="1" t="s">
        <v>27</v>
      </c>
      <c r="P68957" s="1" t="s">
        <v>27</v>
      </c>
      <c r="Q68957" s="1" t="s">
        <v>27</v>
      </c>
      <c r="R68957" s="1" t="s">
        <v>27</v>
      </c>
    </row>
    <row r="68958" spans="1:18" x14ac:dyDescent="0.3">
      <c r="A68958">
        <v>346079</v>
      </c>
      <c r="B68958" s="1" t="s">
        <v>211450</v>
      </c>
      <c r="C68958" s="1" t="s">
        <v>30</v>
      </c>
      <c r="D68958" s="1" t="s">
        <v>211451</v>
      </c>
      <c r="E68958">
        <v>3562417</v>
      </c>
      <c r="F68958">
        <v>-11826155</v>
      </c>
      <c r="G68958">
        <v>2956</v>
      </c>
      <c r="H68958" s="1" t="s">
        <v>21</v>
      </c>
      <c r="I68958" s="1" t="s">
        <v>22</v>
      </c>
      <c r="J68958" s="1" t="s">
        <v>60</v>
      </c>
      <c r="K68958" s="1" t="s">
        <v>23230</v>
      </c>
      <c r="L68958" s="1" t="s">
        <v>25</v>
      </c>
      <c r="M68958" s="1" t="s">
        <v>27</v>
      </c>
      <c r="N68958" s="1" t="s">
        <v>27</v>
      </c>
      <c r="O68958" s="1" t="s">
        <v>27</v>
      </c>
      <c r="P68958" s="1" t="s">
        <v>27</v>
      </c>
      <c r="Q68958" s="1" t="s">
        <v>27</v>
      </c>
      <c r="R68958" s="1" t="s">
        <v>27</v>
      </c>
    </row>
    <row r="68959" spans="1:18" x14ac:dyDescent="0.3">
      <c r="A68959">
        <v>346080</v>
      </c>
      <c r="B68959" s="1" t="s">
        <v>211452</v>
      </c>
      <c r="C68959" s="1" t="s">
        <v>46</v>
      </c>
      <c r="D68959" s="1" t="s">
        <v>211453</v>
      </c>
      <c r="E68959">
        <v>3553617</v>
      </c>
      <c r="F68959">
        <v>-11820589</v>
      </c>
      <c r="G68959">
        <v>3704</v>
      </c>
      <c r="H68959" s="1" t="s">
        <v>21</v>
      </c>
      <c r="I68959" s="1" t="s">
        <v>22</v>
      </c>
      <c r="J68959" s="1" t="s">
        <v>60</v>
      </c>
      <c r="K68959" s="1" t="s">
        <v>23230</v>
      </c>
      <c r="L68959" s="1" t="s">
        <v>25</v>
      </c>
      <c r="M68959" s="1" t="s">
        <v>27</v>
      </c>
      <c r="N68959" s="1" t="s">
        <v>27</v>
      </c>
      <c r="O68959" s="1" t="s">
        <v>27</v>
      </c>
      <c r="P68959" s="1" t="s">
        <v>27</v>
      </c>
      <c r="Q68959" s="1" t="s">
        <v>27</v>
      </c>
      <c r="R68959" s="1" t="s">
        <v>27</v>
      </c>
    </row>
    <row r="68960" spans="1:18" x14ac:dyDescent="0.3">
      <c r="A68960">
        <v>346081</v>
      </c>
      <c r="B68960" s="1" t="s">
        <v>211454</v>
      </c>
      <c r="C68960" s="1" t="s">
        <v>30</v>
      </c>
      <c r="D68960" s="1" t="s">
        <v>211455</v>
      </c>
      <c r="E68960">
        <v>4441701</v>
      </c>
      <c r="F68960">
        <v>-9292713</v>
      </c>
      <c r="G68960">
        <v>912</v>
      </c>
      <c r="H68960" s="1" t="s">
        <v>21</v>
      </c>
      <c r="I68960" s="1" t="s">
        <v>22</v>
      </c>
      <c r="J68960" s="1" t="s">
        <v>143</v>
      </c>
      <c r="K68960" s="1" t="s">
        <v>25528</v>
      </c>
      <c r="L68960" s="1" t="s">
        <v>25</v>
      </c>
      <c r="M68960" s="1" t="s">
        <v>27</v>
      </c>
      <c r="N68960" s="1" t="s">
        <v>27</v>
      </c>
      <c r="O68960" s="1" t="s">
        <v>27</v>
      </c>
      <c r="P68960" s="1" t="s">
        <v>27</v>
      </c>
      <c r="Q68960" s="1" t="s">
        <v>27</v>
      </c>
      <c r="R68960" s="1" t="s">
        <v>27</v>
      </c>
    </row>
    <row r="68961" spans="1:18" x14ac:dyDescent="0.3">
      <c r="A68961">
        <v>346088</v>
      </c>
      <c r="B68961" s="1" t="s">
        <v>211456</v>
      </c>
      <c r="C68961" s="1" t="s">
        <v>46</v>
      </c>
      <c r="D68961" s="1" t="s">
        <v>211457</v>
      </c>
      <c r="E68961">
        <v>3488976</v>
      </c>
      <c r="F68961">
        <v>-10942782</v>
      </c>
      <c r="G68961">
        <v>6453</v>
      </c>
      <c r="H68961" s="1" t="s">
        <v>21</v>
      </c>
      <c r="I68961" s="1" t="s">
        <v>22</v>
      </c>
      <c r="J68961" s="1" t="s">
        <v>56</v>
      </c>
      <c r="K68961" s="1" t="s">
        <v>13315</v>
      </c>
      <c r="L68961" s="1" t="s">
        <v>25</v>
      </c>
      <c r="M68961" s="1" t="s">
        <v>27</v>
      </c>
      <c r="N68961" s="1" t="s">
        <v>27</v>
      </c>
      <c r="O68961" s="1" t="s">
        <v>27</v>
      </c>
      <c r="P68961" s="1" t="s">
        <v>27</v>
      </c>
      <c r="Q68961" s="1" t="s">
        <v>27</v>
      </c>
      <c r="R68961" s="1" t="s">
        <v>27</v>
      </c>
    </row>
    <row r="68962" spans="1:18" x14ac:dyDescent="0.3">
      <c r="A68962">
        <v>346089</v>
      </c>
      <c r="B68962" s="1" t="s">
        <v>211458</v>
      </c>
      <c r="C68962" s="1" t="s">
        <v>46</v>
      </c>
      <c r="D68962" s="1" t="s">
        <v>9894</v>
      </c>
      <c r="E68962">
        <v>3830039</v>
      </c>
      <c r="F68962">
        <v>-11301701</v>
      </c>
      <c r="G68962">
        <v>5047</v>
      </c>
      <c r="H68962" s="1" t="s">
        <v>21</v>
      </c>
      <c r="I68962" s="1" t="s">
        <v>22</v>
      </c>
      <c r="J68962" s="1" t="s">
        <v>235</v>
      </c>
      <c r="K68962" s="1" t="s">
        <v>831</v>
      </c>
      <c r="L68962" s="1" t="s">
        <v>25</v>
      </c>
      <c r="M68962" s="1" t="s">
        <v>27</v>
      </c>
      <c r="N68962" s="1" t="s">
        <v>27</v>
      </c>
      <c r="O68962" s="1" t="s">
        <v>27</v>
      </c>
      <c r="P68962" s="1" t="s">
        <v>27</v>
      </c>
      <c r="Q68962" s="1" t="s">
        <v>27</v>
      </c>
      <c r="R68962" s="1" t="s">
        <v>27</v>
      </c>
    </row>
    <row r="68963" spans="1:18" x14ac:dyDescent="0.3">
      <c r="A68963">
        <v>346090</v>
      </c>
      <c r="B68963" s="1" t="s">
        <v>211459</v>
      </c>
      <c r="C68963" s="1" t="s">
        <v>46</v>
      </c>
      <c r="D68963" s="1" t="s">
        <v>211460</v>
      </c>
      <c r="E68963">
        <v>3846653</v>
      </c>
      <c r="F68963">
        <v>-12085166</v>
      </c>
      <c r="G68963">
        <v>1073</v>
      </c>
      <c r="H68963" s="1" t="s">
        <v>21</v>
      </c>
      <c r="I68963" s="1" t="s">
        <v>22</v>
      </c>
      <c r="J68963" s="1" t="s">
        <v>60</v>
      </c>
      <c r="K68963" s="1" t="s">
        <v>1563</v>
      </c>
      <c r="L68963" s="1" t="s">
        <v>25</v>
      </c>
      <c r="M68963" s="1" t="s">
        <v>27</v>
      </c>
      <c r="N68963" s="1" t="s">
        <v>27</v>
      </c>
      <c r="O68963" s="1" t="s">
        <v>27</v>
      </c>
      <c r="P68963" s="1" t="s">
        <v>27</v>
      </c>
      <c r="Q68963" s="1" t="s">
        <v>27</v>
      </c>
      <c r="R68963" s="1" t="s">
        <v>27</v>
      </c>
    </row>
    <row r="68964" spans="1:18" x14ac:dyDescent="0.3">
      <c r="A68964">
        <v>346091</v>
      </c>
      <c r="B68964" s="1" t="s">
        <v>211461</v>
      </c>
      <c r="C68964" s="1" t="s">
        <v>30</v>
      </c>
      <c r="D68964" s="1" t="s">
        <v>211462</v>
      </c>
      <c r="E68964">
        <v>3444844</v>
      </c>
      <c r="F68964">
        <v>-11700493</v>
      </c>
      <c r="G68964">
        <v>2946</v>
      </c>
      <c r="H68964" s="1" t="s">
        <v>21</v>
      </c>
      <c r="I68964" s="1" t="s">
        <v>22</v>
      </c>
      <c r="J68964" s="1" t="s">
        <v>60</v>
      </c>
      <c r="K68964" s="1" t="s">
        <v>15192</v>
      </c>
      <c r="L68964" s="1" t="s">
        <v>25</v>
      </c>
      <c r="M68964" s="1" t="s">
        <v>27</v>
      </c>
      <c r="N68964" s="1" t="s">
        <v>27</v>
      </c>
      <c r="O68964" s="1" t="s">
        <v>27</v>
      </c>
      <c r="P68964" s="1" t="s">
        <v>27</v>
      </c>
      <c r="Q68964" s="1" t="s">
        <v>27</v>
      </c>
      <c r="R68964" s="1" t="s">
        <v>27</v>
      </c>
    </row>
    <row r="68965" spans="1:18" x14ac:dyDescent="0.3">
      <c r="A68965">
        <v>346092</v>
      </c>
      <c r="B68965" s="1" t="s">
        <v>211463</v>
      </c>
      <c r="C68965" s="1" t="s">
        <v>30</v>
      </c>
      <c r="D68965" s="1" t="s">
        <v>211464</v>
      </c>
      <c r="E68965">
        <v>3445646</v>
      </c>
      <c r="F68965">
        <v>-11701663</v>
      </c>
      <c r="G68965">
        <v>2940</v>
      </c>
      <c r="H68965" s="1" t="s">
        <v>21</v>
      </c>
      <c r="I68965" s="1" t="s">
        <v>22</v>
      </c>
      <c r="J68965" s="1" t="s">
        <v>60</v>
      </c>
      <c r="K68965" s="1" t="s">
        <v>15192</v>
      </c>
      <c r="L68965" s="1" t="s">
        <v>25</v>
      </c>
      <c r="M68965" s="1" t="s">
        <v>27</v>
      </c>
      <c r="N68965" s="1" t="s">
        <v>27</v>
      </c>
      <c r="O68965" s="1" t="s">
        <v>27</v>
      </c>
      <c r="P68965" s="1" t="s">
        <v>27</v>
      </c>
      <c r="Q68965" s="1" t="s">
        <v>27</v>
      </c>
      <c r="R68965" s="1" t="s">
        <v>27</v>
      </c>
    </row>
    <row r="68966" spans="1:18" x14ac:dyDescent="0.3">
      <c r="A68966">
        <v>346093</v>
      </c>
      <c r="B68966" s="1" t="s">
        <v>211465</v>
      </c>
      <c r="C68966" s="1" t="s">
        <v>46</v>
      </c>
      <c r="D68966" s="1" t="s">
        <v>211466</v>
      </c>
      <c r="E68966">
        <v>3031893</v>
      </c>
      <c r="F68966">
        <v>-9408337</v>
      </c>
      <c r="G68966">
        <v>44</v>
      </c>
      <c r="H68966" s="1" t="s">
        <v>21</v>
      </c>
      <c r="I68966" s="1" t="s">
        <v>22</v>
      </c>
      <c r="J68966" s="1" t="s">
        <v>216</v>
      </c>
      <c r="K68966" s="1" t="s">
        <v>16152</v>
      </c>
      <c r="L68966" s="1" t="s">
        <v>25</v>
      </c>
      <c r="M68966" s="1" t="s">
        <v>27</v>
      </c>
      <c r="N68966" s="1" t="s">
        <v>27</v>
      </c>
      <c r="O68966" s="1" t="s">
        <v>27</v>
      </c>
      <c r="P68966" s="1" t="s">
        <v>27</v>
      </c>
      <c r="Q68966" s="1" t="s">
        <v>27</v>
      </c>
      <c r="R68966" s="1" t="s">
        <v>27</v>
      </c>
    </row>
    <row r="68967" spans="1:18" x14ac:dyDescent="0.3">
      <c r="A68967">
        <v>346094</v>
      </c>
      <c r="B68967" s="1" t="s">
        <v>211467</v>
      </c>
      <c r="C68967" s="1" t="s">
        <v>46</v>
      </c>
      <c r="D68967" s="1" t="s">
        <v>211468</v>
      </c>
      <c r="E68967">
        <v>3381682</v>
      </c>
      <c r="F68967">
        <v>-9761578</v>
      </c>
      <c r="G68967">
        <v>940</v>
      </c>
      <c r="H68967" s="1" t="s">
        <v>21</v>
      </c>
      <c r="I68967" s="1" t="s">
        <v>22</v>
      </c>
      <c r="J68967" s="1" t="s">
        <v>216</v>
      </c>
      <c r="K68967" s="1" t="s">
        <v>11595</v>
      </c>
      <c r="L68967" s="1" t="s">
        <v>25</v>
      </c>
      <c r="M68967" s="1" t="s">
        <v>27</v>
      </c>
      <c r="N68967" s="1" t="s">
        <v>27</v>
      </c>
      <c r="O68967" s="1" t="s">
        <v>27</v>
      </c>
      <c r="P68967" s="1" t="s">
        <v>27</v>
      </c>
      <c r="Q68967" s="1" t="s">
        <v>27</v>
      </c>
      <c r="R68967" s="1" t="s">
        <v>27</v>
      </c>
    </row>
    <row r="68968" spans="1:18" x14ac:dyDescent="0.3">
      <c r="A68968">
        <v>346095</v>
      </c>
      <c r="B68968" s="1" t="s">
        <v>211469</v>
      </c>
      <c r="C68968" s="1" t="s">
        <v>46</v>
      </c>
      <c r="D68968" s="1" t="s">
        <v>211470</v>
      </c>
      <c r="E68968">
        <v>3500887</v>
      </c>
      <c r="F68968">
        <v>-9796238</v>
      </c>
      <c r="G68968">
        <v>1206</v>
      </c>
      <c r="H68968" s="1" t="s">
        <v>21</v>
      </c>
      <c r="I68968" s="1" t="s">
        <v>22</v>
      </c>
      <c r="J68968" s="1" t="s">
        <v>52</v>
      </c>
      <c r="K68968" s="1" t="s">
        <v>21194</v>
      </c>
      <c r="L68968" s="1" t="s">
        <v>25</v>
      </c>
      <c r="M68968" s="1" t="s">
        <v>27</v>
      </c>
      <c r="N68968" s="1" t="s">
        <v>27</v>
      </c>
      <c r="O68968" s="1" t="s">
        <v>27</v>
      </c>
      <c r="P68968" s="1" t="s">
        <v>27</v>
      </c>
      <c r="Q68968" s="1" t="s">
        <v>27</v>
      </c>
      <c r="R68968" s="1" t="s">
        <v>27</v>
      </c>
    </row>
    <row r="68969" spans="1:18" x14ac:dyDescent="0.3">
      <c r="A68969">
        <v>346096</v>
      </c>
      <c r="B68969" s="1" t="s">
        <v>211471</v>
      </c>
      <c r="C68969" s="1" t="s">
        <v>46</v>
      </c>
      <c r="D68969" s="1" t="s">
        <v>211472</v>
      </c>
      <c r="E68969">
        <v>3506988</v>
      </c>
      <c r="F68969">
        <v>-9796979</v>
      </c>
      <c r="G68969">
        <v>1099</v>
      </c>
      <c r="H68969" s="1" t="s">
        <v>21</v>
      </c>
      <c r="I68969" s="1" t="s">
        <v>22</v>
      </c>
      <c r="J68969" s="1" t="s">
        <v>52</v>
      </c>
      <c r="K68969" s="1" t="s">
        <v>21194</v>
      </c>
      <c r="L68969" s="1" t="s">
        <v>25</v>
      </c>
      <c r="M68969" s="1" t="s">
        <v>27</v>
      </c>
      <c r="N68969" s="1" t="s">
        <v>27</v>
      </c>
      <c r="O68969" s="1" t="s">
        <v>27</v>
      </c>
      <c r="P68969" s="1" t="s">
        <v>27</v>
      </c>
      <c r="Q68969" s="1" t="s">
        <v>27</v>
      </c>
      <c r="R68969" s="1" t="s">
        <v>27</v>
      </c>
    </row>
    <row r="68970" spans="1:18" x14ac:dyDescent="0.3">
      <c r="A68970">
        <v>346097</v>
      </c>
      <c r="B68970" s="1" t="s">
        <v>211473</v>
      </c>
      <c r="C68970" s="1" t="s">
        <v>30</v>
      </c>
      <c r="D68970" s="1" t="s">
        <v>211474</v>
      </c>
      <c r="E68970">
        <v>3223618</v>
      </c>
      <c r="F68970">
        <v>-11032889</v>
      </c>
      <c r="G68970">
        <v>3222</v>
      </c>
      <c r="H68970" s="1" t="s">
        <v>21</v>
      </c>
      <c r="I68970" s="1" t="s">
        <v>22</v>
      </c>
      <c r="J68970" s="1" t="s">
        <v>56</v>
      </c>
      <c r="K68970" s="1" t="s">
        <v>10904</v>
      </c>
      <c r="L68970" s="1" t="s">
        <v>25</v>
      </c>
      <c r="M68970" s="1" t="s">
        <v>27</v>
      </c>
      <c r="N68970" s="1" t="s">
        <v>27</v>
      </c>
      <c r="O68970" s="1" t="s">
        <v>27</v>
      </c>
      <c r="P68970" s="1" t="s">
        <v>27</v>
      </c>
      <c r="Q68970" s="1" t="s">
        <v>27</v>
      </c>
      <c r="R68970" s="1" t="s">
        <v>27</v>
      </c>
    </row>
    <row r="68971" spans="1:18" x14ac:dyDescent="0.3">
      <c r="A68971">
        <v>346141</v>
      </c>
      <c r="B68971" s="1" t="s">
        <v>211475</v>
      </c>
      <c r="C68971" s="1" t="s">
        <v>30</v>
      </c>
      <c r="D68971" s="1" t="s">
        <v>211476</v>
      </c>
      <c r="E68971">
        <v>4121148</v>
      </c>
      <c r="F68971">
        <v>-11243485</v>
      </c>
      <c r="G68971">
        <v>4268</v>
      </c>
      <c r="H68971" s="1" t="s">
        <v>21</v>
      </c>
      <c r="I68971" s="1" t="s">
        <v>22</v>
      </c>
      <c r="J68971" s="1" t="s">
        <v>235</v>
      </c>
      <c r="K68971" s="1" t="s">
        <v>204603</v>
      </c>
      <c r="L68971" s="1" t="s">
        <v>25</v>
      </c>
      <c r="M68971" s="1" t="s">
        <v>27</v>
      </c>
      <c r="N68971" s="1" t="s">
        <v>27</v>
      </c>
      <c r="O68971" s="1" t="s">
        <v>27</v>
      </c>
      <c r="P68971" s="1" t="s">
        <v>27</v>
      </c>
      <c r="Q68971" s="1" t="s">
        <v>27</v>
      </c>
      <c r="R68971" s="1" t="s">
        <v>27</v>
      </c>
    </row>
    <row r="68972" spans="1:18" x14ac:dyDescent="0.3">
      <c r="A68972">
        <v>346142</v>
      </c>
      <c r="B68972" s="1" t="s">
        <v>211477</v>
      </c>
      <c r="C68972" s="1" t="s">
        <v>46</v>
      </c>
      <c r="D68972" s="1" t="s">
        <v>211478</v>
      </c>
      <c r="E68972">
        <v>3485378</v>
      </c>
      <c r="F68972">
        <v>-10376616</v>
      </c>
      <c r="G68972">
        <v>4503</v>
      </c>
      <c r="H68972" s="1" t="s">
        <v>21</v>
      </c>
      <c r="I68972" s="1" t="s">
        <v>22</v>
      </c>
      <c r="J68972" s="1" t="s">
        <v>412</v>
      </c>
      <c r="K68972" s="1" t="s">
        <v>128442</v>
      </c>
      <c r="L68972" s="1" t="s">
        <v>25</v>
      </c>
      <c r="M68972" s="1" t="s">
        <v>27</v>
      </c>
      <c r="N68972" s="1" t="s">
        <v>27</v>
      </c>
      <c r="O68972" s="1" t="s">
        <v>27</v>
      </c>
      <c r="P68972" s="1" t="s">
        <v>27</v>
      </c>
      <c r="Q68972" s="1" t="s">
        <v>27</v>
      </c>
      <c r="R68972" s="1" t="s">
        <v>27</v>
      </c>
    </row>
    <row r="68973" spans="1:18" x14ac:dyDescent="0.3">
      <c r="A68973">
        <v>346143</v>
      </c>
      <c r="B68973" s="1" t="s">
        <v>211479</v>
      </c>
      <c r="C68973" s="1" t="s">
        <v>46</v>
      </c>
      <c r="D68973" s="1" t="s">
        <v>211480</v>
      </c>
      <c r="E68973">
        <v>3335737</v>
      </c>
      <c r="F68973">
        <v>-11564535</v>
      </c>
      <c r="G68973">
        <v>-170</v>
      </c>
      <c r="H68973" s="1" t="s">
        <v>21</v>
      </c>
      <c r="I68973" s="1" t="s">
        <v>22</v>
      </c>
      <c r="J68973" s="1" t="s">
        <v>60</v>
      </c>
      <c r="K68973" s="1" t="s">
        <v>211481</v>
      </c>
      <c r="L68973" s="1" t="s">
        <v>25</v>
      </c>
      <c r="M68973" s="1" t="s">
        <v>27</v>
      </c>
      <c r="N68973" s="1" t="s">
        <v>27</v>
      </c>
      <c r="O68973" s="1" t="s">
        <v>27</v>
      </c>
      <c r="P68973" s="1" t="s">
        <v>27</v>
      </c>
      <c r="Q68973" s="1" t="s">
        <v>27</v>
      </c>
      <c r="R68973" s="1" t="s">
        <v>27</v>
      </c>
    </row>
    <row r="68974" spans="1:18" x14ac:dyDescent="0.3">
      <c r="A68974">
        <v>346144</v>
      </c>
      <c r="B68974" s="1" t="s">
        <v>211482</v>
      </c>
      <c r="C68974" s="1" t="s">
        <v>46</v>
      </c>
      <c r="D68974" s="1" t="s">
        <v>211483</v>
      </c>
      <c r="E68974">
        <v>3255121</v>
      </c>
      <c r="F68974">
        <v>-10740769</v>
      </c>
      <c r="G68974">
        <v>4539</v>
      </c>
      <c r="H68974" s="1" t="s">
        <v>21</v>
      </c>
      <c r="I68974" s="1" t="s">
        <v>22</v>
      </c>
      <c r="J68974" s="1" t="s">
        <v>412</v>
      </c>
      <c r="K68974" s="1" t="s">
        <v>115254</v>
      </c>
      <c r="L68974" s="1" t="s">
        <v>25</v>
      </c>
      <c r="M68974" s="1" t="s">
        <v>27</v>
      </c>
      <c r="N68974" s="1" t="s">
        <v>27</v>
      </c>
      <c r="O68974" s="1" t="s">
        <v>27</v>
      </c>
      <c r="P68974" s="1" t="s">
        <v>27</v>
      </c>
      <c r="Q68974" s="1" t="s">
        <v>27</v>
      </c>
      <c r="R68974" s="1" t="s">
        <v>27</v>
      </c>
    </row>
    <row r="68975" spans="1:18" x14ac:dyDescent="0.3">
      <c r="A68975">
        <v>346145</v>
      </c>
      <c r="B68975" s="1" t="s">
        <v>211484</v>
      </c>
      <c r="C68975" s="1" t="s">
        <v>30</v>
      </c>
      <c r="D68975" s="1" t="s">
        <v>16462</v>
      </c>
      <c r="E68975">
        <v>3385218</v>
      </c>
      <c r="F68975">
        <v>-1147979</v>
      </c>
      <c r="G68975">
        <v>966</v>
      </c>
      <c r="H68975" s="1" t="s">
        <v>21</v>
      </c>
      <c r="I68975" s="1" t="s">
        <v>22</v>
      </c>
      <c r="J68975" s="1" t="s">
        <v>60</v>
      </c>
      <c r="K68975" s="1" t="s">
        <v>5642</v>
      </c>
      <c r="L68975" s="1" t="s">
        <v>25</v>
      </c>
      <c r="M68975" s="1" t="s">
        <v>27</v>
      </c>
      <c r="N68975" s="1" t="s">
        <v>27</v>
      </c>
      <c r="O68975" s="1" t="s">
        <v>27</v>
      </c>
      <c r="P68975" s="1" t="s">
        <v>27</v>
      </c>
      <c r="Q68975" s="1" t="s">
        <v>27</v>
      </c>
      <c r="R68975" s="1" t="s">
        <v>27</v>
      </c>
    </row>
    <row r="68976" spans="1:18" x14ac:dyDescent="0.3">
      <c r="A68976">
        <v>346146</v>
      </c>
      <c r="B68976" s="1" t="s">
        <v>211485</v>
      </c>
      <c r="C68976" s="1" t="s">
        <v>30</v>
      </c>
      <c r="D68976" s="1" t="s">
        <v>16462</v>
      </c>
      <c r="E68976">
        <v>3385218</v>
      </c>
      <c r="F68976">
        <v>-1147979</v>
      </c>
      <c r="G68976">
        <v>966</v>
      </c>
      <c r="H68976" s="1" t="s">
        <v>21</v>
      </c>
      <c r="I68976" s="1" t="s">
        <v>22</v>
      </c>
      <c r="J68976" s="1" t="s">
        <v>60</v>
      </c>
      <c r="K68976" s="1" t="s">
        <v>5642</v>
      </c>
      <c r="L68976" s="1" t="s">
        <v>25</v>
      </c>
      <c r="M68976" s="1" t="s">
        <v>27</v>
      </c>
      <c r="N68976" s="1" t="s">
        <v>27</v>
      </c>
      <c r="O68976" s="1" t="s">
        <v>27</v>
      </c>
      <c r="P68976" s="1" t="s">
        <v>27</v>
      </c>
      <c r="Q68976" s="1" t="s">
        <v>27</v>
      </c>
      <c r="R68976" s="1" t="s">
        <v>27</v>
      </c>
    </row>
    <row r="68977" spans="1:18" x14ac:dyDescent="0.3">
      <c r="A68977">
        <v>346147</v>
      </c>
      <c r="B68977" s="1" t="s">
        <v>211486</v>
      </c>
      <c r="C68977" s="1" t="s">
        <v>30</v>
      </c>
      <c r="D68977" s="1" t="s">
        <v>211487</v>
      </c>
      <c r="E68977">
        <v>3382033</v>
      </c>
      <c r="F68977">
        <v>-11486336</v>
      </c>
      <c r="G68977">
        <v>958</v>
      </c>
      <c r="H68977" s="1" t="s">
        <v>21</v>
      </c>
      <c r="I68977" s="1" t="s">
        <v>22</v>
      </c>
      <c r="J68977" s="1" t="s">
        <v>60</v>
      </c>
      <c r="K68977" s="1" t="s">
        <v>5642</v>
      </c>
      <c r="L68977" s="1" t="s">
        <v>25</v>
      </c>
      <c r="M68977" s="1" t="s">
        <v>27</v>
      </c>
      <c r="N68977" s="1" t="s">
        <v>27</v>
      </c>
      <c r="O68977" s="1" t="s">
        <v>27</v>
      </c>
      <c r="P68977" s="1" t="s">
        <v>27</v>
      </c>
      <c r="Q68977" s="1" t="s">
        <v>27</v>
      </c>
      <c r="R68977" s="1" t="s">
        <v>27</v>
      </c>
    </row>
    <row r="68978" spans="1:18" x14ac:dyDescent="0.3">
      <c r="A68978">
        <v>346148</v>
      </c>
      <c r="B68978" s="1" t="s">
        <v>211488</v>
      </c>
      <c r="C68978" s="1" t="s">
        <v>46</v>
      </c>
      <c r="D68978" s="1" t="s">
        <v>211489</v>
      </c>
      <c r="E68978">
        <v>3927616</v>
      </c>
      <c r="F68978">
        <v>-12102902</v>
      </c>
      <c r="G68978">
        <v>3057</v>
      </c>
      <c r="H68978" s="1" t="s">
        <v>21</v>
      </c>
      <c r="I68978" s="1" t="s">
        <v>22</v>
      </c>
      <c r="J68978" s="1" t="s">
        <v>60</v>
      </c>
      <c r="K68978" s="1" t="s">
        <v>211490</v>
      </c>
      <c r="L68978" s="1" t="s">
        <v>25</v>
      </c>
      <c r="M68978" s="1" t="s">
        <v>27</v>
      </c>
      <c r="N68978" s="1" t="s">
        <v>27</v>
      </c>
      <c r="O68978" s="1" t="s">
        <v>27</v>
      </c>
      <c r="P68978" s="1" t="s">
        <v>27</v>
      </c>
      <c r="Q68978" s="1" t="s">
        <v>27</v>
      </c>
      <c r="R68978" s="1" t="s">
        <v>27</v>
      </c>
    </row>
    <row r="68979" spans="1:18" x14ac:dyDescent="0.3">
      <c r="A68979">
        <v>346149</v>
      </c>
      <c r="B68979" s="1" t="s">
        <v>211491</v>
      </c>
      <c r="C68979" s="1" t="s">
        <v>46</v>
      </c>
      <c r="D68979" s="1" t="s">
        <v>211492</v>
      </c>
      <c r="E68979">
        <v>2976893</v>
      </c>
      <c r="F68979">
        <v>-10105636</v>
      </c>
      <c r="G68979">
        <v>1890</v>
      </c>
      <c r="H68979" s="1" t="s">
        <v>21</v>
      </c>
      <c r="I68979" s="1" t="s">
        <v>22</v>
      </c>
      <c r="J68979" s="1" t="s">
        <v>216</v>
      </c>
      <c r="K68979" s="1" t="s">
        <v>828</v>
      </c>
      <c r="L68979" s="1" t="s">
        <v>25</v>
      </c>
      <c r="M68979" s="1" t="s">
        <v>27</v>
      </c>
      <c r="N68979" s="1" t="s">
        <v>27</v>
      </c>
      <c r="O68979" s="1" t="s">
        <v>27</v>
      </c>
      <c r="P68979" s="1" t="s">
        <v>27</v>
      </c>
      <c r="Q68979" s="1" t="s">
        <v>27</v>
      </c>
      <c r="R68979" s="1" t="s">
        <v>27</v>
      </c>
    </row>
    <row r="68980" spans="1:18" x14ac:dyDescent="0.3">
      <c r="A68980">
        <v>346150</v>
      </c>
      <c r="B68980" s="1" t="s">
        <v>211493</v>
      </c>
      <c r="C68980" s="1" t="s">
        <v>46</v>
      </c>
      <c r="D68980" s="1" t="s">
        <v>211494</v>
      </c>
      <c r="E68980">
        <v>2984875</v>
      </c>
      <c r="F68980">
        <v>-10129059</v>
      </c>
      <c r="G68980">
        <v>1572</v>
      </c>
      <c r="H68980" s="1" t="s">
        <v>21</v>
      </c>
      <c r="I68980" s="1" t="s">
        <v>22</v>
      </c>
      <c r="J68980" s="1" t="s">
        <v>216</v>
      </c>
      <c r="K68980" s="1" t="s">
        <v>828</v>
      </c>
      <c r="L68980" s="1" t="s">
        <v>25</v>
      </c>
      <c r="M68980" s="1" t="s">
        <v>27</v>
      </c>
      <c r="N68980" s="1" t="s">
        <v>27</v>
      </c>
      <c r="O68980" s="1" t="s">
        <v>27</v>
      </c>
      <c r="P68980" s="1" t="s">
        <v>27</v>
      </c>
      <c r="Q68980" s="1" t="s">
        <v>27</v>
      </c>
      <c r="R68980" s="1" t="s">
        <v>27</v>
      </c>
    </row>
    <row r="68981" spans="1:18" x14ac:dyDescent="0.3">
      <c r="A68981">
        <v>346151</v>
      </c>
      <c r="B68981" s="1" t="s">
        <v>211495</v>
      </c>
      <c r="C68981" s="1" t="s">
        <v>46</v>
      </c>
      <c r="D68981" s="1" t="s">
        <v>211496</v>
      </c>
      <c r="E68981">
        <v>3427241</v>
      </c>
      <c r="F68981">
        <v>-11619287</v>
      </c>
      <c r="G68981">
        <v>2329</v>
      </c>
      <c r="H68981" s="1" t="s">
        <v>21</v>
      </c>
      <c r="I68981" s="1" t="s">
        <v>22</v>
      </c>
      <c r="J68981" s="1" t="s">
        <v>60</v>
      </c>
      <c r="K68981" s="1" t="s">
        <v>27329</v>
      </c>
      <c r="L68981" s="1" t="s">
        <v>25</v>
      </c>
      <c r="M68981" s="1" t="s">
        <v>27</v>
      </c>
      <c r="N68981" s="1" t="s">
        <v>27</v>
      </c>
      <c r="O68981" s="1" t="s">
        <v>27</v>
      </c>
      <c r="P68981" s="1" t="s">
        <v>27</v>
      </c>
      <c r="Q68981" s="1" t="s">
        <v>27</v>
      </c>
      <c r="R68981" s="1" t="s">
        <v>27</v>
      </c>
    </row>
    <row r="68982" spans="1:18" x14ac:dyDescent="0.3">
      <c r="A68982">
        <v>346152</v>
      </c>
      <c r="B68982" s="1" t="s">
        <v>211497</v>
      </c>
      <c r="C68982" s="1" t="s">
        <v>19</v>
      </c>
      <c r="D68982" s="1" t="s">
        <v>211498</v>
      </c>
      <c r="E68982">
        <v>3422514</v>
      </c>
      <c r="F68982">
        <v>-11604771</v>
      </c>
      <c r="G68982">
        <v>1850</v>
      </c>
      <c r="H68982" s="1" t="s">
        <v>21</v>
      </c>
      <c r="I68982" s="1" t="s">
        <v>22</v>
      </c>
      <c r="J68982" s="1" t="s">
        <v>60</v>
      </c>
      <c r="K68982" s="1" t="s">
        <v>9042</v>
      </c>
      <c r="L68982" s="1" t="s">
        <v>25</v>
      </c>
      <c r="M68982" s="1" t="s">
        <v>27</v>
      </c>
      <c r="N68982" s="1" t="s">
        <v>27</v>
      </c>
      <c r="O68982" s="1" t="s">
        <v>27</v>
      </c>
      <c r="P68982" s="1" t="s">
        <v>27</v>
      </c>
      <c r="Q68982" s="1" t="s">
        <v>27</v>
      </c>
      <c r="R68982" s="1" t="s">
        <v>27</v>
      </c>
    </row>
    <row r="68983" spans="1:18" x14ac:dyDescent="0.3">
      <c r="A68983">
        <v>346153</v>
      </c>
      <c r="B68983" s="1" t="s">
        <v>211499</v>
      </c>
      <c r="C68983" s="1" t="s">
        <v>19</v>
      </c>
      <c r="D68983" s="1" t="s">
        <v>211500</v>
      </c>
      <c r="E68983">
        <v>3425878</v>
      </c>
      <c r="F68983">
        <v>-11605158</v>
      </c>
      <c r="G68983">
        <v>2129</v>
      </c>
      <c r="H68983" s="1" t="s">
        <v>21</v>
      </c>
      <c r="I68983" s="1" t="s">
        <v>22</v>
      </c>
      <c r="J68983" s="1" t="s">
        <v>60</v>
      </c>
      <c r="K68983" s="1" t="s">
        <v>9042</v>
      </c>
      <c r="L68983" s="1" t="s">
        <v>25</v>
      </c>
      <c r="M68983" s="1" t="s">
        <v>27</v>
      </c>
      <c r="N68983" s="1" t="s">
        <v>27</v>
      </c>
      <c r="O68983" s="1" t="s">
        <v>27</v>
      </c>
      <c r="P68983" s="1" t="s">
        <v>27</v>
      </c>
      <c r="Q68983" s="1" t="s">
        <v>27</v>
      </c>
      <c r="R68983" s="1" t="s">
        <v>27</v>
      </c>
    </row>
    <row r="68984" spans="1:18" x14ac:dyDescent="0.3">
      <c r="A68984">
        <v>346154</v>
      </c>
      <c r="B68984" s="1" t="s">
        <v>211501</v>
      </c>
      <c r="C68984" s="1" t="s">
        <v>46</v>
      </c>
      <c r="D68984" s="1" t="s">
        <v>211502</v>
      </c>
      <c r="E68984">
        <v>344644</v>
      </c>
      <c r="F68984">
        <v>-11622382</v>
      </c>
      <c r="G68984">
        <v>2897</v>
      </c>
      <c r="H68984" s="1" t="s">
        <v>21</v>
      </c>
      <c r="I68984" s="1" t="s">
        <v>22</v>
      </c>
      <c r="J68984" s="1" t="s">
        <v>60</v>
      </c>
      <c r="K68984" s="1" t="s">
        <v>9042</v>
      </c>
      <c r="L68984" s="1" t="s">
        <v>25</v>
      </c>
      <c r="M68984" s="1" t="s">
        <v>27</v>
      </c>
      <c r="N68984" s="1" t="s">
        <v>27</v>
      </c>
      <c r="O68984" s="1" t="s">
        <v>27</v>
      </c>
      <c r="P68984" s="1" t="s">
        <v>27</v>
      </c>
      <c r="Q68984" s="1" t="s">
        <v>27</v>
      </c>
      <c r="R68984" s="1" t="s">
        <v>27</v>
      </c>
    </row>
    <row r="68985" spans="1:18" x14ac:dyDescent="0.3">
      <c r="A68985">
        <v>346155</v>
      </c>
      <c r="B68985" s="1" t="s">
        <v>211503</v>
      </c>
      <c r="C68985" s="1" t="s">
        <v>30</v>
      </c>
      <c r="D68985" s="1" t="s">
        <v>211504</v>
      </c>
      <c r="E68985">
        <v>3164137</v>
      </c>
      <c r="F68985">
        <v>-11013989</v>
      </c>
      <c r="G68985">
        <v>4173</v>
      </c>
      <c r="H68985" s="1" t="s">
        <v>21</v>
      </c>
      <c r="I68985" s="1" t="s">
        <v>22</v>
      </c>
      <c r="J68985" s="1" t="s">
        <v>56</v>
      </c>
      <c r="K68985" s="1" t="s">
        <v>15119</v>
      </c>
      <c r="L68985" s="1" t="s">
        <v>25</v>
      </c>
      <c r="M68985" s="1" t="s">
        <v>27</v>
      </c>
      <c r="N68985" s="1" t="s">
        <v>27</v>
      </c>
      <c r="O68985" s="1" t="s">
        <v>27</v>
      </c>
      <c r="P68985" s="1" t="s">
        <v>27</v>
      </c>
      <c r="Q68985" s="1" t="s">
        <v>27</v>
      </c>
      <c r="R68985" s="1" t="s">
        <v>27</v>
      </c>
    </row>
    <row r="68986" spans="1:18" x14ac:dyDescent="0.3">
      <c r="A68986">
        <v>346156</v>
      </c>
      <c r="B68986" s="1" t="s">
        <v>211505</v>
      </c>
      <c r="C68986" s="1" t="s">
        <v>30</v>
      </c>
      <c r="D68986" s="1" t="s">
        <v>211506</v>
      </c>
      <c r="E68986">
        <v>2992127</v>
      </c>
      <c r="F68986">
        <v>-10128098</v>
      </c>
      <c r="G68986">
        <v>1765</v>
      </c>
      <c r="H68986" s="1" t="s">
        <v>21</v>
      </c>
      <c r="I68986" s="1" t="s">
        <v>22</v>
      </c>
      <c r="J68986" s="1" t="s">
        <v>216</v>
      </c>
      <c r="K68986" s="1" t="s">
        <v>828</v>
      </c>
      <c r="L68986" s="1" t="s">
        <v>25</v>
      </c>
      <c r="M68986" s="1" t="s">
        <v>27</v>
      </c>
      <c r="N68986" s="1" t="s">
        <v>27</v>
      </c>
      <c r="O68986" s="1" t="s">
        <v>27</v>
      </c>
      <c r="P68986" s="1" t="s">
        <v>27</v>
      </c>
      <c r="Q68986" s="1" t="s">
        <v>27</v>
      </c>
      <c r="R68986" s="1" t="s">
        <v>27</v>
      </c>
    </row>
    <row r="68987" spans="1:18" x14ac:dyDescent="0.3">
      <c r="A68987">
        <v>346157</v>
      </c>
      <c r="B68987" s="1" t="s">
        <v>211507</v>
      </c>
      <c r="C68987" s="1" t="s">
        <v>46</v>
      </c>
      <c r="D68987" s="1" t="s">
        <v>211508</v>
      </c>
      <c r="E68987">
        <v>2994499</v>
      </c>
      <c r="F68987">
        <v>-10124024</v>
      </c>
      <c r="G68987">
        <v>1841</v>
      </c>
      <c r="H68987" s="1" t="s">
        <v>21</v>
      </c>
      <c r="I68987" s="1" t="s">
        <v>22</v>
      </c>
      <c r="J68987" s="1" t="s">
        <v>216</v>
      </c>
      <c r="K68987" s="1" t="s">
        <v>828</v>
      </c>
      <c r="L68987" s="1" t="s">
        <v>25</v>
      </c>
      <c r="M68987" s="1" t="s">
        <v>27</v>
      </c>
      <c r="N68987" s="1" t="s">
        <v>27</v>
      </c>
      <c r="O68987" s="1" t="s">
        <v>27</v>
      </c>
      <c r="P68987" s="1" t="s">
        <v>27</v>
      </c>
      <c r="Q68987" s="1" t="s">
        <v>27</v>
      </c>
      <c r="R68987" s="1" t="s">
        <v>27</v>
      </c>
    </row>
    <row r="68988" spans="1:18" x14ac:dyDescent="0.3">
      <c r="A68988">
        <v>346159</v>
      </c>
      <c r="B68988" s="1" t="s">
        <v>211509</v>
      </c>
      <c r="C68988" s="1" t="s">
        <v>46</v>
      </c>
      <c r="D68988" s="1" t="s">
        <v>211510</v>
      </c>
      <c r="E68988">
        <v>3151099</v>
      </c>
      <c r="F68988">
        <v>-10314181</v>
      </c>
      <c r="G68988">
        <v>2613</v>
      </c>
      <c r="H68988" s="1" t="s">
        <v>21</v>
      </c>
      <c r="I68988" s="1" t="s">
        <v>22</v>
      </c>
      <c r="J68988" s="1" t="s">
        <v>216</v>
      </c>
      <c r="K68988" s="1" t="s">
        <v>211511</v>
      </c>
      <c r="L68988" s="1" t="s">
        <v>25</v>
      </c>
      <c r="M68988" s="1" t="s">
        <v>27</v>
      </c>
      <c r="N68988" s="1" t="s">
        <v>27</v>
      </c>
      <c r="O68988" s="1" t="s">
        <v>27</v>
      </c>
      <c r="P68988" s="1" t="s">
        <v>27</v>
      </c>
      <c r="Q68988" s="1" t="s">
        <v>27</v>
      </c>
      <c r="R68988" s="1" t="s">
        <v>27</v>
      </c>
    </row>
    <row r="68989" spans="1:18" x14ac:dyDescent="0.3">
      <c r="A68989">
        <v>346160</v>
      </c>
      <c r="B68989" s="1" t="s">
        <v>211512</v>
      </c>
      <c r="C68989" s="1" t="s">
        <v>46</v>
      </c>
      <c r="D68989" s="1" t="s">
        <v>211513</v>
      </c>
      <c r="E68989">
        <v>3186058</v>
      </c>
      <c r="F68989">
        <v>-10256413</v>
      </c>
      <c r="G68989">
        <v>3076</v>
      </c>
      <c r="H68989" s="1" t="s">
        <v>21</v>
      </c>
      <c r="I68989" s="1" t="s">
        <v>22</v>
      </c>
      <c r="J68989" s="1" t="s">
        <v>216</v>
      </c>
      <c r="K68989" s="1" t="s">
        <v>11166</v>
      </c>
      <c r="L68989" s="1" t="s">
        <v>25</v>
      </c>
      <c r="M68989" s="1" t="s">
        <v>27</v>
      </c>
      <c r="N68989" s="1" t="s">
        <v>27</v>
      </c>
      <c r="O68989" s="1" t="s">
        <v>27</v>
      </c>
      <c r="P68989" s="1" t="s">
        <v>27</v>
      </c>
      <c r="Q68989" s="1" t="s">
        <v>27</v>
      </c>
      <c r="R68989" s="1" t="s">
        <v>27</v>
      </c>
    </row>
    <row r="68990" spans="1:18" x14ac:dyDescent="0.3">
      <c r="A68990">
        <v>346161</v>
      </c>
      <c r="B68990" s="1" t="s">
        <v>211514</v>
      </c>
      <c r="C68990" s="1" t="s">
        <v>46</v>
      </c>
      <c r="D68990" s="1" t="s">
        <v>211515</v>
      </c>
      <c r="E68990">
        <v>3176707</v>
      </c>
      <c r="F68990">
        <v>-10251081</v>
      </c>
      <c r="G68990">
        <v>3081</v>
      </c>
      <c r="H68990" s="1" t="s">
        <v>21</v>
      </c>
      <c r="I68990" s="1" t="s">
        <v>22</v>
      </c>
      <c r="J68990" s="1" t="s">
        <v>216</v>
      </c>
      <c r="K68990" s="1" t="s">
        <v>11166</v>
      </c>
      <c r="L68990" s="1" t="s">
        <v>25</v>
      </c>
      <c r="M68990" s="1" t="s">
        <v>27</v>
      </c>
      <c r="N68990" s="1" t="s">
        <v>27</v>
      </c>
      <c r="O68990" s="1" t="s">
        <v>27</v>
      </c>
      <c r="P68990" s="1" t="s">
        <v>27</v>
      </c>
      <c r="Q68990" s="1" t="s">
        <v>27</v>
      </c>
      <c r="R68990" s="1" t="s">
        <v>27</v>
      </c>
    </row>
    <row r="68991" spans="1:18" x14ac:dyDescent="0.3">
      <c r="A68991">
        <v>346162</v>
      </c>
      <c r="B68991" s="1" t="s">
        <v>211516</v>
      </c>
      <c r="C68991" s="1" t="s">
        <v>19</v>
      </c>
      <c r="D68991" s="1" t="s">
        <v>211517</v>
      </c>
      <c r="E68991">
        <v>3287996</v>
      </c>
      <c r="F68991">
        <v>-9753212</v>
      </c>
      <c r="G68991">
        <v>666</v>
      </c>
      <c r="H68991" s="1" t="s">
        <v>21</v>
      </c>
      <c r="I68991" s="1" t="s">
        <v>22</v>
      </c>
      <c r="J68991" s="1" t="s">
        <v>216</v>
      </c>
      <c r="K68991" s="1" t="s">
        <v>8701</v>
      </c>
      <c r="L68991" s="1" t="s">
        <v>25</v>
      </c>
      <c r="M68991" s="1" t="s">
        <v>27</v>
      </c>
      <c r="N68991" s="1" t="s">
        <v>27</v>
      </c>
      <c r="O68991" s="1" t="s">
        <v>27</v>
      </c>
      <c r="P68991" s="1" t="s">
        <v>27</v>
      </c>
      <c r="Q68991" s="1" t="s">
        <v>27</v>
      </c>
      <c r="R68991" s="1" t="s">
        <v>27</v>
      </c>
    </row>
    <row r="68992" spans="1:18" x14ac:dyDescent="0.3">
      <c r="A68992">
        <v>346163</v>
      </c>
      <c r="B68992" s="1" t="s">
        <v>211518</v>
      </c>
      <c r="C68992" s="1" t="s">
        <v>30</v>
      </c>
      <c r="D68992" s="1" t="s">
        <v>211519</v>
      </c>
      <c r="E68992">
        <v>3016663</v>
      </c>
      <c r="F68992">
        <v>-10258104</v>
      </c>
      <c r="G68992">
        <v>3353</v>
      </c>
      <c r="H68992" s="1" t="s">
        <v>21</v>
      </c>
      <c r="I68992" s="1" t="s">
        <v>22</v>
      </c>
      <c r="J68992" s="1" t="s">
        <v>216</v>
      </c>
      <c r="K68992" s="1" t="s">
        <v>16196</v>
      </c>
      <c r="L68992" s="1" t="s">
        <v>25</v>
      </c>
      <c r="M68992" s="1" t="s">
        <v>27</v>
      </c>
      <c r="N68992" s="1" t="s">
        <v>27</v>
      </c>
      <c r="O68992" s="1" t="s">
        <v>27</v>
      </c>
      <c r="P68992" s="1" t="s">
        <v>27</v>
      </c>
      <c r="Q68992" s="1" t="s">
        <v>27</v>
      </c>
      <c r="R68992" s="1" t="s">
        <v>27</v>
      </c>
    </row>
    <row r="68993" spans="1:18" x14ac:dyDescent="0.3">
      <c r="A68993">
        <v>346164</v>
      </c>
      <c r="B68993" s="1" t="s">
        <v>211520</v>
      </c>
      <c r="C68993" s="1" t="s">
        <v>30</v>
      </c>
      <c r="D68993" s="1" t="s">
        <v>211521</v>
      </c>
      <c r="E68993">
        <v>3025761</v>
      </c>
      <c r="F68993">
        <v>-10226236</v>
      </c>
      <c r="G68993">
        <v>2585</v>
      </c>
      <c r="H68993" s="1" t="s">
        <v>21</v>
      </c>
      <c r="I68993" s="1" t="s">
        <v>22</v>
      </c>
      <c r="J68993" s="1" t="s">
        <v>216</v>
      </c>
      <c r="K68993" s="1" t="s">
        <v>196729</v>
      </c>
      <c r="L68993" s="1" t="s">
        <v>25</v>
      </c>
      <c r="M68993" s="1" t="s">
        <v>27</v>
      </c>
      <c r="N68993" s="1" t="s">
        <v>27</v>
      </c>
      <c r="O68993" s="1" t="s">
        <v>27</v>
      </c>
      <c r="P68993" s="1" t="s">
        <v>27</v>
      </c>
      <c r="Q68993" s="1" t="s">
        <v>27</v>
      </c>
      <c r="R68993" s="1" t="s">
        <v>27</v>
      </c>
    </row>
    <row r="68994" spans="1:18" x14ac:dyDescent="0.3">
      <c r="A68994">
        <v>346165</v>
      </c>
      <c r="B68994" s="1" t="s">
        <v>211522</v>
      </c>
      <c r="C68994" s="1" t="s">
        <v>30</v>
      </c>
      <c r="D68994" s="1" t="s">
        <v>211523</v>
      </c>
      <c r="E68994">
        <v>3007903</v>
      </c>
      <c r="F68994">
        <v>-10195424</v>
      </c>
      <c r="G68994">
        <v>1995</v>
      </c>
      <c r="H68994" s="1" t="s">
        <v>21</v>
      </c>
      <c r="I68994" s="1" t="s">
        <v>22</v>
      </c>
      <c r="J68994" s="1" t="s">
        <v>216</v>
      </c>
      <c r="K68994" s="1" t="s">
        <v>3434</v>
      </c>
      <c r="L68994" s="1" t="s">
        <v>25</v>
      </c>
      <c r="M68994" s="1" t="s">
        <v>27</v>
      </c>
      <c r="N68994" s="1" t="s">
        <v>27</v>
      </c>
      <c r="O68994" s="1" t="s">
        <v>27</v>
      </c>
      <c r="P68994" s="1" t="s">
        <v>27</v>
      </c>
      <c r="Q68994" s="1" t="s">
        <v>27</v>
      </c>
      <c r="R68994" s="1" t="s">
        <v>27</v>
      </c>
    </row>
    <row r="68995" spans="1:18" x14ac:dyDescent="0.3">
      <c r="A68995">
        <v>346166</v>
      </c>
      <c r="B68995" s="1" t="s">
        <v>211524</v>
      </c>
      <c r="C68995" s="1" t="s">
        <v>30</v>
      </c>
      <c r="D68995" s="1" t="s">
        <v>211525</v>
      </c>
      <c r="E68995">
        <v>3065685</v>
      </c>
      <c r="F68995">
        <v>-10239403</v>
      </c>
      <c r="G68995">
        <v>3015</v>
      </c>
      <c r="H68995" s="1" t="s">
        <v>21</v>
      </c>
      <c r="I68995" s="1" t="s">
        <v>22</v>
      </c>
      <c r="J68995" s="1" t="s">
        <v>216</v>
      </c>
      <c r="K68995" s="1" t="s">
        <v>16196</v>
      </c>
      <c r="L68995" s="1" t="s">
        <v>25</v>
      </c>
      <c r="M68995" s="1" t="s">
        <v>27</v>
      </c>
      <c r="N68995" s="1" t="s">
        <v>27</v>
      </c>
      <c r="O68995" s="1" t="s">
        <v>27</v>
      </c>
      <c r="P68995" s="1" t="s">
        <v>27</v>
      </c>
      <c r="Q68995" s="1" t="s">
        <v>27</v>
      </c>
      <c r="R68995" s="1" t="s">
        <v>27</v>
      </c>
    </row>
    <row r="68996" spans="1:18" x14ac:dyDescent="0.3">
      <c r="A68996">
        <v>346167</v>
      </c>
      <c r="B68996" s="1" t="s">
        <v>211526</v>
      </c>
      <c r="C68996" s="1" t="s">
        <v>46</v>
      </c>
      <c r="D68996" s="1" t="s">
        <v>211527</v>
      </c>
      <c r="E68996">
        <v>3075027</v>
      </c>
      <c r="F68996">
        <v>-10302753</v>
      </c>
      <c r="G68996">
        <v>3322</v>
      </c>
      <c r="H68996" s="1" t="s">
        <v>21</v>
      </c>
      <c r="I68996" s="1" t="s">
        <v>22</v>
      </c>
      <c r="J68996" s="1" t="s">
        <v>216</v>
      </c>
      <c r="K68996" s="1" t="s">
        <v>16196</v>
      </c>
      <c r="L68996" s="1" t="s">
        <v>25</v>
      </c>
      <c r="M68996" s="1" t="s">
        <v>27</v>
      </c>
      <c r="N68996" s="1" t="s">
        <v>27</v>
      </c>
      <c r="O68996" s="1" t="s">
        <v>27</v>
      </c>
      <c r="P68996" s="1" t="s">
        <v>27</v>
      </c>
      <c r="Q68996" s="1" t="s">
        <v>27</v>
      </c>
      <c r="R68996" s="1" t="s">
        <v>27</v>
      </c>
    </row>
    <row r="68997" spans="1:18" x14ac:dyDescent="0.3">
      <c r="A68997">
        <v>346168</v>
      </c>
      <c r="B68997" s="1" t="s">
        <v>211528</v>
      </c>
      <c r="C68997" s="1" t="s">
        <v>46</v>
      </c>
      <c r="D68997" s="1" t="s">
        <v>211529</v>
      </c>
      <c r="E68997">
        <v>3053378</v>
      </c>
      <c r="F68997">
        <v>-10283581</v>
      </c>
      <c r="G68997">
        <v>3907</v>
      </c>
      <c r="H68997" s="1" t="s">
        <v>21</v>
      </c>
      <c r="I68997" s="1" t="s">
        <v>22</v>
      </c>
      <c r="J68997" s="1" t="s">
        <v>216</v>
      </c>
      <c r="K68997" s="1" t="s">
        <v>16196</v>
      </c>
      <c r="L68997" s="1" t="s">
        <v>25</v>
      </c>
      <c r="M68997" s="1" t="s">
        <v>27</v>
      </c>
      <c r="N68997" s="1" t="s">
        <v>27</v>
      </c>
      <c r="O68997" s="1" t="s">
        <v>27</v>
      </c>
      <c r="P68997" s="1" t="s">
        <v>27</v>
      </c>
      <c r="Q68997" s="1" t="s">
        <v>27</v>
      </c>
      <c r="R68997" s="1" t="s">
        <v>27</v>
      </c>
    </row>
    <row r="68998" spans="1:18" x14ac:dyDescent="0.3">
      <c r="A68998">
        <v>346169</v>
      </c>
      <c r="B68998" s="1" t="s">
        <v>211530</v>
      </c>
      <c r="C68998" s="1" t="s">
        <v>46</v>
      </c>
      <c r="D68998" s="1" t="s">
        <v>211531</v>
      </c>
      <c r="E68998">
        <v>3061603</v>
      </c>
      <c r="F68998">
        <v>-10295577</v>
      </c>
      <c r="G68998">
        <v>3684</v>
      </c>
      <c r="H68998" s="1" t="s">
        <v>21</v>
      </c>
      <c r="I68998" s="1" t="s">
        <v>22</v>
      </c>
      <c r="J68998" s="1" t="s">
        <v>216</v>
      </c>
      <c r="K68998" s="1" t="s">
        <v>16196</v>
      </c>
      <c r="L68998" s="1" t="s">
        <v>25</v>
      </c>
      <c r="M68998" s="1" t="s">
        <v>27</v>
      </c>
      <c r="N68998" s="1" t="s">
        <v>27</v>
      </c>
      <c r="O68998" s="1" t="s">
        <v>27</v>
      </c>
      <c r="P68998" s="1" t="s">
        <v>27</v>
      </c>
      <c r="Q68998" s="1" t="s">
        <v>27</v>
      </c>
      <c r="R68998" s="1" t="s">
        <v>27</v>
      </c>
    </row>
    <row r="68999" spans="1:18" x14ac:dyDescent="0.3">
      <c r="A68999">
        <v>346170</v>
      </c>
      <c r="B68999" s="1" t="s">
        <v>211532</v>
      </c>
      <c r="C68999" s="1" t="s">
        <v>46</v>
      </c>
      <c r="D68999" s="1" t="s">
        <v>211533</v>
      </c>
      <c r="E68999">
        <v>345915</v>
      </c>
      <c r="F68999">
        <v>-11771178</v>
      </c>
      <c r="G68999">
        <v>2900</v>
      </c>
      <c r="H68999" s="1" t="s">
        <v>21</v>
      </c>
      <c r="I68999" s="1" t="s">
        <v>22</v>
      </c>
      <c r="J68999" s="1" t="s">
        <v>60</v>
      </c>
      <c r="K68999" s="1" t="s">
        <v>939</v>
      </c>
      <c r="L68999" s="1" t="s">
        <v>25</v>
      </c>
      <c r="M68999" s="1" t="s">
        <v>27</v>
      </c>
      <c r="N68999" s="1" t="s">
        <v>27</v>
      </c>
      <c r="O68999" s="1" t="s">
        <v>27</v>
      </c>
      <c r="P68999" s="1" t="s">
        <v>27</v>
      </c>
      <c r="Q68999" s="1" t="s">
        <v>27</v>
      </c>
      <c r="R68999" s="1" t="s">
        <v>27</v>
      </c>
    </row>
    <row r="69000" spans="1:18" x14ac:dyDescent="0.3">
      <c r="A69000">
        <v>346171</v>
      </c>
      <c r="B69000" s="1" t="s">
        <v>211534</v>
      </c>
      <c r="C69000" s="1" t="s">
        <v>46</v>
      </c>
      <c r="D69000" s="1" t="s">
        <v>110415</v>
      </c>
      <c r="E69000">
        <v>3387567</v>
      </c>
      <c r="F69000">
        <v>-10312159</v>
      </c>
      <c r="G69000">
        <v>4066</v>
      </c>
      <c r="H69000" s="1" t="s">
        <v>21</v>
      </c>
      <c r="I69000" s="1" t="s">
        <v>22</v>
      </c>
      <c r="J69000" s="1" t="s">
        <v>412</v>
      </c>
      <c r="K69000" s="1" t="s">
        <v>210399</v>
      </c>
      <c r="L69000" s="1" t="s">
        <v>25</v>
      </c>
      <c r="M69000" s="1" t="s">
        <v>27</v>
      </c>
      <c r="N69000" s="1" t="s">
        <v>27</v>
      </c>
      <c r="O69000" s="1" t="s">
        <v>27</v>
      </c>
      <c r="P69000" s="1" t="s">
        <v>27</v>
      </c>
      <c r="Q69000" s="1" t="s">
        <v>27</v>
      </c>
      <c r="R69000" s="1" t="s">
        <v>27</v>
      </c>
    </row>
    <row r="69001" spans="1:18" x14ac:dyDescent="0.3">
      <c r="A69001">
        <v>346172</v>
      </c>
      <c r="B69001" s="1" t="s">
        <v>211535</v>
      </c>
      <c r="C69001" s="1" t="s">
        <v>30</v>
      </c>
      <c r="D69001" s="1" t="s">
        <v>211536</v>
      </c>
      <c r="E69001">
        <v>3431315</v>
      </c>
      <c r="F69001">
        <v>-979964</v>
      </c>
      <c r="G69001">
        <v>1010</v>
      </c>
      <c r="H69001" s="1" t="s">
        <v>21</v>
      </c>
      <c r="I69001" s="1" t="s">
        <v>22</v>
      </c>
      <c r="J69001" s="1" t="s">
        <v>52</v>
      </c>
      <c r="K69001" s="1" t="s">
        <v>13709</v>
      </c>
      <c r="L69001" s="1" t="s">
        <v>25</v>
      </c>
      <c r="M69001" s="1" t="s">
        <v>27</v>
      </c>
      <c r="N69001" s="1" t="s">
        <v>27</v>
      </c>
      <c r="O69001" s="1" t="s">
        <v>8214</v>
      </c>
      <c r="P69001" s="1" t="s">
        <v>27</v>
      </c>
      <c r="Q69001" s="1" t="s">
        <v>27</v>
      </c>
      <c r="R69001" s="1" t="s">
        <v>127613</v>
      </c>
    </row>
    <row r="69002" spans="1:18" x14ac:dyDescent="0.3">
      <c r="A69002">
        <v>346173</v>
      </c>
      <c r="B69002" s="1" t="s">
        <v>211537</v>
      </c>
      <c r="C69002" s="1" t="s">
        <v>30</v>
      </c>
      <c r="D69002" s="1" t="s">
        <v>211538</v>
      </c>
      <c r="E69002">
        <v>3406773</v>
      </c>
      <c r="F69002">
        <v>-9925579</v>
      </c>
      <c r="G69002">
        <v>1288</v>
      </c>
      <c r="H69002" s="1" t="s">
        <v>21</v>
      </c>
      <c r="I69002" s="1" t="s">
        <v>22</v>
      </c>
      <c r="J69002" s="1" t="s">
        <v>216</v>
      </c>
      <c r="K69002" s="1" t="s">
        <v>5697</v>
      </c>
      <c r="L69002" s="1" t="s">
        <v>25</v>
      </c>
      <c r="M69002" s="1" t="s">
        <v>27</v>
      </c>
      <c r="N69002" s="1" t="s">
        <v>27</v>
      </c>
      <c r="O69002" s="1" t="s">
        <v>27</v>
      </c>
      <c r="P69002" s="1" t="s">
        <v>27</v>
      </c>
      <c r="Q69002" s="1" t="s">
        <v>27</v>
      </c>
      <c r="R69002" s="1" t="s">
        <v>27</v>
      </c>
    </row>
    <row r="69003" spans="1:18" x14ac:dyDescent="0.3">
      <c r="A69003">
        <v>346174</v>
      </c>
      <c r="B69003" s="1" t="s">
        <v>211539</v>
      </c>
      <c r="C69003" s="1" t="s">
        <v>30</v>
      </c>
      <c r="D69003" s="1" t="s">
        <v>211540</v>
      </c>
      <c r="E69003">
        <v>340695</v>
      </c>
      <c r="F69003">
        <v>-9926098</v>
      </c>
      <c r="G69003">
        <v>1260</v>
      </c>
      <c r="H69003" s="1" t="s">
        <v>21</v>
      </c>
      <c r="I69003" s="1" t="s">
        <v>22</v>
      </c>
      <c r="J69003" s="1" t="s">
        <v>216</v>
      </c>
      <c r="K69003" s="1" t="s">
        <v>5697</v>
      </c>
      <c r="L69003" s="1" t="s">
        <v>25</v>
      </c>
      <c r="M69003" s="1" t="s">
        <v>27</v>
      </c>
      <c r="N69003" s="1" t="s">
        <v>27</v>
      </c>
      <c r="O69003" s="1" t="s">
        <v>27</v>
      </c>
      <c r="P69003" s="1" t="s">
        <v>27</v>
      </c>
      <c r="Q69003" s="1" t="s">
        <v>27</v>
      </c>
      <c r="R69003" s="1" t="s">
        <v>27</v>
      </c>
    </row>
    <row r="69004" spans="1:18" x14ac:dyDescent="0.3">
      <c r="A69004">
        <v>346175</v>
      </c>
      <c r="B69004" s="1" t="s">
        <v>211541</v>
      </c>
      <c r="C69004" s="1" t="s">
        <v>19</v>
      </c>
      <c r="D69004" s="1" t="s">
        <v>211542</v>
      </c>
      <c r="E69004">
        <v>35221052</v>
      </c>
      <c r="F69004">
        <v>-87339794</v>
      </c>
      <c r="G69004">
        <v>922</v>
      </c>
      <c r="H69004" s="1" t="s">
        <v>21</v>
      </c>
      <c r="I69004" s="1" t="s">
        <v>22</v>
      </c>
      <c r="J69004" s="1" t="s">
        <v>222</v>
      </c>
      <c r="K69004" s="1" t="s">
        <v>11009</v>
      </c>
      <c r="L69004" s="1" t="s">
        <v>25</v>
      </c>
      <c r="M69004" s="1" t="s">
        <v>27</v>
      </c>
      <c r="N69004" s="1" t="s">
        <v>27</v>
      </c>
      <c r="O69004" s="1" t="s">
        <v>27</v>
      </c>
      <c r="P69004" s="1" t="s">
        <v>27</v>
      </c>
      <c r="Q69004" s="1" t="s">
        <v>27</v>
      </c>
      <c r="R69004" s="1" t="s">
        <v>27</v>
      </c>
    </row>
    <row r="69005" spans="1:18" x14ac:dyDescent="0.3">
      <c r="A69005">
        <v>346176</v>
      </c>
      <c r="B69005" s="1" t="s">
        <v>211543</v>
      </c>
      <c r="C69005" s="1" t="s">
        <v>19</v>
      </c>
      <c r="D69005" s="1" t="s">
        <v>211544</v>
      </c>
      <c r="E69005">
        <v>397655</v>
      </c>
      <c r="F69005">
        <v>-8254576</v>
      </c>
      <c r="G69005">
        <v>1022</v>
      </c>
      <c r="H69005" s="1" t="s">
        <v>21</v>
      </c>
      <c r="I69005" s="1" t="s">
        <v>22</v>
      </c>
      <c r="J69005" s="1" t="s">
        <v>179</v>
      </c>
      <c r="K69005" s="1" t="s">
        <v>1801</v>
      </c>
      <c r="L69005" s="1" t="s">
        <v>25</v>
      </c>
      <c r="M69005" s="1" t="s">
        <v>27</v>
      </c>
      <c r="N69005" s="1" t="s">
        <v>27</v>
      </c>
      <c r="O69005" s="1" t="s">
        <v>27</v>
      </c>
      <c r="P69005" s="1" t="s">
        <v>27</v>
      </c>
      <c r="Q69005" s="1" t="s">
        <v>27</v>
      </c>
      <c r="R69005" s="1" t="s">
        <v>27</v>
      </c>
    </row>
    <row r="69006" spans="1:18" x14ac:dyDescent="0.3">
      <c r="A69006">
        <v>346177</v>
      </c>
      <c r="B69006" s="1" t="s">
        <v>211545</v>
      </c>
      <c r="C69006" s="1" t="s">
        <v>19</v>
      </c>
      <c r="D69006" s="1" t="s">
        <v>211546</v>
      </c>
      <c r="E69006">
        <v>32495845</v>
      </c>
      <c r="F69006">
        <v>-82926294</v>
      </c>
      <c r="G69006">
        <v>256</v>
      </c>
      <c r="H69006" s="1" t="s">
        <v>21</v>
      </c>
      <c r="I69006" s="1" t="s">
        <v>22</v>
      </c>
      <c r="J69006" s="1" t="s">
        <v>84</v>
      </c>
      <c r="K69006" s="1" t="s">
        <v>5181</v>
      </c>
      <c r="L69006" s="1" t="s">
        <v>25</v>
      </c>
      <c r="M69006" s="1" t="s">
        <v>27</v>
      </c>
      <c r="N69006" s="1" t="s">
        <v>27</v>
      </c>
      <c r="O69006" s="1" t="s">
        <v>27</v>
      </c>
      <c r="P69006" s="1" t="s">
        <v>27</v>
      </c>
      <c r="Q69006" s="1" t="s">
        <v>27</v>
      </c>
      <c r="R69006" s="1" t="s">
        <v>27</v>
      </c>
    </row>
    <row r="69007" spans="1:18" x14ac:dyDescent="0.3">
      <c r="A69007">
        <v>346178</v>
      </c>
      <c r="B69007" s="1" t="s">
        <v>211547</v>
      </c>
      <c r="C69007" s="1" t="s">
        <v>19</v>
      </c>
      <c r="D69007" s="1" t="s">
        <v>211548</v>
      </c>
      <c r="E69007">
        <v>3831867</v>
      </c>
      <c r="F69007">
        <v>-8080644</v>
      </c>
      <c r="G69007">
        <v>1966</v>
      </c>
      <c r="H69007" s="1" t="s">
        <v>21</v>
      </c>
      <c r="I69007" s="1" t="s">
        <v>22</v>
      </c>
      <c r="J69007" s="1" t="s">
        <v>263</v>
      </c>
      <c r="K69007" s="1" t="s">
        <v>128238</v>
      </c>
      <c r="L69007" s="1" t="s">
        <v>25</v>
      </c>
      <c r="M69007" s="1" t="s">
        <v>27</v>
      </c>
      <c r="N69007" s="1" t="s">
        <v>27</v>
      </c>
      <c r="O69007" s="1" t="s">
        <v>27</v>
      </c>
      <c r="P69007" s="1" t="s">
        <v>27</v>
      </c>
      <c r="Q69007" s="1" t="s">
        <v>27</v>
      </c>
      <c r="R69007" s="1" t="s">
        <v>27</v>
      </c>
    </row>
    <row r="69008" spans="1:18" x14ac:dyDescent="0.3">
      <c r="A69008">
        <v>346179</v>
      </c>
      <c r="B69008" s="1" t="s">
        <v>211549</v>
      </c>
      <c r="C69008" s="1" t="s">
        <v>19</v>
      </c>
      <c r="D69008" s="1" t="s">
        <v>211550</v>
      </c>
      <c r="E69008">
        <v>3245011</v>
      </c>
      <c r="F69008">
        <v>-9683818</v>
      </c>
      <c r="G69008">
        <v>617</v>
      </c>
      <c r="H69008" s="1" t="s">
        <v>21</v>
      </c>
      <c r="I69008" s="1" t="s">
        <v>22</v>
      </c>
      <c r="J69008" s="1" t="s">
        <v>216</v>
      </c>
      <c r="K69008" s="1" t="s">
        <v>469</v>
      </c>
      <c r="L69008" s="1" t="s">
        <v>25</v>
      </c>
      <c r="M69008" s="1" t="s">
        <v>27</v>
      </c>
      <c r="N69008" s="1" t="s">
        <v>27</v>
      </c>
      <c r="O69008" s="1" t="s">
        <v>27</v>
      </c>
      <c r="P69008" s="1" t="s">
        <v>27</v>
      </c>
      <c r="Q69008" s="1" t="s">
        <v>27</v>
      </c>
      <c r="R69008" s="1" t="s">
        <v>27</v>
      </c>
    </row>
    <row r="69009" spans="1:18" x14ac:dyDescent="0.3">
      <c r="A69009">
        <v>346180</v>
      </c>
      <c r="B69009" s="1" t="s">
        <v>211551</v>
      </c>
      <c r="C69009" s="1" t="s">
        <v>19</v>
      </c>
      <c r="D69009" s="1" t="s">
        <v>211552</v>
      </c>
      <c r="E69009">
        <v>401656</v>
      </c>
      <c r="F69009">
        <v>-8242038</v>
      </c>
      <c r="G69009">
        <v>895</v>
      </c>
      <c r="H69009" s="1" t="s">
        <v>21</v>
      </c>
      <c r="I69009" s="1" t="s">
        <v>22</v>
      </c>
      <c r="J69009" s="1" t="s">
        <v>179</v>
      </c>
      <c r="K69009" s="1" t="s">
        <v>211553</v>
      </c>
      <c r="L69009" s="1" t="s">
        <v>25</v>
      </c>
      <c r="M69009" s="1" t="s">
        <v>27</v>
      </c>
      <c r="N69009" s="1" t="s">
        <v>27</v>
      </c>
      <c r="O69009" s="1" t="s">
        <v>27</v>
      </c>
      <c r="P69009" s="1" t="s">
        <v>27</v>
      </c>
      <c r="Q69009" s="1" t="s">
        <v>27</v>
      </c>
      <c r="R69009" s="1" t="s">
        <v>27</v>
      </c>
    </row>
    <row r="69010" spans="1:18" x14ac:dyDescent="0.3">
      <c r="A69010">
        <v>346181</v>
      </c>
      <c r="B69010" s="1" t="s">
        <v>211554</v>
      </c>
      <c r="C69010" s="1" t="s">
        <v>19</v>
      </c>
      <c r="D69010" s="1" t="s">
        <v>211555</v>
      </c>
      <c r="E69010">
        <v>36760464</v>
      </c>
      <c r="F69010">
        <v>-88650665</v>
      </c>
      <c r="G69010">
        <v>476</v>
      </c>
      <c r="H69010" s="1" t="s">
        <v>21</v>
      </c>
      <c r="I69010" s="1" t="s">
        <v>22</v>
      </c>
      <c r="J69010" s="1" t="s">
        <v>121</v>
      </c>
      <c r="K69010" s="1" t="s">
        <v>94862</v>
      </c>
      <c r="L69010" s="1" t="s">
        <v>25</v>
      </c>
      <c r="M69010" s="1" t="s">
        <v>27</v>
      </c>
      <c r="N69010" s="1" t="s">
        <v>27</v>
      </c>
      <c r="O69010" s="1" t="s">
        <v>27</v>
      </c>
      <c r="P69010" s="1" t="s">
        <v>27</v>
      </c>
      <c r="Q69010" s="1" t="s">
        <v>27</v>
      </c>
      <c r="R69010" s="1" t="s">
        <v>27</v>
      </c>
    </row>
    <row r="69011" spans="1:18" x14ac:dyDescent="0.3">
      <c r="A69011">
        <v>346182</v>
      </c>
      <c r="B69011" s="1" t="s">
        <v>211556</v>
      </c>
      <c r="C69011" s="1" t="s">
        <v>19</v>
      </c>
      <c r="D69011" s="1" t="s">
        <v>211557</v>
      </c>
      <c r="E69011">
        <v>36758969</v>
      </c>
      <c r="F69011">
        <v>-8865033</v>
      </c>
      <c r="G69011">
        <v>476</v>
      </c>
      <c r="H69011" s="1" t="s">
        <v>21</v>
      </c>
      <c r="I69011" s="1" t="s">
        <v>22</v>
      </c>
      <c r="J69011" s="1" t="s">
        <v>121</v>
      </c>
      <c r="K69011" s="1" t="s">
        <v>94862</v>
      </c>
      <c r="L69011" s="1" t="s">
        <v>25</v>
      </c>
      <c r="M69011" s="1" t="s">
        <v>27</v>
      </c>
      <c r="N69011" s="1" t="s">
        <v>27</v>
      </c>
      <c r="O69011" s="1" t="s">
        <v>27</v>
      </c>
      <c r="P69011" s="1" t="s">
        <v>27</v>
      </c>
      <c r="Q69011" s="1" t="s">
        <v>27</v>
      </c>
      <c r="R69011" s="1" t="s">
        <v>27</v>
      </c>
    </row>
    <row r="69012" spans="1:18" x14ac:dyDescent="0.3">
      <c r="A69012">
        <v>346183</v>
      </c>
      <c r="B69012" s="1" t="s">
        <v>211558</v>
      </c>
      <c r="C69012" s="1" t="s">
        <v>19</v>
      </c>
      <c r="D69012" s="1" t="s">
        <v>211559</v>
      </c>
      <c r="E69012">
        <v>3361792</v>
      </c>
      <c r="F69012">
        <v>-8509802</v>
      </c>
      <c r="G69012">
        <v>1060</v>
      </c>
      <c r="H69012" s="1" t="s">
        <v>21</v>
      </c>
      <c r="I69012" s="1" t="s">
        <v>22</v>
      </c>
      <c r="J69012" s="1" t="s">
        <v>84</v>
      </c>
      <c r="K69012" s="1" t="s">
        <v>2400</v>
      </c>
      <c r="L69012" s="1" t="s">
        <v>25</v>
      </c>
      <c r="M69012" s="1" t="s">
        <v>27</v>
      </c>
      <c r="N69012" s="1" t="s">
        <v>27</v>
      </c>
      <c r="O69012" s="1" t="s">
        <v>27</v>
      </c>
      <c r="P69012" s="1" t="s">
        <v>27</v>
      </c>
      <c r="Q69012" s="1" t="s">
        <v>27</v>
      </c>
      <c r="R69012" s="1" t="s">
        <v>27</v>
      </c>
    </row>
    <row r="69013" spans="1:18" x14ac:dyDescent="0.3">
      <c r="A69013">
        <v>346197</v>
      </c>
      <c r="B69013" s="1" t="s">
        <v>211560</v>
      </c>
      <c r="C69013" s="1" t="s">
        <v>30</v>
      </c>
      <c r="D69013" s="1" t="s">
        <v>211561</v>
      </c>
      <c r="E69013">
        <v>42721133</v>
      </c>
      <c r="F69013">
        <v>-78186114</v>
      </c>
      <c r="G69013">
        <v>1650</v>
      </c>
      <c r="H69013" s="1" t="s">
        <v>21</v>
      </c>
      <c r="I69013" s="1" t="s">
        <v>22</v>
      </c>
      <c r="J69013" s="1" t="s">
        <v>169</v>
      </c>
      <c r="K69013" s="1" t="s">
        <v>2434</v>
      </c>
      <c r="L69013" s="1" t="s">
        <v>25</v>
      </c>
      <c r="M69013" s="1" t="s">
        <v>27</v>
      </c>
      <c r="N69013" s="1" t="s">
        <v>27</v>
      </c>
      <c r="O69013" s="1" t="s">
        <v>113212</v>
      </c>
      <c r="P69013" s="1" t="s">
        <v>27</v>
      </c>
      <c r="Q69013" s="1" t="s">
        <v>27</v>
      </c>
      <c r="R69013" s="1" t="s">
        <v>27</v>
      </c>
    </row>
    <row r="69014" spans="1:18" x14ac:dyDescent="0.3">
      <c r="A69014">
        <v>346232</v>
      </c>
      <c r="B69014" s="1" t="s">
        <v>211562</v>
      </c>
      <c r="C69014" s="1" t="s">
        <v>46</v>
      </c>
      <c r="D69014" s="1" t="s">
        <v>211563</v>
      </c>
      <c r="E69014">
        <v>47076581</v>
      </c>
      <c r="F69014">
        <v>-118504173</v>
      </c>
      <c r="G69014">
        <v>1896</v>
      </c>
      <c r="H69014" s="1" t="s">
        <v>21</v>
      </c>
      <c r="I69014" s="1" t="s">
        <v>22</v>
      </c>
      <c r="J69014" s="1" t="s">
        <v>247</v>
      </c>
      <c r="K69014" s="1" t="s">
        <v>26069</v>
      </c>
      <c r="L69014" s="1" t="s">
        <v>25</v>
      </c>
      <c r="M69014" s="1" t="s">
        <v>27</v>
      </c>
      <c r="N69014" s="1" t="s">
        <v>27</v>
      </c>
      <c r="O69014" s="1" t="s">
        <v>27</v>
      </c>
      <c r="P69014" s="1" t="s">
        <v>27</v>
      </c>
      <c r="Q69014" s="1" t="s">
        <v>27</v>
      </c>
      <c r="R69014" s="1" t="s">
        <v>27</v>
      </c>
    </row>
    <row r="69015" spans="1:18" x14ac:dyDescent="0.3">
      <c r="A69015">
        <v>346241</v>
      </c>
      <c r="B69015" s="1" t="s">
        <v>211564</v>
      </c>
      <c r="C69015" s="1" t="s">
        <v>30</v>
      </c>
      <c r="D69015" s="1" t="s">
        <v>211565</v>
      </c>
      <c r="E69015">
        <v>37566998</v>
      </c>
      <c r="F69015">
        <v>-75794528</v>
      </c>
      <c r="G69015">
        <v>40</v>
      </c>
      <c r="H69015" s="1" t="s">
        <v>21</v>
      </c>
      <c r="I69015" s="1" t="s">
        <v>22</v>
      </c>
      <c r="J69015" s="1" t="s">
        <v>240</v>
      </c>
      <c r="K69015" s="1" t="s">
        <v>16934</v>
      </c>
      <c r="L69015" s="1" t="s">
        <v>25</v>
      </c>
      <c r="M69015" s="1" t="s">
        <v>211566</v>
      </c>
      <c r="N69015" s="1" t="s">
        <v>27</v>
      </c>
      <c r="O69015" s="1" t="s">
        <v>211566</v>
      </c>
      <c r="P69015" s="1" t="s">
        <v>27</v>
      </c>
      <c r="Q69015" s="1" t="s">
        <v>27</v>
      </c>
      <c r="R69015" s="1" t="s">
        <v>27</v>
      </c>
    </row>
    <row r="69016" spans="1:18" x14ac:dyDescent="0.3">
      <c r="A69016">
        <v>346243</v>
      </c>
      <c r="B69016" s="1" t="s">
        <v>211567</v>
      </c>
      <c r="C69016" s="1" t="s">
        <v>19</v>
      </c>
      <c r="D69016" s="1" t="s">
        <v>211568</v>
      </c>
      <c r="E69016">
        <v>39045344</v>
      </c>
      <c r="F69016">
        <v>-77708096</v>
      </c>
      <c r="G69016">
        <v>459</v>
      </c>
      <c r="H69016" s="1" t="s">
        <v>21</v>
      </c>
      <c r="I69016" s="1" t="s">
        <v>22</v>
      </c>
      <c r="J69016" s="1" t="s">
        <v>240</v>
      </c>
      <c r="K69016" s="1" t="s">
        <v>211569</v>
      </c>
      <c r="L69016" s="1" t="s">
        <v>25</v>
      </c>
      <c r="M69016" s="1" t="s">
        <v>16246</v>
      </c>
      <c r="N69016" s="1" t="s">
        <v>27</v>
      </c>
      <c r="O69016" s="1" t="s">
        <v>16246</v>
      </c>
      <c r="P69016" s="1" t="s">
        <v>27</v>
      </c>
      <c r="Q69016" s="1" t="s">
        <v>27</v>
      </c>
      <c r="R69016" s="1" t="s">
        <v>27</v>
      </c>
    </row>
    <row r="69017" spans="1:18" x14ac:dyDescent="0.3">
      <c r="A69017">
        <v>346244</v>
      </c>
      <c r="B69017" s="1" t="s">
        <v>211570</v>
      </c>
      <c r="C69017" s="1" t="s">
        <v>30</v>
      </c>
      <c r="D69017" s="1" t="s">
        <v>197885</v>
      </c>
      <c r="E69017">
        <v>3253014</v>
      </c>
      <c r="F69017">
        <v>-9555959</v>
      </c>
      <c r="G69017">
        <v>576</v>
      </c>
      <c r="H69017" s="1" t="s">
        <v>21</v>
      </c>
      <c r="I69017" s="1" t="s">
        <v>22</v>
      </c>
      <c r="J69017" s="1" t="s">
        <v>216</v>
      </c>
      <c r="K69017" s="1" t="s">
        <v>14215</v>
      </c>
      <c r="L69017" s="1" t="s">
        <v>25</v>
      </c>
      <c r="M69017" s="1" t="s">
        <v>27</v>
      </c>
      <c r="N69017" s="1" t="s">
        <v>27</v>
      </c>
      <c r="O69017" s="1" t="s">
        <v>27</v>
      </c>
      <c r="P69017" s="1" t="s">
        <v>27</v>
      </c>
      <c r="Q69017" s="1" t="s">
        <v>27</v>
      </c>
      <c r="R69017" s="1" t="s">
        <v>27</v>
      </c>
    </row>
    <row r="69018" spans="1:18" x14ac:dyDescent="0.3">
      <c r="A69018">
        <v>346245</v>
      </c>
      <c r="B69018" s="1" t="s">
        <v>211571</v>
      </c>
      <c r="C69018" s="1" t="s">
        <v>30</v>
      </c>
      <c r="D69018" s="1" t="s">
        <v>211572</v>
      </c>
      <c r="E69018">
        <v>3354721</v>
      </c>
      <c r="F69018">
        <v>-9637333</v>
      </c>
      <c r="G69018">
        <v>750</v>
      </c>
      <c r="H69018" s="1" t="s">
        <v>21</v>
      </c>
      <c r="I69018" s="1" t="s">
        <v>22</v>
      </c>
      <c r="J69018" s="1" t="s">
        <v>216</v>
      </c>
      <c r="K69018" s="1" t="s">
        <v>7883</v>
      </c>
      <c r="L69018" s="1" t="s">
        <v>25</v>
      </c>
      <c r="M69018" s="1" t="s">
        <v>27</v>
      </c>
      <c r="N69018" s="1" t="s">
        <v>27</v>
      </c>
      <c r="O69018" s="1" t="s">
        <v>27</v>
      </c>
      <c r="P69018" s="1" t="s">
        <v>27</v>
      </c>
      <c r="Q69018" s="1" t="s">
        <v>27</v>
      </c>
      <c r="R69018" s="1" t="s">
        <v>27</v>
      </c>
    </row>
    <row r="69019" spans="1:18" x14ac:dyDescent="0.3">
      <c r="A69019">
        <v>346246</v>
      </c>
      <c r="B69019" s="1" t="s">
        <v>211573</v>
      </c>
      <c r="C69019" s="1" t="s">
        <v>30</v>
      </c>
      <c r="D69019" s="1" t="s">
        <v>211574</v>
      </c>
      <c r="E69019">
        <v>346567</v>
      </c>
      <c r="F69019">
        <v>-9870133</v>
      </c>
      <c r="G69019">
        <v>1415</v>
      </c>
      <c r="H69019" s="1" t="s">
        <v>21</v>
      </c>
      <c r="I69019" s="1" t="s">
        <v>22</v>
      </c>
      <c r="J69019" s="1" t="s">
        <v>52</v>
      </c>
      <c r="K69019" s="1" t="s">
        <v>211575</v>
      </c>
      <c r="L69019" s="1" t="s">
        <v>25</v>
      </c>
      <c r="M69019" s="1" t="s">
        <v>27</v>
      </c>
      <c r="N69019" s="1" t="s">
        <v>27</v>
      </c>
      <c r="O69019" s="1" t="s">
        <v>27</v>
      </c>
      <c r="P69019" s="1" t="s">
        <v>27</v>
      </c>
      <c r="Q69019" s="1" t="s">
        <v>27</v>
      </c>
      <c r="R69019" s="1" t="s">
        <v>27</v>
      </c>
    </row>
    <row r="69020" spans="1:18" x14ac:dyDescent="0.3">
      <c r="A69020">
        <v>346263</v>
      </c>
      <c r="B69020" s="1" t="s">
        <v>211576</v>
      </c>
      <c r="C69020" s="1" t="s">
        <v>19</v>
      </c>
      <c r="D69020" s="1" t="s">
        <v>211577</v>
      </c>
      <c r="E69020">
        <v>3408281</v>
      </c>
      <c r="F69020">
        <v>-11823692</v>
      </c>
      <c r="G69020">
        <v>736</v>
      </c>
      <c r="H69020" s="1" t="s">
        <v>21</v>
      </c>
      <c r="I69020" s="1" t="s">
        <v>22</v>
      </c>
      <c r="J69020" s="1" t="s">
        <v>60</v>
      </c>
      <c r="K69020" s="1" t="s">
        <v>304</v>
      </c>
      <c r="L69020" s="1" t="s">
        <v>25</v>
      </c>
      <c r="M69020" s="1" t="s">
        <v>27</v>
      </c>
      <c r="N69020" s="1" t="s">
        <v>27</v>
      </c>
      <c r="O69020" s="1" t="s">
        <v>27</v>
      </c>
      <c r="P69020" s="1" t="s">
        <v>27</v>
      </c>
      <c r="Q69020" s="1" t="s">
        <v>27</v>
      </c>
      <c r="R69020" s="1" t="s">
        <v>27</v>
      </c>
    </row>
    <row r="69021" spans="1:18" x14ac:dyDescent="0.3">
      <c r="A69021">
        <v>346264</v>
      </c>
      <c r="B69021" s="1" t="s">
        <v>211578</v>
      </c>
      <c r="C69021" s="1" t="s">
        <v>19</v>
      </c>
      <c r="D69021" s="1" t="s">
        <v>211579</v>
      </c>
      <c r="E69021">
        <v>3419282</v>
      </c>
      <c r="F69021">
        <v>-11854707</v>
      </c>
      <c r="H69021" s="1" t="s">
        <v>21</v>
      </c>
      <c r="I69021" s="1" t="s">
        <v>22</v>
      </c>
      <c r="J69021" s="1" t="s">
        <v>60</v>
      </c>
      <c r="K69021" s="1" t="s">
        <v>210604</v>
      </c>
      <c r="L69021" s="1" t="s">
        <v>25</v>
      </c>
      <c r="M69021" s="1" t="s">
        <v>27</v>
      </c>
      <c r="N69021" s="1" t="s">
        <v>27</v>
      </c>
      <c r="O69021" s="1" t="s">
        <v>27</v>
      </c>
      <c r="P69021" s="1" t="s">
        <v>27</v>
      </c>
      <c r="Q69021" s="1" t="s">
        <v>27</v>
      </c>
      <c r="R69021" s="1" t="s">
        <v>27</v>
      </c>
    </row>
    <row r="69022" spans="1:18" x14ac:dyDescent="0.3">
      <c r="A69022">
        <v>346284</v>
      </c>
      <c r="B69022" s="1" t="s">
        <v>211580</v>
      </c>
      <c r="C69022" s="1" t="s">
        <v>46</v>
      </c>
      <c r="D69022" s="1" t="s">
        <v>211581</v>
      </c>
      <c r="E69022">
        <v>44615</v>
      </c>
      <c r="F69022">
        <v>-71485</v>
      </c>
      <c r="H69022" s="1" t="s">
        <v>21</v>
      </c>
      <c r="I69022" s="1" t="s">
        <v>22</v>
      </c>
      <c r="J69022" s="1" t="s">
        <v>404</v>
      </c>
      <c r="K69022" s="1" t="s">
        <v>110682</v>
      </c>
      <c r="L69022" s="1" t="s">
        <v>25</v>
      </c>
      <c r="M69022" s="1" t="s">
        <v>27</v>
      </c>
      <c r="N69022" s="1" t="s">
        <v>27</v>
      </c>
      <c r="O69022" s="1" t="s">
        <v>27</v>
      </c>
      <c r="P69022" s="1" t="s">
        <v>27</v>
      </c>
      <c r="Q69022" s="1" t="s">
        <v>27</v>
      </c>
      <c r="R69022" s="1" t="s">
        <v>27</v>
      </c>
    </row>
    <row r="69023" spans="1:18" x14ac:dyDescent="0.3">
      <c r="A69023">
        <v>346285</v>
      </c>
      <c r="B69023" s="1" t="s">
        <v>211582</v>
      </c>
      <c r="C69023" s="1" t="s">
        <v>46</v>
      </c>
      <c r="D69023" s="1" t="s">
        <v>211583</v>
      </c>
      <c r="E69023">
        <v>42809601</v>
      </c>
      <c r="F69023">
        <v>-71487994</v>
      </c>
      <c r="G69023">
        <v>203</v>
      </c>
      <c r="H69023" s="1" t="s">
        <v>21</v>
      </c>
      <c r="I69023" s="1" t="s">
        <v>22</v>
      </c>
      <c r="J69023" s="1" t="s">
        <v>404</v>
      </c>
      <c r="K69023" s="1" t="s">
        <v>9941</v>
      </c>
      <c r="L69023" s="1" t="s">
        <v>25</v>
      </c>
      <c r="M69023" s="1" t="s">
        <v>27</v>
      </c>
      <c r="N69023" s="1" t="s">
        <v>27</v>
      </c>
      <c r="O69023" s="1" t="s">
        <v>27</v>
      </c>
      <c r="P69023" s="1" t="s">
        <v>27</v>
      </c>
      <c r="Q69023" s="1" t="s">
        <v>27</v>
      </c>
      <c r="R69023" s="1" t="s">
        <v>211584</v>
      </c>
    </row>
    <row r="69024" spans="1:18" x14ac:dyDescent="0.3">
      <c r="A69024">
        <v>346286</v>
      </c>
      <c r="B69024" s="1" t="s">
        <v>211585</v>
      </c>
      <c r="C69024" s="1" t="s">
        <v>30</v>
      </c>
      <c r="D69024" s="1" t="s">
        <v>211586</v>
      </c>
      <c r="E69024">
        <v>41284785</v>
      </c>
      <c r="F69024">
        <v>-105510786</v>
      </c>
      <c r="G69024">
        <v>7566</v>
      </c>
      <c r="H69024" s="1" t="s">
        <v>21</v>
      </c>
      <c r="I69024" s="1" t="s">
        <v>22</v>
      </c>
      <c r="J69024" s="1" t="s">
        <v>267</v>
      </c>
      <c r="K69024" s="1" t="s">
        <v>119954</v>
      </c>
      <c r="L69024" s="1" t="s">
        <v>25</v>
      </c>
      <c r="M69024" s="1" t="s">
        <v>211587</v>
      </c>
      <c r="N69024" s="1" t="s">
        <v>27</v>
      </c>
      <c r="O69024" s="1" t="s">
        <v>211587</v>
      </c>
      <c r="P69024" s="1" t="s">
        <v>27</v>
      </c>
      <c r="Q69024" s="1" t="s">
        <v>27</v>
      </c>
      <c r="R69024" s="1" t="s">
        <v>27</v>
      </c>
    </row>
    <row r="69025" spans="1:18" x14ac:dyDescent="0.3">
      <c r="A69025">
        <v>346288</v>
      </c>
      <c r="B69025" s="1" t="s">
        <v>211588</v>
      </c>
      <c r="C69025" s="1" t="s">
        <v>30</v>
      </c>
      <c r="D69025" s="1" t="s">
        <v>211589</v>
      </c>
      <c r="E69025">
        <v>37478667</v>
      </c>
      <c r="F69025">
        <v>-105632453</v>
      </c>
      <c r="G69025">
        <v>7582</v>
      </c>
      <c r="H69025" s="1" t="s">
        <v>21</v>
      </c>
      <c r="I69025" s="1" t="s">
        <v>22</v>
      </c>
      <c r="J69025" s="1" t="s">
        <v>70</v>
      </c>
      <c r="K69025" s="1" t="s">
        <v>113044</v>
      </c>
      <c r="L69025" s="1" t="s">
        <v>25</v>
      </c>
      <c r="M69025" s="1" t="s">
        <v>9136</v>
      </c>
      <c r="N69025" s="1" t="s">
        <v>27</v>
      </c>
      <c r="O69025" s="1" t="s">
        <v>9136</v>
      </c>
      <c r="P69025" s="1" t="s">
        <v>27</v>
      </c>
      <c r="Q69025" s="1" t="s">
        <v>27</v>
      </c>
      <c r="R69025" s="1" t="s">
        <v>27</v>
      </c>
    </row>
    <row r="69026" spans="1:18" x14ac:dyDescent="0.3">
      <c r="A69026">
        <v>346294</v>
      </c>
      <c r="B69026" s="1" t="s">
        <v>211590</v>
      </c>
      <c r="C69026" s="1" t="s">
        <v>30</v>
      </c>
      <c r="D69026" s="1" t="s">
        <v>211591</v>
      </c>
      <c r="E69026">
        <v>42313802</v>
      </c>
      <c r="F69026">
        <v>-92411751</v>
      </c>
      <c r="G69026">
        <v>982</v>
      </c>
      <c r="H69026" s="1" t="s">
        <v>21</v>
      </c>
      <c r="I69026" s="1" t="s">
        <v>22</v>
      </c>
      <c r="J69026" s="1" t="s">
        <v>330</v>
      </c>
      <c r="K69026" s="1" t="s">
        <v>700</v>
      </c>
      <c r="L69026" s="1" t="s">
        <v>25</v>
      </c>
      <c r="M69026" s="1" t="s">
        <v>93346</v>
      </c>
      <c r="N69026" s="1" t="s">
        <v>27</v>
      </c>
      <c r="O69026" s="1" t="s">
        <v>93346</v>
      </c>
      <c r="P69026" s="1" t="s">
        <v>27</v>
      </c>
      <c r="Q69026" s="1" t="s">
        <v>27</v>
      </c>
      <c r="R69026" s="1" t="s">
        <v>27</v>
      </c>
    </row>
    <row r="69027" spans="1:18" x14ac:dyDescent="0.3">
      <c r="A69027">
        <v>346311</v>
      </c>
      <c r="B69027" s="1" t="s">
        <v>211592</v>
      </c>
      <c r="C69027" s="1" t="s">
        <v>30</v>
      </c>
      <c r="D69027" s="1" t="s">
        <v>211593</v>
      </c>
      <c r="E69027">
        <v>4135582</v>
      </c>
      <c r="F69027">
        <v>-95848236</v>
      </c>
      <c r="G69027">
        <v>1196</v>
      </c>
      <c r="H69027" s="1" t="s">
        <v>21</v>
      </c>
      <c r="I69027" s="1" t="s">
        <v>22</v>
      </c>
      <c r="J69027" s="1" t="s">
        <v>330</v>
      </c>
      <c r="K69027" s="1" t="s">
        <v>1247</v>
      </c>
      <c r="L69027" s="1" t="s">
        <v>25</v>
      </c>
      <c r="M69027" s="1" t="s">
        <v>93322</v>
      </c>
      <c r="N69027" s="1" t="s">
        <v>27</v>
      </c>
      <c r="O69027" s="1" t="s">
        <v>93322</v>
      </c>
      <c r="P69027" s="1" t="s">
        <v>27</v>
      </c>
      <c r="Q69027" s="1" t="s">
        <v>27</v>
      </c>
      <c r="R69027" s="1" t="s">
        <v>27</v>
      </c>
    </row>
    <row r="69028" spans="1:18" x14ac:dyDescent="0.3">
      <c r="A69028">
        <v>346376</v>
      </c>
      <c r="B69028" s="1" t="s">
        <v>211594</v>
      </c>
      <c r="C69028" s="1" t="s">
        <v>30</v>
      </c>
      <c r="D69028" s="1" t="s">
        <v>211595</v>
      </c>
      <c r="E69028">
        <v>2970872</v>
      </c>
      <c r="F69028">
        <v>-9636847</v>
      </c>
      <c r="G69028">
        <v>223</v>
      </c>
      <c r="H69028" s="1" t="s">
        <v>21</v>
      </c>
      <c r="I69028" s="1" t="s">
        <v>22</v>
      </c>
      <c r="J69028" s="1" t="s">
        <v>216</v>
      </c>
      <c r="K69028" s="1" t="s">
        <v>211596</v>
      </c>
      <c r="L69028" s="1" t="s">
        <v>25</v>
      </c>
      <c r="M69028" s="1" t="s">
        <v>3563</v>
      </c>
      <c r="N69028" s="1" t="s">
        <v>27</v>
      </c>
      <c r="O69028" s="1" t="s">
        <v>3563</v>
      </c>
      <c r="P69028" s="1" t="s">
        <v>27</v>
      </c>
      <c r="Q69028" s="1" t="s">
        <v>27</v>
      </c>
      <c r="R69028" s="1" t="s">
        <v>27</v>
      </c>
    </row>
    <row r="69029" spans="1:18" x14ac:dyDescent="0.3">
      <c r="A69029">
        <v>346387</v>
      </c>
      <c r="B69029" s="1" t="s">
        <v>211597</v>
      </c>
      <c r="C69029" s="1" t="s">
        <v>30</v>
      </c>
      <c r="D69029" s="1" t="s">
        <v>211598</v>
      </c>
      <c r="E69029">
        <v>37731326</v>
      </c>
      <c r="F69029">
        <v>-121335589</v>
      </c>
      <c r="G69029">
        <v>35</v>
      </c>
      <c r="H69029" s="1" t="s">
        <v>21</v>
      </c>
      <c r="I69029" s="1" t="s">
        <v>22</v>
      </c>
      <c r="J69029" s="1" t="s">
        <v>60</v>
      </c>
      <c r="K69029" s="1" t="s">
        <v>50346</v>
      </c>
      <c r="L69029" s="1" t="s">
        <v>25</v>
      </c>
      <c r="M69029" s="1" t="s">
        <v>50398</v>
      </c>
      <c r="N69029" s="1" t="s">
        <v>27</v>
      </c>
      <c r="O69029" s="1" t="s">
        <v>50398</v>
      </c>
      <c r="P69029" s="1" t="s">
        <v>27</v>
      </c>
      <c r="Q69029" s="1" t="s">
        <v>27</v>
      </c>
      <c r="R69029" s="1" t="s">
        <v>27</v>
      </c>
    </row>
    <row r="69030" spans="1:18" x14ac:dyDescent="0.3">
      <c r="A69030">
        <v>346389</v>
      </c>
      <c r="B69030" s="1" t="s">
        <v>211599</v>
      </c>
      <c r="C69030" s="1" t="s">
        <v>19</v>
      </c>
      <c r="D69030" s="1" t="s">
        <v>211600</v>
      </c>
      <c r="E69030">
        <v>38676414</v>
      </c>
      <c r="F69030">
        <v>-108978614</v>
      </c>
      <c r="G69030">
        <v>4575</v>
      </c>
      <c r="H69030" s="1" t="s">
        <v>21</v>
      </c>
      <c r="I69030" s="1" t="s">
        <v>22</v>
      </c>
      <c r="J69030" s="1" t="s">
        <v>70</v>
      </c>
      <c r="K69030" s="1" t="s">
        <v>19508</v>
      </c>
      <c r="L69030" s="1" t="s">
        <v>25</v>
      </c>
      <c r="M69030" s="1" t="s">
        <v>22913</v>
      </c>
      <c r="N69030" s="1" t="s">
        <v>27</v>
      </c>
      <c r="O69030" s="1" t="s">
        <v>22913</v>
      </c>
      <c r="P69030" s="1" t="s">
        <v>27</v>
      </c>
      <c r="Q69030" s="1" t="s">
        <v>27</v>
      </c>
      <c r="R69030" s="1" t="s">
        <v>27</v>
      </c>
    </row>
    <row r="69031" spans="1:18" x14ac:dyDescent="0.3">
      <c r="A69031">
        <v>346392</v>
      </c>
      <c r="B69031" s="1" t="s">
        <v>211601</v>
      </c>
      <c r="C69031" s="1" t="s">
        <v>19</v>
      </c>
      <c r="D69031" s="1" t="s">
        <v>211602</v>
      </c>
      <c r="E69031">
        <v>40076269</v>
      </c>
      <c r="F69031">
        <v>-105925273</v>
      </c>
      <c r="G69031">
        <v>7918</v>
      </c>
      <c r="H69031" s="1" t="s">
        <v>21</v>
      </c>
      <c r="I69031" s="1" t="s">
        <v>22</v>
      </c>
      <c r="J69031" s="1" t="s">
        <v>70</v>
      </c>
      <c r="K69031" s="1" t="s">
        <v>14316</v>
      </c>
      <c r="L69031" s="1" t="s">
        <v>25</v>
      </c>
      <c r="M69031" s="1" t="s">
        <v>16571</v>
      </c>
      <c r="N69031" s="1" t="s">
        <v>27</v>
      </c>
      <c r="O69031" s="1" t="s">
        <v>16571</v>
      </c>
      <c r="P69031" s="1" t="s">
        <v>27</v>
      </c>
      <c r="Q69031" s="1" t="s">
        <v>27</v>
      </c>
      <c r="R69031" s="1" t="s">
        <v>27</v>
      </c>
    </row>
    <row r="69032" spans="1:18" x14ac:dyDescent="0.3">
      <c r="A69032">
        <v>346397</v>
      </c>
      <c r="B69032" s="1" t="s">
        <v>211603</v>
      </c>
      <c r="C69032" s="1" t="s">
        <v>46</v>
      </c>
      <c r="D69032" s="1" t="s">
        <v>8177</v>
      </c>
      <c r="E69032">
        <v>3143271</v>
      </c>
      <c r="F69032">
        <v>-9345226</v>
      </c>
      <c r="G69032">
        <v>283</v>
      </c>
      <c r="H69032" s="1" t="s">
        <v>21</v>
      </c>
      <c r="I69032" s="1" t="s">
        <v>22</v>
      </c>
      <c r="J69032" s="1" t="s">
        <v>125</v>
      </c>
      <c r="K69032" s="1" t="s">
        <v>201617</v>
      </c>
      <c r="L69032" s="1" t="s">
        <v>25</v>
      </c>
      <c r="M69032" s="1" t="s">
        <v>27</v>
      </c>
      <c r="N69032" s="1" t="s">
        <v>27</v>
      </c>
      <c r="O69032" s="1" t="s">
        <v>27</v>
      </c>
      <c r="P69032" s="1" t="s">
        <v>27</v>
      </c>
      <c r="Q69032" s="1" t="s">
        <v>27</v>
      </c>
      <c r="R69032" s="1" t="s">
        <v>27</v>
      </c>
    </row>
    <row r="69033" spans="1:18" x14ac:dyDescent="0.3">
      <c r="A69033">
        <v>346398</v>
      </c>
      <c r="B69033" s="1" t="s">
        <v>211604</v>
      </c>
      <c r="C69033" s="1" t="s">
        <v>19</v>
      </c>
      <c r="D69033" s="1" t="s">
        <v>211605</v>
      </c>
      <c r="E69033">
        <v>3090757</v>
      </c>
      <c r="F69033">
        <v>-9400887</v>
      </c>
      <c r="G69033">
        <v>245</v>
      </c>
      <c r="H69033" s="1" t="s">
        <v>21</v>
      </c>
      <c r="I69033" s="1" t="s">
        <v>22</v>
      </c>
      <c r="J69033" s="1" t="s">
        <v>216</v>
      </c>
      <c r="K69033" s="1" t="s">
        <v>1756</v>
      </c>
      <c r="L69033" s="1" t="s">
        <v>25</v>
      </c>
      <c r="M69033" s="1" t="s">
        <v>27</v>
      </c>
      <c r="N69033" s="1" t="s">
        <v>27</v>
      </c>
      <c r="O69033" s="1" t="s">
        <v>27</v>
      </c>
      <c r="P69033" s="1" t="s">
        <v>27</v>
      </c>
      <c r="Q69033" s="1" t="s">
        <v>27</v>
      </c>
      <c r="R69033" s="1" t="s">
        <v>27</v>
      </c>
    </row>
    <row r="69034" spans="1:18" x14ac:dyDescent="0.3">
      <c r="A69034">
        <v>346399</v>
      </c>
      <c r="B69034" s="1" t="s">
        <v>211606</v>
      </c>
      <c r="C69034" s="1" t="s">
        <v>30</v>
      </c>
      <c r="D69034" s="1" t="s">
        <v>211607</v>
      </c>
      <c r="E69034">
        <v>3262864</v>
      </c>
      <c r="F69034">
        <v>-9914053</v>
      </c>
      <c r="G69034">
        <v>1307</v>
      </c>
      <c r="H69034" s="1" t="s">
        <v>21</v>
      </c>
      <c r="I69034" s="1" t="s">
        <v>22</v>
      </c>
      <c r="J69034" s="1" t="s">
        <v>216</v>
      </c>
      <c r="K69034" s="1" t="s">
        <v>22087</v>
      </c>
      <c r="L69034" s="1" t="s">
        <v>25</v>
      </c>
      <c r="M69034" s="1" t="s">
        <v>6900</v>
      </c>
      <c r="N69034" s="1" t="s">
        <v>27</v>
      </c>
      <c r="O69034" s="1" t="s">
        <v>6900</v>
      </c>
      <c r="P69034" s="1" t="s">
        <v>27</v>
      </c>
      <c r="Q69034" s="1" t="s">
        <v>27</v>
      </c>
      <c r="R69034" s="1" t="s">
        <v>27</v>
      </c>
    </row>
    <row r="69035" spans="1:18" x14ac:dyDescent="0.3">
      <c r="A69035">
        <v>346400</v>
      </c>
      <c r="B69035" s="1" t="s">
        <v>211608</v>
      </c>
      <c r="C69035" s="1" t="s">
        <v>19</v>
      </c>
      <c r="D69035" s="1" t="s">
        <v>211609</v>
      </c>
      <c r="E69035">
        <v>3133436</v>
      </c>
      <c r="F69035">
        <v>-9386316</v>
      </c>
      <c r="G69035">
        <v>291</v>
      </c>
      <c r="H69035" s="1" t="s">
        <v>21</v>
      </c>
      <c r="I69035" s="1" t="s">
        <v>22</v>
      </c>
      <c r="J69035" s="1" t="s">
        <v>216</v>
      </c>
      <c r="K69035" s="1" t="s">
        <v>11315</v>
      </c>
      <c r="L69035" s="1" t="s">
        <v>25</v>
      </c>
      <c r="M69035" s="1" t="s">
        <v>27</v>
      </c>
      <c r="N69035" s="1" t="s">
        <v>27</v>
      </c>
      <c r="O69035" s="1" t="s">
        <v>27</v>
      </c>
      <c r="P69035" s="1" t="s">
        <v>27</v>
      </c>
      <c r="Q69035" s="1" t="s">
        <v>27</v>
      </c>
      <c r="R69035" s="1" t="s">
        <v>27</v>
      </c>
    </row>
    <row r="69036" spans="1:18" x14ac:dyDescent="0.3">
      <c r="A69036">
        <v>346401</v>
      </c>
      <c r="B69036" s="1" t="s">
        <v>211610</v>
      </c>
      <c r="C69036" s="1" t="s">
        <v>46</v>
      </c>
      <c r="D69036" s="1" t="s">
        <v>211611</v>
      </c>
      <c r="E69036">
        <v>3065118</v>
      </c>
      <c r="F69036">
        <v>-9417091</v>
      </c>
      <c r="G69036">
        <v>143</v>
      </c>
      <c r="H69036" s="1" t="s">
        <v>21</v>
      </c>
      <c r="I69036" s="1" t="s">
        <v>22</v>
      </c>
      <c r="J69036" s="1" t="s">
        <v>216</v>
      </c>
      <c r="K69036" s="1" t="s">
        <v>211612</v>
      </c>
      <c r="L69036" s="1" t="s">
        <v>25</v>
      </c>
      <c r="M69036" s="1" t="s">
        <v>27</v>
      </c>
      <c r="N69036" s="1" t="s">
        <v>27</v>
      </c>
      <c r="O69036" s="1" t="s">
        <v>27</v>
      </c>
      <c r="P69036" s="1" t="s">
        <v>27</v>
      </c>
      <c r="Q69036" s="1" t="s">
        <v>27</v>
      </c>
      <c r="R69036" s="1" t="s">
        <v>27</v>
      </c>
    </row>
    <row r="69037" spans="1:18" x14ac:dyDescent="0.3">
      <c r="A69037">
        <v>346402</v>
      </c>
      <c r="B69037" s="1" t="s">
        <v>211613</v>
      </c>
      <c r="C69037" s="1" t="s">
        <v>46</v>
      </c>
      <c r="D69037" s="1" t="s">
        <v>211614</v>
      </c>
      <c r="E69037">
        <v>306467</v>
      </c>
      <c r="F69037">
        <v>-95854</v>
      </c>
      <c r="G69037">
        <v>372</v>
      </c>
      <c r="H69037" s="1" t="s">
        <v>21</v>
      </c>
      <c r="I69037" s="1" t="s">
        <v>22</v>
      </c>
      <c r="J69037" s="1" t="s">
        <v>216</v>
      </c>
      <c r="K69037" s="1" t="s">
        <v>26231</v>
      </c>
      <c r="L69037" s="1" t="s">
        <v>25</v>
      </c>
      <c r="M69037" s="1" t="s">
        <v>27</v>
      </c>
      <c r="N69037" s="1" t="s">
        <v>27</v>
      </c>
      <c r="O69037" s="1" t="s">
        <v>27</v>
      </c>
      <c r="P69037" s="1" t="s">
        <v>27</v>
      </c>
      <c r="Q69037" s="1" t="s">
        <v>27</v>
      </c>
      <c r="R69037" s="1" t="s">
        <v>27</v>
      </c>
    </row>
    <row r="69038" spans="1:18" x14ac:dyDescent="0.3">
      <c r="A69038">
        <v>346403</v>
      </c>
      <c r="B69038" s="1" t="s">
        <v>211615</v>
      </c>
      <c r="C69038" s="1" t="s">
        <v>19</v>
      </c>
      <c r="D69038" s="1" t="s">
        <v>211616</v>
      </c>
      <c r="E69038">
        <v>33239872</v>
      </c>
      <c r="F69038">
        <v>-84266483</v>
      </c>
      <c r="G69038">
        <v>935</v>
      </c>
      <c r="H69038" s="1" t="s">
        <v>21</v>
      </c>
      <c r="I69038" s="1" t="s">
        <v>22</v>
      </c>
      <c r="J69038" s="1" t="s">
        <v>84</v>
      </c>
      <c r="K69038" s="1" t="s">
        <v>3822</v>
      </c>
      <c r="L69038" s="1" t="s">
        <v>25</v>
      </c>
      <c r="M69038" s="1" t="s">
        <v>14409</v>
      </c>
      <c r="N69038" s="1" t="s">
        <v>27</v>
      </c>
      <c r="O69038" s="1" t="s">
        <v>14409</v>
      </c>
      <c r="P69038" s="1" t="s">
        <v>27</v>
      </c>
      <c r="Q69038" s="1" t="s">
        <v>27</v>
      </c>
      <c r="R69038" s="1" t="s">
        <v>27</v>
      </c>
    </row>
    <row r="69039" spans="1:18" x14ac:dyDescent="0.3">
      <c r="A69039">
        <v>346406</v>
      </c>
      <c r="B69039" s="1" t="s">
        <v>211617</v>
      </c>
      <c r="C69039" s="1" t="s">
        <v>19</v>
      </c>
      <c r="D69039" s="1" t="s">
        <v>211618</v>
      </c>
      <c r="E69039">
        <v>4155251</v>
      </c>
      <c r="F69039">
        <v>-8908645</v>
      </c>
      <c r="G69039">
        <v>773</v>
      </c>
      <c r="H69039" s="1" t="s">
        <v>21</v>
      </c>
      <c r="I69039" s="1" t="s">
        <v>22</v>
      </c>
      <c r="J69039" s="1" t="s">
        <v>107</v>
      </c>
      <c r="K69039" s="1" t="s">
        <v>2133</v>
      </c>
      <c r="L69039" s="1" t="s">
        <v>25</v>
      </c>
      <c r="M69039" s="1" t="s">
        <v>4532</v>
      </c>
      <c r="N69039" s="1" t="s">
        <v>27</v>
      </c>
      <c r="O69039" s="1" t="s">
        <v>4532</v>
      </c>
      <c r="P69039" s="1" t="s">
        <v>27</v>
      </c>
      <c r="Q69039" s="1" t="s">
        <v>27</v>
      </c>
      <c r="R69039" s="1" t="s">
        <v>27</v>
      </c>
    </row>
    <row r="69040" spans="1:18" x14ac:dyDescent="0.3">
      <c r="A69040">
        <v>346409</v>
      </c>
      <c r="B69040" s="1" t="s">
        <v>211619</v>
      </c>
      <c r="C69040" s="1" t="s">
        <v>19</v>
      </c>
      <c r="D69040" s="1" t="s">
        <v>211620</v>
      </c>
      <c r="E69040">
        <v>41848206</v>
      </c>
      <c r="F69040">
        <v>-87648395</v>
      </c>
      <c r="G69040">
        <v>582</v>
      </c>
      <c r="H69040" s="1" t="s">
        <v>21</v>
      </c>
      <c r="I69040" s="1" t="s">
        <v>22</v>
      </c>
      <c r="J69040" s="1" t="s">
        <v>107</v>
      </c>
      <c r="K69040" s="1" t="s">
        <v>13775</v>
      </c>
      <c r="L69040" s="1" t="s">
        <v>25</v>
      </c>
      <c r="M69040" s="1" t="s">
        <v>95543</v>
      </c>
      <c r="N69040" s="1" t="s">
        <v>27</v>
      </c>
      <c r="O69040" s="1" t="s">
        <v>95543</v>
      </c>
      <c r="P69040" s="1" t="s">
        <v>27</v>
      </c>
      <c r="Q69040" s="1" t="s">
        <v>27</v>
      </c>
      <c r="R69040" s="1" t="s">
        <v>27</v>
      </c>
    </row>
    <row r="69041" spans="1:18" x14ac:dyDescent="0.3">
      <c r="A69041">
        <v>346412</v>
      </c>
      <c r="B69041" s="1" t="s">
        <v>211621</v>
      </c>
      <c r="C69041" s="1" t="s">
        <v>19</v>
      </c>
      <c r="D69041" s="1" t="s">
        <v>211622</v>
      </c>
      <c r="E69041">
        <v>4306877</v>
      </c>
      <c r="F69041">
        <v>-96159275</v>
      </c>
      <c r="G69041">
        <v>1397</v>
      </c>
      <c r="H69041" s="1" t="s">
        <v>21</v>
      </c>
      <c r="I69041" s="1" t="s">
        <v>22</v>
      </c>
      <c r="J69041" s="1" t="s">
        <v>330</v>
      </c>
      <c r="K69041" s="1" t="s">
        <v>127997</v>
      </c>
      <c r="L69041" s="1" t="s">
        <v>25</v>
      </c>
      <c r="M69041" s="1" t="s">
        <v>93260</v>
      </c>
      <c r="N69041" s="1" t="s">
        <v>27</v>
      </c>
      <c r="O69041" s="1" t="s">
        <v>93260</v>
      </c>
      <c r="P69041" s="1" t="s">
        <v>27</v>
      </c>
      <c r="Q69041" s="1" t="s">
        <v>27</v>
      </c>
      <c r="R69041" s="1" t="s">
        <v>27</v>
      </c>
    </row>
    <row r="69042" spans="1:18" x14ac:dyDescent="0.3">
      <c r="A69042">
        <v>346417</v>
      </c>
      <c r="B69042" s="1" t="s">
        <v>211623</v>
      </c>
      <c r="C69042" s="1" t="s">
        <v>30</v>
      </c>
      <c r="D69042" s="1" t="s">
        <v>211624</v>
      </c>
      <c r="E69042">
        <v>40066483</v>
      </c>
      <c r="F69042">
        <v>-89272144</v>
      </c>
      <c r="G69042">
        <v>626</v>
      </c>
      <c r="H69042" s="1" t="s">
        <v>21</v>
      </c>
      <c r="I69042" s="1" t="s">
        <v>22</v>
      </c>
      <c r="J69042" s="1" t="s">
        <v>107</v>
      </c>
      <c r="K69042" s="1" t="s">
        <v>3368</v>
      </c>
      <c r="L69042" s="1" t="s">
        <v>25</v>
      </c>
      <c r="M69042" s="1" t="s">
        <v>9637</v>
      </c>
      <c r="N69042" s="1" t="s">
        <v>27</v>
      </c>
      <c r="O69042" s="1" t="s">
        <v>9637</v>
      </c>
      <c r="P69042" s="1" t="s">
        <v>27</v>
      </c>
      <c r="Q69042" s="1" t="s">
        <v>27</v>
      </c>
      <c r="R69042" s="1" t="s">
        <v>27</v>
      </c>
    </row>
    <row r="69043" spans="1:18" x14ac:dyDescent="0.3">
      <c r="A69043">
        <v>346420</v>
      </c>
      <c r="B69043" s="1" t="s">
        <v>211625</v>
      </c>
      <c r="C69043" s="1" t="s">
        <v>19</v>
      </c>
      <c r="D69043" s="1" t="s">
        <v>211626</v>
      </c>
      <c r="E69043">
        <v>30768832</v>
      </c>
      <c r="F69043">
        <v>-85081698</v>
      </c>
      <c r="G69043">
        <v>100</v>
      </c>
      <c r="H69043" s="1" t="s">
        <v>21</v>
      </c>
      <c r="I69043" s="1" t="s">
        <v>22</v>
      </c>
      <c r="J69043" s="1" t="s">
        <v>74</v>
      </c>
      <c r="K69043" s="1" t="s">
        <v>7429</v>
      </c>
      <c r="L69043" s="1" t="s">
        <v>25</v>
      </c>
      <c r="M69043" s="1" t="s">
        <v>20251</v>
      </c>
      <c r="N69043" s="1" t="s">
        <v>27</v>
      </c>
      <c r="O69043" s="1" t="s">
        <v>20251</v>
      </c>
      <c r="P69043" s="1" t="s">
        <v>27</v>
      </c>
      <c r="Q69043" s="1" t="s">
        <v>27</v>
      </c>
      <c r="R69043" s="1" t="s">
        <v>27</v>
      </c>
    </row>
    <row r="69044" spans="1:18" x14ac:dyDescent="0.3">
      <c r="A69044">
        <v>346424</v>
      </c>
      <c r="B69044" s="1" t="s">
        <v>211627</v>
      </c>
      <c r="C69044" s="1" t="s">
        <v>30</v>
      </c>
      <c r="D69044" s="1" t="s">
        <v>211628</v>
      </c>
      <c r="E69044">
        <v>40955506</v>
      </c>
      <c r="F69044">
        <v>-86905932</v>
      </c>
      <c r="G69044">
        <v>695</v>
      </c>
      <c r="H69044" s="1" t="s">
        <v>21</v>
      </c>
      <c r="I69044" s="1" t="s">
        <v>22</v>
      </c>
      <c r="J69044" s="1" t="s">
        <v>103</v>
      </c>
      <c r="K69044" s="1" t="s">
        <v>203158</v>
      </c>
      <c r="L69044" s="1" t="s">
        <v>25</v>
      </c>
      <c r="M69044" s="1" t="s">
        <v>97041</v>
      </c>
      <c r="N69044" s="1" t="s">
        <v>27</v>
      </c>
      <c r="O69044" s="1" t="s">
        <v>97041</v>
      </c>
      <c r="P69044" s="1" t="s">
        <v>27</v>
      </c>
      <c r="Q69044" s="1" t="s">
        <v>27</v>
      </c>
      <c r="R69044" s="1" t="s">
        <v>27</v>
      </c>
    </row>
    <row r="69045" spans="1:18" x14ac:dyDescent="0.3">
      <c r="A69045">
        <v>346426</v>
      </c>
      <c r="B69045" s="1" t="s">
        <v>211629</v>
      </c>
      <c r="C69045" s="1" t="s">
        <v>19</v>
      </c>
      <c r="D69045" s="1" t="s">
        <v>211630</v>
      </c>
      <c r="E69045">
        <v>30465919</v>
      </c>
      <c r="F69045">
        <v>-90867483</v>
      </c>
      <c r="G69045">
        <v>35</v>
      </c>
      <c r="H69045" s="1" t="s">
        <v>21</v>
      </c>
      <c r="I69045" s="1" t="s">
        <v>22</v>
      </c>
      <c r="J69045" s="1" t="s">
        <v>125</v>
      </c>
      <c r="K69045" s="1" t="s">
        <v>211148</v>
      </c>
      <c r="L69045" s="1" t="s">
        <v>25</v>
      </c>
      <c r="M69045" s="1" t="s">
        <v>130569</v>
      </c>
      <c r="N69045" s="1" t="s">
        <v>27</v>
      </c>
      <c r="O69045" s="1" t="s">
        <v>130569</v>
      </c>
      <c r="P69045" s="1" t="s">
        <v>27</v>
      </c>
      <c r="Q69045" s="1" t="s">
        <v>27</v>
      </c>
      <c r="R69045" s="1" t="s">
        <v>27</v>
      </c>
    </row>
    <row r="69046" spans="1:18" x14ac:dyDescent="0.3">
      <c r="A69046">
        <v>346427</v>
      </c>
      <c r="B69046" s="1" t="s">
        <v>211631</v>
      </c>
      <c r="C69046" s="1" t="s">
        <v>30</v>
      </c>
      <c r="D69046" s="1" t="s">
        <v>211632</v>
      </c>
      <c r="E69046">
        <v>38119762</v>
      </c>
      <c r="F69046">
        <v>-86764998</v>
      </c>
      <c r="G69046">
        <v>420</v>
      </c>
      <c r="H69046" s="1" t="s">
        <v>21</v>
      </c>
      <c r="I69046" s="1" t="s">
        <v>22</v>
      </c>
      <c r="J69046" s="1" t="s">
        <v>103</v>
      </c>
      <c r="K69046" s="1" t="s">
        <v>602</v>
      </c>
      <c r="L69046" s="1" t="s">
        <v>25</v>
      </c>
      <c r="M69046" s="1" t="s">
        <v>7446</v>
      </c>
      <c r="N69046" s="1" t="s">
        <v>27</v>
      </c>
      <c r="O69046" s="1" t="s">
        <v>7446</v>
      </c>
      <c r="P69046" s="1" t="s">
        <v>27</v>
      </c>
      <c r="Q69046" s="1" t="s">
        <v>27</v>
      </c>
      <c r="R69046" s="1" t="s">
        <v>27</v>
      </c>
    </row>
    <row r="69047" spans="1:18" x14ac:dyDescent="0.3">
      <c r="A69047">
        <v>346440</v>
      </c>
      <c r="B69047" s="1" t="s">
        <v>211633</v>
      </c>
      <c r="C69047" s="1" t="s">
        <v>19</v>
      </c>
      <c r="D69047" s="1" t="s">
        <v>211634</v>
      </c>
      <c r="E69047">
        <v>29987487</v>
      </c>
      <c r="F69047">
        <v>-95732042</v>
      </c>
      <c r="G69047">
        <v>156</v>
      </c>
      <c r="H69047" s="1" t="s">
        <v>21</v>
      </c>
      <c r="I69047" s="1" t="s">
        <v>22</v>
      </c>
      <c r="J69047" s="1" t="s">
        <v>216</v>
      </c>
      <c r="K69047" s="1" t="s">
        <v>10679</v>
      </c>
      <c r="L69047" s="1" t="s">
        <v>25</v>
      </c>
      <c r="M69047" s="1" t="s">
        <v>27</v>
      </c>
      <c r="N69047" s="1" t="s">
        <v>27</v>
      </c>
      <c r="O69047" s="1" t="s">
        <v>27</v>
      </c>
      <c r="P69047" s="1" t="s">
        <v>27</v>
      </c>
      <c r="Q69047" s="1" t="s">
        <v>27</v>
      </c>
      <c r="R69047" s="1" t="s">
        <v>27</v>
      </c>
    </row>
    <row r="69048" spans="1:18" x14ac:dyDescent="0.3">
      <c r="A69048">
        <v>346441</v>
      </c>
      <c r="B69048" s="1" t="s">
        <v>211635</v>
      </c>
      <c r="C69048" s="1" t="s">
        <v>19</v>
      </c>
      <c r="D69048" s="1" t="s">
        <v>211636</v>
      </c>
      <c r="E69048">
        <v>2956465</v>
      </c>
      <c r="F69048">
        <v>-9538804</v>
      </c>
      <c r="G69048">
        <v>56</v>
      </c>
      <c r="H69048" s="1" t="s">
        <v>21</v>
      </c>
      <c r="I69048" s="1" t="s">
        <v>22</v>
      </c>
      <c r="J69048" s="1" t="s">
        <v>216</v>
      </c>
      <c r="K69048" s="1" t="s">
        <v>894</v>
      </c>
      <c r="L69048" s="1" t="s">
        <v>25</v>
      </c>
      <c r="M69048" s="1" t="s">
        <v>27</v>
      </c>
      <c r="N69048" s="1" t="s">
        <v>27</v>
      </c>
      <c r="O69048" s="1" t="s">
        <v>27</v>
      </c>
      <c r="P69048" s="1" t="s">
        <v>27</v>
      </c>
      <c r="Q69048" s="1" t="s">
        <v>27</v>
      </c>
      <c r="R69048" s="1" t="s">
        <v>27</v>
      </c>
    </row>
    <row r="69049" spans="1:18" x14ac:dyDescent="0.3">
      <c r="A69049">
        <v>346442</v>
      </c>
      <c r="B69049" s="1" t="s">
        <v>211637</v>
      </c>
      <c r="C69049" s="1" t="s">
        <v>19</v>
      </c>
      <c r="D69049" s="1" t="s">
        <v>211638</v>
      </c>
      <c r="E69049">
        <v>2955539</v>
      </c>
      <c r="F69049">
        <v>-9571516</v>
      </c>
      <c r="G69049">
        <v>75</v>
      </c>
      <c r="H69049" s="1" t="s">
        <v>21</v>
      </c>
      <c r="I69049" s="1" t="s">
        <v>22</v>
      </c>
      <c r="J69049" s="1" t="s">
        <v>216</v>
      </c>
      <c r="K69049" s="1" t="s">
        <v>3604</v>
      </c>
      <c r="L69049" s="1" t="s">
        <v>25</v>
      </c>
      <c r="M69049" s="1" t="s">
        <v>27</v>
      </c>
      <c r="N69049" s="1" t="s">
        <v>27</v>
      </c>
      <c r="O69049" s="1" t="s">
        <v>27</v>
      </c>
      <c r="P69049" s="1" t="s">
        <v>27</v>
      </c>
      <c r="Q69049" s="1" t="s">
        <v>27</v>
      </c>
      <c r="R69049" s="1" t="s">
        <v>27</v>
      </c>
    </row>
    <row r="69050" spans="1:18" x14ac:dyDescent="0.3">
      <c r="A69050">
        <v>346445</v>
      </c>
      <c r="B69050" s="1" t="s">
        <v>211639</v>
      </c>
      <c r="C69050" s="1" t="s">
        <v>19</v>
      </c>
      <c r="D69050" s="1" t="s">
        <v>211640</v>
      </c>
      <c r="E69050">
        <v>2964204</v>
      </c>
      <c r="F69050">
        <v>-9516241</v>
      </c>
      <c r="G69050">
        <v>31</v>
      </c>
      <c r="H69050" s="1" t="s">
        <v>21</v>
      </c>
      <c r="I69050" s="1" t="s">
        <v>22</v>
      </c>
      <c r="J69050" s="1" t="s">
        <v>216</v>
      </c>
      <c r="K69050" s="1" t="s">
        <v>10479</v>
      </c>
      <c r="L69050" s="1" t="s">
        <v>25</v>
      </c>
      <c r="M69050" s="1" t="s">
        <v>27</v>
      </c>
      <c r="N69050" s="1" t="s">
        <v>27</v>
      </c>
      <c r="O69050" s="1" t="s">
        <v>27</v>
      </c>
      <c r="P69050" s="1" t="s">
        <v>27</v>
      </c>
      <c r="Q69050" s="1" t="s">
        <v>27</v>
      </c>
      <c r="R69050" s="1" t="s">
        <v>27</v>
      </c>
    </row>
    <row r="69051" spans="1:18" x14ac:dyDescent="0.3">
      <c r="A69051">
        <v>346446</v>
      </c>
      <c r="B69051" s="1" t="s">
        <v>211641</v>
      </c>
      <c r="C69051" s="1" t="s">
        <v>46</v>
      </c>
      <c r="D69051" s="1" t="s">
        <v>211642</v>
      </c>
      <c r="E69051">
        <v>2968298</v>
      </c>
      <c r="F69051">
        <v>-9514428</v>
      </c>
      <c r="G69051">
        <v>34</v>
      </c>
      <c r="H69051" s="1" t="s">
        <v>21</v>
      </c>
      <c r="I69051" s="1" t="s">
        <v>22</v>
      </c>
      <c r="J69051" s="1" t="s">
        <v>216</v>
      </c>
      <c r="K69051" s="1" t="s">
        <v>10479</v>
      </c>
      <c r="L69051" s="1" t="s">
        <v>25</v>
      </c>
      <c r="M69051" s="1" t="s">
        <v>27</v>
      </c>
      <c r="N69051" s="1" t="s">
        <v>27</v>
      </c>
      <c r="O69051" s="1" t="s">
        <v>27</v>
      </c>
      <c r="P69051" s="1" t="s">
        <v>27</v>
      </c>
      <c r="Q69051" s="1" t="s">
        <v>27</v>
      </c>
      <c r="R69051" s="1" t="s">
        <v>27</v>
      </c>
    </row>
    <row r="69052" spans="1:18" x14ac:dyDescent="0.3">
      <c r="A69052">
        <v>346447</v>
      </c>
      <c r="B69052" s="1" t="s">
        <v>211643</v>
      </c>
      <c r="C69052" s="1" t="s">
        <v>19</v>
      </c>
      <c r="D69052" s="1" t="s">
        <v>211644</v>
      </c>
      <c r="E69052">
        <v>2966324</v>
      </c>
      <c r="F69052">
        <v>-9518192</v>
      </c>
      <c r="G69052">
        <v>37</v>
      </c>
      <c r="H69052" s="1" t="s">
        <v>21</v>
      </c>
      <c r="I69052" s="1" t="s">
        <v>22</v>
      </c>
      <c r="J69052" s="1" t="s">
        <v>216</v>
      </c>
      <c r="K69052" s="1" t="s">
        <v>10479</v>
      </c>
      <c r="L69052" s="1" t="s">
        <v>25</v>
      </c>
      <c r="M69052" s="1" t="s">
        <v>27</v>
      </c>
      <c r="N69052" s="1" t="s">
        <v>27</v>
      </c>
      <c r="O69052" s="1" t="s">
        <v>27</v>
      </c>
      <c r="P69052" s="1" t="s">
        <v>27</v>
      </c>
      <c r="Q69052" s="1" t="s">
        <v>27</v>
      </c>
      <c r="R69052" s="1" t="s">
        <v>27</v>
      </c>
    </row>
    <row r="69053" spans="1:18" x14ac:dyDescent="0.3">
      <c r="A69053">
        <v>346448</v>
      </c>
      <c r="B69053" s="1" t="s">
        <v>211645</v>
      </c>
      <c r="C69053" s="1" t="s">
        <v>46</v>
      </c>
      <c r="D69053" s="1" t="s">
        <v>211646</v>
      </c>
      <c r="E69053">
        <v>2969381</v>
      </c>
      <c r="F69053">
        <v>-9520011</v>
      </c>
      <c r="G69053">
        <v>31</v>
      </c>
      <c r="H69053" s="1" t="s">
        <v>21</v>
      </c>
      <c r="I69053" s="1" t="s">
        <v>22</v>
      </c>
      <c r="J69053" s="1" t="s">
        <v>216</v>
      </c>
      <c r="K69053" s="1" t="s">
        <v>10479</v>
      </c>
      <c r="L69053" s="1" t="s">
        <v>25</v>
      </c>
      <c r="M69053" s="1" t="s">
        <v>27</v>
      </c>
      <c r="N69053" s="1" t="s">
        <v>27</v>
      </c>
      <c r="O69053" s="1" t="s">
        <v>27</v>
      </c>
      <c r="P69053" s="1" t="s">
        <v>27</v>
      </c>
      <c r="Q69053" s="1" t="s">
        <v>27</v>
      </c>
      <c r="R69053" s="1" t="s">
        <v>27</v>
      </c>
    </row>
    <row r="69054" spans="1:18" x14ac:dyDescent="0.3">
      <c r="A69054">
        <v>346449</v>
      </c>
      <c r="B69054" s="1" t="s">
        <v>211647</v>
      </c>
      <c r="C69054" s="1" t="s">
        <v>19</v>
      </c>
      <c r="D69054" s="1" t="s">
        <v>211648</v>
      </c>
      <c r="E69054">
        <v>3058157</v>
      </c>
      <c r="F69054">
        <v>-9628874</v>
      </c>
      <c r="G69054">
        <v>306</v>
      </c>
      <c r="H69054" s="1" t="s">
        <v>21</v>
      </c>
      <c r="I69054" s="1" t="s">
        <v>22</v>
      </c>
      <c r="J69054" s="1" t="s">
        <v>216</v>
      </c>
      <c r="K69054" s="1" t="s">
        <v>3477</v>
      </c>
      <c r="L69054" s="1" t="s">
        <v>25</v>
      </c>
      <c r="M69054" s="1" t="s">
        <v>203096</v>
      </c>
      <c r="N69054" s="1" t="s">
        <v>27</v>
      </c>
      <c r="O69054" s="1" t="s">
        <v>203096</v>
      </c>
      <c r="P69054" s="1" t="s">
        <v>27</v>
      </c>
      <c r="Q69054" s="1" t="s">
        <v>27</v>
      </c>
      <c r="R69054" s="1" t="s">
        <v>27</v>
      </c>
    </row>
    <row r="69055" spans="1:18" x14ac:dyDescent="0.3">
      <c r="A69055">
        <v>346450</v>
      </c>
      <c r="B69055" s="1" t="s">
        <v>211649</v>
      </c>
      <c r="C69055" s="1" t="s">
        <v>30</v>
      </c>
      <c r="D69055" s="1" t="s">
        <v>211650</v>
      </c>
      <c r="E69055">
        <v>30728833</v>
      </c>
      <c r="F69055">
        <v>-99340181</v>
      </c>
      <c r="G69055">
        <v>1731</v>
      </c>
      <c r="H69055" s="1" t="s">
        <v>21</v>
      </c>
      <c r="I69055" s="1" t="s">
        <v>22</v>
      </c>
      <c r="J69055" s="1" t="s">
        <v>216</v>
      </c>
      <c r="K69055" s="1" t="s">
        <v>8805</v>
      </c>
      <c r="L69055" s="1" t="s">
        <v>25</v>
      </c>
      <c r="M69055" s="1" t="s">
        <v>21425</v>
      </c>
      <c r="N69055" s="1" t="s">
        <v>27</v>
      </c>
      <c r="O69055" s="1" t="s">
        <v>21425</v>
      </c>
      <c r="P69055" s="1" t="s">
        <v>27</v>
      </c>
      <c r="Q69055" s="1" t="s">
        <v>27</v>
      </c>
      <c r="R69055" s="1" t="s">
        <v>27</v>
      </c>
    </row>
    <row r="69056" spans="1:18" x14ac:dyDescent="0.3">
      <c r="A69056">
        <v>346451</v>
      </c>
      <c r="B69056" s="1" t="s">
        <v>211651</v>
      </c>
      <c r="C69056" s="1" t="s">
        <v>46</v>
      </c>
      <c r="D69056" s="1" t="s">
        <v>211652</v>
      </c>
      <c r="E69056">
        <v>2976911</v>
      </c>
      <c r="F69056">
        <v>-951247</v>
      </c>
      <c r="G69056">
        <v>25</v>
      </c>
      <c r="H69056" s="1" t="s">
        <v>21</v>
      </c>
      <c r="I69056" s="1" t="s">
        <v>22</v>
      </c>
      <c r="J69056" s="1" t="s">
        <v>216</v>
      </c>
      <c r="K69056" s="1" t="s">
        <v>194470</v>
      </c>
      <c r="L69056" s="1" t="s">
        <v>25</v>
      </c>
      <c r="M69056" s="1" t="s">
        <v>27</v>
      </c>
      <c r="N69056" s="1" t="s">
        <v>27</v>
      </c>
      <c r="O69056" s="1" t="s">
        <v>27</v>
      </c>
      <c r="P69056" s="1" t="s">
        <v>27</v>
      </c>
      <c r="Q69056" s="1" t="s">
        <v>27</v>
      </c>
      <c r="R69056" s="1" t="s">
        <v>27</v>
      </c>
    </row>
    <row r="69057" spans="1:18" x14ac:dyDescent="0.3">
      <c r="A69057">
        <v>346452</v>
      </c>
      <c r="B69057" s="1" t="s">
        <v>211653</v>
      </c>
      <c r="C69057" s="1" t="s">
        <v>46</v>
      </c>
      <c r="D69057" s="1" t="s">
        <v>211654</v>
      </c>
      <c r="E69057">
        <v>2976125</v>
      </c>
      <c r="F69057">
        <v>-9517349</v>
      </c>
      <c r="G69057">
        <v>22</v>
      </c>
      <c r="H69057" s="1" t="s">
        <v>21</v>
      </c>
      <c r="I69057" s="1" t="s">
        <v>22</v>
      </c>
      <c r="J69057" s="1" t="s">
        <v>216</v>
      </c>
      <c r="K69057" s="1" t="s">
        <v>1065</v>
      </c>
      <c r="L69057" s="1" t="s">
        <v>25</v>
      </c>
      <c r="M69057" s="1" t="s">
        <v>27</v>
      </c>
      <c r="N69057" s="1" t="s">
        <v>27</v>
      </c>
      <c r="O69057" s="1" t="s">
        <v>27</v>
      </c>
      <c r="P69057" s="1" t="s">
        <v>27</v>
      </c>
      <c r="Q69057" s="1" t="s">
        <v>27</v>
      </c>
      <c r="R69057" s="1" t="s">
        <v>27</v>
      </c>
    </row>
    <row r="69058" spans="1:18" x14ac:dyDescent="0.3">
      <c r="A69058">
        <v>346459</v>
      </c>
      <c r="B69058" s="1" t="s">
        <v>211655</v>
      </c>
      <c r="C69058" s="1" t="s">
        <v>19</v>
      </c>
      <c r="D69058" s="1" t="s">
        <v>211656</v>
      </c>
      <c r="E69058">
        <v>35212069</v>
      </c>
      <c r="F69058">
        <v>-80823728</v>
      </c>
      <c r="G69058">
        <v>820</v>
      </c>
      <c r="H69058" s="1" t="s">
        <v>21</v>
      </c>
      <c r="I69058" s="1" t="s">
        <v>22</v>
      </c>
      <c r="J69058" s="1" t="s">
        <v>161</v>
      </c>
      <c r="K69058" s="1" t="s">
        <v>8578</v>
      </c>
      <c r="L69058" s="1" t="s">
        <v>25</v>
      </c>
      <c r="M69058" s="1" t="s">
        <v>27815</v>
      </c>
      <c r="N69058" s="1" t="s">
        <v>27</v>
      </c>
      <c r="O69058" s="1" t="s">
        <v>27815</v>
      </c>
      <c r="P69058" s="1" t="s">
        <v>27</v>
      </c>
      <c r="Q69058" s="1" t="s">
        <v>27</v>
      </c>
      <c r="R69058" s="1" t="s">
        <v>211657</v>
      </c>
    </row>
    <row r="69059" spans="1:18" x14ac:dyDescent="0.3">
      <c r="A69059">
        <v>346460</v>
      </c>
      <c r="B69059" s="1" t="s">
        <v>211658</v>
      </c>
      <c r="C69059" s="1" t="s">
        <v>19</v>
      </c>
      <c r="D69059" s="1" t="s">
        <v>211659</v>
      </c>
      <c r="E69059">
        <v>3530562</v>
      </c>
      <c r="F69059">
        <v>-8074846</v>
      </c>
      <c r="G69059">
        <v>710</v>
      </c>
      <c r="H69059" s="1" t="s">
        <v>21</v>
      </c>
      <c r="I69059" s="1" t="s">
        <v>22</v>
      </c>
      <c r="J69059" s="1" t="s">
        <v>161</v>
      </c>
      <c r="K69059" s="1" t="s">
        <v>8578</v>
      </c>
      <c r="L69059" s="1" t="s">
        <v>25</v>
      </c>
      <c r="M69059" s="1" t="s">
        <v>27</v>
      </c>
      <c r="N69059" s="1" t="s">
        <v>27</v>
      </c>
      <c r="O69059" s="1" t="s">
        <v>27</v>
      </c>
      <c r="P69059" s="1" t="s">
        <v>27</v>
      </c>
      <c r="Q69059" s="1" t="s">
        <v>27</v>
      </c>
      <c r="R69059" s="1" t="s">
        <v>27</v>
      </c>
    </row>
    <row r="69060" spans="1:18" x14ac:dyDescent="0.3">
      <c r="A69060">
        <v>346461</v>
      </c>
      <c r="B69060" s="1" t="s">
        <v>211660</v>
      </c>
      <c r="C69060" s="1" t="s">
        <v>19</v>
      </c>
      <c r="D69060" s="1" t="s">
        <v>211661</v>
      </c>
      <c r="E69060">
        <v>310633</v>
      </c>
      <c r="F69060">
        <v>-932152</v>
      </c>
      <c r="G69060">
        <v>360</v>
      </c>
      <c r="H69060" s="1" t="s">
        <v>21</v>
      </c>
      <c r="I69060" s="1" t="s">
        <v>22</v>
      </c>
      <c r="J69060" s="1" t="s">
        <v>125</v>
      </c>
      <c r="K69060" s="1" t="s">
        <v>17373</v>
      </c>
      <c r="L69060" s="1" t="s">
        <v>25</v>
      </c>
      <c r="M69060" s="1" t="s">
        <v>27</v>
      </c>
      <c r="N69060" s="1" t="s">
        <v>27</v>
      </c>
      <c r="O69060" s="1" t="s">
        <v>27</v>
      </c>
      <c r="P69060" s="1" t="s">
        <v>27</v>
      </c>
      <c r="Q69060" s="1" t="s">
        <v>27</v>
      </c>
      <c r="R69060" s="1" t="s">
        <v>27</v>
      </c>
    </row>
    <row r="69061" spans="1:18" x14ac:dyDescent="0.3">
      <c r="A69061">
        <v>346462</v>
      </c>
      <c r="B69061" s="1" t="s">
        <v>211662</v>
      </c>
      <c r="C69061" s="1" t="s">
        <v>30</v>
      </c>
      <c r="D69061" s="1" t="s">
        <v>211663</v>
      </c>
      <c r="E69061">
        <v>3111228</v>
      </c>
      <c r="F69061">
        <v>-9296459</v>
      </c>
      <c r="G69061">
        <v>355</v>
      </c>
      <c r="H69061" s="1" t="s">
        <v>21</v>
      </c>
      <c r="I69061" s="1" t="s">
        <v>22</v>
      </c>
      <c r="J69061" s="1" t="s">
        <v>125</v>
      </c>
      <c r="K69061" s="1" t="s">
        <v>211664</v>
      </c>
      <c r="L69061" s="1" t="s">
        <v>25</v>
      </c>
      <c r="M69061" s="1" t="s">
        <v>27</v>
      </c>
      <c r="N69061" s="1" t="s">
        <v>27</v>
      </c>
      <c r="O69061" s="1" t="s">
        <v>27</v>
      </c>
      <c r="P69061" s="1" t="s">
        <v>27</v>
      </c>
      <c r="Q69061" s="1" t="s">
        <v>27</v>
      </c>
      <c r="R69061" s="1" t="s">
        <v>27</v>
      </c>
    </row>
    <row r="69062" spans="1:18" x14ac:dyDescent="0.3">
      <c r="A69062">
        <v>346463</v>
      </c>
      <c r="B69062" s="1" t="s">
        <v>211665</v>
      </c>
      <c r="C69062" s="1" t="s">
        <v>19</v>
      </c>
      <c r="D69062" s="1" t="s">
        <v>211666</v>
      </c>
      <c r="E69062">
        <v>307301</v>
      </c>
      <c r="F69062">
        <v>-9494029</v>
      </c>
      <c r="G69062">
        <v>161</v>
      </c>
      <c r="H69062" s="1" t="s">
        <v>21</v>
      </c>
      <c r="I69062" s="1" t="s">
        <v>22</v>
      </c>
      <c r="J69062" s="1" t="s">
        <v>216</v>
      </c>
      <c r="K69062" s="1" t="s">
        <v>153</v>
      </c>
      <c r="L69062" s="1" t="s">
        <v>25</v>
      </c>
      <c r="M69062" s="1" t="s">
        <v>27</v>
      </c>
      <c r="N69062" s="1" t="s">
        <v>27</v>
      </c>
      <c r="O69062" s="1" t="s">
        <v>27</v>
      </c>
      <c r="P69062" s="1" t="s">
        <v>27</v>
      </c>
      <c r="Q69062" s="1" t="s">
        <v>27</v>
      </c>
      <c r="R69062" s="1" t="s">
        <v>27</v>
      </c>
    </row>
    <row r="69063" spans="1:18" x14ac:dyDescent="0.3">
      <c r="A69063">
        <v>346464</v>
      </c>
      <c r="B69063" s="1" t="s">
        <v>211667</v>
      </c>
      <c r="C69063" s="1" t="s">
        <v>19</v>
      </c>
      <c r="D69063" s="1" t="s">
        <v>211668</v>
      </c>
      <c r="E69063">
        <v>3026289</v>
      </c>
      <c r="F69063">
        <v>-9351823</v>
      </c>
      <c r="G69063">
        <v>23</v>
      </c>
      <c r="H69063" s="1" t="s">
        <v>21</v>
      </c>
      <c r="I69063" s="1" t="s">
        <v>22</v>
      </c>
      <c r="J69063" s="1" t="s">
        <v>125</v>
      </c>
      <c r="K69063" s="1" t="s">
        <v>93425</v>
      </c>
      <c r="L69063" s="1" t="s">
        <v>25</v>
      </c>
      <c r="M69063" s="1" t="s">
        <v>27</v>
      </c>
      <c r="N69063" s="1" t="s">
        <v>27</v>
      </c>
      <c r="O69063" s="1" t="s">
        <v>27</v>
      </c>
      <c r="P69063" s="1" t="s">
        <v>27</v>
      </c>
      <c r="Q69063" s="1" t="s">
        <v>27</v>
      </c>
      <c r="R69063" s="1" t="s">
        <v>27</v>
      </c>
    </row>
    <row r="69064" spans="1:18" x14ac:dyDescent="0.3">
      <c r="A69064">
        <v>346465</v>
      </c>
      <c r="B69064" s="1" t="s">
        <v>211669</v>
      </c>
      <c r="C69064" s="1" t="s">
        <v>19</v>
      </c>
      <c r="D69064" s="1" t="s">
        <v>211670</v>
      </c>
      <c r="E69064">
        <v>3035734</v>
      </c>
      <c r="F69064">
        <v>-9360299</v>
      </c>
      <c r="G69064">
        <v>45</v>
      </c>
      <c r="H69064" s="1" t="s">
        <v>21</v>
      </c>
      <c r="I69064" s="1" t="s">
        <v>22</v>
      </c>
      <c r="J69064" s="1" t="s">
        <v>125</v>
      </c>
      <c r="K69064" s="1" t="s">
        <v>211671</v>
      </c>
      <c r="L69064" s="1" t="s">
        <v>25</v>
      </c>
      <c r="M69064" s="1" t="s">
        <v>27</v>
      </c>
      <c r="N69064" s="1" t="s">
        <v>27</v>
      </c>
      <c r="O69064" s="1" t="s">
        <v>27</v>
      </c>
      <c r="P69064" s="1" t="s">
        <v>27</v>
      </c>
      <c r="Q69064" s="1" t="s">
        <v>27</v>
      </c>
      <c r="R69064" s="1" t="s">
        <v>27</v>
      </c>
    </row>
    <row r="69065" spans="1:18" x14ac:dyDescent="0.3">
      <c r="A69065">
        <v>346466</v>
      </c>
      <c r="B69065" s="1" t="s">
        <v>211672</v>
      </c>
      <c r="C69065" s="1" t="s">
        <v>19</v>
      </c>
      <c r="D69065" s="1" t="s">
        <v>211673</v>
      </c>
      <c r="E69065">
        <v>2995692</v>
      </c>
      <c r="F69065">
        <v>-9398631</v>
      </c>
      <c r="G69065">
        <v>12</v>
      </c>
      <c r="H69065" s="1" t="s">
        <v>21</v>
      </c>
      <c r="I69065" s="1" t="s">
        <v>22</v>
      </c>
      <c r="J69065" s="1" t="s">
        <v>216</v>
      </c>
      <c r="K69065" s="1" t="s">
        <v>16378</v>
      </c>
      <c r="L69065" s="1" t="s">
        <v>25</v>
      </c>
      <c r="M69065" s="1" t="s">
        <v>27</v>
      </c>
      <c r="N69065" s="1" t="s">
        <v>27</v>
      </c>
      <c r="O69065" s="1" t="s">
        <v>27</v>
      </c>
      <c r="P69065" s="1" t="s">
        <v>27</v>
      </c>
      <c r="Q69065" s="1" t="s">
        <v>27</v>
      </c>
      <c r="R69065" s="1" t="s">
        <v>27</v>
      </c>
    </row>
    <row r="69066" spans="1:18" x14ac:dyDescent="0.3">
      <c r="A69066">
        <v>346467</v>
      </c>
      <c r="B69066" s="1" t="s">
        <v>211674</v>
      </c>
      <c r="C69066" s="1" t="s">
        <v>46</v>
      </c>
      <c r="D69066" s="1" t="s">
        <v>5239</v>
      </c>
      <c r="E69066">
        <v>3059933</v>
      </c>
      <c r="F69066">
        <v>-9862888</v>
      </c>
      <c r="G69066">
        <v>1789</v>
      </c>
      <c r="H69066" s="1" t="s">
        <v>21</v>
      </c>
      <c r="I69066" s="1" t="s">
        <v>22</v>
      </c>
      <c r="J69066" s="1" t="s">
        <v>216</v>
      </c>
      <c r="K69066" s="1" t="s">
        <v>14361</v>
      </c>
      <c r="L69066" s="1" t="s">
        <v>25</v>
      </c>
      <c r="M69066" s="1" t="s">
        <v>27</v>
      </c>
      <c r="N69066" s="1" t="s">
        <v>27</v>
      </c>
      <c r="O69066" s="1" t="s">
        <v>27</v>
      </c>
      <c r="P69066" s="1" t="s">
        <v>27</v>
      </c>
      <c r="Q69066" s="1" t="s">
        <v>27</v>
      </c>
      <c r="R69066" s="1" t="s">
        <v>27</v>
      </c>
    </row>
    <row r="69067" spans="1:18" x14ac:dyDescent="0.3">
      <c r="A69067">
        <v>346468</v>
      </c>
      <c r="B69067" s="1" t="s">
        <v>211675</v>
      </c>
      <c r="C69067" s="1" t="s">
        <v>46</v>
      </c>
      <c r="D69067" s="1" t="s">
        <v>211676</v>
      </c>
      <c r="E69067">
        <v>3409226</v>
      </c>
      <c r="F69067">
        <v>-11207478</v>
      </c>
      <c r="G69067">
        <v>2260</v>
      </c>
      <c r="H69067" s="1" t="s">
        <v>21</v>
      </c>
      <c r="I69067" s="1" t="s">
        <v>22</v>
      </c>
      <c r="J69067" s="1" t="s">
        <v>56</v>
      </c>
      <c r="K69067" s="1" t="s">
        <v>36997</v>
      </c>
      <c r="L69067" s="1" t="s">
        <v>25</v>
      </c>
      <c r="M69067" s="1" t="s">
        <v>27</v>
      </c>
      <c r="N69067" s="1" t="s">
        <v>27</v>
      </c>
      <c r="O69067" s="1" t="s">
        <v>27</v>
      </c>
      <c r="P69067" s="1" t="s">
        <v>27</v>
      </c>
      <c r="Q69067" s="1" t="s">
        <v>27</v>
      </c>
      <c r="R69067" s="1" t="s">
        <v>27</v>
      </c>
    </row>
    <row r="69068" spans="1:18" x14ac:dyDescent="0.3">
      <c r="A69068">
        <v>346469</v>
      </c>
      <c r="B69068" s="1" t="s">
        <v>211677</v>
      </c>
      <c r="C69068" s="1" t="s">
        <v>46</v>
      </c>
      <c r="D69068" s="1" t="s">
        <v>211678</v>
      </c>
      <c r="E69068">
        <v>34108451</v>
      </c>
      <c r="F69068">
        <v>-112097137</v>
      </c>
      <c r="G69068">
        <v>2326</v>
      </c>
      <c r="H69068" s="1" t="s">
        <v>21</v>
      </c>
      <c r="I69068" s="1" t="s">
        <v>22</v>
      </c>
      <c r="J69068" s="1" t="s">
        <v>56</v>
      </c>
      <c r="K69068" s="1" t="s">
        <v>36997</v>
      </c>
      <c r="L69068" s="1" t="s">
        <v>25</v>
      </c>
      <c r="M69068" s="1" t="s">
        <v>27</v>
      </c>
      <c r="N69068" s="1" t="s">
        <v>27</v>
      </c>
      <c r="O69068" s="1" t="s">
        <v>27</v>
      </c>
      <c r="P69068" s="1" t="s">
        <v>27</v>
      </c>
      <c r="Q69068" s="1" t="s">
        <v>27</v>
      </c>
      <c r="R69068" s="1" t="s">
        <v>36849</v>
      </c>
    </row>
    <row r="69069" spans="1:18" x14ac:dyDescent="0.3">
      <c r="A69069">
        <v>346470</v>
      </c>
      <c r="B69069" s="1" t="s">
        <v>211679</v>
      </c>
      <c r="C69069" s="1" t="s">
        <v>46</v>
      </c>
      <c r="D69069" s="1" t="s">
        <v>211680</v>
      </c>
      <c r="E69069">
        <v>3230653</v>
      </c>
      <c r="F69069">
        <v>-11081769</v>
      </c>
      <c r="G69069">
        <v>2701</v>
      </c>
      <c r="H69069" s="1" t="s">
        <v>21</v>
      </c>
      <c r="I69069" s="1" t="s">
        <v>22</v>
      </c>
      <c r="J69069" s="1" t="s">
        <v>56</v>
      </c>
      <c r="K69069" s="1" t="s">
        <v>394</v>
      </c>
      <c r="L69069" s="1" t="s">
        <v>25</v>
      </c>
      <c r="M69069" s="1" t="s">
        <v>27</v>
      </c>
      <c r="N69069" s="1" t="s">
        <v>27</v>
      </c>
      <c r="O69069" s="1" t="s">
        <v>27</v>
      </c>
      <c r="P69069" s="1" t="s">
        <v>27</v>
      </c>
      <c r="Q69069" s="1" t="s">
        <v>27</v>
      </c>
      <c r="R69069" s="1" t="s">
        <v>27</v>
      </c>
    </row>
    <row r="69070" spans="1:18" x14ac:dyDescent="0.3">
      <c r="A69070">
        <v>346471</v>
      </c>
      <c r="B69070" s="1" t="s">
        <v>211681</v>
      </c>
      <c r="C69070" s="1" t="s">
        <v>46</v>
      </c>
      <c r="D69070" s="1" t="s">
        <v>211682</v>
      </c>
      <c r="E69070">
        <v>321995</v>
      </c>
      <c r="F69070">
        <v>-1107906</v>
      </c>
      <c r="G69070">
        <v>2790</v>
      </c>
      <c r="H69070" s="1" t="s">
        <v>21</v>
      </c>
      <c r="I69070" s="1" t="s">
        <v>22</v>
      </c>
      <c r="J69070" s="1" t="s">
        <v>56</v>
      </c>
      <c r="K69070" s="1" t="s">
        <v>394</v>
      </c>
      <c r="L69070" s="1" t="s">
        <v>25</v>
      </c>
      <c r="M69070" s="1" t="s">
        <v>27</v>
      </c>
      <c r="N69070" s="1" t="s">
        <v>27</v>
      </c>
      <c r="O69070" s="1" t="s">
        <v>27</v>
      </c>
      <c r="P69070" s="1" t="s">
        <v>27</v>
      </c>
      <c r="Q69070" s="1" t="s">
        <v>27</v>
      </c>
      <c r="R69070" s="1" t="s">
        <v>27</v>
      </c>
    </row>
    <row r="69071" spans="1:18" x14ac:dyDescent="0.3">
      <c r="A69071">
        <v>346472</v>
      </c>
      <c r="B69071" s="1" t="s">
        <v>211683</v>
      </c>
      <c r="C69071" s="1" t="s">
        <v>46</v>
      </c>
      <c r="D69071" s="1" t="s">
        <v>211684</v>
      </c>
      <c r="E69071">
        <v>3231911</v>
      </c>
      <c r="F69071">
        <v>-11091781</v>
      </c>
      <c r="G69071">
        <v>2715</v>
      </c>
      <c r="H69071" s="1" t="s">
        <v>21</v>
      </c>
      <c r="I69071" s="1" t="s">
        <v>22</v>
      </c>
      <c r="J69071" s="1" t="s">
        <v>56</v>
      </c>
      <c r="K69071" s="1" t="s">
        <v>394</v>
      </c>
      <c r="L69071" s="1" t="s">
        <v>25</v>
      </c>
      <c r="M69071" s="1" t="s">
        <v>27</v>
      </c>
      <c r="N69071" s="1" t="s">
        <v>27</v>
      </c>
      <c r="O69071" s="1" t="s">
        <v>27</v>
      </c>
      <c r="P69071" s="1" t="s">
        <v>27</v>
      </c>
      <c r="Q69071" s="1" t="s">
        <v>27</v>
      </c>
      <c r="R69071" s="1" t="s">
        <v>27</v>
      </c>
    </row>
    <row r="69072" spans="1:18" x14ac:dyDescent="0.3">
      <c r="A69072">
        <v>346473</v>
      </c>
      <c r="B69072" s="1" t="s">
        <v>211685</v>
      </c>
      <c r="C69072" s="1" t="s">
        <v>46</v>
      </c>
      <c r="D69072" s="1" t="s">
        <v>211686</v>
      </c>
      <c r="E69072">
        <v>3249833</v>
      </c>
      <c r="F69072">
        <v>-11088991</v>
      </c>
      <c r="G69072">
        <v>3038</v>
      </c>
      <c r="H69072" s="1" t="s">
        <v>21</v>
      </c>
      <c r="I69072" s="1" t="s">
        <v>22</v>
      </c>
      <c r="J69072" s="1" t="s">
        <v>56</v>
      </c>
      <c r="K69072" s="1" t="s">
        <v>49578</v>
      </c>
      <c r="L69072" s="1" t="s">
        <v>25</v>
      </c>
      <c r="M69072" s="1" t="s">
        <v>27</v>
      </c>
      <c r="N69072" s="1" t="s">
        <v>27</v>
      </c>
      <c r="O69072" s="1" t="s">
        <v>27</v>
      </c>
      <c r="P69072" s="1" t="s">
        <v>27</v>
      </c>
      <c r="Q69072" s="1" t="s">
        <v>27</v>
      </c>
      <c r="R69072" s="1" t="s">
        <v>27</v>
      </c>
    </row>
    <row r="69073" spans="1:18" x14ac:dyDescent="0.3">
      <c r="A69073">
        <v>346474</v>
      </c>
      <c r="B69073" s="1" t="s">
        <v>211687</v>
      </c>
      <c r="C69073" s="1" t="s">
        <v>19</v>
      </c>
      <c r="D69073" s="1" t="s">
        <v>211688</v>
      </c>
      <c r="E69073">
        <v>3406332</v>
      </c>
      <c r="F69073">
        <v>-11841443</v>
      </c>
      <c r="H69073" s="1" t="s">
        <v>21</v>
      </c>
      <c r="I69073" s="1" t="s">
        <v>22</v>
      </c>
      <c r="J69073" s="1" t="s">
        <v>60</v>
      </c>
      <c r="K69073" s="1" t="s">
        <v>304</v>
      </c>
      <c r="L69073" s="1" t="s">
        <v>25</v>
      </c>
      <c r="M69073" s="1" t="s">
        <v>27</v>
      </c>
      <c r="N69073" s="1" t="s">
        <v>27</v>
      </c>
      <c r="O69073" s="1" t="s">
        <v>27</v>
      </c>
      <c r="P69073" s="1" t="s">
        <v>27</v>
      </c>
      <c r="Q69073" s="1" t="s">
        <v>27</v>
      </c>
      <c r="R69073" s="1" t="s">
        <v>27</v>
      </c>
    </row>
    <row r="69074" spans="1:18" x14ac:dyDescent="0.3">
      <c r="A69074">
        <v>346475</v>
      </c>
      <c r="B69074" s="1" t="s">
        <v>211689</v>
      </c>
      <c r="C69074" s="1" t="s">
        <v>19</v>
      </c>
      <c r="D69074" s="1" t="s">
        <v>211690</v>
      </c>
      <c r="E69074">
        <v>3404762</v>
      </c>
      <c r="F69074">
        <v>-1182552</v>
      </c>
      <c r="H69074" s="1" t="s">
        <v>21</v>
      </c>
      <c r="I69074" s="1" t="s">
        <v>22</v>
      </c>
      <c r="J69074" s="1" t="s">
        <v>60</v>
      </c>
      <c r="K69074" s="1" t="s">
        <v>304</v>
      </c>
      <c r="L69074" s="1" t="s">
        <v>25</v>
      </c>
      <c r="M69074" s="1" t="s">
        <v>27</v>
      </c>
      <c r="N69074" s="1" t="s">
        <v>27</v>
      </c>
      <c r="O69074" s="1" t="s">
        <v>27</v>
      </c>
      <c r="P69074" s="1" t="s">
        <v>27</v>
      </c>
      <c r="Q69074" s="1" t="s">
        <v>27</v>
      </c>
      <c r="R69074" s="1" t="s">
        <v>27</v>
      </c>
    </row>
    <row r="69075" spans="1:18" x14ac:dyDescent="0.3">
      <c r="A69075">
        <v>346476</v>
      </c>
      <c r="B69075" s="1" t="s">
        <v>211691</v>
      </c>
      <c r="C69075" s="1" t="s">
        <v>19</v>
      </c>
      <c r="D69075" s="1" t="s">
        <v>211692</v>
      </c>
      <c r="E69075">
        <v>3405887</v>
      </c>
      <c r="F69075">
        <v>-11822997</v>
      </c>
      <c r="H69075" s="1" t="s">
        <v>21</v>
      </c>
      <c r="I69075" s="1" t="s">
        <v>22</v>
      </c>
      <c r="J69075" s="1" t="s">
        <v>60</v>
      </c>
      <c r="K69075" s="1" t="s">
        <v>304</v>
      </c>
      <c r="L69075" s="1" t="s">
        <v>25</v>
      </c>
      <c r="M69075" s="1" t="s">
        <v>27</v>
      </c>
      <c r="N69075" s="1" t="s">
        <v>27</v>
      </c>
      <c r="O69075" s="1" t="s">
        <v>27</v>
      </c>
      <c r="P69075" s="1" t="s">
        <v>27</v>
      </c>
      <c r="Q69075" s="1" t="s">
        <v>27</v>
      </c>
      <c r="R69075" s="1" t="s">
        <v>27</v>
      </c>
    </row>
    <row r="69076" spans="1:18" x14ac:dyDescent="0.3">
      <c r="A69076">
        <v>346477</v>
      </c>
      <c r="B69076" s="1" t="s">
        <v>211693</v>
      </c>
      <c r="C69076" s="1" t="s">
        <v>19</v>
      </c>
      <c r="D69076" s="1" t="s">
        <v>211694</v>
      </c>
      <c r="E69076">
        <v>3405844</v>
      </c>
      <c r="F69076">
        <v>-11823127</v>
      </c>
      <c r="H69076" s="1" t="s">
        <v>21</v>
      </c>
      <c r="I69076" s="1" t="s">
        <v>22</v>
      </c>
      <c r="J69076" s="1" t="s">
        <v>60</v>
      </c>
      <c r="K69076" s="1" t="s">
        <v>304</v>
      </c>
      <c r="L69076" s="1" t="s">
        <v>25</v>
      </c>
      <c r="M69076" s="1" t="s">
        <v>27</v>
      </c>
      <c r="N69076" s="1" t="s">
        <v>27</v>
      </c>
      <c r="O69076" s="1" t="s">
        <v>27</v>
      </c>
      <c r="P69076" s="1" t="s">
        <v>27</v>
      </c>
      <c r="Q69076" s="1" t="s">
        <v>27</v>
      </c>
      <c r="R69076" s="1" t="s">
        <v>27</v>
      </c>
    </row>
    <row r="69077" spans="1:18" x14ac:dyDescent="0.3">
      <c r="A69077">
        <v>346478</v>
      </c>
      <c r="B69077" s="1" t="s">
        <v>211695</v>
      </c>
      <c r="C69077" s="1" t="s">
        <v>19</v>
      </c>
      <c r="D69077" s="1" t="s">
        <v>211696</v>
      </c>
      <c r="E69077">
        <v>3405638</v>
      </c>
      <c r="F69077">
        <v>-11823291</v>
      </c>
      <c r="H69077" s="1" t="s">
        <v>21</v>
      </c>
      <c r="I69077" s="1" t="s">
        <v>22</v>
      </c>
      <c r="J69077" s="1" t="s">
        <v>60</v>
      </c>
      <c r="K69077" s="1" t="s">
        <v>304</v>
      </c>
      <c r="L69077" s="1" t="s">
        <v>25</v>
      </c>
      <c r="M69077" s="1" t="s">
        <v>27</v>
      </c>
      <c r="N69077" s="1" t="s">
        <v>27</v>
      </c>
      <c r="O69077" s="1" t="s">
        <v>27</v>
      </c>
      <c r="P69077" s="1" t="s">
        <v>27</v>
      </c>
      <c r="Q69077" s="1" t="s">
        <v>27</v>
      </c>
      <c r="R69077" s="1" t="s">
        <v>27</v>
      </c>
    </row>
    <row r="69078" spans="1:18" x14ac:dyDescent="0.3">
      <c r="A69078">
        <v>346479</v>
      </c>
      <c r="B69078" s="1" t="s">
        <v>211697</v>
      </c>
      <c r="C69078" s="1" t="s">
        <v>46</v>
      </c>
      <c r="D69078" s="1" t="s">
        <v>211698</v>
      </c>
      <c r="E69078">
        <v>3404462</v>
      </c>
      <c r="F69078">
        <v>-11824981</v>
      </c>
      <c r="H69078" s="1" t="s">
        <v>21</v>
      </c>
      <c r="I69078" s="1" t="s">
        <v>22</v>
      </c>
      <c r="J69078" s="1" t="s">
        <v>60</v>
      </c>
      <c r="K69078" s="1" t="s">
        <v>304</v>
      </c>
      <c r="L69078" s="1" t="s">
        <v>25</v>
      </c>
      <c r="M69078" s="1" t="s">
        <v>27</v>
      </c>
      <c r="N69078" s="1" t="s">
        <v>27</v>
      </c>
      <c r="O69078" s="1" t="s">
        <v>27</v>
      </c>
      <c r="P69078" s="1" t="s">
        <v>27</v>
      </c>
      <c r="Q69078" s="1" t="s">
        <v>27</v>
      </c>
      <c r="R69078" s="1" t="s">
        <v>27</v>
      </c>
    </row>
    <row r="69079" spans="1:18" x14ac:dyDescent="0.3">
      <c r="A69079">
        <v>346499</v>
      </c>
      <c r="B69079" s="1" t="s">
        <v>211699</v>
      </c>
      <c r="C69079" s="1" t="s">
        <v>46</v>
      </c>
      <c r="D69079" s="1" t="s">
        <v>211700</v>
      </c>
      <c r="E69079">
        <v>407</v>
      </c>
      <c r="F69079">
        <v>-74533</v>
      </c>
      <c r="G69079">
        <v>280</v>
      </c>
      <c r="H69079" s="1" t="s">
        <v>21</v>
      </c>
      <c r="I69079" s="1" t="s">
        <v>22</v>
      </c>
      <c r="J69079" s="1" t="s">
        <v>156</v>
      </c>
      <c r="K69079" s="1" t="s">
        <v>27873</v>
      </c>
      <c r="L69079" s="1" t="s">
        <v>25</v>
      </c>
      <c r="M69079" s="1" t="s">
        <v>27</v>
      </c>
      <c r="N69079" s="1" t="s">
        <v>27</v>
      </c>
      <c r="O69079" s="1" t="s">
        <v>27</v>
      </c>
      <c r="P69079" s="1" t="s">
        <v>27</v>
      </c>
      <c r="Q69079" s="1" t="s">
        <v>27</v>
      </c>
      <c r="R69079" s="1" t="s">
        <v>27</v>
      </c>
    </row>
    <row r="69080" spans="1:18" x14ac:dyDescent="0.3">
      <c r="A69080">
        <v>346504</v>
      </c>
      <c r="B69080" s="1" t="s">
        <v>211701</v>
      </c>
      <c r="C69080" s="1" t="s">
        <v>30</v>
      </c>
      <c r="D69080" s="1" t="s">
        <v>211702</v>
      </c>
      <c r="E69080">
        <v>45159784</v>
      </c>
      <c r="F69080">
        <v>-83740003</v>
      </c>
      <c r="G69080">
        <v>780</v>
      </c>
      <c r="H69080" s="1" t="s">
        <v>21</v>
      </c>
      <c r="I69080" s="1" t="s">
        <v>22</v>
      </c>
      <c r="J69080" s="1" t="s">
        <v>139</v>
      </c>
      <c r="K69080" s="1" t="s">
        <v>211703</v>
      </c>
      <c r="L69080" s="1" t="s">
        <v>25</v>
      </c>
      <c r="M69080" s="1" t="s">
        <v>14946</v>
      </c>
      <c r="N69080" s="1" t="s">
        <v>27</v>
      </c>
      <c r="O69080" s="1" t="s">
        <v>14946</v>
      </c>
      <c r="P69080" s="1" t="s">
        <v>27</v>
      </c>
      <c r="Q69080" s="1" t="s">
        <v>27</v>
      </c>
      <c r="R69080" s="1" t="s">
        <v>27</v>
      </c>
    </row>
    <row r="69081" spans="1:18" x14ac:dyDescent="0.3">
      <c r="A69081">
        <v>346509</v>
      </c>
      <c r="B69081" s="1" t="s">
        <v>211704</v>
      </c>
      <c r="C69081" s="1" t="s">
        <v>19</v>
      </c>
      <c r="D69081" s="1" t="s">
        <v>211705</v>
      </c>
      <c r="E69081">
        <v>43205958</v>
      </c>
      <c r="F69081">
        <v>-86207453</v>
      </c>
      <c r="G69081">
        <v>630</v>
      </c>
      <c r="H69081" s="1" t="s">
        <v>21</v>
      </c>
      <c r="I69081" s="1" t="s">
        <v>22</v>
      </c>
      <c r="J69081" s="1" t="s">
        <v>139</v>
      </c>
      <c r="K69081" s="1" t="s">
        <v>25512</v>
      </c>
      <c r="L69081" s="1" t="s">
        <v>25</v>
      </c>
      <c r="M69081" s="1" t="s">
        <v>11659</v>
      </c>
      <c r="N69081" s="1" t="s">
        <v>27</v>
      </c>
      <c r="O69081" s="1" t="s">
        <v>11659</v>
      </c>
      <c r="P69081" s="1" t="s">
        <v>27</v>
      </c>
      <c r="Q69081" s="1" t="s">
        <v>27</v>
      </c>
      <c r="R69081" s="1" t="s">
        <v>27</v>
      </c>
    </row>
    <row r="69082" spans="1:18" x14ac:dyDescent="0.3">
      <c r="A69082">
        <v>346516</v>
      </c>
      <c r="B69082" s="1" t="s">
        <v>211706</v>
      </c>
      <c r="C69082" s="1" t="s">
        <v>19</v>
      </c>
      <c r="D69082" s="1" t="s">
        <v>211707</v>
      </c>
      <c r="E69082">
        <v>3403466</v>
      </c>
      <c r="F69082">
        <v>-11845551</v>
      </c>
      <c r="H69082" s="1" t="s">
        <v>21</v>
      </c>
      <c r="I69082" s="1" t="s">
        <v>22</v>
      </c>
      <c r="J69082" s="1" t="s">
        <v>60</v>
      </c>
      <c r="K69082" s="1" t="s">
        <v>304</v>
      </c>
      <c r="L69082" s="1" t="s">
        <v>25</v>
      </c>
      <c r="M69082" s="1" t="s">
        <v>27</v>
      </c>
      <c r="N69082" s="1" t="s">
        <v>27</v>
      </c>
      <c r="O69082" s="1" t="s">
        <v>27</v>
      </c>
      <c r="P69082" s="1" t="s">
        <v>27</v>
      </c>
      <c r="Q69082" s="1" t="s">
        <v>27</v>
      </c>
      <c r="R69082" s="1" t="s">
        <v>27</v>
      </c>
    </row>
    <row r="69083" spans="1:18" x14ac:dyDescent="0.3">
      <c r="A69083">
        <v>346517</v>
      </c>
      <c r="B69083" s="1" t="s">
        <v>211708</v>
      </c>
      <c r="C69083" s="1" t="s">
        <v>19</v>
      </c>
      <c r="D69083" s="1" t="s">
        <v>211709</v>
      </c>
      <c r="E69083">
        <v>3403936</v>
      </c>
      <c r="F69083">
        <v>-11843856</v>
      </c>
      <c r="H69083" s="1" t="s">
        <v>21</v>
      </c>
      <c r="I69083" s="1" t="s">
        <v>22</v>
      </c>
      <c r="J69083" s="1" t="s">
        <v>60</v>
      </c>
      <c r="K69083" s="1" t="s">
        <v>304</v>
      </c>
      <c r="L69083" s="1" t="s">
        <v>25</v>
      </c>
      <c r="M69083" s="1" t="s">
        <v>27</v>
      </c>
      <c r="N69083" s="1" t="s">
        <v>27</v>
      </c>
      <c r="O69083" s="1" t="s">
        <v>27</v>
      </c>
      <c r="P69083" s="1" t="s">
        <v>27</v>
      </c>
      <c r="Q69083" s="1" t="s">
        <v>27</v>
      </c>
      <c r="R69083" s="1" t="s">
        <v>27</v>
      </c>
    </row>
    <row r="69084" spans="1:18" x14ac:dyDescent="0.3">
      <c r="A69084">
        <v>346519</v>
      </c>
      <c r="B69084" s="1" t="s">
        <v>211710</v>
      </c>
      <c r="C69084" s="1" t="s">
        <v>46</v>
      </c>
      <c r="D69084" s="1" t="s">
        <v>211711</v>
      </c>
      <c r="E69084">
        <v>3365763</v>
      </c>
      <c r="F69084">
        <v>-11422412</v>
      </c>
      <c r="G69084">
        <v>883</v>
      </c>
      <c r="H69084" s="1" t="s">
        <v>21</v>
      </c>
      <c r="I69084" s="1" t="s">
        <v>22</v>
      </c>
      <c r="J69084" s="1" t="s">
        <v>56</v>
      </c>
      <c r="K69084" s="1" t="s">
        <v>204014</v>
      </c>
      <c r="L69084" s="1" t="s">
        <v>25</v>
      </c>
      <c r="M69084" s="1" t="s">
        <v>27</v>
      </c>
      <c r="N69084" s="1" t="s">
        <v>27</v>
      </c>
      <c r="O69084" s="1" t="s">
        <v>27</v>
      </c>
      <c r="P69084" s="1" t="s">
        <v>27</v>
      </c>
      <c r="Q69084" s="1" t="s">
        <v>27</v>
      </c>
      <c r="R69084" s="1" t="s">
        <v>27</v>
      </c>
    </row>
    <row r="69085" spans="1:18" x14ac:dyDescent="0.3">
      <c r="A69085">
        <v>346523</v>
      </c>
      <c r="B69085" s="1" t="s">
        <v>211712</v>
      </c>
      <c r="C69085" s="1" t="s">
        <v>46</v>
      </c>
      <c r="D69085" s="1" t="s">
        <v>211713</v>
      </c>
      <c r="E69085">
        <v>3545909</v>
      </c>
      <c r="F69085">
        <v>-11463057</v>
      </c>
      <c r="G69085">
        <v>680</v>
      </c>
      <c r="H69085" s="1" t="s">
        <v>21</v>
      </c>
      <c r="I69085" s="1" t="s">
        <v>22</v>
      </c>
      <c r="J69085" s="1" t="s">
        <v>60</v>
      </c>
      <c r="K69085" s="1" t="s">
        <v>1771</v>
      </c>
      <c r="L69085" s="1" t="s">
        <v>25</v>
      </c>
      <c r="M69085" s="1" t="s">
        <v>27</v>
      </c>
      <c r="N69085" s="1" t="s">
        <v>27</v>
      </c>
      <c r="O69085" s="1" t="s">
        <v>27</v>
      </c>
      <c r="P69085" s="1" t="s">
        <v>27</v>
      </c>
      <c r="Q69085" s="1" t="s">
        <v>27</v>
      </c>
      <c r="R69085" s="1" t="s">
        <v>27</v>
      </c>
    </row>
    <row r="69086" spans="1:18" x14ac:dyDescent="0.3">
      <c r="A69086">
        <v>346526</v>
      </c>
      <c r="B69086" s="1" t="s">
        <v>211714</v>
      </c>
      <c r="C69086" s="1" t="s">
        <v>19</v>
      </c>
      <c r="D69086" s="1" t="s">
        <v>211715</v>
      </c>
      <c r="E69086">
        <v>41459786</v>
      </c>
      <c r="F69086">
        <v>-70578935</v>
      </c>
      <c r="G69086">
        <v>1</v>
      </c>
      <c r="H69086" s="1" t="s">
        <v>21</v>
      </c>
      <c r="I69086" s="1" t="s">
        <v>22</v>
      </c>
      <c r="J69086" s="1" t="s">
        <v>371</v>
      </c>
      <c r="K69086" s="1" t="s">
        <v>138722</v>
      </c>
      <c r="L69086" s="1" t="s">
        <v>25</v>
      </c>
      <c r="M69086" s="1" t="s">
        <v>138763</v>
      </c>
      <c r="N69086" s="1" t="s">
        <v>27</v>
      </c>
      <c r="O69086" s="1" t="s">
        <v>138763</v>
      </c>
      <c r="P69086" s="1" t="s">
        <v>27</v>
      </c>
      <c r="Q69086" s="1" t="s">
        <v>27</v>
      </c>
      <c r="R69086" s="1" t="s">
        <v>27</v>
      </c>
    </row>
    <row r="69087" spans="1:18" x14ac:dyDescent="0.3">
      <c r="A69087">
        <v>346529</v>
      </c>
      <c r="B69087" s="1" t="s">
        <v>211716</v>
      </c>
      <c r="C69087" s="1" t="s">
        <v>19</v>
      </c>
      <c r="D69087" s="1" t="s">
        <v>211717</v>
      </c>
      <c r="E69087">
        <v>40149905</v>
      </c>
      <c r="F69087">
        <v>-84217088</v>
      </c>
      <c r="G69087">
        <v>935</v>
      </c>
      <c r="H69087" s="1" t="s">
        <v>21</v>
      </c>
      <c r="I69087" s="1" t="s">
        <v>22</v>
      </c>
      <c r="J69087" s="1" t="s">
        <v>179</v>
      </c>
      <c r="K69087" s="1" t="s">
        <v>3175</v>
      </c>
      <c r="L69087" s="1" t="s">
        <v>25</v>
      </c>
      <c r="M69087" s="1" t="s">
        <v>4418</v>
      </c>
      <c r="N69087" s="1" t="s">
        <v>27</v>
      </c>
      <c r="O69087" s="1" t="s">
        <v>4418</v>
      </c>
      <c r="P69087" s="1" t="s">
        <v>27</v>
      </c>
      <c r="Q69087" s="1" t="s">
        <v>27</v>
      </c>
      <c r="R69087" s="1" t="s">
        <v>27</v>
      </c>
    </row>
    <row r="69088" spans="1:18" x14ac:dyDescent="0.3">
      <c r="A69088">
        <v>346531</v>
      </c>
      <c r="B69088" s="1" t="s">
        <v>211718</v>
      </c>
      <c r="C69088" s="1" t="s">
        <v>30</v>
      </c>
      <c r="D69088" s="1" t="s">
        <v>211719</v>
      </c>
      <c r="E69088">
        <v>345362</v>
      </c>
      <c r="F69088">
        <v>-11214576</v>
      </c>
      <c r="G69088">
        <v>4820</v>
      </c>
      <c r="H69088" s="1" t="s">
        <v>21</v>
      </c>
      <c r="I69088" s="1" t="s">
        <v>22</v>
      </c>
      <c r="J69088" s="1" t="s">
        <v>56</v>
      </c>
      <c r="K69088" s="1" t="s">
        <v>211720</v>
      </c>
      <c r="L69088" s="1" t="s">
        <v>25</v>
      </c>
      <c r="M69088" s="1" t="s">
        <v>27</v>
      </c>
      <c r="N69088" s="1" t="s">
        <v>27</v>
      </c>
      <c r="O69088" s="1" t="s">
        <v>27</v>
      </c>
      <c r="P69088" s="1" t="s">
        <v>27</v>
      </c>
      <c r="Q69088" s="1" t="s">
        <v>27</v>
      </c>
      <c r="R69088" s="1" t="s">
        <v>211721</v>
      </c>
    </row>
    <row r="69089" spans="1:18" x14ac:dyDescent="0.3">
      <c r="A69089">
        <v>346532</v>
      </c>
      <c r="B69089" s="1" t="s">
        <v>211722</v>
      </c>
      <c r="C69089" s="1" t="s">
        <v>46</v>
      </c>
      <c r="D69089" s="1" t="s">
        <v>211723</v>
      </c>
      <c r="E69089">
        <v>3464373</v>
      </c>
      <c r="F69089">
        <v>-111715</v>
      </c>
      <c r="G69089">
        <v>1904</v>
      </c>
      <c r="H69089" s="1" t="s">
        <v>21</v>
      </c>
      <c r="I69089" s="1" t="s">
        <v>22</v>
      </c>
      <c r="J69089" s="1" t="s">
        <v>56</v>
      </c>
      <c r="K69089" s="1" t="s">
        <v>211724</v>
      </c>
      <c r="L69089" s="1" t="s">
        <v>25</v>
      </c>
      <c r="M69089" s="1" t="s">
        <v>27</v>
      </c>
      <c r="N69089" s="1" t="s">
        <v>27</v>
      </c>
      <c r="O69089" s="1" t="s">
        <v>27</v>
      </c>
      <c r="P69089" s="1" t="s">
        <v>27</v>
      </c>
      <c r="Q69089" s="1" t="s">
        <v>27</v>
      </c>
      <c r="R69089" s="1" t="s">
        <v>211725</v>
      </c>
    </row>
    <row r="69090" spans="1:18" x14ac:dyDescent="0.3">
      <c r="A69090">
        <v>346533</v>
      </c>
      <c r="B69090" s="1" t="s">
        <v>211726</v>
      </c>
      <c r="C69090" s="1" t="s">
        <v>46</v>
      </c>
      <c r="D69090" s="1" t="s">
        <v>211727</v>
      </c>
      <c r="E69090">
        <v>3328546</v>
      </c>
      <c r="F69090">
        <v>-1118498</v>
      </c>
      <c r="H69090" s="1" t="s">
        <v>21</v>
      </c>
      <c r="I69090" s="1" t="s">
        <v>22</v>
      </c>
      <c r="J69090" s="1" t="s">
        <v>56</v>
      </c>
      <c r="K69090" s="1" t="s">
        <v>11326</v>
      </c>
      <c r="L69090" s="1" t="s">
        <v>25</v>
      </c>
      <c r="M69090" s="1" t="s">
        <v>27</v>
      </c>
      <c r="N69090" s="1" t="s">
        <v>27</v>
      </c>
      <c r="O69090" s="1" t="s">
        <v>27</v>
      </c>
      <c r="P69090" s="1" t="s">
        <v>27</v>
      </c>
      <c r="Q69090" s="1" t="s">
        <v>27</v>
      </c>
      <c r="R69090" s="1" t="s">
        <v>27</v>
      </c>
    </row>
    <row r="69091" spans="1:18" x14ac:dyDescent="0.3">
      <c r="A69091">
        <v>346534</v>
      </c>
      <c r="B69091" s="1" t="s">
        <v>211728</v>
      </c>
      <c r="C69091" s="1" t="s">
        <v>46</v>
      </c>
      <c r="D69091" s="1" t="s">
        <v>211729</v>
      </c>
      <c r="E69091">
        <v>33273048</v>
      </c>
      <c r="F69091">
        <v>-111828684</v>
      </c>
      <c r="H69091" s="1" t="s">
        <v>21</v>
      </c>
      <c r="I69091" s="1" t="s">
        <v>22</v>
      </c>
      <c r="J69091" s="1" t="s">
        <v>56</v>
      </c>
      <c r="K69091" s="1" t="s">
        <v>11326</v>
      </c>
      <c r="L69091" s="1" t="s">
        <v>25</v>
      </c>
      <c r="M69091" s="1" t="s">
        <v>27</v>
      </c>
      <c r="N69091" s="1" t="s">
        <v>27</v>
      </c>
      <c r="O69091" s="1" t="s">
        <v>27</v>
      </c>
      <c r="P69091" s="1" t="s">
        <v>27</v>
      </c>
      <c r="Q69091" s="1" t="s">
        <v>27</v>
      </c>
      <c r="R69091" s="1" t="s">
        <v>27</v>
      </c>
    </row>
    <row r="69092" spans="1:18" x14ac:dyDescent="0.3">
      <c r="A69092">
        <v>346536</v>
      </c>
      <c r="B69092" s="1" t="s">
        <v>211730</v>
      </c>
      <c r="C69092" s="1" t="s">
        <v>46</v>
      </c>
      <c r="D69092" s="1" t="s">
        <v>211731</v>
      </c>
      <c r="E69092">
        <v>3173419</v>
      </c>
      <c r="F69092">
        <v>-10634552</v>
      </c>
      <c r="G69092">
        <v>3678</v>
      </c>
      <c r="H69092" s="1" t="s">
        <v>21</v>
      </c>
      <c r="I69092" s="1" t="s">
        <v>22</v>
      </c>
      <c r="J69092" s="1" t="s">
        <v>216</v>
      </c>
      <c r="K69092" s="1" t="s">
        <v>916</v>
      </c>
      <c r="L69092" s="1" t="s">
        <v>25</v>
      </c>
      <c r="M69092" s="1" t="s">
        <v>27</v>
      </c>
      <c r="N69092" s="1" t="s">
        <v>27</v>
      </c>
      <c r="O69092" s="1" t="s">
        <v>27</v>
      </c>
      <c r="P69092" s="1" t="s">
        <v>27</v>
      </c>
      <c r="Q69092" s="1" t="s">
        <v>27</v>
      </c>
      <c r="R69092" s="1" t="s">
        <v>24385</v>
      </c>
    </row>
    <row r="69093" spans="1:18" x14ac:dyDescent="0.3">
      <c r="A69093">
        <v>346537</v>
      </c>
      <c r="B69093" s="1" t="s">
        <v>211732</v>
      </c>
      <c r="C69093" s="1" t="s">
        <v>46</v>
      </c>
      <c r="D69093" s="1" t="s">
        <v>211733</v>
      </c>
      <c r="E69093">
        <v>334134</v>
      </c>
      <c r="F69093">
        <v>-11205089</v>
      </c>
      <c r="G69093">
        <v>1089</v>
      </c>
      <c r="H69093" s="1" t="s">
        <v>21</v>
      </c>
      <c r="I69093" s="1" t="s">
        <v>22</v>
      </c>
      <c r="J69093" s="1" t="s">
        <v>56</v>
      </c>
      <c r="K69093" s="1" t="s">
        <v>1499</v>
      </c>
      <c r="L69093" s="1" t="s">
        <v>25</v>
      </c>
      <c r="M69093" s="1" t="s">
        <v>27</v>
      </c>
      <c r="N69093" s="1" t="s">
        <v>27</v>
      </c>
      <c r="O69093" s="1" t="s">
        <v>27</v>
      </c>
      <c r="P69093" s="1" t="s">
        <v>27</v>
      </c>
      <c r="Q69093" s="1" t="s">
        <v>27</v>
      </c>
      <c r="R69093" s="1" t="s">
        <v>27</v>
      </c>
    </row>
    <row r="69094" spans="1:18" x14ac:dyDescent="0.3">
      <c r="A69094">
        <v>346538</v>
      </c>
      <c r="B69094" s="1" t="s">
        <v>211734</v>
      </c>
      <c r="C69094" s="1" t="s">
        <v>46</v>
      </c>
      <c r="D69094" s="1" t="s">
        <v>211735</v>
      </c>
      <c r="E69094">
        <v>3339053</v>
      </c>
      <c r="F69094">
        <v>-11214651</v>
      </c>
      <c r="G69094">
        <v>1043</v>
      </c>
      <c r="H69094" s="1" t="s">
        <v>21</v>
      </c>
      <c r="I69094" s="1" t="s">
        <v>22</v>
      </c>
      <c r="J69094" s="1" t="s">
        <v>56</v>
      </c>
      <c r="K69094" s="1" t="s">
        <v>1499</v>
      </c>
      <c r="L69094" s="1" t="s">
        <v>25</v>
      </c>
      <c r="M69094" s="1" t="s">
        <v>27</v>
      </c>
      <c r="N69094" s="1" t="s">
        <v>27</v>
      </c>
      <c r="O69094" s="1" t="s">
        <v>27</v>
      </c>
      <c r="P69094" s="1" t="s">
        <v>27</v>
      </c>
      <c r="Q69094" s="1" t="s">
        <v>27</v>
      </c>
      <c r="R69094" s="1" t="s">
        <v>27</v>
      </c>
    </row>
    <row r="69095" spans="1:18" x14ac:dyDescent="0.3">
      <c r="A69095">
        <v>346539</v>
      </c>
      <c r="B69095" s="1" t="s">
        <v>211736</v>
      </c>
      <c r="C69095" s="1" t="s">
        <v>19</v>
      </c>
      <c r="D69095" s="1" t="s">
        <v>211737</v>
      </c>
      <c r="E69095">
        <v>3339207</v>
      </c>
      <c r="F69095">
        <v>-11161253</v>
      </c>
      <c r="G69095">
        <v>1522</v>
      </c>
      <c r="H69095" s="1" t="s">
        <v>21</v>
      </c>
      <c r="I69095" s="1" t="s">
        <v>22</v>
      </c>
      <c r="J69095" s="1" t="s">
        <v>56</v>
      </c>
      <c r="K69095" s="1" t="s">
        <v>1671</v>
      </c>
      <c r="L69095" s="1" t="s">
        <v>25</v>
      </c>
      <c r="M69095" s="1" t="s">
        <v>27</v>
      </c>
      <c r="N69095" s="1" t="s">
        <v>27</v>
      </c>
      <c r="O69095" s="1" t="s">
        <v>27</v>
      </c>
      <c r="P69095" s="1" t="s">
        <v>27</v>
      </c>
      <c r="Q69095" s="1" t="s">
        <v>27</v>
      </c>
      <c r="R69095" s="1" t="s">
        <v>27</v>
      </c>
    </row>
    <row r="69096" spans="1:18" x14ac:dyDescent="0.3">
      <c r="A69096">
        <v>346543</v>
      </c>
      <c r="B69096" s="1" t="s">
        <v>211738</v>
      </c>
      <c r="C69096" s="1" t="s">
        <v>19</v>
      </c>
      <c r="D69096" s="1" t="s">
        <v>211739</v>
      </c>
      <c r="E69096">
        <v>2887683</v>
      </c>
      <c r="F69096">
        <v>-8249104</v>
      </c>
      <c r="G69096">
        <v>86</v>
      </c>
      <c r="H69096" s="1" t="s">
        <v>21</v>
      </c>
      <c r="I69096" s="1" t="s">
        <v>22</v>
      </c>
      <c r="J69096" s="1" t="s">
        <v>74</v>
      </c>
      <c r="K69096" s="1" t="s">
        <v>211740</v>
      </c>
      <c r="L69096" s="1" t="s">
        <v>25</v>
      </c>
      <c r="M69096" s="1" t="s">
        <v>1526</v>
      </c>
      <c r="N69096" s="1" t="s">
        <v>27</v>
      </c>
      <c r="O69096" s="1" t="s">
        <v>1526</v>
      </c>
      <c r="P69096" s="1" t="s">
        <v>27</v>
      </c>
      <c r="Q69096" s="1" t="s">
        <v>27</v>
      </c>
      <c r="R69096" s="1" t="s">
        <v>27</v>
      </c>
    </row>
    <row r="69097" spans="1:18" x14ac:dyDescent="0.3">
      <c r="A69097">
        <v>346544</v>
      </c>
      <c r="B69097" s="1" t="s">
        <v>211741</v>
      </c>
      <c r="C69097" s="1" t="s">
        <v>46</v>
      </c>
      <c r="D69097" s="1" t="s">
        <v>211742</v>
      </c>
      <c r="E69097">
        <v>4116526</v>
      </c>
      <c r="F69097">
        <v>-7657576</v>
      </c>
      <c r="G69097">
        <v>1308</v>
      </c>
      <c r="H69097" s="1" t="s">
        <v>21</v>
      </c>
      <c r="I69097" s="1" t="s">
        <v>22</v>
      </c>
      <c r="J69097" s="1" t="s">
        <v>23</v>
      </c>
      <c r="K69097" s="1" t="s">
        <v>5451</v>
      </c>
      <c r="L69097" s="1" t="s">
        <v>25</v>
      </c>
      <c r="M69097" s="1" t="s">
        <v>27</v>
      </c>
      <c r="N69097" s="1" t="s">
        <v>27</v>
      </c>
      <c r="O69097" s="1" t="s">
        <v>27</v>
      </c>
      <c r="P69097" s="1" t="s">
        <v>27</v>
      </c>
      <c r="Q69097" s="1" t="s">
        <v>27</v>
      </c>
      <c r="R69097" s="1" t="s">
        <v>21251</v>
      </c>
    </row>
    <row r="69098" spans="1:18" x14ac:dyDescent="0.3">
      <c r="A69098">
        <v>346545</v>
      </c>
      <c r="B69098" s="1" t="s">
        <v>211743</v>
      </c>
      <c r="C69098" s="1" t="s">
        <v>46</v>
      </c>
      <c r="D69098" s="1" t="s">
        <v>211744</v>
      </c>
      <c r="E69098">
        <v>4697386</v>
      </c>
      <c r="F69098">
        <v>-1022946</v>
      </c>
      <c r="G69098">
        <v>2080</v>
      </c>
      <c r="H69098" s="1" t="s">
        <v>21</v>
      </c>
      <c r="I69098" s="1" t="s">
        <v>22</v>
      </c>
      <c r="J69098" s="1" t="s">
        <v>824</v>
      </c>
      <c r="K69098" s="1" t="s">
        <v>15249</v>
      </c>
      <c r="L69098" s="1" t="s">
        <v>25</v>
      </c>
      <c r="M69098" s="1" t="s">
        <v>27</v>
      </c>
      <c r="N69098" s="1" t="s">
        <v>27</v>
      </c>
      <c r="O69098" s="1" t="s">
        <v>27</v>
      </c>
      <c r="P69098" s="1" t="s">
        <v>27</v>
      </c>
      <c r="Q69098" s="1" t="s">
        <v>27</v>
      </c>
      <c r="R69098" s="1" t="s">
        <v>211745</v>
      </c>
    </row>
    <row r="69099" spans="1:18" x14ac:dyDescent="0.3">
      <c r="A69099">
        <v>346546</v>
      </c>
      <c r="B69099" s="1" t="s">
        <v>211746</v>
      </c>
      <c r="C69099" s="1" t="s">
        <v>46</v>
      </c>
      <c r="D69099" s="1" t="s">
        <v>211747</v>
      </c>
      <c r="E69099">
        <v>4220121</v>
      </c>
      <c r="F69099">
        <v>-7115532</v>
      </c>
      <c r="G69099">
        <v>52</v>
      </c>
      <c r="H69099" s="1" t="s">
        <v>21</v>
      </c>
      <c r="I69099" s="1" t="s">
        <v>22</v>
      </c>
      <c r="J69099" s="1" t="s">
        <v>371</v>
      </c>
      <c r="K69099" s="1" t="s">
        <v>109384</v>
      </c>
      <c r="L69099" s="1" t="s">
        <v>25</v>
      </c>
      <c r="M69099" s="1" t="s">
        <v>27</v>
      </c>
      <c r="N69099" s="1" t="s">
        <v>27</v>
      </c>
      <c r="O69099" s="1" t="s">
        <v>27</v>
      </c>
      <c r="P69099" s="1" t="s">
        <v>27</v>
      </c>
      <c r="Q69099" s="1" t="s">
        <v>27</v>
      </c>
      <c r="R69099" s="1" t="s">
        <v>2751</v>
      </c>
    </row>
    <row r="69100" spans="1:18" x14ac:dyDescent="0.3">
      <c r="A69100">
        <v>346552</v>
      </c>
      <c r="B69100" s="1" t="s">
        <v>211748</v>
      </c>
      <c r="C69100" s="1" t="s">
        <v>19</v>
      </c>
      <c r="D69100" s="1" t="s">
        <v>211749</v>
      </c>
      <c r="E69100">
        <v>37161535</v>
      </c>
      <c r="F69100">
        <v>-85923225</v>
      </c>
      <c r="G69100">
        <v>630</v>
      </c>
      <c r="H69100" s="1" t="s">
        <v>21</v>
      </c>
      <c r="I69100" s="1" t="s">
        <v>22</v>
      </c>
      <c r="J69100" s="1" t="s">
        <v>121</v>
      </c>
      <c r="K69100" s="1" t="s">
        <v>211750</v>
      </c>
      <c r="L69100" s="1" t="s">
        <v>25</v>
      </c>
      <c r="M69100" s="1" t="s">
        <v>2647</v>
      </c>
      <c r="N69100" s="1" t="s">
        <v>27</v>
      </c>
      <c r="O69100" s="1" t="s">
        <v>2647</v>
      </c>
      <c r="P69100" s="1" t="s">
        <v>27</v>
      </c>
      <c r="Q69100" s="1" t="s">
        <v>27</v>
      </c>
      <c r="R69100" s="1" t="s">
        <v>27</v>
      </c>
    </row>
    <row r="69101" spans="1:18" x14ac:dyDescent="0.3">
      <c r="A69101">
        <v>346558</v>
      </c>
      <c r="B69101" s="1" t="s">
        <v>211751</v>
      </c>
      <c r="C69101" s="1" t="s">
        <v>30</v>
      </c>
      <c r="D69101" s="1" t="s">
        <v>211752</v>
      </c>
      <c r="E69101">
        <v>46978723</v>
      </c>
      <c r="F69101">
        <v>-108365831</v>
      </c>
      <c r="G69101">
        <v>2989</v>
      </c>
      <c r="H69101" s="1" t="s">
        <v>21</v>
      </c>
      <c r="I69101" s="1" t="s">
        <v>22</v>
      </c>
      <c r="J69101" s="1" t="s">
        <v>152</v>
      </c>
      <c r="K69101" s="1" t="s">
        <v>211753</v>
      </c>
      <c r="L69101" s="1" t="s">
        <v>25</v>
      </c>
      <c r="M69101" s="1" t="s">
        <v>27</v>
      </c>
      <c r="N69101" s="1" t="s">
        <v>27</v>
      </c>
      <c r="O69101" s="1" t="s">
        <v>211754</v>
      </c>
      <c r="P69101" s="1" t="s">
        <v>27</v>
      </c>
      <c r="Q69101" s="1" t="s">
        <v>27</v>
      </c>
      <c r="R69101" s="1" t="s">
        <v>27</v>
      </c>
    </row>
    <row r="69102" spans="1:18" x14ac:dyDescent="0.3">
      <c r="A69102">
        <v>346561</v>
      </c>
      <c r="B69102" s="1" t="s">
        <v>211755</v>
      </c>
      <c r="C69102" s="1" t="s">
        <v>167</v>
      </c>
      <c r="D69102" s="1" t="s">
        <v>211756</v>
      </c>
      <c r="E69102">
        <v>42174469</v>
      </c>
      <c r="F69102">
        <v>-85551035</v>
      </c>
      <c r="G69102">
        <v>853</v>
      </c>
      <c r="H69102" s="1" t="s">
        <v>21</v>
      </c>
      <c r="I69102" s="1" t="s">
        <v>22</v>
      </c>
      <c r="J69102" s="1" t="s">
        <v>139</v>
      </c>
      <c r="K69102" s="1" t="s">
        <v>9733</v>
      </c>
      <c r="L69102" s="1" t="s">
        <v>25</v>
      </c>
      <c r="M69102" s="1" t="s">
        <v>27</v>
      </c>
      <c r="N69102" s="1" t="s">
        <v>27</v>
      </c>
      <c r="O69102" s="1" t="s">
        <v>211757</v>
      </c>
      <c r="P69102" s="1" t="s">
        <v>27</v>
      </c>
      <c r="Q69102" s="1" t="s">
        <v>27</v>
      </c>
      <c r="R69102" s="1" t="s">
        <v>27</v>
      </c>
    </row>
    <row r="69103" spans="1:18" x14ac:dyDescent="0.3">
      <c r="A69103">
        <v>346564</v>
      </c>
      <c r="B69103" s="1" t="s">
        <v>211758</v>
      </c>
      <c r="C69103" s="1" t="s">
        <v>19</v>
      </c>
      <c r="D69103" s="1" t="s">
        <v>211759</v>
      </c>
      <c r="E69103">
        <v>39281936</v>
      </c>
      <c r="F69103">
        <v>-94902965</v>
      </c>
      <c r="G69103">
        <v>859</v>
      </c>
      <c r="H69103" s="1" t="s">
        <v>21</v>
      </c>
      <c r="I69103" s="1" t="s">
        <v>22</v>
      </c>
      <c r="J69103" s="1" t="s">
        <v>32</v>
      </c>
      <c r="K69103" s="1" t="s">
        <v>8550</v>
      </c>
      <c r="L69103" s="1" t="s">
        <v>25</v>
      </c>
      <c r="M69103" s="1" t="s">
        <v>6128</v>
      </c>
      <c r="N69103" s="1" t="s">
        <v>27</v>
      </c>
      <c r="O69103" s="1" t="s">
        <v>6128</v>
      </c>
      <c r="P69103" s="1" t="s">
        <v>27</v>
      </c>
      <c r="Q69103" s="1" t="s">
        <v>27</v>
      </c>
      <c r="R69103" s="1" t="s">
        <v>27</v>
      </c>
    </row>
    <row r="69104" spans="1:18" x14ac:dyDescent="0.3">
      <c r="A69104">
        <v>346572</v>
      </c>
      <c r="B69104" s="1" t="s">
        <v>211760</v>
      </c>
      <c r="C69104" s="1" t="s">
        <v>167</v>
      </c>
      <c r="D69104" s="1" t="s">
        <v>211761</v>
      </c>
      <c r="E69104">
        <v>30533178</v>
      </c>
      <c r="F69104">
        <v>-81482233</v>
      </c>
      <c r="G69104">
        <v>0</v>
      </c>
      <c r="H69104" s="1" t="s">
        <v>21</v>
      </c>
      <c r="I69104" s="1" t="s">
        <v>22</v>
      </c>
      <c r="J69104" s="1" t="s">
        <v>74</v>
      </c>
      <c r="K69104" s="1" t="s">
        <v>1029</v>
      </c>
      <c r="L69104" s="1" t="s">
        <v>25</v>
      </c>
      <c r="M69104" s="1" t="s">
        <v>22987</v>
      </c>
      <c r="N69104" s="1" t="s">
        <v>27</v>
      </c>
      <c r="O69104" s="1" t="s">
        <v>22987</v>
      </c>
      <c r="P69104" s="1" t="s">
        <v>27</v>
      </c>
      <c r="Q69104" s="1" t="s">
        <v>27</v>
      </c>
      <c r="R69104" s="1" t="s">
        <v>27</v>
      </c>
    </row>
    <row r="69105" spans="1:18" x14ac:dyDescent="0.3">
      <c r="A69105">
        <v>346580</v>
      </c>
      <c r="B69105" s="1" t="s">
        <v>211762</v>
      </c>
      <c r="C69105" s="1" t="s">
        <v>46</v>
      </c>
      <c r="D69105" s="1" t="s">
        <v>109560</v>
      </c>
      <c r="E69105">
        <v>4494154</v>
      </c>
      <c r="F69105">
        <v>-9025794</v>
      </c>
      <c r="G69105">
        <v>1358</v>
      </c>
      <c r="H69105" s="1" t="s">
        <v>21</v>
      </c>
      <c r="I69105" s="1" t="s">
        <v>22</v>
      </c>
      <c r="J69105" s="1" t="s">
        <v>256</v>
      </c>
      <c r="K69105" s="1" t="s">
        <v>48854</v>
      </c>
      <c r="L69105" s="1" t="s">
        <v>25</v>
      </c>
      <c r="M69105" s="1" t="s">
        <v>27</v>
      </c>
      <c r="N69105" s="1" t="s">
        <v>27</v>
      </c>
      <c r="O69105" s="1" t="s">
        <v>27</v>
      </c>
      <c r="P69105" s="1" t="s">
        <v>27</v>
      </c>
      <c r="Q69105" s="1" t="s">
        <v>27</v>
      </c>
      <c r="R69105" s="1" t="s">
        <v>211763</v>
      </c>
    </row>
    <row r="69106" spans="1:18" x14ac:dyDescent="0.3">
      <c r="A69106">
        <v>346581</v>
      </c>
      <c r="B69106" s="1" t="s">
        <v>211764</v>
      </c>
      <c r="C69106" s="1" t="s">
        <v>19</v>
      </c>
      <c r="D69106" s="1" t="s">
        <v>211765</v>
      </c>
      <c r="E69106">
        <v>42525049</v>
      </c>
      <c r="F69106">
        <v>-83863803</v>
      </c>
      <c r="G69106">
        <v>1050</v>
      </c>
      <c r="H69106" s="1" t="s">
        <v>21</v>
      </c>
      <c r="I69106" s="1" t="s">
        <v>22</v>
      </c>
      <c r="J69106" s="1" t="s">
        <v>139</v>
      </c>
      <c r="K69106" s="1" t="s">
        <v>1636</v>
      </c>
      <c r="L69106" s="1" t="s">
        <v>25</v>
      </c>
      <c r="M69106" s="1" t="s">
        <v>25508</v>
      </c>
      <c r="N69106" s="1" t="s">
        <v>27</v>
      </c>
      <c r="O69106" s="1" t="s">
        <v>25508</v>
      </c>
      <c r="P69106" s="1" t="s">
        <v>27</v>
      </c>
      <c r="Q69106" s="1" t="s">
        <v>27</v>
      </c>
      <c r="R69106" s="1" t="s">
        <v>27</v>
      </c>
    </row>
    <row r="69107" spans="1:18" x14ac:dyDescent="0.3">
      <c r="A69107">
        <v>346585</v>
      </c>
      <c r="B69107" s="1" t="s">
        <v>211766</v>
      </c>
      <c r="C69107" s="1" t="s">
        <v>19</v>
      </c>
      <c r="D69107" s="1" t="s">
        <v>211767</v>
      </c>
      <c r="E69107">
        <v>38530782</v>
      </c>
      <c r="F69107">
        <v>-75141045</v>
      </c>
      <c r="G69107">
        <v>19</v>
      </c>
      <c r="H69107" s="1" t="s">
        <v>21</v>
      </c>
      <c r="I69107" s="1" t="s">
        <v>22</v>
      </c>
      <c r="J69107" s="1" t="s">
        <v>2980</v>
      </c>
      <c r="K69107" s="1" t="s">
        <v>20042</v>
      </c>
      <c r="L69107" s="1" t="s">
        <v>25</v>
      </c>
      <c r="M69107" s="1" t="s">
        <v>67011</v>
      </c>
      <c r="N69107" s="1" t="s">
        <v>27</v>
      </c>
      <c r="O69107" s="1" t="s">
        <v>67011</v>
      </c>
      <c r="P69107" s="1" t="s">
        <v>27</v>
      </c>
      <c r="Q69107" s="1" t="s">
        <v>27</v>
      </c>
      <c r="R69107" s="1" t="s">
        <v>27</v>
      </c>
    </row>
    <row r="69108" spans="1:18" x14ac:dyDescent="0.3">
      <c r="A69108">
        <v>346586</v>
      </c>
      <c r="B69108" s="1" t="s">
        <v>211768</v>
      </c>
      <c r="C69108" s="1" t="s">
        <v>30</v>
      </c>
      <c r="D69108" s="1" t="s">
        <v>211769</v>
      </c>
      <c r="E69108">
        <v>38023889</v>
      </c>
      <c r="F69108">
        <v>-91902083</v>
      </c>
      <c r="G69108">
        <v>707</v>
      </c>
      <c r="H69108" s="1" t="s">
        <v>21</v>
      </c>
      <c r="I69108" s="1" t="s">
        <v>22</v>
      </c>
      <c r="J69108" s="1" t="s">
        <v>147</v>
      </c>
      <c r="K69108" s="1" t="s">
        <v>11666</v>
      </c>
      <c r="L69108" s="1" t="s">
        <v>25</v>
      </c>
      <c r="M69108" s="1" t="s">
        <v>143418</v>
      </c>
      <c r="N69108" s="1" t="s">
        <v>27</v>
      </c>
      <c r="O69108" s="1" t="s">
        <v>143418</v>
      </c>
      <c r="P69108" s="1" t="s">
        <v>27</v>
      </c>
      <c r="Q69108" s="1" t="s">
        <v>27</v>
      </c>
      <c r="R69108" s="1" t="s">
        <v>27</v>
      </c>
    </row>
    <row r="69109" spans="1:18" x14ac:dyDescent="0.3">
      <c r="A69109">
        <v>346587</v>
      </c>
      <c r="B69109" s="1" t="s">
        <v>211770</v>
      </c>
      <c r="C69109" s="1" t="s">
        <v>30</v>
      </c>
      <c r="D69109" s="1" t="s">
        <v>211771</v>
      </c>
      <c r="E69109">
        <v>32216422</v>
      </c>
      <c r="F69109">
        <v>-107499528</v>
      </c>
      <c r="G69109">
        <v>4127</v>
      </c>
      <c r="H69109" s="1" t="s">
        <v>21</v>
      </c>
      <c r="I69109" s="1" t="s">
        <v>22</v>
      </c>
      <c r="J69109" s="1" t="s">
        <v>412</v>
      </c>
      <c r="K69109" s="1" t="s">
        <v>115254</v>
      </c>
      <c r="L69109" s="1" t="s">
        <v>25</v>
      </c>
      <c r="M69109" s="1" t="s">
        <v>153059</v>
      </c>
      <c r="N69109" s="1" t="s">
        <v>27</v>
      </c>
      <c r="O69109" s="1" t="s">
        <v>153059</v>
      </c>
      <c r="P69109" s="1" t="s">
        <v>27</v>
      </c>
      <c r="Q69109" s="1" t="s">
        <v>27</v>
      </c>
      <c r="R69109" s="1" t="s">
        <v>27</v>
      </c>
    </row>
    <row r="69110" spans="1:18" x14ac:dyDescent="0.3">
      <c r="A69110">
        <v>346588</v>
      </c>
      <c r="B69110" s="1" t="s">
        <v>211772</v>
      </c>
      <c r="C69110" s="1" t="s">
        <v>46</v>
      </c>
      <c r="D69110" s="1" t="s">
        <v>142707</v>
      </c>
      <c r="E69110">
        <v>3344677</v>
      </c>
      <c r="F69110">
        <v>-9103272</v>
      </c>
      <c r="G69110">
        <v>128</v>
      </c>
      <c r="H69110" s="1" t="s">
        <v>21</v>
      </c>
      <c r="I69110" s="1" t="s">
        <v>22</v>
      </c>
      <c r="J69110" s="1" t="s">
        <v>523</v>
      </c>
      <c r="K69110" s="1" t="s">
        <v>595</v>
      </c>
      <c r="L69110" s="1" t="s">
        <v>25</v>
      </c>
      <c r="M69110" s="1" t="s">
        <v>27</v>
      </c>
      <c r="N69110" s="1" t="s">
        <v>27</v>
      </c>
      <c r="O69110" s="1" t="s">
        <v>27</v>
      </c>
      <c r="P69110" s="1" t="s">
        <v>27</v>
      </c>
      <c r="Q69110" s="1" t="s">
        <v>27</v>
      </c>
      <c r="R69110" s="1" t="s">
        <v>142663</v>
      </c>
    </row>
    <row r="69111" spans="1:18" x14ac:dyDescent="0.3">
      <c r="A69111">
        <v>346590</v>
      </c>
      <c r="B69111" s="1" t="s">
        <v>211773</v>
      </c>
      <c r="C69111" s="1" t="s">
        <v>30</v>
      </c>
      <c r="D69111" s="1" t="s">
        <v>211774</v>
      </c>
      <c r="E69111">
        <v>3355212</v>
      </c>
      <c r="F69111">
        <v>-108633134</v>
      </c>
      <c r="G69111">
        <v>7450</v>
      </c>
      <c r="H69111" s="1" t="s">
        <v>21</v>
      </c>
      <c r="I69111" s="1" t="s">
        <v>22</v>
      </c>
      <c r="J69111" s="1" t="s">
        <v>412</v>
      </c>
      <c r="K69111" s="1" t="s">
        <v>3118</v>
      </c>
      <c r="L69111" s="1" t="s">
        <v>25</v>
      </c>
      <c r="M69111" s="1" t="s">
        <v>153146</v>
      </c>
      <c r="N69111" s="1" t="s">
        <v>27</v>
      </c>
      <c r="O69111" s="1" t="s">
        <v>153146</v>
      </c>
      <c r="P69111" s="1" t="s">
        <v>27</v>
      </c>
      <c r="Q69111" s="1" t="s">
        <v>27</v>
      </c>
      <c r="R69111" s="1" t="s">
        <v>27</v>
      </c>
    </row>
    <row r="69112" spans="1:18" x14ac:dyDescent="0.3">
      <c r="A69112">
        <v>346593</v>
      </c>
      <c r="B69112" s="1" t="s">
        <v>211775</v>
      </c>
      <c r="C69112" s="1" t="s">
        <v>46</v>
      </c>
      <c r="D69112" s="1" t="s">
        <v>211776</v>
      </c>
      <c r="E69112">
        <v>3941782</v>
      </c>
      <c r="F69112">
        <v>-7451285</v>
      </c>
      <c r="G69112">
        <v>11</v>
      </c>
      <c r="H69112" s="1" t="s">
        <v>21</v>
      </c>
      <c r="I69112" s="1" t="s">
        <v>22</v>
      </c>
      <c r="J69112" s="1" t="s">
        <v>156</v>
      </c>
      <c r="K69112" s="1" t="s">
        <v>201410</v>
      </c>
      <c r="L69112" s="1" t="s">
        <v>25</v>
      </c>
      <c r="M69112" s="1" t="s">
        <v>27</v>
      </c>
      <c r="N69112" s="1" t="s">
        <v>27</v>
      </c>
      <c r="O69112" s="1" t="s">
        <v>27</v>
      </c>
      <c r="P69112" s="1" t="s">
        <v>27</v>
      </c>
      <c r="Q69112" s="1" t="s">
        <v>27</v>
      </c>
      <c r="R69112" s="1" t="s">
        <v>152145</v>
      </c>
    </row>
    <row r="69113" spans="1:18" x14ac:dyDescent="0.3">
      <c r="A69113">
        <v>346594</v>
      </c>
      <c r="B69113" s="1" t="s">
        <v>211777</v>
      </c>
      <c r="C69113" s="1" t="s">
        <v>30</v>
      </c>
      <c r="D69113" s="1" t="s">
        <v>25154</v>
      </c>
      <c r="E69113">
        <v>4311553</v>
      </c>
      <c r="F69113">
        <v>-7691067</v>
      </c>
      <c r="G69113">
        <v>400</v>
      </c>
      <c r="H69113" s="1" t="s">
        <v>21</v>
      </c>
      <c r="I69113" s="1" t="s">
        <v>22</v>
      </c>
      <c r="J69113" s="1" t="s">
        <v>169</v>
      </c>
      <c r="K69113" s="1" t="s">
        <v>16369</v>
      </c>
      <c r="L69113" s="1" t="s">
        <v>25</v>
      </c>
      <c r="M69113" s="1" t="s">
        <v>154527</v>
      </c>
      <c r="N69113" s="1" t="s">
        <v>27</v>
      </c>
      <c r="O69113" s="1" t="s">
        <v>154527</v>
      </c>
      <c r="P69113" s="1" t="s">
        <v>27</v>
      </c>
      <c r="Q69113" s="1" t="s">
        <v>27</v>
      </c>
      <c r="R69113" s="1" t="s">
        <v>27</v>
      </c>
    </row>
    <row r="69114" spans="1:18" x14ac:dyDescent="0.3">
      <c r="A69114">
        <v>346596</v>
      </c>
      <c r="B69114" s="1" t="s">
        <v>211778</v>
      </c>
      <c r="C69114" s="1" t="s">
        <v>46</v>
      </c>
      <c r="D69114" s="1" t="s">
        <v>211779</v>
      </c>
      <c r="E69114">
        <v>4004487</v>
      </c>
      <c r="F69114">
        <v>-8566719</v>
      </c>
      <c r="G69114">
        <v>910</v>
      </c>
      <c r="H69114" s="1" t="s">
        <v>21</v>
      </c>
      <c r="I69114" s="1" t="s">
        <v>22</v>
      </c>
      <c r="J69114" s="1" t="s">
        <v>103</v>
      </c>
      <c r="K69114" s="1" t="s">
        <v>344</v>
      </c>
      <c r="L69114" s="1" t="s">
        <v>25</v>
      </c>
      <c r="M69114" s="1" t="s">
        <v>27</v>
      </c>
      <c r="N69114" s="1" t="s">
        <v>27</v>
      </c>
      <c r="O69114" s="1" t="s">
        <v>27</v>
      </c>
      <c r="P69114" s="1" t="s">
        <v>27</v>
      </c>
      <c r="Q69114" s="1" t="s">
        <v>27</v>
      </c>
      <c r="R69114" s="1" t="s">
        <v>211780</v>
      </c>
    </row>
    <row r="69115" spans="1:18" x14ac:dyDescent="0.3">
      <c r="A69115">
        <v>346597</v>
      </c>
      <c r="B69115" s="1" t="s">
        <v>211781</v>
      </c>
      <c r="C69115" s="1" t="s">
        <v>46</v>
      </c>
      <c r="D69115" s="1" t="s">
        <v>211782</v>
      </c>
      <c r="E69115">
        <v>4018938</v>
      </c>
      <c r="F69115">
        <v>-8574901</v>
      </c>
      <c r="G69115">
        <v>879</v>
      </c>
      <c r="H69115" s="1" t="s">
        <v>21</v>
      </c>
      <c r="I69115" s="1" t="s">
        <v>22</v>
      </c>
      <c r="J69115" s="1" t="s">
        <v>103</v>
      </c>
      <c r="K69115" s="1" t="s">
        <v>344</v>
      </c>
      <c r="L69115" s="1" t="s">
        <v>25</v>
      </c>
      <c r="M69115" s="1" t="s">
        <v>27</v>
      </c>
      <c r="N69115" s="1" t="s">
        <v>27</v>
      </c>
      <c r="O69115" s="1" t="s">
        <v>27</v>
      </c>
      <c r="P69115" s="1" t="s">
        <v>27</v>
      </c>
      <c r="Q69115" s="1" t="s">
        <v>27</v>
      </c>
      <c r="R69115" s="1" t="s">
        <v>27</v>
      </c>
    </row>
    <row r="69116" spans="1:18" x14ac:dyDescent="0.3">
      <c r="A69116">
        <v>350254</v>
      </c>
      <c r="B69116" s="1" t="s">
        <v>211783</v>
      </c>
      <c r="C69116" s="1" t="s">
        <v>19</v>
      </c>
      <c r="D69116" s="1" t="s">
        <v>211784</v>
      </c>
      <c r="E69116">
        <v>2951812</v>
      </c>
      <c r="F69116">
        <v>-9742867</v>
      </c>
      <c r="G69116">
        <v>325</v>
      </c>
      <c r="H69116" s="1" t="s">
        <v>21</v>
      </c>
      <c r="I69116" s="1" t="s">
        <v>22</v>
      </c>
      <c r="J69116" s="1" t="s">
        <v>216</v>
      </c>
      <c r="K69116" s="1" t="s">
        <v>126</v>
      </c>
      <c r="L69116" s="1" t="s">
        <v>25</v>
      </c>
      <c r="M69116" s="1" t="s">
        <v>27</v>
      </c>
      <c r="N69116" s="1" t="s">
        <v>27</v>
      </c>
      <c r="O69116" s="1" t="s">
        <v>27</v>
      </c>
      <c r="P69116" s="1" t="s">
        <v>27</v>
      </c>
      <c r="Q69116" s="1" t="s">
        <v>27</v>
      </c>
      <c r="R69116" s="1" t="s">
        <v>211785</v>
      </c>
    </row>
    <row r="69117" spans="1:18" x14ac:dyDescent="0.3">
      <c r="A69117">
        <v>346602</v>
      </c>
      <c r="B69117" s="1" t="s">
        <v>211786</v>
      </c>
      <c r="C69117" s="1" t="s">
        <v>46</v>
      </c>
      <c r="D69117" s="1" t="s">
        <v>211787</v>
      </c>
      <c r="E69117">
        <v>4476532</v>
      </c>
      <c r="F69117">
        <v>-854708</v>
      </c>
      <c r="G69117">
        <v>216</v>
      </c>
      <c r="H69117" s="1" t="s">
        <v>21</v>
      </c>
      <c r="I69117" s="1" t="s">
        <v>22</v>
      </c>
      <c r="J69117" s="1" t="s">
        <v>139</v>
      </c>
      <c r="K69117" s="1" t="s">
        <v>52567</v>
      </c>
      <c r="L69117" s="1" t="s">
        <v>25</v>
      </c>
      <c r="M69117" s="1" t="s">
        <v>27</v>
      </c>
      <c r="N69117" s="1" t="s">
        <v>27</v>
      </c>
      <c r="O69117" s="1" t="s">
        <v>27</v>
      </c>
      <c r="P69117" s="1" t="s">
        <v>27</v>
      </c>
      <c r="Q69117" s="1" t="s">
        <v>27</v>
      </c>
      <c r="R69117" s="1" t="s">
        <v>211788</v>
      </c>
    </row>
    <row r="69118" spans="1:18" x14ac:dyDescent="0.3">
      <c r="A69118">
        <v>346604</v>
      </c>
      <c r="B69118" s="1" t="s">
        <v>211789</v>
      </c>
      <c r="C69118" s="1" t="s">
        <v>30</v>
      </c>
      <c r="D69118" s="1" t="s">
        <v>211790</v>
      </c>
      <c r="E69118">
        <v>35916936</v>
      </c>
      <c r="F69118">
        <v>-84447094</v>
      </c>
      <c r="G69118">
        <v>1045</v>
      </c>
      <c r="H69118" s="1" t="s">
        <v>21</v>
      </c>
      <c r="I69118" s="1" t="s">
        <v>22</v>
      </c>
      <c r="J69118" s="1" t="s">
        <v>222</v>
      </c>
      <c r="K69118" s="1" t="s">
        <v>195643</v>
      </c>
      <c r="L69118" s="1" t="s">
        <v>25</v>
      </c>
      <c r="M69118" s="1" t="s">
        <v>195706</v>
      </c>
      <c r="N69118" s="1" t="s">
        <v>27</v>
      </c>
      <c r="O69118" s="1" t="s">
        <v>195706</v>
      </c>
      <c r="P69118" s="1" t="s">
        <v>27</v>
      </c>
      <c r="Q69118" s="1" t="s">
        <v>27</v>
      </c>
      <c r="R69118" s="1" t="s">
        <v>27</v>
      </c>
    </row>
    <row r="69119" spans="1:18" x14ac:dyDescent="0.3">
      <c r="A69119">
        <v>346606</v>
      </c>
      <c r="B69119" s="1" t="s">
        <v>211791</v>
      </c>
      <c r="C69119" s="1" t="s">
        <v>46</v>
      </c>
      <c r="D69119" s="1" t="s">
        <v>211792</v>
      </c>
      <c r="E69119">
        <v>3407933</v>
      </c>
      <c r="F69119">
        <v>-8463065</v>
      </c>
      <c r="G69119">
        <v>935</v>
      </c>
      <c r="H69119" s="1" t="s">
        <v>21</v>
      </c>
      <c r="I69119" s="1" t="s">
        <v>22</v>
      </c>
      <c r="J69119" s="1" t="s">
        <v>84</v>
      </c>
      <c r="K69119" s="1" t="s">
        <v>211793</v>
      </c>
      <c r="L69119" s="1" t="s">
        <v>25</v>
      </c>
      <c r="M69119" s="1" t="s">
        <v>27</v>
      </c>
      <c r="N69119" s="1" t="s">
        <v>27</v>
      </c>
      <c r="O69119" s="1" t="s">
        <v>27</v>
      </c>
      <c r="P69119" s="1" t="s">
        <v>27</v>
      </c>
      <c r="Q69119" s="1" t="s">
        <v>27</v>
      </c>
      <c r="R69119" s="1" t="s">
        <v>10931</v>
      </c>
    </row>
    <row r="69120" spans="1:18" x14ac:dyDescent="0.3">
      <c r="A69120">
        <v>346607</v>
      </c>
      <c r="B69120" s="1" t="s">
        <v>211794</v>
      </c>
      <c r="C69120" s="1" t="s">
        <v>46</v>
      </c>
      <c r="D69120" s="1" t="s">
        <v>211795</v>
      </c>
      <c r="E69120">
        <v>5194097</v>
      </c>
      <c r="F69120">
        <v>-17660105</v>
      </c>
      <c r="G69120">
        <v>106</v>
      </c>
      <c r="H69120" s="1" t="s">
        <v>21</v>
      </c>
      <c r="I69120" s="1" t="s">
        <v>22</v>
      </c>
      <c r="J69120" s="1" t="s">
        <v>36</v>
      </c>
      <c r="K69120" s="1" t="s">
        <v>159527</v>
      </c>
      <c r="L69120" s="1" t="s">
        <v>25</v>
      </c>
      <c r="M69120" s="1" t="s">
        <v>27</v>
      </c>
      <c r="N69120" s="1" t="s">
        <v>27</v>
      </c>
      <c r="O69120" s="1" t="s">
        <v>27</v>
      </c>
      <c r="P69120" s="1" t="s">
        <v>27</v>
      </c>
      <c r="Q69120" s="1" t="s">
        <v>27</v>
      </c>
      <c r="R69120" s="1" t="s">
        <v>27</v>
      </c>
    </row>
    <row r="69121" spans="1:18" x14ac:dyDescent="0.3">
      <c r="A69121">
        <v>346608</v>
      </c>
      <c r="B69121" s="1" t="s">
        <v>211796</v>
      </c>
      <c r="C69121" s="1" t="s">
        <v>30</v>
      </c>
      <c r="D69121" s="1" t="s">
        <v>27458</v>
      </c>
      <c r="E69121">
        <v>378625</v>
      </c>
      <c r="F69121">
        <v>-7935736</v>
      </c>
      <c r="G69121">
        <v>1600</v>
      </c>
      <c r="H69121" s="1" t="s">
        <v>21</v>
      </c>
      <c r="I69121" s="1" t="s">
        <v>22</v>
      </c>
      <c r="J69121" s="1" t="s">
        <v>240</v>
      </c>
      <c r="K69121" s="1" t="s">
        <v>3055</v>
      </c>
      <c r="L69121" s="1" t="s">
        <v>25</v>
      </c>
      <c r="M69121" s="1" t="s">
        <v>211797</v>
      </c>
      <c r="N69121" s="1" t="s">
        <v>27</v>
      </c>
      <c r="O69121" s="1" t="s">
        <v>211797</v>
      </c>
      <c r="P69121" s="1" t="s">
        <v>27</v>
      </c>
      <c r="Q69121" s="1" t="s">
        <v>27</v>
      </c>
      <c r="R69121" s="1" t="s">
        <v>27</v>
      </c>
    </row>
    <row r="69122" spans="1:18" x14ac:dyDescent="0.3">
      <c r="A69122">
        <v>346610</v>
      </c>
      <c r="B69122" s="1" t="s">
        <v>211798</v>
      </c>
      <c r="C69122" s="1" t="s">
        <v>30</v>
      </c>
      <c r="D69122" s="1" t="s">
        <v>211799</v>
      </c>
      <c r="E69122">
        <v>6439801</v>
      </c>
      <c r="F69122">
        <v>-14692842</v>
      </c>
      <c r="G69122">
        <v>689</v>
      </c>
      <c r="H69122" s="1" t="s">
        <v>21</v>
      </c>
      <c r="I69122" s="1" t="s">
        <v>22</v>
      </c>
      <c r="J69122" s="1" t="s">
        <v>36</v>
      </c>
      <c r="K69122" s="1" t="s">
        <v>2010</v>
      </c>
      <c r="L69122" s="1" t="s">
        <v>25</v>
      </c>
      <c r="M69122" s="1" t="s">
        <v>27</v>
      </c>
      <c r="N69122" s="1" t="s">
        <v>27</v>
      </c>
      <c r="O69122" s="1" t="s">
        <v>27</v>
      </c>
      <c r="P69122" s="1" t="s">
        <v>27</v>
      </c>
      <c r="Q69122" s="1" t="s">
        <v>27</v>
      </c>
      <c r="R69122" s="1" t="s">
        <v>27</v>
      </c>
    </row>
    <row r="69123" spans="1:18" x14ac:dyDescent="0.3">
      <c r="A69123">
        <v>346620</v>
      </c>
      <c r="B69123" s="1" t="s">
        <v>211800</v>
      </c>
      <c r="C69123" s="1" t="s">
        <v>30</v>
      </c>
      <c r="D69123" s="1" t="s">
        <v>211801</v>
      </c>
      <c r="E69123">
        <v>41273646</v>
      </c>
      <c r="F69123">
        <v>-88444185</v>
      </c>
      <c r="G69123">
        <v>584</v>
      </c>
      <c r="H69123" s="1" t="s">
        <v>21</v>
      </c>
      <c r="I69123" s="1" t="s">
        <v>22</v>
      </c>
      <c r="J69123" s="1" t="s">
        <v>107</v>
      </c>
      <c r="K69123" s="1" t="s">
        <v>18123</v>
      </c>
      <c r="L69123" s="1" t="s">
        <v>25</v>
      </c>
      <c r="M69123" s="1" t="s">
        <v>95729</v>
      </c>
      <c r="N69123" s="1" t="s">
        <v>27</v>
      </c>
      <c r="O69123" s="1" t="s">
        <v>95729</v>
      </c>
      <c r="P69123" s="1" t="s">
        <v>27</v>
      </c>
      <c r="Q69123" s="1" t="s">
        <v>27</v>
      </c>
      <c r="R69123" s="1" t="s">
        <v>27</v>
      </c>
    </row>
    <row r="69124" spans="1:18" x14ac:dyDescent="0.3">
      <c r="A69124">
        <v>346624</v>
      </c>
      <c r="B69124" s="1" t="s">
        <v>211802</v>
      </c>
      <c r="C69124" s="1" t="s">
        <v>30</v>
      </c>
      <c r="D69124" s="1" t="s">
        <v>211803</v>
      </c>
      <c r="E69124">
        <v>38845428</v>
      </c>
      <c r="F69124">
        <v>-9750495</v>
      </c>
      <c r="G69124">
        <v>1215</v>
      </c>
      <c r="H69124" s="1" t="s">
        <v>21</v>
      </c>
      <c r="I69124" s="1" t="s">
        <v>22</v>
      </c>
      <c r="J69124" s="1" t="s">
        <v>32</v>
      </c>
      <c r="K69124" s="1" t="s">
        <v>6132</v>
      </c>
      <c r="L69124" s="1" t="s">
        <v>25</v>
      </c>
      <c r="M69124" s="1" t="s">
        <v>5063</v>
      </c>
      <c r="N69124" s="1" t="s">
        <v>27</v>
      </c>
      <c r="O69124" s="1" t="s">
        <v>5063</v>
      </c>
      <c r="P69124" s="1" t="s">
        <v>27</v>
      </c>
      <c r="Q69124" s="1" t="s">
        <v>27</v>
      </c>
      <c r="R69124" s="1" t="s">
        <v>27</v>
      </c>
    </row>
    <row r="69125" spans="1:18" x14ac:dyDescent="0.3">
      <c r="A69125">
        <v>346626</v>
      </c>
      <c r="B69125" s="1" t="s">
        <v>211804</v>
      </c>
      <c r="C69125" s="1" t="s">
        <v>30</v>
      </c>
      <c r="D69125" s="1" t="s">
        <v>211805</v>
      </c>
      <c r="E69125">
        <v>41231388</v>
      </c>
      <c r="F69125">
        <v>-89452593</v>
      </c>
      <c r="G69125">
        <v>648</v>
      </c>
      <c r="H69125" s="1" t="s">
        <v>21</v>
      </c>
      <c r="I69125" s="1" t="s">
        <v>22</v>
      </c>
      <c r="J69125" s="1" t="s">
        <v>107</v>
      </c>
      <c r="K69125" s="1" t="s">
        <v>4727</v>
      </c>
      <c r="L69125" s="1" t="s">
        <v>25</v>
      </c>
      <c r="M69125" s="1" t="s">
        <v>16859</v>
      </c>
      <c r="N69125" s="1" t="s">
        <v>27</v>
      </c>
      <c r="O69125" s="1" t="s">
        <v>16859</v>
      </c>
      <c r="P69125" s="1" t="s">
        <v>27</v>
      </c>
      <c r="Q69125" s="1" t="s">
        <v>27</v>
      </c>
      <c r="R69125" s="1" t="s">
        <v>27</v>
      </c>
    </row>
    <row r="69126" spans="1:18" x14ac:dyDescent="0.3">
      <c r="A69126">
        <v>346629</v>
      </c>
      <c r="B69126" s="1" t="s">
        <v>211806</v>
      </c>
      <c r="C69126" s="1" t="s">
        <v>19</v>
      </c>
      <c r="D69126" s="1" t="s">
        <v>211807</v>
      </c>
      <c r="E69126">
        <v>29959248</v>
      </c>
      <c r="F69126">
        <v>-90082596</v>
      </c>
      <c r="G69126">
        <v>69</v>
      </c>
      <c r="H69126" s="1" t="s">
        <v>21</v>
      </c>
      <c r="I69126" s="1" t="s">
        <v>22</v>
      </c>
      <c r="J69126" s="1" t="s">
        <v>125</v>
      </c>
      <c r="K69126" s="1" t="s">
        <v>14796</v>
      </c>
      <c r="L69126" s="1" t="s">
        <v>25</v>
      </c>
      <c r="M69126" s="1" t="s">
        <v>130607</v>
      </c>
      <c r="N69126" s="1" t="s">
        <v>27</v>
      </c>
      <c r="O69126" s="1" t="s">
        <v>130607</v>
      </c>
      <c r="P69126" s="1" t="s">
        <v>27</v>
      </c>
      <c r="Q69126" s="1" t="s">
        <v>27</v>
      </c>
      <c r="R69126" s="1" t="s">
        <v>27</v>
      </c>
    </row>
    <row r="69127" spans="1:18" x14ac:dyDescent="0.3">
      <c r="A69127">
        <v>346631</v>
      </c>
      <c r="B69127" s="1" t="s">
        <v>211808</v>
      </c>
      <c r="C69127" s="1" t="s">
        <v>19</v>
      </c>
      <c r="D69127" s="1" t="s">
        <v>211809</v>
      </c>
      <c r="E69127">
        <v>38276239</v>
      </c>
      <c r="F69127">
        <v>-8967195</v>
      </c>
      <c r="G69127">
        <v>449</v>
      </c>
      <c r="H69127" s="1" t="s">
        <v>21</v>
      </c>
      <c r="I69127" s="1" t="s">
        <v>22</v>
      </c>
      <c r="J69127" s="1" t="s">
        <v>107</v>
      </c>
      <c r="K69127" s="1" t="s">
        <v>12734</v>
      </c>
      <c r="L69127" s="1" t="s">
        <v>25</v>
      </c>
      <c r="M69127" s="1" t="s">
        <v>18118</v>
      </c>
      <c r="N69127" s="1" t="s">
        <v>27</v>
      </c>
      <c r="O69127" s="1" t="s">
        <v>18118</v>
      </c>
      <c r="P69127" s="1" t="s">
        <v>27</v>
      </c>
      <c r="Q69127" s="1" t="s">
        <v>27</v>
      </c>
      <c r="R69127" s="1" t="s">
        <v>27</v>
      </c>
    </row>
    <row r="69128" spans="1:18" x14ac:dyDescent="0.3">
      <c r="A69128">
        <v>346633</v>
      </c>
      <c r="B69128" s="1" t="s">
        <v>211810</v>
      </c>
      <c r="C69128" s="1" t="s">
        <v>46</v>
      </c>
      <c r="D69128" s="1" t="s">
        <v>211811</v>
      </c>
      <c r="E69128">
        <v>39916664</v>
      </c>
      <c r="F69128">
        <v>-85847108</v>
      </c>
      <c r="G69128">
        <v>858</v>
      </c>
      <c r="H69128" s="1" t="s">
        <v>21</v>
      </c>
      <c r="I69128" s="1" t="s">
        <v>22</v>
      </c>
      <c r="J69128" s="1" t="s">
        <v>103</v>
      </c>
      <c r="K69128" s="1" t="s">
        <v>211812</v>
      </c>
      <c r="L69128" s="1" t="s">
        <v>25</v>
      </c>
      <c r="M69128" s="1" t="s">
        <v>27</v>
      </c>
      <c r="N69128" s="1" t="s">
        <v>27</v>
      </c>
      <c r="O69128" s="1" t="s">
        <v>27</v>
      </c>
      <c r="P69128" s="1" t="s">
        <v>27</v>
      </c>
      <c r="Q69128" s="1" t="s">
        <v>27</v>
      </c>
      <c r="R69128" s="1" t="s">
        <v>1713</v>
      </c>
    </row>
    <row r="69129" spans="1:18" x14ac:dyDescent="0.3">
      <c r="A69129">
        <v>346636</v>
      </c>
      <c r="B69129" s="1" t="s">
        <v>211813</v>
      </c>
      <c r="C69129" s="1" t="s">
        <v>19</v>
      </c>
      <c r="D69129" s="1" t="s">
        <v>211814</v>
      </c>
      <c r="E69129">
        <v>37117929</v>
      </c>
      <c r="F69129">
        <v>-84110336</v>
      </c>
      <c r="G69129">
        <v>1260</v>
      </c>
      <c r="H69129" s="1" t="s">
        <v>21</v>
      </c>
      <c r="I69129" s="1" t="s">
        <v>22</v>
      </c>
      <c r="J69129" s="1" t="s">
        <v>121</v>
      </c>
      <c r="K69129" s="1" t="s">
        <v>12683</v>
      </c>
      <c r="L69129" s="1" t="s">
        <v>25</v>
      </c>
      <c r="M69129" s="1" t="s">
        <v>18258</v>
      </c>
      <c r="N69129" s="1" t="s">
        <v>27</v>
      </c>
      <c r="O69129" s="1" t="s">
        <v>18258</v>
      </c>
      <c r="P69129" s="1" t="s">
        <v>27</v>
      </c>
      <c r="Q69129" s="1" t="s">
        <v>27</v>
      </c>
      <c r="R69129" s="1" t="s">
        <v>27</v>
      </c>
    </row>
    <row r="69130" spans="1:18" x14ac:dyDescent="0.3">
      <c r="A69130">
        <v>346638</v>
      </c>
      <c r="B69130" s="1" t="s">
        <v>211815</v>
      </c>
      <c r="C69130" s="1" t="s">
        <v>19</v>
      </c>
      <c r="D69130" s="1" t="s">
        <v>211816</v>
      </c>
      <c r="E69130">
        <v>39622962</v>
      </c>
      <c r="F69130">
        <v>-77686177</v>
      </c>
      <c r="G69130">
        <v>578</v>
      </c>
      <c r="H69130" s="1" t="s">
        <v>21</v>
      </c>
      <c r="I69130" s="1" t="s">
        <v>22</v>
      </c>
      <c r="J69130" s="1" t="s">
        <v>135</v>
      </c>
      <c r="K69130" s="1" t="s">
        <v>6296</v>
      </c>
      <c r="L69130" s="1" t="s">
        <v>25</v>
      </c>
      <c r="M69130" s="1" t="s">
        <v>18351</v>
      </c>
      <c r="N69130" s="1" t="s">
        <v>27</v>
      </c>
      <c r="O69130" s="1" t="s">
        <v>18351</v>
      </c>
      <c r="P69130" s="1" t="s">
        <v>27</v>
      </c>
      <c r="Q69130" s="1" t="s">
        <v>27</v>
      </c>
      <c r="R69130" s="1" t="s">
        <v>27</v>
      </c>
    </row>
    <row r="69131" spans="1:18" x14ac:dyDescent="0.3">
      <c r="A69131">
        <v>346639</v>
      </c>
      <c r="B69131" s="1" t="s">
        <v>211817</v>
      </c>
      <c r="C69131" s="1" t="s">
        <v>19</v>
      </c>
      <c r="D69131" s="1" t="s">
        <v>211818</v>
      </c>
      <c r="E69131">
        <v>39351975</v>
      </c>
      <c r="F69131">
        <v>-76661949</v>
      </c>
      <c r="G69131">
        <v>490</v>
      </c>
      <c r="H69131" s="1" t="s">
        <v>21</v>
      </c>
      <c r="I69131" s="1" t="s">
        <v>22</v>
      </c>
      <c r="J69131" s="1" t="s">
        <v>135</v>
      </c>
      <c r="K69131" s="1" t="s">
        <v>1382</v>
      </c>
      <c r="L69131" s="1" t="s">
        <v>25</v>
      </c>
      <c r="M69131" s="1" t="s">
        <v>25483</v>
      </c>
      <c r="N69131" s="1" t="s">
        <v>27</v>
      </c>
      <c r="O69131" s="1" t="s">
        <v>25483</v>
      </c>
      <c r="P69131" s="1" t="s">
        <v>27</v>
      </c>
      <c r="Q69131" s="1" t="s">
        <v>27</v>
      </c>
      <c r="R69131" s="1" t="s">
        <v>27</v>
      </c>
    </row>
    <row r="69132" spans="1:18" x14ac:dyDescent="0.3">
      <c r="A69132">
        <v>346640</v>
      </c>
      <c r="B69132" s="1" t="s">
        <v>211819</v>
      </c>
      <c r="C69132" s="1" t="s">
        <v>19</v>
      </c>
      <c r="D69132" s="1" t="s">
        <v>211820</v>
      </c>
      <c r="E69132">
        <v>31646413</v>
      </c>
      <c r="F69132">
        <v>-91556835</v>
      </c>
      <c r="G69132">
        <v>63</v>
      </c>
      <c r="H69132" s="1" t="s">
        <v>21</v>
      </c>
      <c r="I69132" s="1" t="s">
        <v>22</v>
      </c>
      <c r="J69132" s="1" t="s">
        <v>125</v>
      </c>
      <c r="K69132" s="1" t="s">
        <v>6239</v>
      </c>
      <c r="L69132" s="1" t="s">
        <v>25</v>
      </c>
      <c r="M69132" s="1" t="s">
        <v>130631</v>
      </c>
      <c r="N69132" s="1" t="s">
        <v>27</v>
      </c>
      <c r="O69132" s="1" t="s">
        <v>130631</v>
      </c>
      <c r="P69132" s="1" t="s">
        <v>27</v>
      </c>
      <c r="Q69132" s="1" t="s">
        <v>27</v>
      </c>
      <c r="R69132" s="1" t="s">
        <v>27</v>
      </c>
    </row>
    <row r="69133" spans="1:18" x14ac:dyDescent="0.3">
      <c r="A69133">
        <v>346643</v>
      </c>
      <c r="B69133" s="1" t="s">
        <v>211821</v>
      </c>
      <c r="C69133" s="1" t="s">
        <v>19</v>
      </c>
      <c r="D69133" s="1" t="s">
        <v>211822</v>
      </c>
      <c r="E69133">
        <v>37578456</v>
      </c>
      <c r="F69133">
        <v>-8428616</v>
      </c>
      <c r="G69133">
        <v>972</v>
      </c>
      <c r="H69133" s="1" t="s">
        <v>21</v>
      </c>
      <c r="I69133" s="1" t="s">
        <v>22</v>
      </c>
      <c r="J69133" s="1" t="s">
        <v>121</v>
      </c>
      <c r="K69133" s="1" t="s">
        <v>208373</v>
      </c>
      <c r="L69133" s="1" t="s">
        <v>25</v>
      </c>
      <c r="M69133" s="1" t="s">
        <v>18241</v>
      </c>
      <c r="N69133" s="1" t="s">
        <v>27</v>
      </c>
      <c r="O69133" s="1" t="s">
        <v>18241</v>
      </c>
      <c r="P69133" s="1" t="s">
        <v>27</v>
      </c>
      <c r="Q69133" s="1" t="s">
        <v>27</v>
      </c>
      <c r="R69133" s="1" t="s">
        <v>27</v>
      </c>
    </row>
    <row r="69134" spans="1:18" x14ac:dyDescent="0.3">
      <c r="A69134">
        <v>346670</v>
      </c>
      <c r="B69134" s="1" t="s">
        <v>211823</v>
      </c>
      <c r="C69134" s="1" t="s">
        <v>19</v>
      </c>
      <c r="D69134" s="1" t="s">
        <v>211824</v>
      </c>
      <c r="E69134">
        <v>3410835</v>
      </c>
      <c r="F69134">
        <v>-11798662</v>
      </c>
      <c r="G69134">
        <v>387</v>
      </c>
      <c r="H69134" s="1" t="s">
        <v>21</v>
      </c>
      <c r="I69134" s="1" t="s">
        <v>22</v>
      </c>
      <c r="J69134" s="1" t="s">
        <v>60</v>
      </c>
      <c r="K69134" s="1" t="s">
        <v>211825</v>
      </c>
      <c r="L69134" s="1" t="s">
        <v>25</v>
      </c>
      <c r="M69134" s="1" t="s">
        <v>27</v>
      </c>
      <c r="N69134" s="1" t="s">
        <v>27</v>
      </c>
      <c r="O69134" s="1" t="s">
        <v>27</v>
      </c>
      <c r="P69134" s="1" t="s">
        <v>27</v>
      </c>
      <c r="Q69134" s="1" t="s">
        <v>27</v>
      </c>
      <c r="R69134" s="1" t="s">
        <v>27</v>
      </c>
    </row>
    <row r="69135" spans="1:18" x14ac:dyDescent="0.3">
      <c r="A69135">
        <v>346671</v>
      </c>
      <c r="B69135" s="1" t="s">
        <v>211826</v>
      </c>
      <c r="C69135" s="1" t="s">
        <v>19</v>
      </c>
      <c r="D69135" s="1" t="s">
        <v>211827</v>
      </c>
      <c r="E69135">
        <v>31770378</v>
      </c>
      <c r="F69135">
        <v>-106500941</v>
      </c>
      <c r="H69135" s="1" t="s">
        <v>21</v>
      </c>
      <c r="I69135" s="1" t="s">
        <v>22</v>
      </c>
      <c r="J69135" s="1" t="s">
        <v>216</v>
      </c>
      <c r="K69135" s="1" t="s">
        <v>916</v>
      </c>
      <c r="L69135" s="1" t="s">
        <v>25</v>
      </c>
      <c r="M69135" s="1" t="s">
        <v>27</v>
      </c>
      <c r="N69135" s="1" t="s">
        <v>27</v>
      </c>
      <c r="O69135" s="1" t="s">
        <v>27</v>
      </c>
      <c r="P69135" s="1" t="s">
        <v>27</v>
      </c>
      <c r="Q69135" s="1" t="s">
        <v>27</v>
      </c>
      <c r="R69135" s="1" t="s">
        <v>27</v>
      </c>
    </row>
    <row r="69136" spans="1:18" x14ac:dyDescent="0.3">
      <c r="A69136">
        <v>346672</v>
      </c>
      <c r="B69136" s="1" t="s">
        <v>211828</v>
      </c>
      <c r="C69136" s="1" t="s">
        <v>30</v>
      </c>
      <c r="D69136" s="1" t="s">
        <v>206675</v>
      </c>
      <c r="E69136">
        <v>3063876</v>
      </c>
      <c r="F69136">
        <v>-10087064</v>
      </c>
      <c r="G69136">
        <v>2178</v>
      </c>
      <c r="H69136" s="1" t="s">
        <v>21</v>
      </c>
      <c r="I69136" s="1" t="s">
        <v>22</v>
      </c>
      <c r="J69136" s="1" t="s">
        <v>216</v>
      </c>
      <c r="K69136" s="1" t="s">
        <v>3750</v>
      </c>
      <c r="L69136" s="1" t="s">
        <v>25</v>
      </c>
      <c r="M69136" s="1" t="s">
        <v>27</v>
      </c>
      <c r="N69136" s="1" t="s">
        <v>27</v>
      </c>
      <c r="O69136" s="1" t="s">
        <v>27</v>
      </c>
      <c r="P69136" s="1" t="s">
        <v>27</v>
      </c>
      <c r="Q69136" s="1" t="s">
        <v>27</v>
      </c>
      <c r="R69136" s="1" t="s">
        <v>27</v>
      </c>
    </row>
    <row r="69137" spans="1:18" x14ac:dyDescent="0.3">
      <c r="A69137">
        <v>346674</v>
      </c>
      <c r="B69137" s="1" t="s">
        <v>211829</v>
      </c>
      <c r="C69137" s="1" t="s">
        <v>19</v>
      </c>
      <c r="D69137" s="1" t="s">
        <v>211830</v>
      </c>
      <c r="E69137">
        <v>3059155</v>
      </c>
      <c r="F69137">
        <v>-9741579</v>
      </c>
      <c r="G69137">
        <v>606</v>
      </c>
      <c r="H69137" s="1" t="s">
        <v>21</v>
      </c>
      <c r="I69137" s="1" t="s">
        <v>22</v>
      </c>
      <c r="J69137" s="1" t="s">
        <v>216</v>
      </c>
      <c r="K69137" s="1" t="s">
        <v>1205</v>
      </c>
      <c r="L69137" s="1" t="s">
        <v>25</v>
      </c>
      <c r="M69137" s="1" t="s">
        <v>27</v>
      </c>
      <c r="N69137" s="1" t="s">
        <v>27</v>
      </c>
      <c r="O69137" s="1" t="s">
        <v>27</v>
      </c>
      <c r="P69137" s="1" t="s">
        <v>27</v>
      </c>
      <c r="Q69137" s="1" t="s">
        <v>27</v>
      </c>
      <c r="R69137" s="1" t="s">
        <v>27</v>
      </c>
    </row>
    <row r="69138" spans="1:18" x14ac:dyDescent="0.3">
      <c r="A69138">
        <v>346675</v>
      </c>
      <c r="B69138" s="1" t="s">
        <v>211831</v>
      </c>
      <c r="C69138" s="1" t="s">
        <v>19</v>
      </c>
      <c r="D69138" s="1" t="s">
        <v>211832</v>
      </c>
      <c r="E69138">
        <v>3117232</v>
      </c>
      <c r="F69138">
        <v>-10533917</v>
      </c>
      <c r="G69138">
        <v>4475</v>
      </c>
      <c r="H69138" s="1" t="s">
        <v>21</v>
      </c>
      <c r="I69138" s="1" t="s">
        <v>22</v>
      </c>
      <c r="J69138" s="1" t="s">
        <v>216</v>
      </c>
      <c r="K69138" s="1" t="s">
        <v>18861</v>
      </c>
      <c r="L69138" s="1" t="s">
        <v>25</v>
      </c>
      <c r="M69138" s="1" t="s">
        <v>27</v>
      </c>
      <c r="N69138" s="1" t="s">
        <v>27</v>
      </c>
      <c r="O69138" s="1" t="s">
        <v>27</v>
      </c>
      <c r="P69138" s="1" t="s">
        <v>27</v>
      </c>
      <c r="Q69138" s="1" t="s">
        <v>27</v>
      </c>
      <c r="R69138" s="1" t="s">
        <v>27</v>
      </c>
    </row>
    <row r="69139" spans="1:18" x14ac:dyDescent="0.3">
      <c r="A69139">
        <v>346676</v>
      </c>
      <c r="B69139" s="1" t="s">
        <v>211833</v>
      </c>
      <c r="C69139" s="1" t="s">
        <v>19</v>
      </c>
      <c r="D69139" s="1" t="s">
        <v>211834</v>
      </c>
      <c r="E69139">
        <v>3447435</v>
      </c>
      <c r="F69139">
        <v>-9796424</v>
      </c>
      <c r="G69139">
        <v>1083</v>
      </c>
      <c r="H69139" s="1" t="s">
        <v>21</v>
      </c>
      <c r="I69139" s="1" t="s">
        <v>22</v>
      </c>
      <c r="J69139" s="1" t="s">
        <v>52</v>
      </c>
      <c r="K69139" s="1" t="s">
        <v>6699</v>
      </c>
      <c r="L69139" s="1" t="s">
        <v>25</v>
      </c>
      <c r="M69139" s="1" t="s">
        <v>27</v>
      </c>
      <c r="N69139" s="1" t="s">
        <v>27</v>
      </c>
      <c r="O69139" s="1" t="s">
        <v>27</v>
      </c>
      <c r="P69139" s="1" t="s">
        <v>27</v>
      </c>
      <c r="Q69139" s="1" t="s">
        <v>27</v>
      </c>
      <c r="R69139" s="1" t="s">
        <v>27</v>
      </c>
    </row>
    <row r="69140" spans="1:18" x14ac:dyDescent="0.3">
      <c r="A69140">
        <v>346677</v>
      </c>
      <c r="B69140" s="1" t="s">
        <v>211835</v>
      </c>
      <c r="C69140" s="1" t="s">
        <v>19</v>
      </c>
      <c r="D69140" s="1" t="s">
        <v>211836</v>
      </c>
      <c r="E69140">
        <v>3371394</v>
      </c>
      <c r="F69140">
        <v>-8781666</v>
      </c>
      <c r="G69140">
        <v>354</v>
      </c>
      <c r="H69140" s="1" t="s">
        <v>21</v>
      </c>
      <c r="I69140" s="1" t="s">
        <v>22</v>
      </c>
      <c r="J69140" s="1" t="s">
        <v>40</v>
      </c>
      <c r="K69140" s="1" t="s">
        <v>12178</v>
      </c>
      <c r="L69140" s="1" t="s">
        <v>25</v>
      </c>
      <c r="M69140" s="1" t="s">
        <v>27</v>
      </c>
      <c r="N69140" s="1" t="s">
        <v>27</v>
      </c>
      <c r="O69140" s="1" t="s">
        <v>27</v>
      </c>
      <c r="P69140" s="1" t="s">
        <v>27</v>
      </c>
      <c r="Q69140" s="1" t="s">
        <v>27</v>
      </c>
      <c r="R69140" s="1" t="s">
        <v>27</v>
      </c>
    </row>
    <row r="69141" spans="1:18" x14ac:dyDescent="0.3">
      <c r="A69141">
        <v>346678</v>
      </c>
      <c r="B69141" s="1" t="s">
        <v>211837</v>
      </c>
      <c r="C69141" s="1" t="s">
        <v>19</v>
      </c>
      <c r="D69141" s="1" t="s">
        <v>211838</v>
      </c>
      <c r="E69141">
        <v>3651837</v>
      </c>
      <c r="F69141">
        <v>-8603299</v>
      </c>
      <c r="G69141">
        <v>985</v>
      </c>
      <c r="H69141" s="1" t="s">
        <v>21</v>
      </c>
      <c r="I69141" s="1" t="s">
        <v>22</v>
      </c>
      <c r="J69141" s="1" t="s">
        <v>222</v>
      </c>
      <c r="K69141" s="1" t="s">
        <v>2190</v>
      </c>
      <c r="L69141" s="1" t="s">
        <v>25</v>
      </c>
      <c r="M69141" s="1" t="s">
        <v>27</v>
      </c>
      <c r="N69141" s="1" t="s">
        <v>27</v>
      </c>
      <c r="O69141" s="1" t="s">
        <v>27</v>
      </c>
      <c r="P69141" s="1" t="s">
        <v>27</v>
      </c>
      <c r="Q69141" s="1" t="s">
        <v>27</v>
      </c>
      <c r="R69141" s="1" t="s">
        <v>211839</v>
      </c>
    </row>
    <row r="69142" spans="1:18" x14ac:dyDescent="0.3">
      <c r="A69142">
        <v>346679</v>
      </c>
      <c r="B69142" s="1" t="s">
        <v>211840</v>
      </c>
      <c r="C69142" s="1" t="s">
        <v>19</v>
      </c>
      <c r="D69142" s="1" t="s">
        <v>211841</v>
      </c>
      <c r="E69142">
        <v>3694215</v>
      </c>
      <c r="F69142">
        <v>-8953532</v>
      </c>
      <c r="G69142">
        <v>312</v>
      </c>
      <c r="H69142" s="1" t="s">
        <v>21</v>
      </c>
      <c r="I69142" s="1" t="s">
        <v>22</v>
      </c>
      <c r="J69142" s="1" t="s">
        <v>147</v>
      </c>
      <c r="K69142" s="1" t="s">
        <v>17385</v>
      </c>
      <c r="L69142" s="1" t="s">
        <v>25</v>
      </c>
      <c r="M69142" s="1" t="s">
        <v>27</v>
      </c>
      <c r="N69142" s="1" t="s">
        <v>27</v>
      </c>
      <c r="O69142" s="1" t="s">
        <v>27</v>
      </c>
      <c r="P69142" s="1" t="s">
        <v>27</v>
      </c>
      <c r="Q69142" s="1" t="s">
        <v>27</v>
      </c>
      <c r="R69142" s="1" t="s">
        <v>27</v>
      </c>
    </row>
    <row r="69143" spans="1:18" x14ac:dyDescent="0.3">
      <c r="A69143">
        <v>346680</v>
      </c>
      <c r="B69143" s="1" t="s">
        <v>211842</v>
      </c>
      <c r="C69143" s="1" t="s">
        <v>19</v>
      </c>
      <c r="D69143" s="1" t="s">
        <v>211843</v>
      </c>
      <c r="E69143">
        <v>3672315</v>
      </c>
      <c r="F69143">
        <v>-9188087</v>
      </c>
      <c r="G69143">
        <v>1085</v>
      </c>
      <c r="H69143" s="1" t="s">
        <v>21</v>
      </c>
      <c r="I69143" s="1" t="s">
        <v>22</v>
      </c>
      <c r="J69143" s="1" t="s">
        <v>147</v>
      </c>
      <c r="K69143" s="1" t="s">
        <v>16498</v>
      </c>
      <c r="L69143" s="1" t="s">
        <v>25</v>
      </c>
      <c r="M69143" s="1" t="s">
        <v>27</v>
      </c>
      <c r="N69143" s="1" t="s">
        <v>27</v>
      </c>
      <c r="O69143" s="1" t="s">
        <v>27</v>
      </c>
      <c r="P69143" s="1" t="s">
        <v>27</v>
      </c>
      <c r="Q69143" s="1" t="s">
        <v>27</v>
      </c>
      <c r="R69143" s="1" t="s">
        <v>27</v>
      </c>
    </row>
    <row r="69144" spans="1:18" x14ac:dyDescent="0.3">
      <c r="A69144">
        <v>346681</v>
      </c>
      <c r="B69144" s="1" t="s">
        <v>211844</v>
      </c>
      <c r="C69144" s="1" t="s">
        <v>19</v>
      </c>
      <c r="D69144" s="1" t="s">
        <v>211845</v>
      </c>
      <c r="E69144">
        <v>356374</v>
      </c>
      <c r="F69144">
        <v>-8882845</v>
      </c>
      <c r="G69144">
        <v>407</v>
      </c>
      <c r="H69144" s="1" t="s">
        <v>21</v>
      </c>
      <c r="I69144" s="1" t="s">
        <v>22</v>
      </c>
      <c r="J69144" s="1" t="s">
        <v>222</v>
      </c>
      <c r="K69144" s="1" t="s">
        <v>1215</v>
      </c>
      <c r="L69144" s="1" t="s">
        <v>25</v>
      </c>
      <c r="M69144" s="1" t="s">
        <v>27</v>
      </c>
      <c r="N69144" s="1" t="s">
        <v>27</v>
      </c>
      <c r="O69144" s="1" t="s">
        <v>27</v>
      </c>
      <c r="P69144" s="1" t="s">
        <v>27</v>
      </c>
      <c r="Q69144" s="1" t="s">
        <v>27</v>
      </c>
      <c r="R69144" s="1" t="s">
        <v>27</v>
      </c>
    </row>
    <row r="69145" spans="1:18" x14ac:dyDescent="0.3">
      <c r="A69145">
        <v>346683</v>
      </c>
      <c r="B69145" s="1" t="s">
        <v>211846</v>
      </c>
      <c r="C69145" s="1" t="s">
        <v>19</v>
      </c>
      <c r="D69145" s="1" t="s">
        <v>211847</v>
      </c>
      <c r="E69145">
        <v>3771727</v>
      </c>
      <c r="F69145">
        <v>-9041183</v>
      </c>
      <c r="G69145">
        <v>866</v>
      </c>
      <c r="H69145" s="1" t="s">
        <v>21</v>
      </c>
      <c r="I69145" s="1" t="s">
        <v>22</v>
      </c>
      <c r="J69145" s="1" t="s">
        <v>147</v>
      </c>
      <c r="K69145" s="1" t="s">
        <v>9169</v>
      </c>
      <c r="L69145" s="1" t="s">
        <v>25</v>
      </c>
      <c r="M69145" s="1" t="s">
        <v>27</v>
      </c>
      <c r="N69145" s="1" t="s">
        <v>27</v>
      </c>
      <c r="O69145" s="1" t="s">
        <v>27</v>
      </c>
      <c r="P69145" s="1" t="s">
        <v>27</v>
      </c>
      <c r="Q69145" s="1" t="s">
        <v>27</v>
      </c>
      <c r="R69145" s="1" t="s">
        <v>27</v>
      </c>
    </row>
    <row r="69146" spans="1:18" x14ac:dyDescent="0.3">
      <c r="A69146">
        <v>346685</v>
      </c>
      <c r="B69146" s="1" t="s">
        <v>211848</v>
      </c>
      <c r="C69146" s="1" t="s">
        <v>19</v>
      </c>
      <c r="D69146" s="1" t="s">
        <v>211849</v>
      </c>
      <c r="E69146">
        <v>3831956</v>
      </c>
      <c r="F69146">
        <v>-8885194</v>
      </c>
      <c r="G69146">
        <v>449</v>
      </c>
      <c r="H69146" s="1" t="s">
        <v>21</v>
      </c>
      <c r="I69146" s="1" t="s">
        <v>22</v>
      </c>
      <c r="J69146" s="1" t="s">
        <v>107</v>
      </c>
      <c r="K69146" s="1" t="s">
        <v>759</v>
      </c>
      <c r="L69146" s="1" t="s">
        <v>25</v>
      </c>
      <c r="M69146" s="1" t="s">
        <v>27</v>
      </c>
      <c r="N69146" s="1" t="s">
        <v>27</v>
      </c>
      <c r="O69146" s="1" t="s">
        <v>27</v>
      </c>
      <c r="P69146" s="1" t="s">
        <v>27</v>
      </c>
      <c r="Q69146" s="1" t="s">
        <v>27</v>
      </c>
      <c r="R69146" s="1" t="s">
        <v>27</v>
      </c>
    </row>
    <row r="69147" spans="1:18" x14ac:dyDescent="0.3">
      <c r="A69147">
        <v>346686</v>
      </c>
      <c r="B69147" s="1" t="s">
        <v>211850</v>
      </c>
      <c r="C69147" s="1" t="s">
        <v>19</v>
      </c>
      <c r="D69147" s="1" t="s">
        <v>211851</v>
      </c>
      <c r="E69147">
        <v>3634353</v>
      </c>
      <c r="F69147">
        <v>-9239268</v>
      </c>
      <c r="G69147">
        <v>838</v>
      </c>
      <c r="H69147" s="1" t="s">
        <v>21</v>
      </c>
      <c r="I69147" s="1" t="s">
        <v>22</v>
      </c>
      <c r="J69147" s="1" t="s">
        <v>48</v>
      </c>
      <c r="K69147" s="1" t="s">
        <v>2475</v>
      </c>
      <c r="L69147" s="1" t="s">
        <v>25</v>
      </c>
      <c r="M69147" s="1" t="s">
        <v>27</v>
      </c>
      <c r="N69147" s="1" t="s">
        <v>27</v>
      </c>
      <c r="O69147" s="1" t="s">
        <v>27</v>
      </c>
      <c r="P69147" s="1" t="s">
        <v>27</v>
      </c>
      <c r="Q69147" s="1" t="s">
        <v>27</v>
      </c>
      <c r="R69147" s="1" t="s">
        <v>27</v>
      </c>
    </row>
    <row r="69148" spans="1:18" x14ac:dyDescent="0.3">
      <c r="A69148">
        <v>346688</v>
      </c>
      <c r="B69148" s="1" t="s">
        <v>211852</v>
      </c>
      <c r="C69148" s="1" t="s">
        <v>19</v>
      </c>
      <c r="D69148" s="1" t="s">
        <v>211853</v>
      </c>
      <c r="E69148">
        <v>3819687</v>
      </c>
      <c r="F69148">
        <v>-9116958</v>
      </c>
      <c r="G69148">
        <v>988</v>
      </c>
      <c r="H69148" s="1" t="s">
        <v>21</v>
      </c>
      <c r="I69148" s="1" t="s">
        <v>22</v>
      </c>
      <c r="J69148" s="1" t="s">
        <v>147</v>
      </c>
      <c r="K69148" s="1" t="s">
        <v>11021</v>
      </c>
      <c r="L69148" s="1" t="s">
        <v>25</v>
      </c>
      <c r="M69148" s="1" t="s">
        <v>27</v>
      </c>
      <c r="N69148" s="1" t="s">
        <v>27</v>
      </c>
      <c r="O69148" s="1" t="s">
        <v>211854</v>
      </c>
      <c r="P69148" s="1" t="s">
        <v>27</v>
      </c>
      <c r="Q69148" s="1" t="s">
        <v>27</v>
      </c>
      <c r="R69148" s="1" t="s">
        <v>27</v>
      </c>
    </row>
    <row r="69149" spans="1:18" x14ac:dyDescent="0.3">
      <c r="A69149">
        <v>346690</v>
      </c>
      <c r="B69149" s="1" t="s">
        <v>211855</v>
      </c>
      <c r="C69149" s="1" t="s">
        <v>19</v>
      </c>
      <c r="D69149" s="1" t="s">
        <v>211856</v>
      </c>
      <c r="E69149">
        <v>3670929</v>
      </c>
      <c r="F69149">
        <v>-8513534</v>
      </c>
      <c r="G69149">
        <v>1017</v>
      </c>
      <c r="H69149" s="1" t="s">
        <v>21</v>
      </c>
      <c r="I69149" s="1" t="s">
        <v>22</v>
      </c>
      <c r="J69149" s="1" t="s">
        <v>121</v>
      </c>
      <c r="K69149" s="1" t="s">
        <v>2497</v>
      </c>
      <c r="L69149" s="1" t="s">
        <v>25</v>
      </c>
      <c r="M69149" s="1" t="s">
        <v>27</v>
      </c>
      <c r="N69149" s="1" t="s">
        <v>27</v>
      </c>
      <c r="O69149" s="1" t="s">
        <v>27</v>
      </c>
      <c r="P69149" s="1" t="s">
        <v>27</v>
      </c>
      <c r="Q69149" s="1" t="s">
        <v>27</v>
      </c>
      <c r="R69149" s="1" t="s">
        <v>27</v>
      </c>
    </row>
    <row r="69150" spans="1:18" x14ac:dyDescent="0.3">
      <c r="A69150">
        <v>346691</v>
      </c>
      <c r="B69150" s="1" t="s">
        <v>211857</v>
      </c>
      <c r="C69150" s="1" t="s">
        <v>19</v>
      </c>
      <c r="D69150" s="1" t="s">
        <v>211858</v>
      </c>
      <c r="E69150">
        <v>3542309</v>
      </c>
      <c r="F69150">
        <v>-9939689</v>
      </c>
      <c r="G69150">
        <v>1969</v>
      </c>
      <c r="H69150" s="1" t="s">
        <v>21</v>
      </c>
      <c r="I69150" s="1" t="s">
        <v>22</v>
      </c>
      <c r="J69150" s="1" t="s">
        <v>52</v>
      </c>
      <c r="K69150" s="1" t="s">
        <v>1162</v>
      </c>
      <c r="L69150" s="1" t="s">
        <v>25</v>
      </c>
      <c r="M69150" s="1" t="s">
        <v>27</v>
      </c>
      <c r="N69150" s="1" t="s">
        <v>27</v>
      </c>
      <c r="O69150" s="1" t="s">
        <v>27</v>
      </c>
      <c r="P69150" s="1" t="s">
        <v>27</v>
      </c>
      <c r="Q69150" s="1" t="s">
        <v>27</v>
      </c>
      <c r="R69150" s="1" t="s">
        <v>27</v>
      </c>
    </row>
    <row r="69151" spans="1:18" x14ac:dyDescent="0.3">
      <c r="A69151">
        <v>346692</v>
      </c>
      <c r="B69151" s="1" t="s">
        <v>211859</v>
      </c>
      <c r="C69151" s="1" t="s">
        <v>19</v>
      </c>
      <c r="D69151" s="1" t="s">
        <v>211860</v>
      </c>
      <c r="E69151">
        <v>3529783</v>
      </c>
      <c r="F69151">
        <v>-9368473</v>
      </c>
      <c r="G69151">
        <v>420</v>
      </c>
      <c r="H69151" s="1" t="s">
        <v>21</v>
      </c>
      <c r="I69151" s="1" t="s">
        <v>22</v>
      </c>
      <c r="J69151" s="1" t="s">
        <v>48</v>
      </c>
      <c r="K69151" s="1" t="s">
        <v>3448</v>
      </c>
      <c r="L69151" s="1" t="s">
        <v>25</v>
      </c>
      <c r="M69151" s="1" t="s">
        <v>27</v>
      </c>
      <c r="N69151" s="1" t="s">
        <v>27</v>
      </c>
      <c r="O69151" s="1" t="s">
        <v>27</v>
      </c>
      <c r="P69151" s="1" t="s">
        <v>27</v>
      </c>
      <c r="Q69151" s="1" t="s">
        <v>27</v>
      </c>
      <c r="R69151" s="1" t="s">
        <v>27</v>
      </c>
    </row>
    <row r="69152" spans="1:18" x14ac:dyDescent="0.3">
      <c r="A69152">
        <v>346709</v>
      </c>
      <c r="B69152" s="1" t="s">
        <v>211861</v>
      </c>
      <c r="C69152" s="1" t="s">
        <v>19</v>
      </c>
      <c r="D69152" s="1" t="s">
        <v>211862</v>
      </c>
      <c r="E69152">
        <v>36787728</v>
      </c>
      <c r="F69152">
        <v>-90446016</v>
      </c>
      <c r="G69152">
        <v>443</v>
      </c>
      <c r="H69152" s="1" t="s">
        <v>21</v>
      </c>
      <c r="I69152" s="1" t="s">
        <v>22</v>
      </c>
      <c r="J69152" s="1" t="s">
        <v>147</v>
      </c>
      <c r="K69152" s="1" t="s">
        <v>123402</v>
      </c>
      <c r="L69152" s="1" t="s">
        <v>25</v>
      </c>
      <c r="M69152" s="1" t="s">
        <v>27</v>
      </c>
      <c r="N69152" s="1" t="s">
        <v>27</v>
      </c>
      <c r="O69152" s="1" t="s">
        <v>27</v>
      </c>
      <c r="P69152" s="1" t="s">
        <v>27</v>
      </c>
      <c r="Q69152" s="1" t="s">
        <v>27</v>
      </c>
      <c r="R69152" s="1" t="s">
        <v>27</v>
      </c>
    </row>
    <row r="69153" spans="1:18" x14ac:dyDescent="0.3">
      <c r="A69153">
        <v>346710</v>
      </c>
      <c r="B69153" s="1" t="s">
        <v>211863</v>
      </c>
      <c r="C69153" s="1" t="s">
        <v>19</v>
      </c>
      <c r="D69153" s="1" t="s">
        <v>211864</v>
      </c>
      <c r="E69153">
        <v>36787052</v>
      </c>
      <c r="F69153">
        <v>-90444515</v>
      </c>
      <c r="G69153">
        <v>433</v>
      </c>
      <c r="H69153" s="1" t="s">
        <v>21</v>
      </c>
      <c r="I69153" s="1" t="s">
        <v>22</v>
      </c>
      <c r="J69153" s="1" t="s">
        <v>147</v>
      </c>
      <c r="K69153" s="1" t="s">
        <v>123402</v>
      </c>
      <c r="L69153" s="1" t="s">
        <v>25</v>
      </c>
      <c r="M69153" s="1" t="s">
        <v>27</v>
      </c>
      <c r="N69153" s="1" t="s">
        <v>27</v>
      </c>
      <c r="O69153" s="1" t="s">
        <v>27</v>
      </c>
      <c r="P69153" s="1" t="s">
        <v>27</v>
      </c>
      <c r="Q69153" s="1" t="s">
        <v>27</v>
      </c>
      <c r="R69153" s="1" t="s">
        <v>27</v>
      </c>
    </row>
    <row r="69154" spans="1:18" x14ac:dyDescent="0.3">
      <c r="A69154">
        <v>346711</v>
      </c>
      <c r="B69154" s="1" t="s">
        <v>211865</v>
      </c>
      <c r="C69154" s="1" t="s">
        <v>19</v>
      </c>
      <c r="D69154" s="1" t="s">
        <v>211866</v>
      </c>
      <c r="E69154">
        <v>34803614</v>
      </c>
      <c r="F69154">
        <v>-96675355</v>
      </c>
      <c r="G69154">
        <v>1001</v>
      </c>
      <c r="H69154" s="1" t="s">
        <v>21</v>
      </c>
      <c r="I69154" s="1" t="s">
        <v>22</v>
      </c>
      <c r="J69154" s="1" t="s">
        <v>52</v>
      </c>
      <c r="K69154" s="1" t="s">
        <v>2291</v>
      </c>
      <c r="L69154" s="1" t="s">
        <v>25</v>
      </c>
      <c r="M69154" s="1" t="s">
        <v>27</v>
      </c>
      <c r="N69154" s="1" t="s">
        <v>27</v>
      </c>
      <c r="O69154" s="1" t="s">
        <v>27</v>
      </c>
      <c r="P69154" s="1" t="s">
        <v>27</v>
      </c>
      <c r="Q69154" s="1" t="s">
        <v>27</v>
      </c>
      <c r="R69154" s="1" t="s">
        <v>27</v>
      </c>
    </row>
    <row r="69155" spans="1:18" x14ac:dyDescent="0.3">
      <c r="A69155">
        <v>346712</v>
      </c>
      <c r="B69155" s="1" t="s">
        <v>211867</v>
      </c>
      <c r="C69155" s="1" t="s">
        <v>19</v>
      </c>
      <c r="D69155" s="1" t="s">
        <v>211868</v>
      </c>
      <c r="E69155">
        <v>3901703</v>
      </c>
      <c r="F69155">
        <v>-8854228</v>
      </c>
      <c r="G69155">
        <v>548</v>
      </c>
      <c r="H69155" s="1" t="s">
        <v>21</v>
      </c>
      <c r="I69155" s="1" t="s">
        <v>22</v>
      </c>
      <c r="J69155" s="1" t="s">
        <v>107</v>
      </c>
      <c r="K69155" s="1" t="s">
        <v>2087</v>
      </c>
      <c r="L69155" s="1" t="s">
        <v>25</v>
      </c>
      <c r="M69155" s="1" t="s">
        <v>27</v>
      </c>
      <c r="N69155" s="1" t="s">
        <v>27</v>
      </c>
      <c r="O69155" s="1" t="s">
        <v>27</v>
      </c>
      <c r="P69155" s="1" t="s">
        <v>27</v>
      </c>
      <c r="Q69155" s="1" t="s">
        <v>27</v>
      </c>
      <c r="R69155" s="1" t="s">
        <v>27</v>
      </c>
    </row>
    <row r="69156" spans="1:18" x14ac:dyDescent="0.3">
      <c r="A69156">
        <v>346713</v>
      </c>
      <c r="B69156" s="1" t="s">
        <v>211869</v>
      </c>
      <c r="C69156" s="1" t="s">
        <v>19</v>
      </c>
      <c r="D69156" s="1" t="s">
        <v>211870</v>
      </c>
      <c r="E69156">
        <v>3516907</v>
      </c>
      <c r="F69156">
        <v>-927182</v>
      </c>
      <c r="G69156">
        <v>373</v>
      </c>
      <c r="H69156" s="1" t="s">
        <v>21</v>
      </c>
      <c r="I69156" s="1" t="s">
        <v>22</v>
      </c>
      <c r="J69156" s="1" t="s">
        <v>48</v>
      </c>
      <c r="K69156" s="1" t="s">
        <v>1496</v>
      </c>
      <c r="L69156" s="1" t="s">
        <v>25</v>
      </c>
      <c r="M69156" s="1" t="s">
        <v>27</v>
      </c>
      <c r="N69156" s="1" t="s">
        <v>27</v>
      </c>
      <c r="O69156" s="1" t="s">
        <v>27</v>
      </c>
      <c r="P69156" s="1" t="s">
        <v>27</v>
      </c>
      <c r="Q69156" s="1" t="s">
        <v>27</v>
      </c>
      <c r="R69156" s="1" t="s">
        <v>27</v>
      </c>
    </row>
    <row r="69157" spans="1:18" x14ac:dyDescent="0.3">
      <c r="A69157">
        <v>346714</v>
      </c>
      <c r="B69157" s="1" t="s">
        <v>211871</v>
      </c>
      <c r="C69157" s="1" t="s">
        <v>19</v>
      </c>
      <c r="D69157" s="1" t="s">
        <v>211872</v>
      </c>
      <c r="E69157">
        <v>3632531</v>
      </c>
      <c r="F69157">
        <v>-8886934</v>
      </c>
      <c r="G69157">
        <v>367</v>
      </c>
      <c r="H69157" s="1" t="s">
        <v>21</v>
      </c>
      <c r="I69157" s="1" t="s">
        <v>22</v>
      </c>
      <c r="J69157" s="1" t="s">
        <v>222</v>
      </c>
      <c r="K69157" s="1" t="s">
        <v>3581</v>
      </c>
      <c r="L69157" s="1" t="s">
        <v>25</v>
      </c>
      <c r="M69157" s="1" t="s">
        <v>27</v>
      </c>
      <c r="N69157" s="1" t="s">
        <v>27</v>
      </c>
      <c r="O69157" s="1" t="s">
        <v>27</v>
      </c>
      <c r="P69157" s="1" t="s">
        <v>27</v>
      </c>
      <c r="Q69157" s="1" t="s">
        <v>27</v>
      </c>
      <c r="R69157" s="1" t="s">
        <v>27</v>
      </c>
    </row>
    <row r="69158" spans="1:18" x14ac:dyDescent="0.3">
      <c r="A69158">
        <v>346715</v>
      </c>
      <c r="B69158" s="1" t="s">
        <v>211873</v>
      </c>
      <c r="C69158" s="1" t="s">
        <v>19</v>
      </c>
      <c r="D69158" s="1" t="s">
        <v>211874</v>
      </c>
      <c r="E69158">
        <v>3633505</v>
      </c>
      <c r="F69158">
        <v>-8886742</v>
      </c>
      <c r="G69158">
        <v>381</v>
      </c>
      <c r="H69158" s="1" t="s">
        <v>21</v>
      </c>
      <c r="I69158" s="1" t="s">
        <v>22</v>
      </c>
      <c r="J69158" s="1" t="s">
        <v>222</v>
      </c>
      <c r="K69158" s="1" t="s">
        <v>3581</v>
      </c>
      <c r="L69158" s="1" t="s">
        <v>25</v>
      </c>
      <c r="M69158" s="1" t="s">
        <v>27</v>
      </c>
      <c r="N69158" s="1" t="s">
        <v>27</v>
      </c>
      <c r="O69158" s="1" t="s">
        <v>27</v>
      </c>
      <c r="P69158" s="1" t="s">
        <v>27</v>
      </c>
      <c r="Q69158" s="1" t="s">
        <v>27</v>
      </c>
      <c r="R69158" s="1" t="s">
        <v>27</v>
      </c>
    </row>
    <row r="69159" spans="1:18" x14ac:dyDescent="0.3">
      <c r="A69159">
        <v>346716</v>
      </c>
      <c r="B69159" s="1" t="s">
        <v>211875</v>
      </c>
      <c r="C69159" s="1" t="s">
        <v>19</v>
      </c>
      <c r="D69159" s="1" t="s">
        <v>211876</v>
      </c>
      <c r="E69159">
        <v>3660683</v>
      </c>
      <c r="F69159">
        <v>-8373954</v>
      </c>
      <c r="G69159">
        <v>1138</v>
      </c>
      <c r="H69159" s="1" t="s">
        <v>21</v>
      </c>
      <c r="I69159" s="1" t="s">
        <v>22</v>
      </c>
      <c r="J69159" s="1" t="s">
        <v>121</v>
      </c>
      <c r="K69159" s="1" t="s">
        <v>19800</v>
      </c>
      <c r="L69159" s="1" t="s">
        <v>25</v>
      </c>
      <c r="M69159" s="1" t="s">
        <v>211877</v>
      </c>
      <c r="N69159" s="1" t="s">
        <v>27</v>
      </c>
      <c r="O69159" s="1" t="s">
        <v>211877</v>
      </c>
      <c r="P69159" s="1" t="s">
        <v>27</v>
      </c>
      <c r="Q69159" s="1" t="s">
        <v>27</v>
      </c>
      <c r="R69159" s="1" t="s">
        <v>27</v>
      </c>
    </row>
    <row r="69160" spans="1:18" x14ac:dyDescent="0.3">
      <c r="A69160">
        <v>346719</v>
      </c>
      <c r="B69160" s="1" t="s">
        <v>211878</v>
      </c>
      <c r="C69160" s="1" t="s">
        <v>19</v>
      </c>
      <c r="D69160" s="1" t="s">
        <v>211879</v>
      </c>
      <c r="E69160">
        <v>3607569</v>
      </c>
      <c r="F69160">
        <v>-8779404</v>
      </c>
      <c r="G69160">
        <v>656</v>
      </c>
      <c r="H69160" s="1" t="s">
        <v>21</v>
      </c>
      <c r="I69160" s="1" t="s">
        <v>22</v>
      </c>
      <c r="J69160" s="1" t="s">
        <v>222</v>
      </c>
      <c r="K69160" s="1" t="s">
        <v>22001</v>
      </c>
      <c r="L69160" s="1" t="s">
        <v>25</v>
      </c>
      <c r="M69160" s="1" t="s">
        <v>27</v>
      </c>
      <c r="N69160" s="1" t="s">
        <v>27</v>
      </c>
      <c r="O69160" s="1" t="s">
        <v>27</v>
      </c>
      <c r="P69160" s="1" t="s">
        <v>27</v>
      </c>
      <c r="Q69160" s="1" t="s">
        <v>27</v>
      </c>
      <c r="R69160" s="1" t="s">
        <v>27</v>
      </c>
    </row>
    <row r="69161" spans="1:18" x14ac:dyDescent="0.3">
      <c r="A69161">
        <v>346720</v>
      </c>
      <c r="B69161" s="1" t="s">
        <v>211880</v>
      </c>
      <c r="C69161" s="1" t="s">
        <v>19</v>
      </c>
      <c r="D69161" s="1" t="s">
        <v>211881</v>
      </c>
      <c r="E69161">
        <v>36076044</v>
      </c>
      <c r="F69161">
        <v>-87792876</v>
      </c>
      <c r="G69161">
        <v>674</v>
      </c>
      <c r="H69161" s="1" t="s">
        <v>21</v>
      </c>
      <c r="I69161" s="1" t="s">
        <v>22</v>
      </c>
      <c r="J69161" s="1" t="s">
        <v>222</v>
      </c>
      <c r="K69161" s="1" t="s">
        <v>22001</v>
      </c>
      <c r="L69161" s="1" t="s">
        <v>25</v>
      </c>
      <c r="M69161" s="1" t="s">
        <v>27</v>
      </c>
      <c r="N69161" s="1" t="s">
        <v>27</v>
      </c>
      <c r="O69161" s="1" t="s">
        <v>27</v>
      </c>
      <c r="P69161" s="1" t="s">
        <v>27</v>
      </c>
      <c r="Q69161" s="1" t="s">
        <v>27</v>
      </c>
      <c r="R69161" s="1" t="s">
        <v>27</v>
      </c>
    </row>
    <row r="69162" spans="1:18" x14ac:dyDescent="0.3">
      <c r="A69162">
        <v>346721</v>
      </c>
      <c r="B69162" s="1" t="s">
        <v>211882</v>
      </c>
      <c r="C69162" s="1" t="s">
        <v>19</v>
      </c>
      <c r="D69162" s="1" t="s">
        <v>211883</v>
      </c>
      <c r="E69162">
        <v>4021223</v>
      </c>
      <c r="F69162">
        <v>-9258854</v>
      </c>
      <c r="G69162">
        <v>949</v>
      </c>
      <c r="H69162" s="1" t="s">
        <v>21</v>
      </c>
      <c r="I69162" s="1" t="s">
        <v>22</v>
      </c>
      <c r="J69162" s="1" t="s">
        <v>147</v>
      </c>
      <c r="K69162" s="1" t="s">
        <v>119326</v>
      </c>
      <c r="L69162" s="1" t="s">
        <v>25</v>
      </c>
      <c r="M69162" s="1" t="s">
        <v>27</v>
      </c>
      <c r="N69162" s="1" t="s">
        <v>27</v>
      </c>
      <c r="O69162" s="1" t="s">
        <v>27</v>
      </c>
      <c r="P69162" s="1" t="s">
        <v>27</v>
      </c>
      <c r="Q69162" s="1" t="s">
        <v>27</v>
      </c>
      <c r="R69162" s="1" t="s">
        <v>27</v>
      </c>
    </row>
    <row r="69163" spans="1:18" x14ac:dyDescent="0.3">
      <c r="A69163">
        <v>346722</v>
      </c>
      <c r="B69163" s="1" t="s">
        <v>211884</v>
      </c>
      <c r="C69163" s="1" t="s">
        <v>19</v>
      </c>
      <c r="D69163" s="1" t="s">
        <v>211885</v>
      </c>
      <c r="E69163">
        <v>3947534</v>
      </c>
      <c r="F69163">
        <v>-8709961</v>
      </c>
      <c r="G69163">
        <v>640</v>
      </c>
      <c r="H69163" s="1" t="s">
        <v>21</v>
      </c>
      <c r="I69163" s="1" t="s">
        <v>22</v>
      </c>
      <c r="J69163" s="1" t="s">
        <v>103</v>
      </c>
      <c r="K69163" s="1" t="s">
        <v>2431</v>
      </c>
      <c r="L69163" s="1" t="s">
        <v>25</v>
      </c>
      <c r="M69163" s="1" t="s">
        <v>27</v>
      </c>
      <c r="N69163" s="1" t="s">
        <v>27</v>
      </c>
      <c r="O69163" s="1" t="s">
        <v>27</v>
      </c>
      <c r="P69163" s="1" t="s">
        <v>27</v>
      </c>
      <c r="Q69163" s="1" t="s">
        <v>27</v>
      </c>
      <c r="R69163" s="1" t="s">
        <v>27</v>
      </c>
    </row>
    <row r="69164" spans="1:18" x14ac:dyDescent="0.3">
      <c r="A69164">
        <v>346723</v>
      </c>
      <c r="B69164" s="1" t="s">
        <v>211886</v>
      </c>
      <c r="C69164" s="1" t="s">
        <v>19</v>
      </c>
      <c r="D69164" s="1" t="s">
        <v>211887</v>
      </c>
      <c r="E69164">
        <v>3623819</v>
      </c>
      <c r="F69164">
        <v>-9310752</v>
      </c>
      <c r="G69164">
        <v>1132</v>
      </c>
      <c r="H69164" s="1" t="s">
        <v>21</v>
      </c>
      <c r="I69164" s="1" t="s">
        <v>22</v>
      </c>
      <c r="J69164" s="1" t="s">
        <v>48</v>
      </c>
      <c r="K69164" s="1" t="s">
        <v>792</v>
      </c>
      <c r="L69164" s="1" t="s">
        <v>25</v>
      </c>
      <c r="M69164" s="1" t="s">
        <v>27</v>
      </c>
      <c r="N69164" s="1" t="s">
        <v>27</v>
      </c>
      <c r="O69164" s="1" t="s">
        <v>27</v>
      </c>
      <c r="P69164" s="1" t="s">
        <v>27</v>
      </c>
      <c r="Q69164" s="1" t="s">
        <v>27</v>
      </c>
      <c r="R69164" s="1" t="s">
        <v>27</v>
      </c>
    </row>
    <row r="69165" spans="1:18" x14ac:dyDescent="0.3">
      <c r="A69165">
        <v>346724</v>
      </c>
      <c r="B69165" s="1" t="s">
        <v>211888</v>
      </c>
      <c r="C69165" s="1" t="s">
        <v>19</v>
      </c>
      <c r="D69165" s="1" t="s">
        <v>211889</v>
      </c>
      <c r="E69165">
        <v>3659848</v>
      </c>
      <c r="F69165">
        <v>-9246184</v>
      </c>
      <c r="G69165">
        <v>966</v>
      </c>
      <c r="H69165" s="1" t="s">
        <v>21</v>
      </c>
      <c r="I69165" s="1" t="s">
        <v>22</v>
      </c>
      <c r="J69165" s="1" t="s">
        <v>147</v>
      </c>
      <c r="K69165" s="1" t="s">
        <v>4034</v>
      </c>
      <c r="L69165" s="1" t="s">
        <v>25</v>
      </c>
      <c r="M69165" s="1" t="s">
        <v>27</v>
      </c>
      <c r="N69165" s="1" t="s">
        <v>27</v>
      </c>
      <c r="O69165" s="1" t="s">
        <v>27</v>
      </c>
      <c r="P69165" s="1" t="s">
        <v>27</v>
      </c>
      <c r="Q69165" s="1" t="s">
        <v>27</v>
      </c>
      <c r="R69165" s="1" t="s">
        <v>27</v>
      </c>
    </row>
    <row r="69166" spans="1:18" x14ac:dyDescent="0.3">
      <c r="A69166">
        <v>346725</v>
      </c>
      <c r="B69166" s="1" t="s">
        <v>211890</v>
      </c>
      <c r="C69166" s="1" t="s">
        <v>19</v>
      </c>
      <c r="D69166" s="1" t="s">
        <v>211891</v>
      </c>
      <c r="E69166">
        <v>3503946</v>
      </c>
      <c r="F69166">
        <v>-9077753</v>
      </c>
      <c r="G69166">
        <v>351</v>
      </c>
      <c r="H69166" s="1" t="s">
        <v>21</v>
      </c>
      <c r="I69166" s="1" t="s">
        <v>22</v>
      </c>
      <c r="J69166" s="1" t="s">
        <v>48</v>
      </c>
      <c r="K69166" s="1" t="s">
        <v>33266</v>
      </c>
      <c r="L69166" s="1" t="s">
        <v>25</v>
      </c>
      <c r="M69166" s="1" t="s">
        <v>27</v>
      </c>
      <c r="N69166" s="1" t="s">
        <v>27</v>
      </c>
      <c r="O69166" s="1" t="s">
        <v>27</v>
      </c>
      <c r="P69166" s="1" t="s">
        <v>27</v>
      </c>
      <c r="Q69166" s="1" t="s">
        <v>27</v>
      </c>
      <c r="R69166" s="1" t="s">
        <v>27</v>
      </c>
    </row>
    <row r="69167" spans="1:18" x14ac:dyDescent="0.3">
      <c r="A69167">
        <v>346726</v>
      </c>
      <c r="B69167" s="1" t="s">
        <v>211892</v>
      </c>
      <c r="C69167" s="1" t="s">
        <v>19</v>
      </c>
      <c r="D69167" s="1" t="s">
        <v>211893</v>
      </c>
      <c r="E69167">
        <v>3542793</v>
      </c>
      <c r="F69167">
        <v>-8602578</v>
      </c>
      <c r="G69167">
        <v>1086</v>
      </c>
      <c r="H69167" s="1" t="s">
        <v>21</v>
      </c>
      <c r="I69167" s="1" t="s">
        <v>22</v>
      </c>
      <c r="J69167" s="1" t="s">
        <v>222</v>
      </c>
      <c r="K69167" s="1" t="s">
        <v>223</v>
      </c>
      <c r="L69167" s="1" t="s">
        <v>25</v>
      </c>
      <c r="M69167" s="1" t="s">
        <v>27</v>
      </c>
      <c r="N69167" s="1" t="s">
        <v>27</v>
      </c>
      <c r="O69167" s="1" t="s">
        <v>27</v>
      </c>
      <c r="P69167" s="1" t="s">
        <v>27</v>
      </c>
      <c r="Q69167" s="1" t="s">
        <v>27</v>
      </c>
      <c r="R69167" s="1" t="s">
        <v>27</v>
      </c>
    </row>
    <row r="69168" spans="1:18" x14ac:dyDescent="0.3">
      <c r="A69168">
        <v>346727</v>
      </c>
      <c r="B69168" s="1" t="s">
        <v>211894</v>
      </c>
      <c r="C69168" s="1" t="s">
        <v>19</v>
      </c>
      <c r="D69168" s="1" t="s">
        <v>211895</v>
      </c>
      <c r="E69168">
        <v>3202435</v>
      </c>
      <c r="F69168">
        <v>-9709464</v>
      </c>
      <c r="G69168">
        <v>692</v>
      </c>
      <c r="H69168" s="1" t="s">
        <v>21</v>
      </c>
      <c r="I69168" s="1" t="s">
        <v>22</v>
      </c>
      <c r="J69168" s="1" t="s">
        <v>216</v>
      </c>
      <c r="K69168" s="1" t="s">
        <v>4640</v>
      </c>
      <c r="L69168" s="1" t="s">
        <v>25</v>
      </c>
      <c r="M69168" s="1" t="s">
        <v>27</v>
      </c>
      <c r="N69168" s="1" t="s">
        <v>27</v>
      </c>
      <c r="O69168" s="1" t="s">
        <v>27</v>
      </c>
      <c r="P69168" s="1" t="s">
        <v>27</v>
      </c>
      <c r="Q69168" s="1" t="s">
        <v>27</v>
      </c>
      <c r="R69168" s="1" t="s">
        <v>27</v>
      </c>
    </row>
    <row r="69169" spans="1:18" x14ac:dyDescent="0.3">
      <c r="A69169">
        <v>346728</v>
      </c>
      <c r="B69169" s="1" t="s">
        <v>211896</v>
      </c>
      <c r="C69169" s="1" t="s">
        <v>19</v>
      </c>
      <c r="D69169" s="1" t="s">
        <v>211897</v>
      </c>
      <c r="E69169">
        <v>320134</v>
      </c>
      <c r="F69169">
        <v>-970985</v>
      </c>
      <c r="G69169">
        <v>656</v>
      </c>
      <c r="H69169" s="1" t="s">
        <v>21</v>
      </c>
      <c r="I69169" s="1" t="s">
        <v>22</v>
      </c>
      <c r="J69169" s="1" t="s">
        <v>216</v>
      </c>
      <c r="K69169" s="1" t="s">
        <v>4640</v>
      </c>
      <c r="L69169" s="1" t="s">
        <v>25</v>
      </c>
      <c r="M69169" s="1" t="s">
        <v>27</v>
      </c>
      <c r="N69169" s="1" t="s">
        <v>27</v>
      </c>
      <c r="O69169" s="1" t="s">
        <v>27</v>
      </c>
      <c r="P69169" s="1" t="s">
        <v>27</v>
      </c>
      <c r="Q69169" s="1" t="s">
        <v>27</v>
      </c>
      <c r="R69169" s="1" t="s">
        <v>27</v>
      </c>
    </row>
    <row r="69170" spans="1:18" x14ac:dyDescent="0.3">
      <c r="A69170">
        <v>346729</v>
      </c>
      <c r="B69170" s="1" t="s">
        <v>211898</v>
      </c>
      <c r="C69170" s="1" t="s">
        <v>19</v>
      </c>
      <c r="D69170" s="1" t="s">
        <v>211899</v>
      </c>
      <c r="E69170">
        <v>3223586</v>
      </c>
      <c r="F69170">
        <v>-10149158</v>
      </c>
      <c r="G69170">
        <v>2568</v>
      </c>
      <c r="H69170" s="1" t="s">
        <v>21</v>
      </c>
      <c r="I69170" s="1" t="s">
        <v>22</v>
      </c>
      <c r="J69170" s="1" t="s">
        <v>216</v>
      </c>
      <c r="K69170" s="1" t="s">
        <v>23924</v>
      </c>
      <c r="L69170" s="1" t="s">
        <v>25</v>
      </c>
      <c r="M69170" s="1" t="s">
        <v>27</v>
      </c>
      <c r="N69170" s="1" t="s">
        <v>27</v>
      </c>
      <c r="O69170" s="1" t="s">
        <v>27</v>
      </c>
      <c r="P69170" s="1" t="s">
        <v>27</v>
      </c>
      <c r="Q69170" s="1" t="s">
        <v>27</v>
      </c>
      <c r="R69170" s="1" t="s">
        <v>27</v>
      </c>
    </row>
    <row r="69171" spans="1:18" x14ac:dyDescent="0.3">
      <c r="A69171">
        <v>346730</v>
      </c>
      <c r="B69171" s="1" t="s">
        <v>211900</v>
      </c>
      <c r="C69171" s="1" t="s">
        <v>19</v>
      </c>
      <c r="D69171" s="1" t="s">
        <v>211901</v>
      </c>
      <c r="E69171">
        <v>322723</v>
      </c>
      <c r="F69171">
        <v>-10149823</v>
      </c>
      <c r="G69171">
        <v>2520</v>
      </c>
      <c r="H69171" s="1" t="s">
        <v>21</v>
      </c>
      <c r="I69171" s="1" t="s">
        <v>22</v>
      </c>
      <c r="J69171" s="1" t="s">
        <v>216</v>
      </c>
      <c r="K69171" s="1" t="s">
        <v>23924</v>
      </c>
      <c r="L69171" s="1" t="s">
        <v>25</v>
      </c>
      <c r="M69171" s="1" t="s">
        <v>27</v>
      </c>
      <c r="N69171" s="1" t="s">
        <v>27</v>
      </c>
      <c r="O69171" s="1" t="s">
        <v>27</v>
      </c>
      <c r="P69171" s="1" t="s">
        <v>27</v>
      </c>
      <c r="Q69171" s="1" t="s">
        <v>27</v>
      </c>
      <c r="R69171" s="1" t="s">
        <v>27</v>
      </c>
    </row>
    <row r="69172" spans="1:18" x14ac:dyDescent="0.3">
      <c r="A69172">
        <v>346731</v>
      </c>
      <c r="B69172" s="1" t="s">
        <v>211902</v>
      </c>
      <c r="C69172" s="1" t="s">
        <v>19</v>
      </c>
      <c r="D69172" s="1" t="s">
        <v>211903</v>
      </c>
      <c r="E69172">
        <v>3493499</v>
      </c>
      <c r="F69172">
        <v>-8856236</v>
      </c>
      <c r="G69172">
        <v>464</v>
      </c>
      <c r="H69172" s="1" t="s">
        <v>21</v>
      </c>
      <c r="I69172" s="1" t="s">
        <v>22</v>
      </c>
      <c r="J69172" s="1" t="s">
        <v>523</v>
      </c>
      <c r="K69172" s="1" t="s">
        <v>114768</v>
      </c>
      <c r="L69172" s="1" t="s">
        <v>25</v>
      </c>
      <c r="M69172" s="1" t="s">
        <v>27</v>
      </c>
      <c r="N69172" s="1" t="s">
        <v>27</v>
      </c>
      <c r="O69172" s="1" t="s">
        <v>27</v>
      </c>
      <c r="P69172" s="1" t="s">
        <v>27</v>
      </c>
      <c r="Q69172" s="1" t="s">
        <v>27</v>
      </c>
      <c r="R69172" s="1" t="s">
        <v>27</v>
      </c>
    </row>
    <row r="69173" spans="1:18" x14ac:dyDescent="0.3">
      <c r="A69173">
        <v>346732</v>
      </c>
      <c r="B69173" s="1" t="s">
        <v>211904</v>
      </c>
      <c r="C69173" s="1" t="s">
        <v>19</v>
      </c>
      <c r="D69173" s="1" t="s">
        <v>211905</v>
      </c>
      <c r="E69173">
        <v>3493617</v>
      </c>
      <c r="F69173">
        <v>-8856036</v>
      </c>
      <c r="G69173">
        <v>476</v>
      </c>
      <c r="H69173" s="1" t="s">
        <v>21</v>
      </c>
      <c r="I69173" s="1" t="s">
        <v>22</v>
      </c>
      <c r="J69173" s="1" t="s">
        <v>523</v>
      </c>
      <c r="K69173" s="1" t="s">
        <v>114768</v>
      </c>
      <c r="L69173" s="1" t="s">
        <v>25</v>
      </c>
      <c r="M69173" s="1" t="s">
        <v>27</v>
      </c>
      <c r="N69173" s="1" t="s">
        <v>27</v>
      </c>
      <c r="O69173" s="1" t="s">
        <v>27</v>
      </c>
      <c r="P69173" s="1" t="s">
        <v>27</v>
      </c>
      <c r="Q69173" s="1" t="s">
        <v>27</v>
      </c>
      <c r="R69173" s="1" t="s">
        <v>27</v>
      </c>
    </row>
    <row r="69174" spans="1:18" x14ac:dyDescent="0.3">
      <c r="A69174">
        <v>346733</v>
      </c>
      <c r="B69174" s="1" t="s">
        <v>211906</v>
      </c>
      <c r="C69174" s="1" t="s">
        <v>19</v>
      </c>
      <c r="D69174" s="1" t="s">
        <v>211907</v>
      </c>
      <c r="E69174">
        <v>4062671</v>
      </c>
      <c r="F69174">
        <v>-9138473</v>
      </c>
      <c r="G69174">
        <v>556</v>
      </c>
      <c r="H69174" s="1" t="s">
        <v>21</v>
      </c>
      <c r="I69174" s="1" t="s">
        <v>22</v>
      </c>
      <c r="J69174" s="1" t="s">
        <v>330</v>
      </c>
      <c r="K69174" s="1" t="s">
        <v>117605</v>
      </c>
      <c r="L69174" s="1" t="s">
        <v>25</v>
      </c>
      <c r="M69174" s="1" t="s">
        <v>27</v>
      </c>
      <c r="N69174" s="1" t="s">
        <v>27</v>
      </c>
      <c r="O69174" s="1" t="s">
        <v>27</v>
      </c>
      <c r="P69174" s="1" t="s">
        <v>27</v>
      </c>
      <c r="Q69174" s="1" t="s">
        <v>27</v>
      </c>
      <c r="R69174" s="1" t="s">
        <v>27</v>
      </c>
    </row>
    <row r="69175" spans="1:18" x14ac:dyDescent="0.3">
      <c r="A69175">
        <v>346734</v>
      </c>
      <c r="B69175" s="1" t="s">
        <v>211908</v>
      </c>
      <c r="C69175" s="1" t="s">
        <v>19</v>
      </c>
      <c r="D69175" s="1" t="s">
        <v>211909</v>
      </c>
      <c r="E69175">
        <v>3872712</v>
      </c>
      <c r="F69175">
        <v>-9322845</v>
      </c>
      <c r="G69175">
        <v>896</v>
      </c>
      <c r="H69175" s="1" t="s">
        <v>21</v>
      </c>
      <c r="I69175" s="1" t="s">
        <v>22</v>
      </c>
      <c r="J69175" s="1" t="s">
        <v>147</v>
      </c>
      <c r="K69175" s="1" t="s">
        <v>24654</v>
      </c>
      <c r="L69175" s="1" t="s">
        <v>25</v>
      </c>
      <c r="M69175" s="1" t="s">
        <v>27</v>
      </c>
      <c r="N69175" s="1" t="s">
        <v>27</v>
      </c>
      <c r="O69175" s="1" t="s">
        <v>27</v>
      </c>
      <c r="P69175" s="1" t="s">
        <v>27</v>
      </c>
      <c r="Q69175" s="1" t="s">
        <v>27</v>
      </c>
      <c r="R69175" s="1" t="s">
        <v>27</v>
      </c>
    </row>
    <row r="69176" spans="1:18" x14ac:dyDescent="0.3">
      <c r="A69176">
        <v>346735</v>
      </c>
      <c r="B69176" s="1" t="s">
        <v>211910</v>
      </c>
      <c r="C69176" s="1" t="s">
        <v>19</v>
      </c>
      <c r="D69176" s="1" t="s">
        <v>211911</v>
      </c>
      <c r="E69176">
        <v>3430559</v>
      </c>
      <c r="F69176">
        <v>-899161</v>
      </c>
      <c r="G69176">
        <v>330</v>
      </c>
      <c r="H69176" s="1" t="s">
        <v>21</v>
      </c>
      <c r="I69176" s="1" t="s">
        <v>22</v>
      </c>
      <c r="J69176" s="1" t="s">
        <v>523</v>
      </c>
      <c r="K69176" s="1" t="s">
        <v>9816</v>
      </c>
      <c r="L69176" s="1" t="s">
        <v>25</v>
      </c>
      <c r="M69176" s="1" t="s">
        <v>27</v>
      </c>
      <c r="N69176" s="1" t="s">
        <v>27</v>
      </c>
      <c r="O69176" s="1" t="s">
        <v>27</v>
      </c>
      <c r="P69176" s="1" t="s">
        <v>27</v>
      </c>
      <c r="Q69176" s="1" t="s">
        <v>27</v>
      </c>
      <c r="R69176" s="1" t="s">
        <v>27</v>
      </c>
    </row>
    <row r="69177" spans="1:18" x14ac:dyDescent="0.3">
      <c r="A69177">
        <v>346736</v>
      </c>
      <c r="B69177" s="1" t="s">
        <v>211912</v>
      </c>
      <c r="C69177" s="1" t="s">
        <v>19</v>
      </c>
      <c r="D69177" s="1" t="s">
        <v>211913</v>
      </c>
      <c r="E69177">
        <v>3700057</v>
      </c>
      <c r="F69177">
        <v>-8643436</v>
      </c>
      <c r="G69177">
        <v>499</v>
      </c>
      <c r="H69177" s="1" t="s">
        <v>21</v>
      </c>
      <c r="I69177" s="1" t="s">
        <v>22</v>
      </c>
      <c r="J69177" s="1" t="s">
        <v>121</v>
      </c>
      <c r="K69177" s="1" t="s">
        <v>8469</v>
      </c>
      <c r="L69177" s="1" t="s">
        <v>25</v>
      </c>
      <c r="M69177" s="1" t="s">
        <v>27</v>
      </c>
      <c r="N69177" s="1" t="s">
        <v>27</v>
      </c>
      <c r="O69177" s="1" t="s">
        <v>27</v>
      </c>
      <c r="P69177" s="1" t="s">
        <v>27</v>
      </c>
      <c r="Q69177" s="1" t="s">
        <v>27</v>
      </c>
      <c r="R69177" s="1" t="s">
        <v>27</v>
      </c>
    </row>
    <row r="69178" spans="1:18" x14ac:dyDescent="0.3">
      <c r="A69178">
        <v>346737</v>
      </c>
      <c r="B69178" s="1" t="s">
        <v>211914</v>
      </c>
      <c r="C69178" s="1" t="s">
        <v>19</v>
      </c>
      <c r="D69178" s="1" t="s">
        <v>211913</v>
      </c>
      <c r="E69178">
        <v>3700057</v>
      </c>
      <c r="F69178">
        <v>-8643436</v>
      </c>
      <c r="G69178">
        <v>499</v>
      </c>
      <c r="H69178" s="1" t="s">
        <v>21</v>
      </c>
      <c r="I69178" s="1" t="s">
        <v>22</v>
      </c>
      <c r="J69178" s="1" t="s">
        <v>121</v>
      </c>
      <c r="K69178" s="1" t="s">
        <v>8469</v>
      </c>
      <c r="L69178" s="1" t="s">
        <v>25</v>
      </c>
      <c r="M69178" s="1" t="s">
        <v>27</v>
      </c>
      <c r="N69178" s="1" t="s">
        <v>27</v>
      </c>
      <c r="O69178" s="1" t="s">
        <v>27</v>
      </c>
      <c r="P69178" s="1" t="s">
        <v>27</v>
      </c>
      <c r="Q69178" s="1" t="s">
        <v>27</v>
      </c>
      <c r="R69178" s="1" t="s">
        <v>27</v>
      </c>
    </row>
    <row r="69179" spans="1:18" x14ac:dyDescent="0.3">
      <c r="A69179">
        <v>346738</v>
      </c>
      <c r="B69179" s="1" t="s">
        <v>211915</v>
      </c>
      <c r="C69179" s="1" t="s">
        <v>19</v>
      </c>
      <c r="D69179" s="1" t="s">
        <v>211916</v>
      </c>
      <c r="E69179">
        <v>3255322</v>
      </c>
      <c r="F69179">
        <v>-8618588</v>
      </c>
      <c r="G69179">
        <v>228</v>
      </c>
      <c r="H69179" s="1" t="s">
        <v>21</v>
      </c>
      <c r="I69179" s="1" t="s">
        <v>22</v>
      </c>
      <c r="J69179" s="1" t="s">
        <v>40</v>
      </c>
      <c r="K69179" s="1" t="s">
        <v>8938</v>
      </c>
      <c r="L69179" s="1" t="s">
        <v>25</v>
      </c>
      <c r="M69179" s="1" t="s">
        <v>27</v>
      </c>
      <c r="N69179" s="1" t="s">
        <v>27</v>
      </c>
      <c r="O69179" s="1" t="s">
        <v>27</v>
      </c>
      <c r="P69179" s="1" t="s">
        <v>27</v>
      </c>
      <c r="Q69179" s="1" t="s">
        <v>27</v>
      </c>
      <c r="R69179" s="1" t="s">
        <v>27</v>
      </c>
    </row>
    <row r="69180" spans="1:18" x14ac:dyDescent="0.3">
      <c r="A69180">
        <v>346739</v>
      </c>
      <c r="B69180" s="1" t="s">
        <v>211917</v>
      </c>
      <c r="C69180" s="1" t="s">
        <v>19</v>
      </c>
      <c r="D69180" s="1" t="s">
        <v>19854</v>
      </c>
      <c r="E69180">
        <v>3354089</v>
      </c>
      <c r="F69180">
        <v>-9660779</v>
      </c>
      <c r="G69180">
        <v>794</v>
      </c>
      <c r="H69180" s="1" t="s">
        <v>21</v>
      </c>
      <c r="I69180" s="1" t="s">
        <v>22</v>
      </c>
      <c r="J69180" s="1" t="s">
        <v>216</v>
      </c>
      <c r="K69180" s="1" t="s">
        <v>4090</v>
      </c>
      <c r="L69180" s="1" t="s">
        <v>25</v>
      </c>
      <c r="M69180" s="1" t="s">
        <v>27</v>
      </c>
      <c r="N69180" s="1" t="s">
        <v>27</v>
      </c>
      <c r="O69180" s="1" t="s">
        <v>27</v>
      </c>
      <c r="P69180" s="1" t="s">
        <v>27</v>
      </c>
      <c r="Q69180" s="1" t="s">
        <v>27</v>
      </c>
      <c r="R69180" s="1" t="s">
        <v>27</v>
      </c>
    </row>
    <row r="69181" spans="1:18" x14ac:dyDescent="0.3">
      <c r="A69181">
        <v>346740</v>
      </c>
      <c r="B69181" s="1" t="s">
        <v>211918</v>
      </c>
      <c r="C69181" s="1" t="s">
        <v>30</v>
      </c>
      <c r="D69181" s="1" t="s">
        <v>211919</v>
      </c>
      <c r="E69181">
        <v>45743247</v>
      </c>
      <c r="F69181">
        <v>-91652658</v>
      </c>
      <c r="G69181">
        <v>1320</v>
      </c>
      <c r="H69181" s="1" t="s">
        <v>21</v>
      </c>
      <c r="I69181" s="1" t="s">
        <v>22</v>
      </c>
      <c r="J69181" s="1" t="s">
        <v>256</v>
      </c>
      <c r="K69181" s="1" t="s">
        <v>21523</v>
      </c>
      <c r="L69181" s="1" t="s">
        <v>25</v>
      </c>
      <c r="M69181" s="1" t="s">
        <v>21530</v>
      </c>
      <c r="N69181" s="1" t="s">
        <v>27</v>
      </c>
      <c r="O69181" s="1" t="s">
        <v>21530</v>
      </c>
      <c r="P69181" s="1" t="s">
        <v>27</v>
      </c>
      <c r="Q69181" s="1" t="s">
        <v>27</v>
      </c>
      <c r="R69181" s="1" t="s">
        <v>27</v>
      </c>
    </row>
    <row r="69182" spans="1:18" x14ac:dyDescent="0.3">
      <c r="A69182">
        <v>346742</v>
      </c>
      <c r="B69182" s="1" t="s">
        <v>211920</v>
      </c>
      <c r="C69182" s="1" t="s">
        <v>19</v>
      </c>
      <c r="D69182" s="1" t="s">
        <v>211921</v>
      </c>
      <c r="E69182">
        <v>3243328</v>
      </c>
      <c r="F69182">
        <v>-9780373</v>
      </c>
      <c r="G69182">
        <v>780</v>
      </c>
      <c r="H69182" s="1" t="s">
        <v>21</v>
      </c>
      <c r="I69182" s="1" t="s">
        <v>22</v>
      </c>
      <c r="J69182" s="1" t="s">
        <v>216</v>
      </c>
      <c r="K69182" s="1" t="s">
        <v>3542</v>
      </c>
      <c r="L69182" s="1" t="s">
        <v>25</v>
      </c>
      <c r="M69182" s="1" t="s">
        <v>27</v>
      </c>
      <c r="N69182" s="1" t="s">
        <v>27</v>
      </c>
      <c r="O69182" s="1" t="s">
        <v>27</v>
      </c>
      <c r="P69182" s="1" t="s">
        <v>27</v>
      </c>
      <c r="Q69182" s="1" t="s">
        <v>27</v>
      </c>
      <c r="R69182" s="1" t="s">
        <v>27</v>
      </c>
    </row>
    <row r="69183" spans="1:18" x14ac:dyDescent="0.3">
      <c r="A69183">
        <v>346743</v>
      </c>
      <c r="B69183" s="1" t="s">
        <v>211922</v>
      </c>
      <c r="C69183" s="1" t="s">
        <v>19</v>
      </c>
      <c r="D69183" s="1" t="s">
        <v>211923</v>
      </c>
      <c r="E69183">
        <v>3643847</v>
      </c>
      <c r="F69183">
        <v>-9940004</v>
      </c>
      <c r="G69183">
        <v>1923</v>
      </c>
      <c r="H69183" s="1" t="s">
        <v>21</v>
      </c>
      <c r="I69183" s="1" t="s">
        <v>22</v>
      </c>
      <c r="J69183" s="1" t="s">
        <v>52</v>
      </c>
      <c r="K69183" s="1" t="s">
        <v>93451</v>
      </c>
      <c r="L69183" s="1" t="s">
        <v>25</v>
      </c>
      <c r="M69183" s="1" t="s">
        <v>27</v>
      </c>
      <c r="N69183" s="1" t="s">
        <v>27</v>
      </c>
      <c r="O69183" s="1" t="s">
        <v>27</v>
      </c>
      <c r="P69183" s="1" t="s">
        <v>27</v>
      </c>
      <c r="Q69183" s="1" t="s">
        <v>27</v>
      </c>
      <c r="R69183" s="1" t="s">
        <v>27</v>
      </c>
    </row>
    <row r="69184" spans="1:18" x14ac:dyDescent="0.3">
      <c r="A69184">
        <v>346744</v>
      </c>
      <c r="B69184" s="1" t="s">
        <v>211924</v>
      </c>
      <c r="C69184" s="1" t="s">
        <v>19</v>
      </c>
      <c r="D69184" s="1" t="s">
        <v>211925</v>
      </c>
      <c r="E69184">
        <v>3643806</v>
      </c>
      <c r="F69184">
        <v>-9939938</v>
      </c>
      <c r="G69184">
        <v>1921</v>
      </c>
      <c r="H69184" s="1" t="s">
        <v>21</v>
      </c>
      <c r="I69184" s="1" t="s">
        <v>22</v>
      </c>
      <c r="J69184" s="1" t="s">
        <v>52</v>
      </c>
      <c r="K69184" s="1" t="s">
        <v>93451</v>
      </c>
      <c r="L69184" s="1" t="s">
        <v>25</v>
      </c>
      <c r="M69184" s="1" t="s">
        <v>27</v>
      </c>
      <c r="N69184" s="1" t="s">
        <v>27</v>
      </c>
      <c r="O69184" s="1" t="s">
        <v>27</v>
      </c>
      <c r="P69184" s="1" t="s">
        <v>27</v>
      </c>
      <c r="Q69184" s="1" t="s">
        <v>27</v>
      </c>
      <c r="R69184" s="1" t="s">
        <v>27</v>
      </c>
    </row>
    <row r="69185" spans="1:18" x14ac:dyDescent="0.3">
      <c r="A69185">
        <v>346745</v>
      </c>
      <c r="B69185" s="1" t="s">
        <v>211926</v>
      </c>
      <c r="C69185" s="1" t="s">
        <v>19</v>
      </c>
      <c r="D69185" s="1" t="s">
        <v>211927</v>
      </c>
      <c r="E69185">
        <v>3532617</v>
      </c>
      <c r="F69185">
        <v>-8777838</v>
      </c>
      <c r="G69185">
        <v>947</v>
      </c>
      <c r="H69185" s="1" t="s">
        <v>21</v>
      </c>
      <c r="I69185" s="1" t="s">
        <v>22</v>
      </c>
      <c r="J69185" s="1" t="s">
        <v>222</v>
      </c>
      <c r="K69185" s="1" t="s">
        <v>9299</v>
      </c>
      <c r="L69185" s="1" t="s">
        <v>25</v>
      </c>
      <c r="M69185" s="1" t="s">
        <v>27</v>
      </c>
      <c r="N69185" s="1" t="s">
        <v>27</v>
      </c>
      <c r="O69185" s="1" t="s">
        <v>27</v>
      </c>
      <c r="P69185" s="1" t="s">
        <v>27</v>
      </c>
      <c r="Q69185" s="1" t="s">
        <v>27</v>
      </c>
      <c r="R69185" s="1" t="s">
        <v>27</v>
      </c>
    </row>
    <row r="69186" spans="1:18" x14ac:dyDescent="0.3">
      <c r="A69186">
        <v>346746</v>
      </c>
      <c r="B69186" s="1" t="s">
        <v>211928</v>
      </c>
      <c r="C69186" s="1" t="s">
        <v>19</v>
      </c>
      <c r="D69186" s="1" t="s">
        <v>211929</v>
      </c>
      <c r="E69186">
        <v>3404768</v>
      </c>
      <c r="F69186">
        <v>-9435376</v>
      </c>
      <c r="G69186">
        <v>442</v>
      </c>
      <c r="H69186" s="1" t="s">
        <v>21</v>
      </c>
      <c r="I69186" s="1" t="s">
        <v>22</v>
      </c>
      <c r="J69186" s="1" t="s">
        <v>48</v>
      </c>
      <c r="K69186" s="1" t="s">
        <v>286</v>
      </c>
      <c r="L69186" s="1" t="s">
        <v>25</v>
      </c>
      <c r="M69186" s="1" t="s">
        <v>27</v>
      </c>
      <c r="N69186" s="1" t="s">
        <v>27</v>
      </c>
      <c r="O69186" s="1" t="s">
        <v>27</v>
      </c>
      <c r="P69186" s="1" t="s">
        <v>27</v>
      </c>
      <c r="Q69186" s="1" t="s">
        <v>27</v>
      </c>
      <c r="R69186" s="1" t="s">
        <v>27</v>
      </c>
    </row>
    <row r="69187" spans="1:18" x14ac:dyDescent="0.3">
      <c r="A69187">
        <v>346747</v>
      </c>
      <c r="B69187" s="1" t="s">
        <v>211930</v>
      </c>
      <c r="C69187" s="1" t="s">
        <v>19</v>
      </c>
      <c r="D69187" s="1" t="s">
        <v>211931</v>
      </c>
      <c r="E69187">
        <v>3604932</v>
      </c>
      <c r="F69187">
        <v>-8937994</v>
      </c>
      <c r="G69187">
        <v>331</v>
      </c>
      <c r="H69187" s="1" t="s">
        <v>21</v>
      </c>
      <c r="I69187" s="1" t="s">
        <v>22</v>
      </c>
      <c r="J69187" s="1" t="s">
        <v>222</v>
      </c>
      <c r="K69187" s="1" t="s">
        <v>6961</v>
      </c>
      <c r="L69187" s="1" t="s">
        <v>25</v>
      </c>
      <c r="M69187" s="1" t="s">
        <v>27</v>
      </c>
      <c r="N69187" s="1" t="s">
        <v>27</v>
      </c>
      <c r="O69187" s="1" t="s">
        <v>27</v>
      </c>
      <c r="P69187" s="1" t="s">
        <v>27</v>
      </c>
      <c r="Q69187" s="1" t="s">
        <v>27</v>
      </c>
      <c r="R69187" s="1" t="s">
        <v>27</v>
      </c>
    </row>
    <row r="69188" spans="1:18" x14ac:dyDescent="0.3">
      <c r="A69188">
        <v>346748</v>
      </c>
      <c r="B69188" s="1" t="s">
        <v>211932</v>
      </c>
      <c r="C69188" s="1" t="s">
        <v>19</v>
      </c>
      <c r="D69188" s="1" t="s">
        <v>211933</v>
      </c>
      <c r="E69188">
        <v>3301564</v>
      </c>
      <c r="F69188">
        <v>-8507324</v>
      </c>
      <c r="G69188">
        <v>696</v>
      </c>
      <c r="H69188" s="1" t="s">
        <v>21</v>
      </c>
      <c r="I69188" s="1" t="s">
        <v>22</v>
      </c>
      <c r="J69188" s="1" t="s">
        <v>84</v>
      </c>
      <c r="K69188" s="1" t="s">
        <v>15430</v>
      </c>
      <c r="L69188" s="1" t="s">
        <v>25</v>
      </c>
      <c r="M69188" s="1" t="s">
        <v>27</v>
      </c>
      <c r="N69188" s="1" t="s">
        <v>27</v>
      </c>
      <c r="O69188" s="1" t="s">
        <v>27</v>
      </c>
      <c r="P69188" s="1" t="s">
        <v>27</v>
      </c>
      <c r="Q69188" s="1" t="s">
        <v>27</v>
      </c>
      <c r="R69188" s="1" t="s">
        <v>27</v>
      </c>
    </row>
    <row r="69189" spans="1:18" x14ac:dyDescent="0.3">
      <c r="A69189">
        <v>346749</v>
      </c>
      <c r="B69189" s="1" t="s">
        <v>211934</v>
      </c>
      <c r="C69189" s="1" t="s">
        <v>19</v>
      </c>
      <c r="D69189" s="1" t="s">
        <v>211935</v>
      </c>
      <c r="E69189">
        <v>36168644</v>
      </c>
      <c r="F69189">
        <v>-81818019</v>
      </c>
      <c r="G69189">
        <v>4250</v>
      </c>
      <c r="H69189" s="1" t="s">
        <v>21</v>
      </c>
      <c r="I69189" s="1" t="s">
        <v>22</v>
      </c>
      <c r="J69189" s="1" t="s">
        <v>161</v>
      </c>
      <c r="K69189" s="1" t="s">
        <v>150961</v>
      </c>
      <c r="L69189" s="1" t="s">
        <v>25</v>
      </c>
      <c r="M69189" s="1" t="s">
        <v>23417</v>
      </c>
      <c r="N69189" s="1" t="s">
        <v>27</v>
      </c>
      <c r="O69189" s="1" t="s">
        <v>23417</v>
      </c>
      <c r="P69189" s="1" t="s">
        <v>27</v>
      </c>
      <c r="Q69189" s="1" t="s">
        <v>27</v>
      </c>
      <c r="R69189" s="1" t="s">
        <v>27</v>
      </c>
    </row>
    <row r="69190" spans="1:18" x14ac:dyDescent="0.3">
      <c r="A69190">
        <v>346751</v>
      </c>
      <c r="B69190" s="1" t="s">
        <v>211936</v>
      </c>
      <c r="C69190" s="1" t="s">
        <v>19</v>
      </c>
      <c r="D69190" s="1" t="s">
        <v>211937</v>
      </c>
      <c r="E69190">
        <v>3778568</v>
      </c>
      <c r="F69190">
        <v>-8985292</v>
      </c>
      <c r="G69190">
        <v>607</v>
      </c>
      <c r="H69190" s="1" t="s">
        <v>21</v>
      </c>
      <c r="I69190" s="1" t="s">
        <v>22</v>
      </c>
      <c r="J69190" s="1" t="s">
        <v>147</v>
      </c>
      <c r="K69190" s="1" t="s">
        <v>20955</v>
      </c>
      <c r="L69190" s="1" t="s">
        <v>25</v>
      </c>
      <c r="M69190" s="1" t="s">
        <v>27</v>
      </c>
      <c r="N69190" s="1" t="s">
        <v>27</v>
      </c>
      <c r="O69190" s="1" t="s">
        <v>27</v>
      </c>
      <c r="P69190" s="1" t="s">
        <v>27</v>
      </c>
      <c r="Q69190" s="1" t="s">
        <v>27</v>
      </c>
      <c r="R69190" s="1" t="s">
        <v>27</v>
      </c>
    </row>
    <row r="69191" spans="1:18" x14ac:dyDescent="0.3">
      <c r="A69191">
        <v>346752</v>
      </c>
      <c r="B69191" s="1" t="s">
        <v>211938</v>
      </c>
      <c r="C69191" s="1" t="s">
        <v>46</v>
      </c>
      <c r="D69191" s="1" t="s">
        <v>211939</v>
      </c>
      <c r="E69191">
        <v>4067335</v>
      </c>
      <c r="F69191">
        <v>-8064467</v>
      </c>
      <c r="G69191">
        <v>1155</v>
      </c>
      <c r="H69191" s="1" t="s">
        <v>21</v>
      </c>
      <c r="I69191" s="1" t="s">
        <v>22</v>
      </c>
      <c r="J69191" s="1" t="s">
        <v>179</v>
      </c>
      <c r="K69191" s="1" t="s">
        <v>23532</v>
      </c>
      <c r="L69191" s="1" t="s">
        <v>25</v>
      </c>
      <c r="M69191" s="1" t="s">
        <v>27</v>
      </c>
      <c r="N69191" s="1" t="s">
        <v>27</v>
      </c>
      <c r="O69191" s="1" t="s">
        <v>27</v>
      </c>
      <c r="P69191" s="1" t="s">
        <v>27</v>
      </c>
      <c r="Q69191" s="1" t="s">
        <v>27</v>
      </c>
      <c r="R69191" s="1" t="s">
        <v>27</v>
      </c>
    </row>
    <row r="69192" spans="1:18" x14ac:dyDescent="0.3">
      <c r="A69192">
        <v>346753</v>
      </c>
      <c r="B69192" s="1" t="s">
        <v>211940</v>
      </c>
      <c r="C69192" s="1" t="s">
        <v>46</v>
      </c>
      <c r="D69192" s="1" t="s">
        <v>211941</v>
      </c>
      <c r="E69192">
        <v>4010621</v>
      </c>
      <c r="F69192">
        <v>-8073628</v>
      </c>
      <c r="G69192">
        <v>1162</v>
      </c>
      <c r="H69192" s="1" t="s">
        <v>21</v>
      </c>
      <c r="I69192" s="1" t="s">
        <v>22</v>
      </c>
      <c r="J69192" s="1" t="s">
        <v>263</v>
      </c>
      <c r="K69192" s="1" t="s">
        <v>211942</v>
      </c>
      <c r="L69192" s="1" t="s">
        <v>25</v>
      </c>
      <c r="M69192" s="1" t="s">
        <v>27</v>
      </c>
      <c r="N69192" s="1" t="s">
        <v>27</v>
      </c>
      <c r="O69192" s="1" t="s">
        <v>27</v>
      </c>
      <c r="P69192" s="1" t="s">
        <v>27</v>
      </c>
      <c r="Q69192" s="1" t="s">
        <v>27</v>
      </c>
      <c r="R69192" s="1" t="s">
        <v>27</v>
      </c>
    </row>
    <row r="69193" spans="1:18" x14ac:dyDescent="0.3">
      <c r="A69193">
        <v>346755</v>
      </c>
      <c r="B69193" s="1" t="s">
        <v>211943</v>
      </c>
      <c r="C69193" s="1" t="s">
        <v>19</v>
      </c>
      <c r="D69193" s="1" t="s">
        <v>211944</v>
      </c>
      <c r="E69193">
        <v>3574982</v>
      </c>
      <c r="F69193">
        <v>-954065</v>
      </c>
      <c r="G69193">
        <v>607</v>
      </c>
      <c r="H69193" s="1" t="s">
        <v>21</v>
      </c>
      <c r="I69193" s="1" t="s">
        <v>22</v>
      </c>
      <c r="J69193" s="1" t="s">
        <v>52</v>
      </c>
      <c r="K69193" s="1" t="s">
        <v>4780</v>
      </c>
      <c r="L69193" s="1" t="s">
        <v>25</v>
      </c>
      <c r="M69193" s="1" t="s">
        <v>27</v>
      </c>
      <c r="N69193" s="1" t="s">
        <v>27</v>
      </c>
      <c r="O69193" s="1" t="s">
        <v>27</v>
      </c>
      <c r="P69193" s="1" t="s">
        <v>27</v>
      </c>
      <c r="Q69193" s="1" t="s">
        <v>27</v>
      </c>
      <c r="R69193" s="1" t="s">
        <v>27</v>
      </c>
    </row>
    <row r="69194" spans="1:18" x14ac:dyDescent="0.3">
      <c r="A69194">
        <v>346757</v>
      </c>
      <c r="B69194" s="1" t="s">
        <v>211945</v>
      </c>
      <c r="C69194" s="1" t="s">
        <v>19</v>
      </c>
      <c r="D69194" s="1" t="s">
        <v>211946</v>
      </c>
      <c r="E69194">
        <v>35638597</v>
      </c>
      <c r="F69194">
        <v>-88126379</v>
      </c>
      <c r="G69194">
        <v>519</v>
      </c>
      <c r="H69194" s="1" t="s">
        <v>21</v>
      </c>
      <c r="I69194" s="1" t="s">
        <v>22</v>
      </c>
      <c r="J69194" s="1" t="s">
        <v>222</v>
      </c>
      <c r="K69194" s="1" t="s">
        <v>2626</v>
      </c>
      <c r="L69194" s="1" t="s">
        <v>25</v>
      </c>
      <c r="M69194" s="1" t="s">
        <v>27</v>
      </c>
      <c r="N69194" s="1" t="s">
        <v>27</v>
      </c>
      <c r="O69194" s="1" t="s">
        <v>27</v>
      </c>
      <c r="P69194" s="1" t="s">
        <v>27</v>
      </c>
      <c r="Q69194" s="1" t="s">
        <v>27</v>
      </c>
      <c r="R69194" s="1" t="s">
        <v>27</v>
      </c>
    </row>
    <row r="69195" spans="1:18" x14ac:dyDescent="0.3">
      <c r="A69195">
        <v>346758</v>
      </c>
      <c r="B69195" s="1" t="s">
        <v>211947</v>
      </c>
      <c r="C69195" s="1" t="s">
        <v>19</v>
      </c>
      <c r="D69195" s="1" t="s">
        <v>211948</v>
      </c>
      <c r="E69195">
        <v>3785701</v>
      </c>
      <c r="F69195">
        <v>-8190812</v>
      </c>
      <c r="G69195">
        <v>1643</v>
      </c>
      <c r="H69195" s="1" t="s">
        <v>21</v>
      </c>
      <c r="I69195" s="1" t="s">
        <v>22</v>
      </c>
      <c r="J69195" s="1" t="s">
        <v>263</v>
      </c>
      <c r="K69195" s="1" t="s">
        <v>111953</v>
      </c>
      <c r="L69195" s="1" t="s">
        <v>25</v>
      </c>
      <c r="M69195" s="1" t="s">
        <v>27</v>
      </c>
      <c r="N69195" s="1" t="s">
        <v>27</v>
      </c>
      <c r="O69195" s="1" t="s">
        <v>27</v>
      </c>
      <c r="P69195" s="1" t="s">
        <v>27</v>
      </c>
      <c r="Q69195" s="1" t="s">
        <v>27</v>
      </c>
      <c r="R69195" s="1" t="s">
        <v>27</v>
      </c>
    </row>
    <row r="69196" spans="1:18" x14ac:dyDescent="0.3">
      <c r="A69196">
        <v>346759</v>
      </c>
      <c r="B69196" s="1" t="s">
        <v>211949</v>
      </c>
      <c r="C69196" s="1" t="s">
        <v>19</v>
      </c>
      <c r="D69196" s="1" t="s">
        <v>211950</v>
      </c>
      <c r="E69196">
        <v>314767</v>
      </c>
      <c r="F69196">
        <v>-8285439</v>
      </c>
      <c r="G69196">
        <v>253</v>
      </c>
      <c r="H69196" s="1" t="s">
        <v>21</v>
      </c>
      <c r="I69196" s="1" t="s">
        <v>22</v>
      </c>
      <c r="J69196" s="1" t="s">
        <v>84</v>
      </c>
      <c r="K69196" s="1" t="s">
        <v>2629</v>
      </c>
      <c r="L69196" s="1" t="s">
        <v>25</v>
      </c>
      <c r="M69196" s="1" t="s">
        <v>27</v>
      </c>
      <c r="N69196" s="1" t="s">
        <v>27</v>
      </c>
      <c r="O69196" s="1" t="s">
        <v>27</v>
      </c>
      <c r="P69196" s="1" t="s">
        <v>27</v>
      </c>
      <c r="Q69196" s="1" t="s">
        <v>27</v>
      </c>
      <c r="R69196" s="1" t="s">
        <v>27</v>
      </c>
    </row>
    <row r="69197" spans="1:18" x14ac:dyDescent="0.3">
      <c r="A69197">
        <v>346760</v>
      </c>
      <c r="B69197" s="1" t="s">
        <v>211951</v>
      </c>
      <c r="C69197" s="1" t="s">
        <v>19</v>
      </c>
      <c r="D69197" s="1" t="s">
        <v>211952</v>
      </c>
      <c r="E69197">
        <v>32209</v>
      </c>
      <c r="F69197">
        <v>-8237635</v>
      </c>
      <c r="G69197">
        <v>279</v>
      </c>
      <c r="H69197" s="1" t="s">
        <v>21</v>
      </c>
      <c r="I69197" s="1" t="s">
        <v>22</v>
      </c>
      <c r="J69197" s="1" t="s">
        <v>84</v>
      </c>
      <c r="K69197" s="1" t="s">
        <v>109773</v>
      </c>
      <c r="L69197" s="1" t="s">
        <v>25</v>
      </c>
      <c r="M69197" s="1" t="s">
        <v>27</v>
      </c>
      <c r="N69197" s="1" t="s">
        <v>27</v>
      </c>
      <c r="O69197" s="1" t="s">
        <v>27</v>
      </c>
      <c r="P69197" s="1" t="s">
        <v>27</v>
      </c>
      <c r="Q69197" s="1" t="s">
        <v>27</v>
      </c>
      <c r="R69197" s="1" t="s">
        <v>27</v>
      </c>
    </row>
    <row r="69198" spans="1:18" x14ac:dyDescent="0.3">
      <c r="A69198">
        <v>346761</v>
      </c>
      <c r="B69198" s="1" t="s">
        <v>211953</v>
      </c>
      <c r="C69198" s="1" t="s">
        <v>19</v>
      </c>
      <c r="D69198" s="1" t="s">
        <v>211954</v>
      </c>
      <c r="E69198">
        <v>322077</v>
      </c>
      <c r="F69198">
        <v>-8237034</v>
      </c>
      <c r="G69198">
        <v>272</v>
      </c>
      <c r="H69198" s="1" t="s">
        <v>21</v>
      </c>
      <c r="I69198" s="1" t="s">
        <v>22</v>
      </c>
      <c r="J69198" s="1" t="s">
        <v>84</v>
      </c>
      <c r="K69198" s="1" t="s">
        <v>109773</v>
      </c>
      <c r="L69198" s="1" t="s">
        <v>25</v>
      </c>
      <c r="M69198" s="1" t="s">
        <v>27</v>
      </c>
      <c r="N69198" s="1" t="s">
        <v>27</v>
      </c>
      <c r="O69198" s="1" t="s">
        <v>27</v>
      </c>
      <c r="P69198" s="1" t="s">
        <v>27</v>
      </c>
      <c r="Q69198" s="1" t="s">
        <v>27</v>
      </c>
      <c r="R69198" s="1" t="s">
        <v>27</v>
      </c>
    </row>
    <row r="69199" spans="1:18" x14ac:dyDescent="0.3">
      <c r="A69199">
        <v>346762</v>
      </c>
      <c r="B69199" s="1" t="s">
        <v>211955</v>
      </c>
      <c r="C69199" s="1" t="s">
        <v>19</v>
      </c>
      <c r="D69199" s="1" t="s">
        <v>211956</v>
      </c>
      <c r="E69199">
        <v>3522434</v>
      </c>
      <c r="F69199">
        <v>-882348</v>
      </c>
      <c r="G69199">
        <v>449</v>
      </c>
      <c r="H69199" s="1" t="s">
        <v>21</v>
      </c>
      <c r="I69199" s="1" t="s">
        <v>22</v>
      </c>
      <c r="J69199" s="1" t="s">
        <v>222</v>
      </c>
      <c r="K69199" s="1" t="s">
        <v>13160</v>
      </c>
      <c r="L69199" s="1" t="s">
        <v>25</v>
      </c>
      <c r="M69199" s="1" t="s">
        <v>27</v>
      </c>
      <c r="N69199" s="1" t="s">
        <v>27</v>
      </c>
      <c r="O69199" s="1" t="s">
        <v>27</v>
      </c>
      <c r="P69199" s="1" t="s">
        <v>27</v>
      </c>
      <c r="Q69199" s="1" t="s">
        <v>27</v>
      </c>
      <c r="R69199" s="1" t="s">
        <v>27</v>
      </c>
    </row>
    <row r="69200" spans="1:18" x14ac:dyDescent="0.3">
      <c r="A69200">
        <v>346763</v>
      </c>
      <c r="B69200" s="1" t="s">
        <v>211957</v>
      </c>
      <c r="C69200" s="1" t="s">
        <v>30</v>
      </c>
      <c r="D69200" s="1" t="s">
        <v>211958</v>
      </c>
      <c r="E69200">
        <v>48615321</v>
      </c>
      <c r="F69200">
        <v>-110324932</v>
      </c>
      <c r="G69200">
        <v>2890</v>
      </c>
      <c r="H69200" s="1" t="s">
        <v>21</v>
      </c>
      <c r="I69200" s="1" t="s">
        <v>22</v>
      </c>
      <c r="J69200" s="1" t="s">
        <v>152</v>
      </c>
      <c r="K69200" s="1" t="s">
        <v>211959</v>
      </c>
      <c r="L69200" s="1" t="s">
        <v>25</v>
      </c>
      <c r="M69200" s="1" t="s">
        <v>211960</v>
      </c>
      <c r="N69200" s="1" t="s">
        <v>27</v>
      </c>
      <c r="O69200" s="1" t="s">
        <v>211960</v>
      </c>
      <c r="P69200" s="1" t="s">
        <v>27</v>
      </c>
      <c r="Q69200" s="1" t="s">
        <v>27</v>
      </c>
      <c r="R69200" s="1" t="s">
        <v>27</v>
      </c>
    </row>
    <row r="69201" spans="1:18" x14ac:dyDescent="0.3">
      <c r="A69201">
        <v>346764</v>
      </c>
      <c r="B69201" s="1" t="s">
        <v>211961</v>
      </c>
      <c r="C69201" s="1" t="s">
        <v>19</v>
      </c>
      <c r="D69201" s="1" t="s">
        <v>211962</v>
      </c>
      <c r="E69201">
        <v>3873953</v>
      </c>
      <c r="F69201">
        <v>-8298799</v>
      </c>
      <c r="G69201">
        <v>532</v>
      </c>
      <c r="H69201" s="1" t="s">
        <v>21</v>
      </c>
      <c r="I69201" s="1" t="s">
        <v>22</v>
      </c>
      <c r="J69201" s="1" t="s">
        <v>179</v>
      </c>
      <c r="K69201" s="1" t="s">
        <v>3931</v>
      </c>
      <c r="L69201" s="1" t="s">
        <v>25</v>
      </c>
      <c r="M69201" s="1" t="s">
        <v>27</v>
      </c>
      <c r="N69201" s="1" t="s">
        <v>27</v>
      </c>
      <c r="O69201" s="1" t="s">
        <v>211963</v>
      </c>
      <c r="P69201" s="1" t="s">
        <v>27</v>
      </c>
      <c r="Q69201" s="1" t="s">
        <v>27</v>
      </c>
      <c r="R69201" s="1" t="s">
        <v>27</v>
      </c>
    </row>
    <row r="69202" spans="1:18" x14ac:dyDescent="0.3">
      <c r="A69202">
        <v>346765</v>
      </c>
      <c r="B69202" s="1" t="s">
        <v>211964</v>
      </c>
      <c r="C69202" s="1" t="s">
        <v>46</v>
      </c>
      <c r="D69202" s="1" t="s">
        <v>211965</v>
      </c>
      <c r="E69202">
        <v>3940905</v>
      </c>
      <c r="F69202">
        <v>-829764</v>
      </c>
      <c r="G69202">
        <v>679</v>
      </c>
      <c r="H69202" s="1" t="s">
        <v>21</v>
      </c>
      <c r="I69202" s="1" t="s">
        <v>22</v>
      </c>
      <c r="J69202" s="1" t="s">
        <v>179</v>
      </c>
      <c r="K69202" s="1" t="s">
        <v>19589</v>
      </c>
      <c r="L69202" s="1" t="s">
        <v>25</v>
      </c>
      <c r="M69202" s="1" t="s">
        <v>27</v>
      </c>
      <c r="N69202" s="1" t="s">
        <v>27</v>
      </c>
      <c r="O69202" s="1" t="s">
        <v>27</v>
      </c>
      <c r="P69202" s="1" t="s">
        <v>27</v>
      </c>
      <c r="Q69202" s="1" t="s">
        <v>27</v>
      </c>
      <c r="R69202" s="1" t="s">
        <v>27</v>
      </c>
    </row>
    <row r="69203" spans="1:18" x14ac:dyDescent="0.3">
      <c r="A69203">
        <v>346779</v>
      </c>
      <c r="B69203" s="1" t="s">
        <v>211966</v>
      </c>
      <c r="C69203" s="1" t="s">
        <v>19</v>
      </c>
      <c r="D69203" s="1" t="s">
        <v>211967</v>
      </c>
      <c r="E69203">
        <v>2618642</v>
      </c>
      <c r="F69203">
        <v>-982277</v>
      </c>
      <c r="G69203">
        <v>122</v>
      </c>
      <c r="H69203" s="1" t="s">
        <v>21</v>
      </c>
      <c r="I69203" s="1" t="s">
        <v>22</v>
      </c>
      <c r="J69203" s="1" t="s">
        <v>216</v>
      </c>
      <c r="K69203" s="1" t="s">
        <v>120935</v>
      </c>
      <c r="L69203" s="1" t="s">
        <v>25</v>
      </c>
      <c r="M69203" s="1" t="s">
        <v>27</v>
      </c>
      <c r="N69203" s="1" t="s">
        <v>27</v>
      </c>
      <c r="O69203" s="1" t="s">
        <v>27</v>
      </c>
      <c r="P69203" s="1" t="s">
        <v>27</v>
      </c>
      <c r="Q69203" s="1" t="s">
        <v>27</v>
      </c>
      <c r="R69203" s="1" t="s">
        <v>27</v>
      </c>
    </row>
    <row r="69204" spans="1:18" x14ac:dyDescent="0.3">
      <c r="A69204">
        <v>346781</v>
      </c>
      <c r="B69204" s="1" t="s">
        <v>211968</v>
      </c>
      <c r="C69204" s="1" t="s">
        <v>19</v>
      </c>
      <c r="D69204" s="1" t="s">
        <v>211969</v>
      </c>
      <c r="E69204">
        <v>37924994</v>
      </c>
      <c r="F69204">
        <v>-90772489</v>
      </c>
      <c r="G69204">
        <v>961</v>
      </c>
      <c r="H69204" s="1" t="s">
        <v>21</v>
      </c>
      <c r="I69204" s="1" t="s">
        <v>22</v>
      </c>
      <c r="J69204" s="1" t="s">
        <v>147</v>
      </c>
      <c r="K69204" s="1" t="s">
        <v>112478</v>
      </c>
      <c r="L69204" s="1" t="s">
        <v>25</v>
      </c>
      <c r="M69204" s="1" t="s">
        <v>27</v>
      </c>
      <c r="N69204" s="1" t="s">
        <v>27</v>
      </c>
      <c r="O69204" s="1" t="s">
        <v>27</v>
      </c>
      <c r="P69204" s="1" t="s">
        <v>27</v>
      </c>
      <c r="Q69204" s="1" t="s">
        <v>27</v>
      </c>
      <c r="R69204" s="1" t="s">
        <v>27</v>
      </c>
    </row>
    <row r="69205" spans="1:18" x14ac:dyDescent="0.3">
      <c r="A69205">
        <v>346782</v>
      </c>
      <c r="B69205" s="1" t="s">
        <v>211970</v>
      </c>
      <c r="C69205" s="1" t="s">
        <v>19</v>
      </c>
      <c r="D69205" s="1" t="s">
        <v>211971</v>
      </c>
      <c r="E69205">
        <v>37925326</v>
      </c>
      <c r="F69205">
        <v>-90773132</v>
      </c>
      <c r="G69205">
        <v>966</v>
      </c>
      <c r="H69205" s="1" t="s">
        <v>21</v>
      </c>
      <c r="I69205" s="1" t="s">
        <v>22</v>
      </c>
      <c r="J69205" s="1" t="s">
        <v>147</v>
      </c>
      <c r="K69205" s="1" t="s">
        <v>112478</v>
      </c>
      <c r="L69205" s="1" t="s">
        <v>25</v>
      </c>
      <c r="M69205" s="1" t="s">
        <v>27</v>
      </c>
      <c r="N69205" s="1" t="s">
        <v>27</v>
      </c>
      <c r="O69205" s="1" t="s">
        <v>27</v>
      </c>
      <c r="P69205" s="1" t="s">
        <v>27</v>
      </c>
      <c r="Q69205" s="1" t="s">
        <v>27</v>
      </c>
      <c r="R69205" s="1" t="s">
        <v>27</v>
      </c>
    </row>
    <row r="69206" spans="1:18" x14ac:dyDescent="0.3">
      <c r="A69206">
        <v>346787</v>
      </c>
      <c r="B69206" s="1" t="s">
        <v>211972</v>
      </c>
      <c r="C69206" s="1" t="s">
        <v>19</v>
      </c>
      <c r="D69206" s="1" t="s">
        <v>211973</v>
      </c>
      <c r="E69206">
        <v>30131114</v>
      </c>
      <c r="F69206">
        <v>-97450884</v>
      </c>
      <c r="G69206">
        <v>526</v>
      </c>
      <c r="H69206" s="1" t="s">
        <v>21</v>
      </c>
      <c r="I69206" s="1" t="s">
        <v>22</v>
      </c>
      <c r="J69206" s="1" t="s">
        <v>216</v>
      </c>
      <c r="K69206" s="1" t="s">
        <v>25641</v>
      </c>
      <c r="L69206" s="1" t="s">
        <v>25</v>
      </c>
      <c r="M69206" s="1" t="s">
        <v>27</v>
      </c>
      <c r="N69206" s="1" t="s">
        <v>27</v>
      </c>
      <c r="O69206" s="1" t="s">
        <v>27</v>
      </c>
      <c r="P69206" s="1" t="s">
        <v>27</v>
      </c>
      <c r="Q69206" s="1" t="s">
        <v>27</v>
      </c>
      <c r="R69206" s="1" t="s">
        <v>27</v>
      </c>
    </row>
    <row r="69207" spans="1:18" x14ac:dyDescent="0.3">
      <c r="A69207">
        <v>346790</v>
      </c>
      <c r="B69207" s="1" t="s">
        <v>211974</v>
      </c>
      <c r="C69207" s="1" t="s">
        <v>19</v>
      </c>
      <c r="D69207" s="1" t="s">
        <v>211975</v>
      </c>
      <c r="E69207">
        <v>39959125</v>
      </c>
      <c r="F69207">
        <v>-75197629</v>
      </c>
      <c r="G69207">
        <v>194</v>
      </c>
      <c r="H69207" s="1" t="s">
        <v>21</v>
      </c>
      <c r="I69207" s="1" t="s">
        <v>22</v>
      </c>
      <c r="J69207" s="1" t="s">
        <v>23</v>
      </c>
      <c r="K69207" s="1" t="s">
        <v>1049</v>
      </c>
      <c r="L69207" s="1" t="s">
        <v>25</v>
      </c>
      <c r="M69207" s="1" t="s">
        <v>159230</v>
      </c>
      <c r="N69207" s="1" t="s">
        <v>27</v>
      </c>
      <c r="O69207" s="1" t="s">
        <v>159230</v>
      </c>
      <c r="P69207" s="1" t="s">
        <v>27</v>
      </c>
      <c r="Q69207" s="1" t="s">
        <v>27</v>
      </c>
      <c r="R69207" s="1" t="s">
        <v>27</v>
      </c>
    </row>
    <row r="69208" spans="1:18" x14ac:dyDescent="0.3">
      <c r="A69208">
        <v>346833</v>
      </c>
      <c r="B69208" s="1" t="s">
        <v>211976</v>
      </c>
      <c r="C69208" s="1" t="s">
        <v>46</v>
      </c>
      <c r="D69208" s="1" t="s">
        <v>80490</v>
      </c>
      <c r="E69208">
        <v>29684315</v>
      </c>
      <c r="F69208">
        <v>-91092904</v>
      </c>
      <c r="G69208">
        <v>3</v>
      </c>
      <c r="H69208" s="1" t="s">
        <v>21</v>
      </c>
      <c r="I69208" s="1" t="s">
        <v>22</v>
      </c>
      <c r="J69208" s="1" t="s">
        <v>125</v>
      </c>
      <c r="K69208" s="1" t="s">
        <v>8159</v>
      </c>
      <c r="L69208" s="1" t="s">
        <v>25</v>
      </c>
      <c r="M69208" s="1" t="s">
        <v>27</v>
      </c>
      <c r="N69208" s="1" t="s">
        <v>27</v>
      </c>
      <c r="O69208" s="1" t="s">
        <v>27</v>
      </c>
      <c r="P69208" s="1" t="s">
        <v>27</v>
      </c>
      <c r="Q69208" s="1" t="s">
        <v>27</v>
      </c>
      <c r="R69208" s="1" t="s">
        <v>27</v>
      </c>
    </row>
    <row r="69209" spans="1:18" x14ac:dyDescent="0.3">
      <c r="A69209">
        <v>346836</v>
      </c>
      <c r="B69209" s="1" t="s">
        <v>211977</v>
      </c>
      <c r="C69209" s="1" t="s">
        <v>19</v>
      </c>
      <c r="D69209" s="1" t="s">
        <v>211978</v>
      </c>
      <c r="E69209">
        <v>48088404</v>
      </c>
      <c r="F69209">
        <v>-123110915</v>
      </c>
      <c r="G69209">
        <v>170</v>
      </c>
      <c r="H69209" s="1" t="s">
        <v>21</v>
      </c>
      <c r="I69209" s="1" t="s">
        <v>22</v>
      </c>
      <c r="J69209" s="1" t="s">
        <v>247</v>
      </c>
      <c r="K69209" s="1" t="s">
        <v>3681</v>
      </c>
      <c r="L69209" s="1" t="s">
        <v>25</v>
      </c>
      <c r="M69209" s="1" t="s">
        <v>13607</v>
      </c>
      <c r="N69209" s="1" t="s">
        <v>27</v>
      </c>
      <c r="O69209" s="1" t="s">
        <v>13607</v>
      </c>
      <c r="P69209" s="1" t="s">
        <v>27</v>
      </c>
      <c r="Q69209" s="1" t="s">
        <v>27</v>
      </c>
      <c r="R69209" s="1" t="s">
        <v>27</v>
      </c>
    </row>
    <row r="69210" spans="1:18" x14ac:dyDescent="0.3">
      <c r="A69210">
        <v>346853</v>
      </c>
      <c r="B69210" s="1" t="s">
        <v>211979</v>
      </c>
      <c r="C69210" s="1" t="s">
        <v>30</v>
      </c>
      <c r="D69210" s="1" t="s">
        <v>211980</v>
      </c>
      <c r="E69210">
        <v>29550495</v>
      </c>
      <c r="F69210">
        <v>-99516225</v>
      </c>
      <c r="G69210">
        <v>1287</v>
      </c>
      <c r="H69210" s="1" t="s">
        <v>21</v>
      </c>
      <c r="I69210" s="1" t="s">
        <v>22</v>
      </c>
      <c r="J69210" s="1" t="s">
        <v>216</v>
      </c>
      <c r="K69210" s="1" t="s">
        <v>1074</v>
      </c>
      <c r="L69210" s="1" t="s">
        <v>25</v>
      </c>
      <c r="M69210" s="1" t="s">
        <v>21427</v>
      </c>
      <c r="N69210" s="1" t="s">
        <v>27</v>
      </c>
      <c r="O69210" s="1" t="s">
        <v>21427</v>
      </c>
      <c r="P69210" s="1" t="s">
        <v>27</v>
      </c>
      <c r="Q69210" s="1" t="s">
        <v>27</v>
      </c>
      <c r="R69210" s="1" t="s">
        <v>27</v>
      </c>
    </row>
    <row r="69211" spans="1:18" x14ac:dyDescent="0.3">
      <c r="A69211">
        <v>346858</v>
      </c>
      <c r="B69211" s="1" t="s">
        <v>211981</v>
      </c>
      <c r="C69211" s="1" t="s">
        <v>30</v>
      </c>
      <c r="D69211" s="1" t="s">
        <v>211982</v>
      </c>
      <c r="E69211">
        <v>37065357</v>
      </c>
      <c r="F69211">
        <v>-8244411</v>
      </c>
      <c r="G69211">
        <v>2401</v>
      </c>
      <c r="H69211" s="1" t="s">
        <v>21</v>
      </c>
      <c r="I69211" s="1" t="s">
        <v>22</v>
      </c>
      <c r="J69211" s="1" t="s">
        <v>240</v>
      </c>
      <c r="K69211" s="1" t="s">
        <v>211983</v>
      </c>
      <c r="L69211" s="1" t="s">
        <v>25</v>
      </c>
      <c r="M69211" s="1" t="s">
        <v>211984</v>
      </c>
      <c r="N69211" s="1" t="s">
        <v>27</v>
      </c>
      <c r="O69211" s="1" t="s">
        <v>211984</v>
      </c>
      <c r="P69211" s="1" t="s">
        <v>27</v>
      </c>
      <c r="Q69211" s="1" t="s">
        <v>27</v>
      </c>
      <c r="R69211" s="1" t="s">
        <v>27</v>
      </c>
    </row>
    <row r="69212" spans="1:18" x14ac:dyDescent="0.3">
      <c r="A69212">
        <v>346861</v>
      </c>
      <c r="B69212" s="1" t="s">
        <v>211985</v>
      </c>
      <c r="C69212" s="1" t="s">
        <v>30</v>
      </c>
      <c r="D69212" s="1" t="s">
        <v>211986</v>
      </c>
      <c r="E69212">
        <v>32060873</v>
      </c>
      <c r="F69212">
        <v>-97588677</v>
      </c>
      <c r="G69212">
        <v>755</v>
      </c>
      <c r="H69212" s="1" t="s">
        <v>21</v>
      </c>
      <c r="I69212" s="1" t="s">
        <v>22</v>
      </c>
      <c r="J69212" s="1" t="s">
        <v>216</v>
      </c>
      <c r="K69212" s="1" t="s">
        <v>14207</v>
      </c>
      <c r="L69212" s="1" t="s">
        <v>25</v>
      </c>
      <c r="M69212" s="1" t="s">
        <v>197269</v>
      </c>
      <c r="N69212" s="1" t="s">
        <v>27</v>
      </c>
      <c r="O69212" s="1" t="s">
        <v>197269</v>
      </c>
      <c r="P69212" s="1" t="s">
        <v>27</v>
      </c>
      <c r="Q69212" s="1" t="s">
        <v>27</v>
      </c>
      <c r="R69212" s="1" t="s">
        <v>211987</v>
      </c>
    </row>
    <row r="69213" spans="1:18" x14ac:dyDescent="0.3">
      <c r="A69213">
        <v>346877</v>
      </c>
      <c r="B69213" s="1" t="s">
        <v>211988</v>
      </c>
      <c r="C69213" s="1" t="s">
        <v>30</v>
      </c>
      <c r="D69213" s="1" t="s">
        <v>211989</v>
      </c>
      <c r="E69213">
        <v>5792998</v>
      </c>
      <c r="F69213">
        <v>-1347125</v>
      </c>
      <c r="G69213">
        <v>571</v>
      </c>
      <c r="H69213" s="1" t="s">
        <v>21</v>
      </c>
      <c r="I69213" s="1" t="s">
        <v>22</v>
      </c>
      <c r="J69213" s="1" t="s">
        <v>36</v>
      </c>
      <c r="K69213" s="1" t="s">
        <v>211990</v>
      </c>
      <c r="L69213" s="1" t="s">
        <v>25</v>
      </c>
      <c r="M69213" s="1" t="s">
        <v>27</v>
      </c>
      <c r="N69213" s="1" t="s">
        <v>27</v>
      </c>
      <c r="O69213" s="1" t="s">
        <v>27</v>
      </c>
      <c r="P69213" s="1" t="s">
        <v>27</v>
      </c>
      <c r="Q69213" s="1" t="s">
        <v>27</v>
      </c>
      <c r="R69213" s="1" t="s">
        <v>27</v>
      </c>
    </row>
    <row r="69214" spans="1:18" x14ac:dyDescent="0.3">
      <c r="A69214">
        <v>346880</v>
      </c>
      <c r="B69214" s="1" t="s">
        <v>211991</v>
      </c>
      <c r="C69214" s="1" t="s">
        <v>19</v>
      </c>
      <c r="D69214" s="1" t="s">
        <v>211992</v>
      </c>
      <c r="E69214">
        <v>2885455</v>
      </c>
      <c r="F69214">
        <v>-97020521</v>
      </c>
      <c r="G69214">
        <v>97</v>
      </c>
      <c r="H69214" s="1" t="s">
        <v>21</v>
      </c>
      <c r="I69214" s="1" t="s">
        <v>22</v>
      </c>
      <c r="J69214" s="1" t="s">
        <v>216</v>
      </c>
      <c r="K69214" s="1" t="s">
        <v>13694</v>
      </c>
      <c r="L69214" s="1" t="s">
        <v>25</v>
      </c>
      <c r="M69214" s="1" t="s">
        <v>27</v>
      </c>
      <c r="N69214" s="1" t="s">
        <v>27</v>
      </c>
      <c r="O69214" s="1" t="s">
        <v>27</v>
      </c>
      <c r="P69214" s="1" t="s">
        <v>27</v>
      </c>
      <c r="Q69214" s="1" t="s">
        <v>27</v>
      </c>
      <c r="R69214" s="1" t="s">
        <v>27</v>
      </c>
    </row>
    <row r="69215" spans="1:18" x14ac:dyDescent="0.3">
      <c r="A69215">
        <v>346881</v>
      </c>
      <c r="B69215" s="1" t="s">
        <v>211993</v>
      </c>
      <c r="C69215" s="1" t="s">
        <v>19</v>
      </c>
      <c r="D69215" s="1" t="s">
        <v>211994</v>
      </c>
      <c r="E69215">
        <v>301453</v>
      </c>
      <c r="F69215">
        <v>-9639998</v>
      </c>
      <c r="G69215">
        <v>391</v>
      </c>
      <c r="H69215" s="1" t="s">
        <v>21</v>
      </c>
      <c r="I69215" s="1" t="s">
        <v>22</v>
      </c>
      <c r="J69215" s="1" t="s">
        <v>216</v>
      </c>
      <c r="K69215" s="1" t="s">
        <v>7005</v>
      </c>
      <c r="L69215" s="1" t="s">
        <v>25</v>
      </c>
      <c r="M69215" s="1" t="s">
        <v>27</v>
      </c>
      <c r="N69215" s="1" t="s">
        <v>27</v>
      </c>
      <c r="O69215" s="1" t="s">
        <v>27</v>
      </c>
      <c r="P69215" s="1" t="s">
        <v>27</v>
      </c>
      <c r="Q69215" s="1" t="s">
        <v>27</v>
      </c>
      <c r="R69215" s="1" t="s">
        <v>27</v>
      </c>
    </row>
    <row r="69216" spans="1:18" x14ac:dyDescent="0.3">
      <c r="A69216">
        <v>346882</v>
      </c>
      <c r="B69216" s="1" t="s">
        <v>211995</v>
      </c>
      <c r="C69216" s="1" t="s">
        <v>19</v>
      </c>
      <c r="D69216" s="1" t="s">
        <v>211996</v>
      </c>
      <c r="E69216">
        <v>298197</v>
      </c>
      <c r="F69216">
        <v>-9437592</v>
      </c>
      <c r="G69216">
        <v>24</v>
      </c>
      <c r="H69216" s="1" t="s">
        <v>21</v>
      </c>
      <c r="I69216" s="1" t="s">
        <v>22</v>
      </c>
      <c r="J69216" s="1" t="s">
        <v>216</v>
      </c>
      <c r="K69216" s="1" t="s">
        <v>19055</v>
      </c>
      <c r="L69216" s="1" t="s">
        <v>25</v>
      </c>
      <c r="M69216" s="1" t="s">
        <v>27</v>
      </c>
      <c r="N69216" s="1" t="s">
        <v>27</v>
      </c>
      <c r="O69216" s="1" t="s">
        <v>27</v>
      </c>
      <c r="P69216" s="1" t="s">
        <v>27</v>
      </c>
      <c r="Q69216" s="1" t="s">
        <v>27</v>
      </c>
      <c r="R69216" s="1" t="s">
        <v>27</v>
      </c>
    </row>
    <row r="69217" spans="1:18" x14ac:dyDescent="0.3">
      <c r="A69217">
        <v>346883</v>
      </c>
      <c r="B69217" s="1" t="s">
        <v>211997</v>
      </c>
      <c r="C69217" s="1" t="s">
        <v>19</v>
      </c>
      <c r="D69217" s="1" t="s">
        <v>211998</v>
      </c>
      <c r="E69217">
        <v>2769225</v>
      </c>
      <c r="F69217">
        <v>-9734572</v>
      </c>
      <c r="G69217">
        <v>17</v>
      </c>
      <c r="H69217" s="1" t="s">
        <v>21</v>
      </c>
      <c r="I69217" s="1" t="s">
        <v>22</v>
      </c>
      <c r="J69217" s="1" t="s">
        <v>216</v>
      </c>
      <c r="K69217" s="1" t="s">
        <v>1624</v>
      </c>
      <c r="L69217" s="1" t="s">
        <v>25</v>
      </c>
      <c r="M69217" s="1" t="s">
        <v>27</v>
      </c>
      <c r="N69217" s="1" t="s">
        <v>27</v>
      </c>
      <c r="O69217" s="1" t="s">
        <v>211999</v>
      </c>
      <c r="P69217" s="1" t="s">
        <v>27</v>
      </c>
      <c r="Q69217" s="1" t="s">
        <v>27</v>
      </c>
      <c r="R69217" s="1" t="s">
        <v>27</v>
      </c>
    </row>
    <row r="69218" spans="1:18" x14ac:dyDescent="0.3">
      <c r="A69218">
        <v>346884</v>
      </c>
      <c r="B69218" s="1" t="s">
        <v>212000</v>
      </c>
      <c r="C69218" s="1" t="s">
        <v>19</v>
      </c>
      <c r="D69218" s="1" t="s">
        <v>212001</v>
      </c>
      <c r="E69218">
        <v>3094238</v>
      </c>
      <c r="F69218">
        <v>-9591155</v>
      </c>
      <c r="G69218">
        <v>256</v>
      </c>
      <c r="H69218" s="1" t="s">
        <v>21</v>
      </c>
      <c r="I69218" s="1" t="s">
        <v>22</v>
      </c>
      <c r="J69218" s="1" t="s">
        <v>216</v>
      </c>
      <c r="K69218" s="1" t="s">
        <v>14729</v>
      </c>
      <c r="L69218" s="1" t="s">
        <v>25</v>
      </c>
      <c r="M69218" s="1" t="s">
        <v>27</v>
      </c>
      <c r="N69218" s="1" t="s">
        <v>27</v>
      </c>
      <c r="O69218" s="1" t="s">
        <v>27</v>
      </c>
      <c r="P69218" s="1" t="s">
        <v>27</v>
      </c>
      <c r="Q69218" s="1" t="s">
        <v>27</v>
      </c>
      <c r="R69218" s="1" t="s">
        <v>27</v>
      </c>
    </row>
    <row r="69219" spans="1:18" x14ac:dyDescent="0.3">
      <c r="A69219">
        <v>346885</v>
      </c>
      <c r="B69219" s="1" t="s">
        <v>212002</v>
      </c>
      <c r="C69219" s="1" t="s">
        <v>19</v>
      </c>
      <c r="D69219" s="1" t="s">
        <v>212003</v>
      </c>
      <c r="E69219">
        <v>3034262</v>
      </c>
      <c r="F69219">
        <v>-9508404</v>
      </c>
      <c r="G69219">
        <v>157</v>
      </c>
      <c r="H69219" s="1" t="s">
        <v>21</v>
      </c>
      <c r="I69219" s="1" t="s">
        <v>22</v>
      </c>
      <c r="J69219" s="1" t="s">
        <v>216</v>
      </c>
      <c r="K69219" s="1" t="s">
        <v>1451</v>
      </c>
      <c r="L69219" s="1" t="s">
        <v>25</v>
      </c>
      <c r="M69219" s="1" t="s">
        <v>27</v>
      </c>
      <c r="N69219" s="1" t="s">
        <v>27</v>
      </c>
      <c r="O69219" s="1" t="s">
        <v>27</v>
      </c>
      <c r="P69219" s="1" t="s">
        <v>27</v>
      </c>
      <c r="Q69219" s="1" t="s">
        <v>27</v>
      </c>
      <c r="R69219" s="1" t="s">
        <v>212004</v>
      </c>
    </row>
    <row r="69220" spans="1:18" x14ac:dyDescent="0.3">
      <c r="A69220">
        <v>346886</v>
      </c>
      <c r="B69220" s="1" t="s">
        <v>212005</v>
      </c>
      <c r="C69220" s="1" t="s">
        <v>30</v>
      </c>
      <c r="D69220" s="1" t="s">
        <v>212006</v>
      </c>
      <c r="E69220">
        <v>2995893</v>
      </c>
      <c r="F69220">
        <v>-9818745</v>
      </c>
      <c r="G69220">
        <v>944</v>
      </c>
      <c r="H69220" s="1" t="s">
        <v>21</v>
      </c>
      <c r="I69220" s="1" t="s">
        <v>22</v>
      </c>
      <c r="J69220" s="1" t="s">
        <v>216</v>
      </c>
      <c r="K69220" s="1" t="s">
        <v>1813</v>
      </c>
      <c r="L69220" s="1" t="s">
        <v>25</v>
      </c>
      <c r="M69220" s="1" t="s">
        <v>196615</v>
      </c>
      <c r="N69220" s="1" t="s">
        <v>27</v>
      </c>
      <c r="O69220" s="1" t="s">
        <v>196615</v>
      </c>
      <c r="P69220" s="1" t="s">
        <v>27</v>
      </c>
      <c r="Q69220" s="1" t="s">
        <v>27</v>
      </c>
      <c r="R69220" s="1" t="s">
        <v>27</v>
      </c>
    </row>
    <row r="69221" spans="1:18" x14ac:dyDescent="0.3">
      <c r="A69221">
        <v>346887</v>
      </c>
      <c r="B69221" s="1" t="s">
        <v>212007</v>
      </c>
      <c r="C69221" s="1" t="s">
        <v>30</v>
      </c>
      <c r="D69221" s="1" t="s">
        <v>212008</v>
      </c>
      <c r="E69221">
        <v>3433222</v>
      </c>
      <c r="F69221">
        <v>-11206965</v>
      </c>
      <c r="G69221">
        <v>3638</v>
      </c>
      <c r="H69221" s="1" t="s">
        <v>21</v>
      </c>
      <c r="I69221" s="1" t="s">
        <v>22</v>
      </c>
      <c r="J69221" s="1" t="s">
        <v>56</v>
      </c>
      <c r="K69221" s="1" t="s">
        <v>13981</v>
      </c>
      <c r="L69221" s="1" t="s">
        <v>25</v>
      </c>
      <c r="M69221" s="1" t="s">
        <v>27</v>
      </c>
      <c r="N69221" s="1" t="s">
        <v>27</v>
      </c>
      <c r="O69221" s="1" t="s">
        <v>27</v>
      </c>
      <c r="P69221" s="1" t="s">
        <v>27</v>
      </c>
      <c r="Q69221" s="1" t="s">
        <v>27</v>
      </c>
      <c r="R69221" s="1" t="s">
        <v>27</v>
      </c>
    </row>
    <row r="69222" spans="1:18" x14ac:dyDescent="0.3">
      <c r="A69222">
        <v>346888</v>
      </c>
      <c r="B69222" s="1" t="s">
        <v>212009</v>
      </c>
      <c r="C69222" s="1" t="s">
        <v>19</v>
      </c>
      <c r="D69222" s="1" t="s">
        <v>212010</v>
      </c>
      <c r="E69222">
        <v>3321567</v>
      </c>
      <c r="F69222">
        <v>-11156616</v>
      </c>
      <c r="G69222">
        <v>1486</v>
      </c>
      <c r="H69222" s="1" t="s">
        <v>21</v>
      </c>
      <c r="I69222" s="1" t="s">
        <v>22</v>
      </c>
      <c r="J69222" s="1" t="s">
        <v>56</v>
      </c>
      <c r="K69222" s="1" t="s">
        <v>14643</v>
      </c>
      <c r="L69222" s="1" t="s">
        <v>25</v>
      </c>
      <c r="M69222" s="1" t="s">
        <v>27</v>
      </c>
      <c r="N69222" s="1" t="s">
        <v>27</v>
      </c>
      <c r="O69222" s="1" t="s">
        <v>27</v>
      </c>
      <c r="P69222" s="1" t="s">
        <v>27</v>
      </c>
      <c r="Q69222" s="1" t="s">
        <v>27</v>
      </c>
      <c r="R69222" s="1" t="s">
        <v>27</v>
      </c>
    </row>
    <row r="69223" spans="1:18" x14ac:dyDescent="0.3">
      <c r="A69223">
        <v>346889</v>
      </c>
      <c r="B69223" s="1" t="s">
        <v>212011</v>
      </c>
      <c r="C69223" s="1" t="s">
        <v>46</v>
      </c>
      <c r="D69223" s="1" t="s">
        <v>212012</v>
      </c>
      <c r="E69223">
        <v>3321226</v>
      </c>
      <c r="F69223">
        <v>-11172483</v>
      </c>
      <c r="G69223">
        <v>1348</v>
      </c>
      <c r="H69223" s="1" t="s">
        <v>21</v>
      </c>
      <c r="I69223" s="1" t="s">
        <v>22</v>
      </c>
      <c r="J69223" s="1" t="s">
        <v>56</v>
      </c>
      <c r="K69223" s="1" t="s">
        <v>14643</v>
      </c>
      <c r="L69223" s="1" t="s">
        <v>25</v>
      </c>
      <c r="M69223" s="1" t="s">
        <v>27</v>
      </c>
      <c r="N69223" s="1" t="s">
        <v>27</v>
      </c>
      <c r="O69223" s="1" t="s">
        <v>27</v>
      </c>
      <c r="P69223" s="1" t="s">
        <v>27</v>
      </c>
      <c r="Q69223" s="1" t="s">
        <v>27</v>
      </c>
      <c r="R69223" s="1" t="s">
        <v>21935</v>
      </c>
    </row>
    <row r="69224" spans="1:18" x14ac:dyDescent="0.3">
      <c r="A69224">
        <v>346890</v>
      </c>
      <c r="B69224" s="1" t="s">
        <v>212013</v>
      </c>
      <c r="C69224" s="1" t="s">
        <v>19</v>
      </c>
      <c r="D69224" s="1" t="s">
        <v>212014</v>
      </c>
      <c r="E69224">
        <v>3168171</v>
      </c>
      <c r="F69224">
        <v>-10620745</v>
      </c>
      <c r="G69224">
        <v>3997</v>
      </c>
      <c r="H69224" s="1" t="s">
        <v>21</v>
      </c>
      <c r="I69224" s="1" t="s">
        <v>22</v>
      </c>
      <c r="J69224" s="1" t="s">
        <v>216</v>
      </c>
      <c r="K69224" s="1" t="s">
        <v>212015</v>
      </c>
      <c r="L69224" s="1" t="s">
        <v>25</v>
      </c>
      <c r="M69224" s="1" t="s">
        <v>27</v>
      </c>
      <c r="N69224" s="1" t="s">
        <v>27</v>
      </c>
      <c r="O69224" s="1" t="s">
        <v>27</v>
      </c>
      <c r="P69224" s="1" t="s">
        <v>27</v>
      </c>
      <c r="Q69224" s="1" t="s">
        <v>27</v>
      </c>
      <c r="R69224" s="1" t="s">
        <v>27</v>
      </c>
    </row>
    <row r="69225" spans="1:18" x14ac:dyDescent="0.3">
      <c r="A69225">
        <v>346891</v>
      </c>
      <c r="B69225" s="1" t="s">
        <v>212016</v>
      </c>
      <c r="C69225" s="1" t="s">
        <v>30</v>
      </c>
      <c r="D69225" s="1" t="s">
        <v>157285</v>
      </c>
      <c r="E69225">
        <v>2823088</v>
      </c>
      <c r="F69225">
        <v>-8181103</v>
      </c>
      <c r="G69225">
        <v>131</v>
      </c>
      <c r="H69225" s="1" t="s">
        <v>21</v>
      </c>
      <c r="I69225" s="1" t="s">
        <v>22</v>
      </c>
      <c r="J69225" s="1" t="s">
        <v>74</v>
      </c>
      <c r="K69225" s="1" t="s">
        <v>15281</v>
      </c>
      <c r="L69225" s="1" t="s">
        <v>25</v>
      </c>
      <c r="M69225" s="1" t="s">
        <v>27</v>
      </c>
      <c r="N69225" s="1" t="s">
        <v>27</v>
      </c>
      <c r="O69225" s="1" t="s">
        <v>27</v>
      </c>
      <c r="P69225" s="1" t="s">
        <v>27</v>
      </c>
      <c r="Q69225" s="1" t="s">
        <v>27</v>
      </c>
      <c r="R69225" s="1" t="s">
        <v>27</v>
      </c>
    </row>
    <row r="69226" spans="1:18" x14ac:dyDescent="0.3">
      <c r="A69226">
        <v>346892</v>
      </c>
      <c r="B69226" s="1" t="s">
        <v>212017</v>
      </c>
      <c r="C69226" s="1" t="s">
        <v>46</v>
      </c>
      <c r="D69226" s="1" t="s">
        <v>212018</v>
      </c>
      <c r="E69226">
        <v>281527</v>
      </c>
      <c r="F69226">
        <v>-8188052</v>
      </c>
      <c r="G69226">
        <v>140</v>
      </c>
      <c r="H69226" s="1" t="s">
        <v>21</v>
      </c>
      <c r="I69226" s="1" t="s">
        <v>22</v>
      </c>
      <c r="J69226" s="1" t="s">
        <v>74</v>
      </c>
      <c r="K69226" s="1" t="s">
        <v>13756</v>
      </c>
      <c r="L69226" s="1" t="s">
        <v>25</v>
      </c>
      <c r="M69226" s="1" t="s">
        <v>27</v>
      </c>
      <c r="N69226" s="1" t="s">
        <v>27</v>
      </c>
      <c r="O69226" s="1" t="s">
        <v>27</v>
      </c>
      <c r="P69226" s="1" t="s">
        <v>27</v>
      </c>
      <c r="Q69226" s="1" t="s">
        <v>27</v>
      </c>
      <c r="R69226" s="1" t="s">
        <v>27</v>
      </c>
    </row>
    <row r="69227" spans="1:18" x14ac:dyDescent="0.3">
      <c r="A69227">
        <v>346893</v>
      </c>
      <c r="B69227" s="1" t="s">
        <v>212019</v>
      </c>
      <c r="C69227" s="1" t="s">
        <v>46</v>
      </c>
      <c r="D69227" s="1" t="s">
        <v>212020</v>
      </c>
      <c r="E69227">
        <v>3058705</v>
      </c>
      <c r="F69227">
        <v>-8507029</v>
      </c>
      <c r="G69227">
        <v>147</v>
      </c>
      <c r="H69227" s="1" t="s">
        <v>21</v>
      </c>
      <c r="I69227" s="1" t="s">
        <v>22</v>
      </c>
      <c r="J69227" s="1" t="s">
        <v>74</v>
      </c>
      <c r="K69227" s="1" t="s">
        <v>7589</v>
      </c>
      <c r="L69227" s="1" t="s">
        <v>25</v>
      </c>
      <c r="M69227" s="1" t="s">
        <v>27</v>
      </c>
      <c r="N69227" s="1" t="s">
        <v>27</v>
      </c>
      <c r="O69227" s="1" t="s">
        <v>27</v>
      </c>
      <c r="P69227" s="1" t="s">
        <v>27</v>
      </c>
      <c r="Q69227" s="1" t="s">
        <v>27</v>
      </c>
      <c r="R69227" s="1" t="s">
        <v>27</v>
      </c>
    </row>
    <row r="69228" spans="1:18" x14ac:dyDescent="0.3">
      <c r="A69228">
        <v>346894</v>
      </c>
      <c r="B69228" s="1" t="s">
        <v>212021</v>
      </c>
      <c r="C69228" s="1" t="s">
        <v>19</v>
      </c>
      <c r="D69228" s="1" t="s">
        <v>212022</v>
      </c>
      <c r="E69228">
        <v>3107164</v>
      </c>
      <c r="F69228">
        <v>-9737553</v>
      </c>
      <c r="G69228">
        <v>652</v>
      </c>
      <c r="H69228" s="1" t="s">
        <v>21</v>
      </c>
      <c r="I69228" s="1" t="s">
        <v>22</v>
      </c>
      <c r="J69228" s="1" t="s">
        <v>216</v>
      </c>
      <c r="K69228" s="1" t="s">
        <v>2388</v>
      </c>
      <c r="L69228" s="1" t="s">
        <v>25</v>
      </c>
      <c r="M69228" s="1" t="s">
        <v>27</v>
      </c>
      <c r="N69228" s="1" t="s">
        <v>27</v>
      </c>
      <c r="O69228" s="1" t="s">
        <v>13836</v>
      </c>
      <c r="P69228" s="1" t="s">
        <v>27</v>
      </c>
      <c r="Q69228" s="1" t="s">
        <v>27</v>
      </c>
      <c r="R69228" s="1" t="s">
        <v>27</v>
      </c>
    </row>
    <row r="69229" spans="1:18" x14ac:dyDescent="0.3">
      <c r="A69229">
        <v>346895</v>
      </c>
      <c r="B69229" s="1" t="s">
        <v>212023</v>
      </c>
      <c r="C69229" s="1" t="s">
        <v>30</v>
      </c>
      <c r="D69229" s="1" t="s">
        <v>212024</v>
      </c>
      <c r="E69229">
        <v>3054269</v>
      </c>
      <c r="F69229">
        <v>-10013795</v>
      </c>
      <c r="G69229">
        <v>2294</v>
      </c>
      <c r="H69229" s="1" t="s">
        <v>21</v>
      </c>
      <c r="I69229" s="1" t="s">
        <v>22</v>
      </c>
      <c r="J69229" s="1" t="s">
        <v>216</v>
      </c>
      <c r="K69229" s="1" t="s">
        <v>3750</v>
      </c>
      <c r="L69229" s="1" t="s">
        <v>25</v>
      </c>
      <c r="M69229" s="1" t="s">
        <v>27</v>
      </c>
      <c r="N69229" s="1" t="s">
        <v>27</v>
      </c>
      <c r="O69229" s="1" t="s">
        <v>27</v>
      </c>
      <c r="P69229" s="1" t="s">
        <v>27</v>
      </c>
      <c r="Q69229" s="1" t="s">
        <v>27</v>
      </c>
      <c r="R69229" s="1" t="s">
        <v>27</v>
      </c>
    </row>
    <row r="69230" spans="1:18" x14ac:dyDescent="0.3">
      <c r="A69230">
        <v>346896</v>
      </c>
      <c r="B69230" s="1" t="s">
        <v>212025</v>
      </c>
      <c r="C69230" s="1" t="s">
        <v>30</v>
      </c>
      <c r="D69230" s="1" t="s">
        <v>212026</v>
      </c>
      <c r="E69230">
        <v>3016883</v>
      </c>
      <c r="F69230">
        <v>-9988286</v>
      </c>
      <c r="G69230">
        <v>2207</v>
      </c>
      <c r="H69230" s="1" t="s">
        <v>21</v>
      </c>
      <c r="I69230" s="1" t="s">
        <v>22</v>
      </c>
      <c r="J69230" s="1" t="s">
        <v>216</v>
      </c>
      <c r="K69230" s="1" t="s">
        <v>13375</v>
      </c>
      <c r="L69230" s="1" t="s">
        <v>25</v>
      </c>
      <c r="M69230" s="1" t="s">
        <v>27</v>
      </c>
      <c r="N69230" s="1" t="s">
        <v>27</v>
      </c>
      <c r="O69230" s="1" t="s">
        <v>27</v>
      </c>
      <c r="P69230" s="1" t="s">
        <v>27</v>
      </c>
      <c r="Q69230" s="1" t="s">
        <v>27</v>
      </c>
      <c r="R69230" s="1" t="s">
        <v>27</v>
      </c>
    </row>
    <row r="69231" spans="1:18" x14ac:dyDescent="0.3">
      <c r="A69231">
        <v>346897</v>
      </c>
      <c r="B69231" s="1" t="s">
        <v>212027</v>
      </c>
      <c r="C69231" s="1" t="s">
        <v>19</v>
      </c>
      <c r="D69231" s="1" t="s">
        <v>212028</v>
      </c>
      <c r="E69231">
        <v>3021604</v>
      </c>
      <c r="F69231">
        <v>-9204722</v>
      </c>
      <c r="G69231">
        <v>34</v>
      </c>
      <c r="H69231" s="1" t="s">
        <v>21</v>
      </c>
      <c r="I69231" s="1" t="s">
        <v>22</v>
      </c>
      <c r="J69231" s="1" t="s">
        <v>125</v>
      </c>
      <c r="K69231" s="1" t="s">
        <v>2190</v>
      </c>
      <c r="L69231" s="1" t="s">
        <v>25</v>
      </c>
      <c r="M69231" s="1" t="s">
        <v>27</v>
      </c>
      <c r="N69231" s="1" t="s">
        <v>27</v>
      </c>
      <c r="O69231" s="1" t="s">
        <v>27</v>
      </c>
      <c r="P69231" s="1" t="s">
        <v>27</v>
      </c>
      <c r="Q69231" s="1" t="s">
        <v>27</v>
      </c>
      <c r="R69231" s="1" t="s">
        <v>27</v>
      </c>
    </row>
    <row r="69232" spans="1:18" x14ac:dyDescent="0.3">
      <c r="A69232">
        <v>346906</v>
      </c>
      <c r="B69232" s="1" t="s">
        <v>212029</v>
      </c>
      <c r="C69232" s="1" t="s">
        <v>30</v>
      </c>
      <c r="D69232" s="1" t="s">
        <v>212030</v>
      </c>
      <c r="E69232">
        <v>30737375</v>
      </c>
      <c r="F69232">
        <v>-98703672</v>
      </c>
      <c r="G69232">
        <v>1110</v>
      </c>
      <c r="H69232" s="1" t="s">
        <v>21</v>
      </c>
      <c r="I69232" s="1" t="s">
        <v>22</v>
      </c>
      <c r="J69232" s="1" t="s">
        <v>216</v>
      </c>
      <c r="K69232" s="1" t="s">
        <v>14361</v>
      </c>
      <c r="L69232" s="1" t="s">
        <v>25</v>
      </c>
      <c r="M69232" s="1" t="s">
        <v>196662</v>
      </c>
      <c r="N69232" s="1" t="s">
        <v>27</v>
      </c>
      <c r="O69232" s="1" t="s">
        <v>196662</v>
      </c>
      <c r="P69232" s="1" t="s">
        <v>27</v>
      </c>
      <c r="Q69232" s="1" t="s">
        <v>27</v>
      </c>
      <c r="R69232" s="1" t="s">
        <v>27</v>
      </c>
    </row>
    <row r="69233" spans="1:18" x14ac:dyDescent="0.3">
      <c r="A69233">
        <v>346908</v>
      </c>
      <c r="B69233" s="1" t="s">
        <v>212031</v>
      </c>
      <c r="C69233" s="1" t="s">
        <v>19</v>
      </c>
      <c r="D69233" s="1" t="s">
        <v>212032</v>
      </c>
      <c r="E69233">
        <v>40622639</v>
      </c>
      <c r="F69233">
        <v>-75900833</v>
      </c>
      <c r="G69233">
        <v>561</v>
      </c>
      <c r="H69233" s="1" t="s">
        <v>21</v>
      </c>
      <c r="I69233" s="1" t="s">
        <v>22</v>
      </c>
      <c r="J69233" s="1" t="s">
        <v>23</v>
      </c>
      <c r="K69233" s="1" t="s">
        <v>14672</v>
      </c>
      <c r="L69233" s="1" t="s">
        <v>25</v>
      </c>
      <c r="M69233" s="1" t="s">
        <v>13289</v>
      </c>
      <c r="N69233" s="1" t="s">
        <v>27</v>
      </c>
      <c r="O69233" s="1" t="s">
        <v>13289</v>
      </c>
      <c r="P69233" s="1" t="s">
        <v>27</v>
      </c>
      <c r="Q69233" s="1" t="s">
        <v>27</v>
      </c>
      <c r="R69233" s="1" t="s">
        <v>27</v>
      </c>
    </row>
    <row r="69234" spans="1:18" x14ac:dyDescent="0.3">
      <c r="A69234">
        <v>346909</v>
      </c>
      <c r="B69234" s="1" t="s">
        <v>212033</v>
      </c>
      <c r="C69234" s="1" t="s">
        <v>30</v>
      </c>
      <c r="D69234" s="1" t="s">
        <v>212034</v>
      </c>
      <c r="E69234">
        <v>30669856</v>
      </c>
      <c r="F69234">
        <v>-99331716</v>
      </c>
      <c r="G69234">
        <v>1400</v>
      </c>
      <c r="H69234" s="1" t="s">
        <v>21</v>
      </c>
      <c r="I69234" s="1" t="s">
        <v>22</v>
      </c>
      <c r="J69234" s="1" t="s">
        <v>216</v>
      </c>
      <c r="K69234" s="1" t="s">
        <v>8805</v>
      </c>
      <c r="L69234" s="1" t="s">
        <v>25</v>
      </c>
      <c r="M69234" s="1" t="s">
        <v>3446</v>
      </c>
      <c r="N69234" s="1" t="s">
        <v>27</v>
      </c>
      <c r="O69234" s="1" t="s">
        <v>3446</v>
      </c>
      <c r="P69234" s="1" t="s">
        <v>27</v>
      </c>
      <c r="Q69234" s="1" t="s">
        <v>27</v>
      </c>
      <c r="R69234" s="1" t="s">
        <v>27</v>
      </c>
    </row>
    <row r="69235" spans="1:18" x14ac:dyDescent="0.3">
      <c r="A69235">
        <v>346915</v>
      </c>
      <c r="B69235" s="1" t="s">
        <v>212035</v>
      </c>
      <c r="C69235" s="1" t="s">
        <v>19</v>
      </c>
      <c r="D69235" s="1" t="s">
        <v>212036</v>
      </c>
      <c r="E69235">
        <v>2979588</v>
      </c>
      <c r="F69235">
        <v>-95458907</v>
      </c>
      <c r="G69235">
        <v>68</v>
      </c>
      <c r="H69235" s="1" t="s">
        <v>21</v>
      </c>
      <c r="I69235" s="1" t="s">
        <v>22</v>
      </c>
      <c r="J69235" s="1" t="s">
        <v>216</v>
      </c>
      <c r="K69235" s="1" t="s">
        <v>1065</v>
      </c>
      <c r="L69235" s="1" t="s">
        <v>25</v>
      </c>
      <c r="M69235" s="1" t="s">
        <v>3459</v>
      </c>
      <c r="N69235" s="1" t="s">
        <v>27</v>
      </c>
      <c r="O69235" s="1" t="s">
        <v>3459</v>
      </c>
      <c r="P69235" s="1" t="s">
        <v>27</v>
      </c>
      <c r="Q69235" s="1" t="s">
        <v>27</v>
      </c>
      <c r="R69235" s="1" t="s">
        <v>27</v>
      </c>
    </row>
    <row r="69236" spans="1:18" x14ac:dyDescent="0.3">
      <c r="A69236">
        <v>346930</v>
      </c>
      <c r="B69236" s="1" t="s">
        <v>212037</v>
      </c>
      <c r="C69236" s="1" t="s">
        <v>19</v>
      </c>
      <c r="D69236" s="1" t="s">
        <v>212038</v>
      </c>
      <c r="E69236">
        <v>38414446</v>
      </c>
      <c r="F69236">
        <v>-77407281</v>
      </c>
      <c r="G69236">
        <v>213</v>
      </c>
      <c r="H69236" s="1" t="s">
        <v>21</v>
      </c>
      <c r="I69236" s="1" t="s">
        <v>22</v>
      </c>
      <c r="J69236" s="1" t="s">
        <v>240</v>
      </c>
      <c r="K69236" s="1" t="s">
        <v>5123</v>
      </c>
      <c r="L69236" s="1" t="s">
        <v>25</v>
      </c>
      <c r="M69236" s="1" t="s">
        <v>13962</v>
      </c>
      <c r="N69236" s="1" t="s">
        <v>27</v>
      </c>
      <c r="O69236" s="1" t="s">
        <v>13962</v>
      </c>
      <c r="P69236" s="1" t="s">
        <v>27</v>
      </c>
      <c r="Q69236" s="1" t="s">
        <v>27</v>
      </c>
      <c r="R69236" s="1" t="s">
        <v>27</v>
      </c>
    </row>
    <row r="69237" spans="1:18" x14ac:dyDescent="0.3">
      <c r="A69237">
        <v>346945</v>
      </c>
      <c r="B69237" s="1" t="s">
        <v>212039</v>
      </c>
      <c r="C69237" s="1" t="s">
        <v>30</v>
      </c>
      <c r="D69237" s="1" t="s">
        <v>212040</v>
      </c>
      <c r="E69237">
        <v>39355533</v>
      </c>
      <c r="F69237">
        <v>-7807904</v>
      </c>
      <c r="G69237">
        <v>650</v>
      </c>
      <c r="H69237" s="1" t="s">
        <v>21</v>
      </c>
      <c r="I69237" s="1" t="s">
        <v>22</v>
      </c>
      <c r="J69237" s="1" t="s">
        <v>263</v>
      </c>
      <c r="K69237" s="1" t="s">
        <v>26116</v>
      </c>
      <c r="L69237" s="1" t="s">
        <v>25</v>
      </c>
      <c r="M69237" s="1" t="s">
        <v>212041</v>
      </c>
      <c r="N69237" s="1" t="s">
        <v>27</v>
      </c>
      <c r="O69237" s="1" t="s">
        <v>212041</v>
      </c>
      <c r="P69237" s="1" t="s">
        <v>27</v>
      </c>
      <c r="Q69237" s="1" t="s">
        <v>27</v>
      </c>
      <c r="R69237" s="1" t="s">
        <v>27</v>
      </c>
    </row>
    <row r="69238" spans="1:18" x14ac:dyDescent="0.3">
      <c r="A69238">
        <v>346968</v>
      </c>
      <c r="B69238" s="1" t="s">
        <v>212042</v>
      </c>
      <c r="C69238" s="1" t="s">
        <v>19</v>
      </c>
      <c r="D69238" s="1" t="s">
        <v>212043</v>
      </c>
      <c r="E69238">
        <v>37698958</v>
      </c>
      <c r="F69238">
        <v>-122089262</v>
      </c>
      <c r="G69238">
        <v>224</v>
      </c>
      <c r="H69238" s="1" t="s">
        <v>21</v>
      </c>
      <c r="I69238" s="1" t="s">
        <v>22</v>
      </c>
      <c r="J69238" s="1" t="s">
        <v>60</v>
      </c>
      <c r="K69238" s="1" t="s">
        <v>212044</v>
      </c>
      <c r="L69238" s="1" t="s">
        <v>25</v>
      </c>
      <c r="M69238" s="1" t="s">
        <v>2142</v>
      </c>
      <c r="N69238" s="1" t="s">
        <v>27</v>
      </c>
      <c r="O69238" s="1" t="s">
        <v>2142</v>
      </c>
      <c r="P69238" s="1" t="s">
        <v>27</v>
      </c>
      <c r="Q69238" s="1" t="s">
        <v>27</v>
      </c>
      <c r="R69238" s="1" t="s">
        <v>27</v>
      </c>
    </row>
    <row r="69239" spans="1:18" x14ac:dyDescent="0.3">
      <c r="A69239">
        <v>346971</v>
      </c>
      <c r="B69239" s="1" t="s">
        <v>212045</v>
      </c>
      <c r="C69239" s="1" t="s">
        <v>30</v>
      </c>
      <c r="D69239" s="1" t="s">
        <v>212046</v>
      </c>
      <c r="E69239">
        <v>61639602</v>
      </c>
      <c r="F69239">
        <v>-150513757</v>
      </c>
      <c r="G69239">
        <v>109</v>
      </c>
      <c r="H69239" s="1" t="s">
        <v>21</v>
      </c>
      <c r="I69239" s="1" t="s">
        <v>22</v>
      </c>
      <c r="J69239" s="1" t="s">
        <v>36</v>
      </c>
      <c r="K69239" s="1" t="s">
        <v>508</v>
      </c>
      <c r="L69239" s="1" t="s">
        <v>25</v>
      </c>
      <c r="M69239" s="1" t="s">
        <v>11455</v>
      </c>
      <c r="N69239" s="1" t="s">
        <v>27</v>
      </c>
      <c r="O69239" s="1" t="s">
        <v>11455</v>
      </c>
      <c r="P69239" s="1" t="s">
        <v>27</v>
      </c>
      <c r="Q69239" s="1" t="s">
        <v>27</v>
      </c>
      <c r="R69239" s="1" t="s">
        <v>27</v>
      </c>
    </row>
    <row r="69240" spans="1:18" x14ac:dyDescent="0.3">
      <c r="A69240">
        <v>346978</v>
      </c>
      <c r="B69240" s="1" t="s">
        <v>212047</v>
      </c>
      <c r="C69240" s="1" t="s">
        <v>19</v>
      </c>
      <c r="D69240" s="1" t="s">
        <v>212048</v>
      </c>
      <c r="E69240">
        <v>39579207</v>
      </c>
      <c r="F69240">
        <v>-104725692</v>
      </c>
      <c r="G69240">
        <v>5982</v>
      </c>
      <c r="H69240" s="1" t="s">
        <v>21</v>
      </c>
      <c r="I69240" s="1" t="s">
        <v>22</v>
      </c>
      <c r="J69240" s="1" t="s">
        <v>70</v>
      </c>
      <c r="K69240" s="1" t="s">
        <v>1209</v>
      </c>
      <c r="L69240" s="1" t="s">
        <v>25</v>
      </c>
      <c r="M69240" s="1" t="s">
        <v>22920</v>
      </c>
      <c r="N69240" s="1" t="s">
        <v>27</v>
      </c>
      <c r="O69240" s="1" t="s">
        <v>22920</v>
      </c>
      <c r="P69240" s="1" t="s">
        <v>27</v>
      </c>
      <c r="Q69240" s="1" t="s">
        <v>27</v>
      </c>
      <c r="R69240" s="1" t="s">
        <v>27</v>
      </c>
    </row>
    <row r="69241" spans="1:18" x14ac:dyDescent="0.3">
      <c r="A69241">
        <v>346985</v>
      </c>
      <c r="B69241" s="1" t="s">
        <v>212049</v>
      </c>
      <c r="C69241" s="1" t="s">
        <v>30</v>
      </c>
      <c r="D69241" s="1" t="s">
        <v>212050</v>
      </c>
      <c r="E69241">
        <v>34911185</v>
      </c>
      <c r="F69241">
        <v>-91837072</v>
      </c>
      <c r="G69241">
        <v>253</v>
      </c>
      <c r="H69241" s="1" t="s">
        <v>21</v>
      </c>
      <c r="I69241" s="1" t="s">
        <v>22</v>
      </c>
      <c r="J69241" s="1" t="s">
        <v>48</v>
      </c>
      <c r="K69241" s="1" t="s">
        <v>5581</v>
      </c>
      <c r="L69241" s="1" t="s">
        <v>25</v>
      </c>
      <c r="M69241" s="1" t="s">
        <v>12013</v>
      </c>
      <c r="N69241" s="1" t="s">
        <v>27</v>
      </c>
      <c r="O69241" s="1" t="s">
        <v>12013</v>
      </c>
      <c r="P69241" s="1" t="s">
        <v>27</v>
      </c>
      <c r="Q69241" s="1" t="s">
        <v>27</v>
      </c>
      <c r="R69241" s="1" t="s">
        <v>212051</v>
      </c>
    </row>
    <row r="69242" spans="1:18" x14ac:dyDescent="0.3">
      <c r="A69242">
        <v>347002</v>
      </c>
      <c r="B69242" s="1" t="s">
        <v>212052</v>
      </c>
      <c r="C69242" s="1" t="s">
        <v>30</v>
      </c>
      <c r="D69242" s="1" t="s">
        <v>13254</v>
      </c>
      <c r="E69242">
        <v>40110614</v>
      </c>
      <c r="F69242">
        <v>-105235151</v>
      </c>
      <c r="G69242">
        <v>5313</v>
      </c>
      <c r="H69242" s="1" t="s">
        <v>21</v>
      </c>
      <c r="I69242" s="1" t="s">
        <v>22</v>
      </c>
      <c r="J69242" s="1" t="s">
        <v>70</v>
      </c>
      <c r="K69242" s="1" t="s">
        <v>2234</v>
      </c>
      <c r="L69242" s="1" t="s">
        <v>25</v>
      </c>
      <c r="M69242" s="1" t="s">
        <v>58169</v>
      </c>
      <c r="N69242" s="1" t="s">
        <v>27</v>
      </c>
      <c r="O69242" s="1" t="s">
        <v>58169</v>
      </c>
      <c r="P69242" s="1" t="s">
        <v>27</v>
      </c>
      <c r="Q69242" s="1" t="s">
        <v>27</v>
      </c>
      <c r="R69242" s="1" t="s">
        <v>27</v>
      </c>
    </row>
    <row r="69243" spans="1:18" x14ac:dyDescent="0.3">
      <c r="A69243">
        <v>347004</v>
      </c>
      <c r="B69243" s="1" t="s">
        <v>212053</v>
      </c>
      <c r="C69243" s="1" t="s">
        <v>167</v>
      </c>
      <c r="D69243" s="1" t="s">
        <v>212054</v>
      </c>
      <c r="E69243">
        <v>32843967</v>
      </c>
      <c r="F69243">
        <v>-83824022</v>
      </c>
      <c r="G69243">
        <v>360</v>
      </c>
      <c r="H69243" s="1" t="s">
        <v>21</v>
      </c>
      <c r="I69243" s="1" t="s">
        <v>22</v>
      </c>
      <c r="J69243" s="1" t="s">
        <v>84</v>
      </c>
      <c r="K69243" s="1" t="s">
        <v>9642</v>
      </c>
      <c r="L69243" s="1" t="s">
        <v>25</v>
      </c>
      <c r="M69243" s="1" t="s">
        <v>22200</v>
      </c>
      <c r="N69243" s="1" t="s">
        <v>27</v>
      </c>
      <c r="O69243" s="1" t="s">
        <v>22200</v>
      </c>
      <c r="P69243" s="1" t="s">
        <v>27</v>
      </c>
      <c r="Q69243" s="1" t="s">
        <v>27</v>
      </c>
      <c r="R69243" s="1" t="s">
        <v>27</v>
      </c>
    </row>
    <row r="69244" spans="1:18" x14ac:dyDescent="0.3">
      <c r="A69244">
        <v>347008</v>
      </c>
      <c r="B69244" s="1" t="s">
        <v>212055</v>
      </c>
      <c r="C69244" s="1" t="s">
        <v>19</v>
      </c>
      <c r="D69244" s="1" t="s">
        <v>23131</v>
      </c>
      <c r="E69244">
        <v>41864635</v>
      </c>
      <c r="F69244">
        <v>-87937011</v>
      </c>
      <c r="G69244">
        <v>674</v>
      </c>
      <c r="H69244" s="1" t="s">
        <v>21</v>
      </c>
      <c r="I69244" s="1" t="s">
        <v>22</v>
      </c>
      <c r="J69244" s="1" t="s">
        <v>107</v>
      </c>
      <c r="K69244" s="1" t="s">
        <v>12566</v>
      </c>
      <c r="L69244" s="1" t="s">
        <v>25</v>
      </c>
      <c r="M69244" s="1" t="s">
        <v>23092</v>
      </c>
      <c r="N69244" s="1" t="s">
        <v>27</v>
      </c>
      <c r="O69244" s="1" t="s">
        <v>23092</v>
      </c>
      <c r="P69244" s="1" t="s">
        <v>27</v>
      </c>
      <c r="Q69244" s="1" t="s">
        <v>27</v>
      </c>
      <c r="R69244" s="1" t="s">
        <v>27</v>
      </c>
    </row>
    <row r="69245" spans="1:18" x14ac:dyDescent="0.3">
      <c r="A69245">
        <v>347013</v>
      </c>
      <c r="B69245" s="1" t="s">
        <v>212056</v>
      </c>
      <c r="C69245" s="1" t="s">
        <v>30</v>
      </c>
      <c r="D69245" s="1" t="s">
        <v>212057</v>
      </c>
      <c r="E69245">
        <v>31072486</v>
      </c>
      <c r="F69245">
        <v>-84394741</v>
      </c>
      <c r="G69245">
        <v>140</v>
      </c>
      <c r="H69245" s="1" t="s">
        <v>21</v>
      </c>
      <c r="I69245" s="1" t="s">
        <v>22</v>
      </c>
      <c r="J69245" s="1" t="s">
        <v>84</v>
      </c>
      <c r="K69245" s="1" t="s">
        <v>5131</v>
      </c>
      <c r="L69245" s="1" t="s">
        <v>25</v>
      </c>
      <c r="M69245" s="1" t="s">
        <v>85504</v>
      </c>
      <c r="N69245" s="1" t="s">
        <v>27</v>
      </c>
      <c r="O69245" s="1" t="s">
        <v>85504</v>
      </c>
      <c r="P69245" s="1" t="s">
        <v>27</v>
      </c>
      <c r="Q69245" s="1" t="s">
        <v>27</v>
      </c>
      <c r="R69245" s="1" t="s">
        <v>27</v>
      </c>
    </row>
    <row r="69246" spans="1:18" x14ac:dyDescent="0.3">
      <c r="A69246">
        <v>347015</v>
      </c>
      <c r="B69246" s="1" t="s">
        <v>212058</v>
      </c>
      <c r="C69246" s="1" t="s">
        <v>30</v>
      </c>
      <c r="D69246" s="1" t="s">
        <v>212059</v>
      </c>
      <c r="E69246">
        <v>27120972</v>
      </c>
      <c r="F69246">
        <v>-81802692</v>
      </c>
      <c r="G69246">
        <v>50</v>
      </c>
      <c r="H69246" s="1" t="s">
        <v>21</v>
      </c>
      <c r="I69246" s="1" t="s">
        <v>22</v>
      </c>
      <c r="J69246" s="1" t="s">
        <v>74</v>
      </c>
      <c r="K69246" s="1" t="s">
        <v>765</v>
      </c>
      <c r="L69246" s="1" t="s">
        <v>25</v>
      </c>
      <c r="M69246" s="1" t="s">
        <v>80360</v>
      </c>
      <c r="N69246" s="1" t="s">
        <v>27</v>
      </c>
      <c r="O69246" s="1" t="s">
        <v>80360</v>
      </c>
      <c r="P69246" s="1" t="s">
        <v>27</v>
      </c>
      <c r="Q69246" s="1" t="s">
        <v>27</v>
      </c>
      <c r="R69246" s="1" t="s">
        <v>27</v>
      </c>
    </row>
    <row r="69247" spans="1:18" x14ac:dyDescent="0.3">
      <c r="A69247">
        <v>347040</v>
      </c>
      <c r="B69247" s="1" t="s">
        <v>212060</v>
      </c>
      <c r="C69247" s="1" t="s">
        <v>30</v>
      </c>
      <c r="D69247" s="1" t="s">
        <v>212061</v>
      </c>
      <c r="E69247">
        <v>45402518</v>
      </c>
      <c r="F69247">
        <v>-87857457</v>
      </c>
      <c r="G69247">
        <v>720</v>
      </c>
      <c r="H69247" s="1" t="s">
        <v>21</v>
      </c>
      <c r="I69247" s="1" t="s">
        <v>22</v>
      </c>
      <c r="J69247" s="1" t="s">
        <v>256</v>
      </c>
      <c r="K69247" s="1" t="s">
        <v>212062</v>
      </c>
      <c r="L69247" s="1" t="s">
        <v>25</v>
      </c>
      <c r="M69247" s="1" t="s">
        <v>1469</v>
      </c>
      <c r="N69247" s="1" t="s">
        <v>27</v>
      </c>
      <c r="O69247" s="1" t="s">
        <v>1469</v>
      </c>
      <c r="P69247" s="1" t="s">
        <v>27</v>
      </c>
      <c r="Q69247" s="1" t="s">
        <v>27</v>
      </c>
      <c r="R69247" s="1" t="s">
        <v>27</v>
      </c>
    </row>
    <row r="69248" spans="1:18" x14ac:dyDescent="0.3">
      <c r="A69248">
        <v>347049</v>
      </c>
      <c r="B69248" s="1" t="s">
        <v>212063</v>
      </c>
      <c r="C69248" s="1" t="s">
        <v>30</v>
      </c>
      <c r="D69248" s="1" t="s">
        <v>212064</v>
      </c>
      <c r="E69248">
        <v>39303056</v>
      </c>
      <c r="F69248">
        <v>-10440961</v>
      </c>
      <c r="G69248">
        <v>6565</v>
      </c>
      <c r="H69248" s="1" t="s">
        <v>21</v>
      </c>
      <c r="I69248" s="1" t="s">
        <v>22</v>
      </c>
      <c r="J69248" s="1" t="s">
        <v>70</v>
      </c>
      <c r="K69248" s="1" t="s">
        <v>1511</v>
      </c>
      <c r="L69248" s="1" t="s">
        <v>25</v>
      </c>
      <c r="M69248" s="1" t="s">
        <v>2248</v>
      </c>
      <c r="N69248" s="1" t="s">
        <v>27</v>
      </c>
      <c r="O69248" s="1" t="s">
        <v>2248</v>
      </c>
      <c r="P69248" s="1" t="s">
        <v>27</v>
      </c>
      <c r="Q69248" s="1" t="s">
        <v>27</v>
      </c>
      <c r="R69248" s="1" t="s">
        <v>27</v>
      </c>
    </row>
    <row r="69249" spans="1:18" x14ac:dyDescent="0.3">
      <c r="A69249">
        <v>347050</v>
      </c>
      <c r="B69249" s="1" t="s">
        <v>212065</v>
      </c>
      <c r="C69249" s="1" t="s">
        <v>19</v>
      </c>
      <c r="D69249" s="1" t="s">
        <v>212066</v>
      </c>
      <c r="E69249">
        <v>28015042</v>
      </c>
      <c r="F69249">
        <v>-82138504</v>
      </c>
      <c r="G69249">
        <v>119</v>
      </c>
      <c r="H69249" s="1" t="s">
        <v>21</v>
      </c>
      <c r="I69249" s="1" t="s">
        <v>22</v>
      </c>
      <c r="J69249" s="1" t="s">
        <v>74</v>
      </c>
      <c r="K69249" s="1" t="s">
        <v>22678</v>
      </c>
      <c r="L69249" s="1" t="s">
        <v>25</v>
      </c>
      <c r="M69249" s="1" t="s">
        <v>541</v>
      </c>
      <c r="N69249" s="1" t="s">
        <v>27</v>
      </c>
      <c r="O69249" s="1" t="s">
        <v>541</v>
      </c>
      <c r="P69249" s="1" t="s">
        <v>27</v>
      </c>
      <c r="Q69249" s="1" t="s">
        <v>27</v>
      </c>
      <c r="R69249" s="1" t="s">
        <v>27</v>
      </c>
    </row>
    <row r="69250" spans="1:18" x14ac:dyDescent="0.3">
      <c r="A69250">
        <v>347054</v>
      </c>
      <c r="B69250" s="1" t="s">
        <v>212067</v>
      </c>
      <c r="C69250" s="1" t="s">
        <v>19</v>
      </c>
      <c r="D69250" s="1" t="s">
        <v>212068</v>
      </c>
      <c r="E69250">
        <v>44216383</v>
      </c>
      <c r="F69250">
        <v>-73596353</v>
      </c>
      <c r="G69250">
        <v>607</v>
      </c>
      <c r="H69250" s="1" t="s">
        <v>21</v>
      </c>
      <c r="I69250" s="1" t="s">
        <v>22</v>
      </c>
      <c r="J69250" s="1" t="s">
        <v>169</v>
      </c>
      <c r="K69250" s="1" t="s">
        <v>5104</v>
      </c>
      <c r="L69250" s="1" t="s">
        <v>25</v>
      </c>
      <c r="M69250" s="1" t="s">
        <v>3891</v>
      </c>
      <c r="N69250" s="1" t="s">
        <v>27</v>
      </c>
      <c r="O69250" s="1" t="s">
        <v>3891</v>
      </c>
      <c r="P69250" s="1" t="s">
        <v>27</v>
      </c>
      <c r="Q69250" s="1" t="s">
        <v>27</v>
      </c>
      <c r="R69250" s="1" t="s">
        <v>27</v>
      </c>
    </row>
    <row r="69251" spans="1:18" x14ac:dyDescent="0.3">
      <c r="A69251">
        <v>347058</v>
      </c>
      <c r="B69251" s="1" t="s">
        <v>212069</v>
      </c>
      <c r="C69251" s="1" t="s">
        <v>167</v>
      </c>
      <c r="D69251" s="1" t="s">
        <v>212070</v>
      </c>
      <c r="E69251">
        <v>27993719</v>
      </c>
      <c r="F69251">
        <v>-81544454</v>
      </c>
      <c r="G69251">
        <v>78</v>
      </c>
      <c r="H69251" s="1" t="s">
        <v>21</v>
      </c>
      <c r="I69251" s="1" t="s">
        <v>22</v>
      </c>
      <c r="J69251" s="1" t="s">
        <v>74</v>
      </c>
      <c r="K69251" s="1" t="s">
        <v>16711</v>
      </c>
      <c r="L69251" s="1" t="s">
        <v>25</v>
      </c>
      <c r="M69251" s="1" t="s">
        <v>4329</v>
      </c>
      <c r="N69251" s="1" t="s">
        <v>27</v>
      </c>
      <c r="O69251" s="1" t="s">
        <v>4329</v>
      </c>
      <c r="P69251" s="1" t="s">
        <v>27</v>
      </c>
      <c r="Q69251" s="1" t="s">
        <v>27</v>
      </c>
      <c r="R69251" s="1" t="s">
        <v>27</v>
      </c>
    </row>
    <row r="69252" spans="1:18" x14ac:dyDescent="0.3">
      <c r="A69252">
        <v>347062</v>
      </c>
      <c r="B69252" s="1" t="s">
        <v>212071</v>
      </c>
      <c r="C69252" s="1" t="s">
        <v>30</v>
      </c>
      <c r="D69252" s="1" t="s">
        <v>212072</v>
      </c>
      <c r="E69252">
        <v>619454</v>
      </c>
      <c r="F69252">
        <v>-151036966</v>
      </c>
      <c r="G69252">
        <v>187</v>
      </c>
      <c r="H69252" s="1" t="s">
        <v>21</v>
      </c>
      <c r="I69252" s="1" t="s">
        <v>22</v>
      </c>
      <c r="J69252" s="1" t="s">
        <v>36</v>
      </c>
      <c r="K69252" s="1" t="s">
        <v>5520</v>
      </c>
      <c r="L69252" s="1" t="s">
        <v>25</v>
      </c>
      <c r="M69252" s="1" t="s">
        <v>8413</v>
      </c>
      <c r="N69252" s="1" t="s">
        <v>27</v>
      </c>
      <c r="O69252" s="1" t="s">
        <v>8413</v>
      </c>
      <c r="P69252" s="1" t="s">
        <v>27</v>
      </c>
      <c r="Q69252" s="1" t="s">
        <v>27</v>
      </c>
      <c r="R69252" s="1" t="s">
        <v>27</v>
      </c>
    </row>
    <row r="69253" spans="1:18" x14ac:dyDescent="0.3">
      <c r="A69253">
        <v>347068</v>
      </c>
      <c r="B69253" s="1" t="s">
        <v>212073</v>
      </c>
      <c r="C69253" s="1" t="s">
        <v>19</v>
      </c>
      <c r="D69253" s="1" t="s">
        <v>212074</v>
      </c>
      <c r="E69253">
        <v>46732405</v>
      </c>
      <c r="F69253">
        <v>-9420661</v>
      </c>
      <c r="G69253">
        <v>1309</v>
      </c>
      <c r="H69253" s="1" t="s">
        <v>21</v>
      </c>
      <c r="I69253" s="1" t="s">
        <v>22</v>
      </c>
      <c r="J69253" s="1" t="s">
        <v>143</v>
      </c>
      <c r="K69253" s="1" t="s">
        <v>123640</v>
      </c>
      <c r="L69253" s="1" t="s">
        <v>25</v>
      </c>
      <c r="M69253" s="1" t="s">
        <v>18419</v>
      </c>
      <c r="N69253" s="1" t="s">
        <v>27</v>
      </c>
      <c r="O69253" s="1" t="s">
        <v>18419</v>
      </c>
      <c r="P69253" s="1" t="s">
        <v>27</v>
      </c>
      <c r="Q69253" s="1" t="s">
        <v>27</v>
      </c>
      <c r="R69253" s="1" t="s">
        <v>27</v>
      </c>
    </row>
    <row r="69254" spans="1:18" x14ac:dyDescent="0.3">
      <c r="A69254">
        <v>347071</v>
      </c>
      <c r="B69254" s="1" t="s">
        <v>212075</v>
      </c>
      <c r="C69254" s="1" t="s">
        <v>19</v>
      </c>
      <c r="D69254" s="1" t="s">
        <v>212076</v>
      </c>
      <c r="E69254">
        <v>43617689</v>
      </c>
      <c r="F69254">
        <v>-83930719</v>
      </c>
      <c r="G69254">
        <v>596</v>
      </c>
      <c r="H69254" s="1" t="s">
        <v>21</v>
      </c>
      <c r="I69254" s="1" t="s">
        <v>22</v>
      </c>
      <c r="J69254" s="1" t="s">
        <v>139</v>
      </c>
      <c r="K69254" s="1" t="s">
        <v>795</v>
      </c>
      <c r="L69254" s="1" t="s">
        <v>25</v>
      </c>
      <c r="M69254" s="1" t="s">
        <v>25494</v>
      </c>
      <c r="N69254" s="1" t="s">
        <v>27</v>
      </c>
      <c r="O69254" s="1" t="s">
        <v>25494</v>
      </c>
      <c r="P69254" s="1" t="s">
        <v>27</v>
      </c>
      <c r="Q69254" s="1" t="s">
        <v>27</v>
      </c>
      <c r="R69254" s="1" t="s">
        <v>27</v>
      </c>
    </row>
    <row r="69255" spans="1:18" x14ac:dyDescent="0.3">
      <c r="A69255">
        <v>347072</v>
      </c>
      <c r="B69255" s="1" t="s">
        <v>212077</v>
      </c>
      <c r="C69255" s="1" t="s">
        <v>30</v>
      </c>
      <c r="D69255" s="1" t="s">
        <v>212078</v>
      </c>
      <c r="E69255">
        <v>41977865</v>
      </c>
      <c r="F69255">
        <v>-83282059</v>
      </c>
      <c r="G69255">
        <v>587</v>
      </c>
      <c r="H69255" s="1" t="s">
        <v>21</v>
      </c>
      <c r="I69255" s="1" t="s">
        <v>22</v>
      </c>
      <c r="J69255" s="1" t="s">
        <v>139</v>
      </c>
      <c r="K69255" s="1" t="s">
        <v>49</v>
      </c>
      <c r="L69255" s="1" t="s">
        <v>25</v>
      </c>
      <c r="M69255" s="1" t="s">
        <v>27163</v>
      </c>
      <c r="N69255" s="1" t="s">
        <v>27</v>
      </c>
      <c r="O69255" s="1" t="s">
        <v>27163</v>
      </c>
      <c r="P69255" s="1" t="s">
        <v>27</v>
      </c>
      <c r="Q69255" s="1" t="s">
        <v>27</v>
      </c>
      <c r="R69255" s="1" t="s">
        <v>27</v>
      </c>
    </row>
    <row r="69256" spans="1:18" x14ac:dyDescent="0.3">
      <c r="A69256">
        <v>347076</v>
      </c>
      <c r="B69256" s="1" t="s">
        <v>212079</v>
      </c>
      <c r="C69256" s="1" t="s">
        <v>46</v>
      </c>
      <c r="D69256" s="1" t="s">
        <v>212080</v>
      </c>
      <c r="E69256">
        <v>2764975</v>
      </c>
      <c r="F69256">
        <v>-9737702</v>
      </c>
      <c r="G69256">
        <v>17</v>
      </c>
      <c r="H69256" s="1" t="s">
        <v>21</v>
      </c>
      <c r="I69256" s="1" t="s">
        <v>22</v>
      </c>
      <c r="J69256" s="1" t="s">
        <v>216</v>
      </c>
      <c r="K69256" s="1" t="s">
        <v>1624</v>
      </c>
      <c r="L69256" s="1" t="s">
        <v>25</v>
      </c>
      <c r="M69256" s="1" t="s">
        <v>27</v>
      </c>
      <c r="N69256" s="1" t="s">
        <v>27</v>
      </c>
      <c r="O69256" s="1" t="s">
        <v>27</v>
      </c>
      <c r="P69256" s="1" t="s">
        <v>27</v>
      </c>
      <c r="Q69256" s="1" t="s">
        <v>27</v>
      </c>
      <c r="R69256" s="1" t="s">
        <v>212081</v>
      </c>
    </row>
    <row r="69257" spans="1:18" x14ac:dyDescent="0.3">
      <c r="A69257">
        <v>347077</v>
      </c>
      <c r="B69257" s="1" t="s">
        <v>212082</v>
      </c>
      <c r="C69257" s="1" t="s">
        <v>46</v>
      </c>
      <c r="D69257" s="1" t="s">
        <v>212083</v>
      </c>
      <c r="E69257">
        <v>2768022</v>
      </c>
      <c r="F69257">
        <v>-9778032</v>
      </c>
      <c r="G69257">
        <v>70</v>
      </c>
      <c r="H69257" s="1" t="s">
        <v>21</v>
      </c>
      <c r="I69257" s="1" t="s">
        <v>22</v>
      </c>
      <c r="J69257" s="1" t="s">
        <v>216</v>
      </c>
      <c r="K69257" s="1" t="s">
        <v>212084</v>
      </c>
      <c r="L69257" s="1" t="s">
        <v>25</v>
      </c>
      <c r="M69257" s="1" t="s">
        <v>27</v>
      </c>
      <c r="N69257" s="1" t="s">
        <v>27</v>
      </c>
      <c r="O69257" s="1" t="s">
        <v>27</v>
      </c>
      <c r="P69257" s="1" t="s">
        <v>27</v>
      </c>
      <c r="Q69257" s="1" t="s">
        <v>27</v>
      </c>
      <c r="R69257" s="1" t="s">
        <v>212085</v>
      </c>
    </row>
    <row r="69258" spans="1:18" x14ac:dyDescent="0.3">
      <c r="A69258">
        <v>347078</v>
      </c>
      <c r="B69258" s="1" t="s">
        <v>212086</v>
      </c>
      <c r="C69258" s="1" t="s">
        <v>46</v>
      </c>
      <c r="D69258" s="1" t="s">
        <v>212087</v>
      </c>
      <c r="E69258">
        <v>2776517</v>
      </c>
      <c r="F69258">
        <v>-9743679</v>
      </c>
      <c r="G69258">
        <v>40</v>
      </c>
      <c r="H69258" s="1" t="s">
        <v>21</v>
      </c>
      <c r="I69258" s="1" t="s">
        <v>22</v>
      </c>
      <c r="J69258" s="1" t="s">
        <v>216</v>
      </c>
      <c r="K69258" s="1" t="s">
        <v>1624</v>
      </c>
      <c r="L69258" s="1" t="s">
        <v>25</v>
      </c>
      <c r="M69258" s="1" t="s">
        <v>27</v>
      </c>
      <c r="N69258" s="1" t="s">
        <v>27</v>
      </c>
      <c r="O69258" s="1" t="s">
        <v>27</v>
      </c>
      <c r="P69258" s="1" t="s">
        <v>27</v>
      </c>
      <c r="Q69258" s="1" t="s">
        <v>27</v>
      </c>
      <c r="R69258" s="1" t="s">
        <v>27</v>
      </c>
    </row>
    <row r="69259" spans="1:18" x14ac:dyDescent="0.3">
      <c r="A69259">
        <v>347082</v>
      </c>
      <c r="B69259" s="1" t="s">
        <v>212088</v>
      </c>
      <c r="C69259" s="1" t="s">
        <v>19</v>
      </c>
      <c r="D69259" s="1" t="s">
        <v>212089</v>
      </c>
      <c r="E69259">
        <v>2995573</v>
      </c>
      <c r="F69259">
        <v>-9007636</v>
      </c>
      <c r="G69259">
        <v>140</v>
      </c>
      <c r="H69259" s="1" t="s">
        <v>21</v>
      </c>
      <c r="I69259" s="1" t="s">
        <v>22</v>
      </c>
      <c r="J69259" s="1" t="s">
        <v>125</v>
      </c>
      <c r="K69259" s="1" t="s">
        <v>14796</v>
      </c>
      <c r="L69259" s="1" t="s">
        <v>25</v>
      </c>
      <c r="M69259" s="1" t="s">
        <v>27</v>
      </c>
      <c r="N69259" s="1" t="s">
        <v>27</v>
      </c>
      <c r="O69259" s="1" t="s">
        <v>212090</v>
      </c>
      <c r="P69259" s="1" t="s">
        <v>27</v>
      </c>
      <c r="Q69259" s="1" t="s">
        <v>27</v>
      </c>
      <c r="R69259" s="1" t="s">
        <v>27</v>
      </c>
    </row>
    <row r="69260" spans="1:18" x14ac:dyDescent="0.3">
      <c r="A69260">
        <v>11796</v>
      </c>
      <c r="B69260" s="1" t="s">
        <v>212091</v>
      </c>
      <c r="C69260" s="1" t="s">
        <v>46</v>
      </c>
      <c r="D69260" s="1" t="s">
        <v>212092</v>
      </c>
      <c r="E69260">
        <v>446411</v>
      </c>
      <c r="F69260">
        <v>-91512703</v>
      </c>
      <c r="G69260">
        <v>990</v>
      </c>
      <c r="H69260" s="1" t="s">
        <v>21</v>
      </c>
      <c r="I69260" s="1" t="s">
        <v>22</v>
      </c>
      <c r="J69260" s="1" t="s">
        <v>256</v>
      </c>
      <c r="K69260" s="1" t="s">
        <v>212093</v>
      </c>
      <c r="L69260" s="1" t="s">
        <v>25</v>
      </c>
      <c r="M69260" s="1" t="s">
        <v>27</v>
      </c>
      <c r="N69260" s="1" t="s">
        <v>27</v>
      </c>
      <c r="O69260" s="1" t="s">
        <v>27</v>
      </c>
      <c r="P69260" s="1" t="s">
        <v>27</v>
      </c>
      <c r="Q69260" s="1" t="s">
        <v>27</v>
      </c>
      <c r="R69260" s="1" t="s">
        <v>212094</v>
      </c>
    </row>
    <row r="69261" spans="1:18" x14ac:dyDescent="0.3">
      <c r="A69261">
        <v>347083</v>
      </c>
      <c r="B69261" s="1" t="s">
        <v>212095</v>
      </c>
      <c r="C69261" s="1" t="s">
        <v>19</v>
      </c>
      <c r="D69261" s="1" t="s">
        <v>212096</v>
      </c>
      <c r="E69261">
        <v>3019809</v>
      </c>
      <c r="F69261">
        <v>-9207819</v>
      </c>
      <c r="G69261">
        <v>30</v>
      </c>
      <c r="H69261" s="1" t="s">
        <v>21</v>
      </c>
      <c r="I69261" s="1" t="s">
        <v>22</v>
      </c>
      <c r="J69261" s="1" t="s">
        <v>125</v>
      </c>
      <c r="K69261" s="1" t="s">
        <v>2190</v>
      </c>
      <c r="L69261" s="1" t="s">
        <v>25</v>
      </c>
      <c r="M69261" s="1" t="s">
        <v>27</v>
      </c>
      <c r="N69261" s="1" t="s">
        <v>27</v>
      </c>
      <c r="O69261" s="1" t="s">
        <v>27</v>
      </c>
      <c r="P69261" s="1" t="s">
        <v>27</v>
      </c>
      <c r="Q69261" s="1" t="s">
        <v>27</v>
      </c>
      <c r="R69261" s="1" t="s">
        <v>27</v>
      </c>
    </row>
    <row r="69262" spans="1:18" x14ac:dyDescent="0.3">
      <c r="A69262">
        <v>347084</v>
      </c>
      <c r="B69262" s="1" t="s">
        <v>212097</v>
      </c>
      <c r="C69262" s="1" t="s">
        <v>19</v>
      </c>
      <c r="D69262" s="1" t="s">
        <v>212098</v>
      </c>
      <c r="E69262">
        <v>43150401</v>
      </c>
      <c r="F69262">
        <v>-9321532</v>
      </c>
      <c r="G69262">
        <v>1147</v>
      </c>
      <c r="H69262" s="1" t="s">
        <v>21</v>
      </c>
      <c r="I69262" s="1" t="s">
        <v>22</v>
      </c>
      <c r="J69262" s="1" t="s">
        <v>330</v>
      </c>
      <c r="K69262" s="1" t="s">
        <v>21968</v>
      </c>
      <c r="L69262" s="1" t="s">
        <v>25</v>
      </c>
      <c r="M69262" s="1" t="s">
        <v>93357</v>
      </c>
      <c r="N69262" s="1" t="s">
        <v>27</v>
      </c>
      <c r="O69262" s="1" t="s">
        <v>93357</v>
      </c>
      <c r="P69262" s="1" t="s">
        <v>27</v>
      </c>
      <c r="Q69262" s="1" t="s">
        <v>27</v>
      </c>
      <c r="R69262" s="1" t="s">
        <v>27</v>
      </c>
    </row>
    <row r="69263" spans="1:18" x14ac:dyDescent="0.3">
      <c r="A69263">
        <v>347086</v>
      </c>
      <c r="B69263" s="1" t="s">
        <v>212099</v>
      </c>
      <c r="C69263" s="1" t="s">
        <v>30</v>
      </c>
      <c r="D69263" s="1" t="s">
        <v>212100</v>
      </c>
      <c r="E69263">
        <v>42243331</v>
      </c>
      <c r="F69263">
        <v>-96098492</v>
      </c>
      <c r="G69263">
        <v>1064</v>
      </c>
      <c r="H69263" s="1" t="s">
        <v>21</v>
      </c>
      <c r="I69263" s="1" t="s">
        <v>22</v>
      </c>
      <c r="J69263" s="1" t="s">
        <v>330</v>
      </c>
      <c r="K69263" s="1" t="s">
        <v>212101</v>
      </c>
      <c r="L69263" s="1" t="s">
        <v>25</v>
      </c>
      <c r="M69263" s="1" t="s">
        <v>93382</v>
      </c>
      <c r="N69263" s="1" t="s">
        <v>27</v>
      </c>
      <c r="O69263" s="1" t="s">
        <v>93382</v>
      </c>
      <c r="P69263" s="1" t="s">
        <v>27</v>
      </c>
      <c r="Q69263" s="1" t="s">
        <v>27</v>
      </c>
      <c r="R69263" s="1" t="s">
        <v>27</v>
      </c>
    </row>
    <row r="69264" spans="1:18" x14ac:dyDescent="0.3">
      <c r="A69264">
        <v>347093</v>
      </c>
      <c r="B69264" s="1" t="s">
        <v>212102</v>
      </c>
      <c r="C69264" s="1" t="s">
        <v>30</v>
      </c>
      <c r="D69264" s="1" t="s">
        <v>18225</v>
      </c>
      <c r="E69264">
        <v>41347967</v>
      </c>
      <c r="F69264">
        <v>-94121403</v>
      </c>
      <c r="G69264">
        <v>1160</v>
      </c>
      <c r="H69264" s="1" t="s">
        <v>21</v>
      </c>
      <c r="I69264" s="1" t="s">
        <v>22</v>
      </c>
      <c r="J69264" s="1" t="s">
        <v>330</v>
      </c>
      <c r="K69264" s="1" t="s">
        <v>111073</v>
      </c>
      <c r="L69264" s="1" t="s">
        <v>25</v>
      </c>
      <c r="M69264" s="1" t="s">
        <v>93385</v>
      </c>
      <c r="N69264" s="1" t="s">
        <v>27</v>
      </c>
      <c r="O69264" s="1" t="s">
        <v>93385</v>
      </c>
      <c r="P69264" s="1" t="s">
        <v>27</v>
      </c>
      <c r="Q69264" s="1" t="s">
        <v>27</v>
      </c>
      <c r="R69264" s="1" t="s">
        <v>27</v>
      </c>
    </row>
    <row r="69265" spans="1:18" x14ac:dyDescent="0.3">
      <c r="A69265">
        <v>347094</v>
      </c>
      <c r="B69265" s="1" t="s">
        <v>212103</v>
      </c>
      <c r="C69265" s="1" t="s">
        <v>30</v>
      </c>
      <c r="D69265" s="1" t="s">
        <v>212104</v>
      </c>
      <c r="E69265">
        <v>433746</v>
      </c>
      <c r="F69265">
        <v>-92308274</v>
      </c>
      <c r="G69265">
        <v>1304</v>
      </c>
      <c r="H69265" s="1" t="s">
        <v>21</v>
      </c>
      <c r="I69265" s="1" t="s">
        <v>22</v>
      </c>
      <c r="J69265" s="1" t="s">
        <v>330</v>
      </c>
      <c r="K69265" s="1" t="s">
        <v>212105</v>
      </c>
      <c r="L69265" s="1" t="s">
        <v>25</v>
      </c>
      <c r="M69265" s="1" t="s">
        <v>93387</v>
      </c>
      <c r="N69265" s="1" t="s">
        <v>27</v>
      </c>
      <c r="O69265" s="1" t="s">
        <v>93387</v>
      </c>
      <c r="P69265" s="1" t="s">
        <v>27</v>
      </c>
      <c r="Q69265" s="1" t="s">
        <v>27</v>
      </c>
      <c r="R69265" s="1" t="s">
        <v>27</v>
      </c>
    </row>
    <row r="69266" spans="1:18" x14ac:dyDescent="0.3">
      <c r="A69266">
        <v>347101</v>
      </c>
      <c r="B69266" s="1" t="s">
        <v>212106</v>
      </c>
      <c r="C69266" s="1" t="s">
        <v>30</v>
      </c>
      <c r="D69266" s="1" t="s">
        <v>4590</v>
      </c>
      <c r="E69266">
        <v>36170278</v>
      </c>
      <c r="F69266">
        <v>-8255625</v>
      </c>
      <c r="G69266">
        <v>1500</v>
      </c>
      <c r="H69266" s="1" t="s">
        <v>21</v>
      </c>
      <c r="I69266" s="1" t="s">
        <v>22</v>
      </c>
      <c r="J69266" s="1" t="s">
        <v>222</v>
      </c>
      <c r="K69266" s="1" t="s">
        <v>10701</v>
      </c>
      <c r="L69266" s="1" t="s">
        <v>25</v>
      </c>
      <c r="M69266" s="1" t="s">
        <v>195710</v>
      </c>
      <c r="N69266" s="1" t="s">
        <v>27</v>
      </c>
      <c r="O69266" s="1" t="s">
        <v>195710</v>
      </c>
      <c r="P69266" s="1" t="s">
        <v>27</v>
      </c>
      <c r="Q69266" s="1" t="s">
        <v>27</v>
      </c>
      <c r="R69266" s="1" t="s">
        <v>27</v>
      </c>
    </row>
    <row r="69267" spans="1:18" x14ac:dyDescent="0.3">
      <c r="A69267">
        <v>347156</v>
      </c>
      <c r="B69267" s="1" t="s">
        <v>212107</v>
      </c>
      <c r="C69267" s="1" t="s">
        <v>30</v>
      </c>
      <c r="D69267" s="1" t="s">
        <v>212108</v>
      </c>
      <c r="E69267">
        <v>3022251</v>
      </c>
      <c r="F69267">
        <v>-91883812</v>
      </c>
      <c r="G69267">
        <v>20</v>
      </c>
      <c r="H69267" s="1" t="s">
        <v>21</v>
      </c>
      <c r="I69267" s="1" t="s">
        <v>22</v>
      </c>
      <c r="J69267" s="1" t="s">
        <v>125</v>
      </c>
      <c r="K69267" s="1" t="s">
        <v>212109</v>
      </c>
      <c r="L69267" s="1" t="s">
        <v>25</v>
      </c>
      <c r="M69267" s="1" t="s">
        <v>24734</v>
      </c>
      <c r="N69267" s="1" t="s">
        <v>27</v>
      </c>
      <c r="O69267" s="1" t="s">
        <v>24734</v>
      </c>
      <c r="P69267" s="1" t="s">
        <v>27</v>
      </c>
      <c r="Q69267" s="1" t="s">
        <v>27</v>
      </c>
      <c r="R69267" s="1" t="s">
        <v>27</v>
      </c>
    </row>
    <row r="69268" spans="1:18" x14ac:dyDescent="0.3">
      <c r="A69268">
        <v>347161</v>
      </c>
      <c r="B69268" s="1" t="s">
        <v>212110</v>
      </c>
      <c r="C69268" s="1" t="s">
        <v>19</v>
      </c>
      <c r="D69268" s="1" t="s">
        <v>212111</v>
      </c>
      <c r="E69268">
        <v>38393916</v>
      </c>
      <c r="F69268">
        <v>-76505972</v>
      </c>
      <c r="G69268">
        <v>48</v>
      </c>
      <c r="H69268" s="1" t="s">
        <v>21</v>
      </c>
      <c r="I69268" s="1" t="s">
        <v>22</v>
      </c>
      <c r="J69268" s="1" t="s">
        <v>135</v>
      </c>
      <c r="K69268" s="1" t="s">
        <v>212112</v>
      </c>
      <c r="L69268" s="1" t="s">
        <v>25</v>
      </c>
      <c r="M69268" s="1" t="s">
        <v>139052</v>
      </c>
      <c r="N69268" s="1" t="s">
        <v>27</v>
      </c>
      <c r="O69268" s="1" t="s">
        <v>139052</v>
      </c>
      <c r="P69268" s="1" t="s">
        <v>27</v>
      </c>
      <c r="Q69268" s="1" t="s">
        <v>27</v>
      </c>
      <c r="R69268" s="1" t="s">
        <v>27</v>
      </c>
    </row>
    <row r="69269" spans="1:18" x14ac:dyDescent="0.3">
      <c r="A69269">
        <v>347215</v>
      </c>
      <c r="B69269" s="1" t="s">
        <v>212113</v>
      </c>
      <c r="C69269" s="1" t="s">
        <v>19</v>
      </c>
      <c r="D69269" s="1" t="s">
        <v>212114</v>
      </c>
      <c r="E69269">
        <v>2987856</v>
      </c>
      <c r="F69269">
        <v>-9544593</v>
      </c>
      <c r="G69269">
        <v>87</v>
      </c>
      <c r="H69269" s="1" t="s">
        <v>21</v>
      </c>
      <c r="I69269" s="1" t="s">
        <v>22</v>
      </c>
      <c r="J69269" s="1" t="s">
        <v>216</v>
      </c>
      <c r="K69269" s="1" t="s">
        <v>1065</v>
      </c>
      <c r="L69269" s="1" t="s">
        <v>25</v>
      </c>
      <c r="M69269" s="1" t="s">
        <v>27</v>
      </c>
      <c r="N69269" s="1" t="s">
        <v>27</v>
      </c>
      <c r="O69269" s="1" t="s">
        <v>27</v>
      </c>
      <c r="P69269" s="1" t="s">
        <v>27</v>
      </c>
      <c r="Q69269" s="1" t="s">
        <v>27</v>
      </c>
      <c r="R69269" s="1" t="s">
        <v>27</v>
      </c>
    </row>
    <row r="69270" spans="1:18" x14ac:dyDescent="0.3">
      <c r="A69270">
        <v>347216</v>
      </c>
      <c r="B69270" s="1" t="s">
        <v>212115</v>
      </c>
      <c r="C69270" s="1" t="s">
        <v>19</v>
      </c>
      <c r="D69270" s="1" t="s">
        <v>212116</v>
      </c>
      <c r="E69270">
        <v>2972748</v>
      </c>
      <c r="F69270">
        <v>-9560358</v>
      </c>
      <c r="H69270" s="1" t="s">
        <v>21</v>
      </c>
      <c r="I69270" s="1" t="s">
        <v>22</v>
      </c>
      <c r="J69270" s="1" t="s">
        <v>216</v>
      </c>
      <c r="K69270" s="1" t="s">
        <v>1065</v>
      </c>
      <c r="L69270" s="1" t="s">
        <v>25</v>
      </c>
      <c r="M69270" s="1" t="s">
        <v>27</v>
      </c>
      <c r="N69270" s="1" t="s">
        <v>27</v>
      </c>
      <c r="O69270" s="1" t="s">
        <v>27</v>
      </c>
      <c r="P69270" s="1" t="s">
        <v>27</v>
      </c>
      <c r="Q69270" s="1" t="s">
        <v>27</v>
      </c>
      <c r="R69270" s="1" t="s">
        <v>27</v>
      </c>
    </row>
    <row r="69271" spans="1:18" x14ac:dyDescent="0.3">
      <c r="A69271">
        <v>347220</v>
      </c>
      <c r="B69271" s="1" t="s">
        <v>212117</v>
      </c>
      <c r="C69271" s="1" t="s">
        <v>19</v>
      </c>
      <c r="D69271" s="1" t="s">
        <v>212118</v>
      </c>
      <c r="E69271">
        <v>3459304</v>
      </c>
      <c r="F69271">
        <v>-9846414</v>
      </c>
      <c r="G69271">
        <v>1137</v>
      </c>
      <c r="H69271" s="1" t="s">
        <v>21</v>
      </c>
      <c r="I69271" s="1" t="s">
        <v>22</v>
      </c>
      <c r="J69271" s="1" t="s">
        <v>52</v>
      </c>
      <c r="K69271" s="1" t="s">
        <v>5293</v>
      </c>
      <c r="L69271" s="1" t="s">
        <v>25</v>
      </c>
      <c r="M69271" s="1" t="s">
        <v>27</v>
      </c>
      <c r="N69271" s="1" t="s">
        <v>27</v>
      </c>
      <c r="O69271" s="1" t="s">
        <v>27</v>
      </c>
      <c r="P69271" s="1" t="s">
        <v>27</v>
      </c>
      <c r="Q69271" s="1" t="s">
        <v>27</v>
      </c>
      <c r="R69271" s="1" t="s">
        <v>27</v>
      </c>
    </row>
    <row r="69272" spans="1:18" x14ac:dyDescent="0.3">
      <c r="A69272">
        <v>347221</v>
      </c>
      <c r="B69272" s="1" t="s">
        <v>212119</v>
      </c>
      <c r="C69272" s="1" t="s">
        <v>19</v>
      </c>
      <c r="D69272" s="1" t="s">
        <v>212120</v>
      </c>
      <c r="E69272">
        <v>2969261</v>
      </c>
      <c r="F69272">
        <v>-9678365</v>
      </c>
      <c r="G69272">
        <v>386</v>
      </c>
      <c r="H69272" s="1" t="s">
        <v>21</v>
      </c>
      <c r="I69272" s="1" t="s">
        <v>22</v>
      </c>
      <c r="J69272" s="1" t="s">
        <v>216</v>
      </c>
      <c r="K69272" s="1" t="s">
        <v>66735</v>
      </c>
      <c r="L69272" s="1" t="s">
        <v>25</v>
      </c>
      <c r="M69272" s="1" t="s">
        <v>27</v>
      </c>
      <c r="N69272" s="1" t="s">
        <v>27</v>
      </c>
      <c r="O69272" s="1" t="s">
        <v>27</v>
      </c>
      <c r="P69272" s="1" t="s">
        <v>27</v>
      </c>
      <c r="Q69272" s="1" t="s">
        <v>27</v>
      </c>
      <c r="R69272" s="1" t="s">
        <v>27</v>
      </c>
    </row>
    <row r="69273" spans="1:18" x14ac:dyDescent="0.3">
      <c r="A69273">
        <v>347222</v>
      </c>
      <c r="B69273" s="1" t="s">
        <v>212121</v>
      </c>
      <c r="C69273" s="1" t="s">
        <v>19</v>
      </c>
      <c r="D69273" s="1" t="s">
        <v>212122</v>
      </c>
      <c r="E69273">
        <v>3014195</v>
      </c>
      <c r="F69273">
        <v>-9324691</v>
      </c>
      <c r="G69273">
        <v>11</v>
      </c>
      <c r="H69273" s="1" t="s">
        <v>21</v>
      </c>
      <c r="I69273" s="1" t="s">
        <v>22</v>
      </c>
      <c r="J69273" s="1" t="s">
        <v>125</v>
      </c>
      <c r="K69273" s="1" t="s">
        <v>8794</v>
      </c>
      <c r="L69273" s="1" t="s">
        <v>25</v>
      </c>
      <c r="M69273" s="1" t="s">
        <v>27</v>
      </c>
      <c r="N69273" s="1" t="s">
        <v>27</v>
      </c>
      <c r="O69273" s="1" t="s">
        <v>27</v>
      </c>
      <c r="P69273" s="1" t="s">
        <v>27</v>
      </c>
      <c r="Q69273" s="1" t="s">
        <v>27</v>
      </c>
      <c r="R69273" s="1" t="s">
        <v>27</v>
      </c>
    </row>
    <row r="69274" spans="1:18" x14ac:dyDescent="0.3">
      <c r="A69274">
        <v>347223</v>
      </c>
      <c r="B69274" s="1" t="s">
        <v>212123</v>
      </c>
      <c r="C69274" s="1" t="s">
        <v>19</v>
      </c>
      <c r="D69274" s="1" t="s">
        <v>212124</v>
      </c>
      <c r="E69274">
        <v>3462759</v>
      </c>
      <c r="F69274">
        <v>-9838342</v>
      </c>
      <c r="G69274">
        <v>1120</v>
      </c>
      <c r="H69274" s="1" t="s">
        <v>21</v>
      </c>
      <c r="I69274" s="1" t="s">
        <v>22</v>
      </c>
      <c r="J69274" s="1" t="s">
        <v>52</v>
      </c>
      <c r="K69274" s="1" t="s">
        <v>6699</v>
      </c>
      <c r="L69274" s="1" t="s">
        <v>25</v>
      </c>
      <c r="M69274" s="1" t="s">
        <v>27</v>
      </c>
      <c r="N69274" s="1" t="s">
        <v>27</v>
      </c>
      <c r="O69274" s="1" t="s">
        <v>27</v>
      </c>
      <c r="P69274" s="1" t="s">
        <v>27</v>
      </c>
      <c r="Q69274" s="1" t="s">
        <v>27</v>
      </c>
      <c r="R69274" s="1" t="s">
        <v>212125</v>
      </c>
    </row>
    <row r="69275" spans="1:18" x14ac:dyDescent="0.3">
      <c r="A69275">
        <v>347224</v>
      </c>
      <c r="B69275" s="1" t="s">
        <v>212126</v>
      </c>
      <c r="C69275" s="1" t="s">
        <v>19</v>
      </c>
      <c r="D69275" s="1" t="s">
        <v>212127</v>
      </c>
      <c r="E69275">
        <v>3440375</v>
      </c>
      <c r="F69275">
        <v>-9901247</v>
      </c>
      <c r="G69275">
        <v>1312</v>
      </c>
      <c r="H69275" s="1" t="s">
        <v>21</v>
      </c>
      <c r="I69275" s="1" t="s">
        <v>22</v>
      </c>
      <c r="J69275" s="1" t="s">
        <v>52</v>
      </c>
      <c r="K69275" s="1" t="s">
        <v>12794</v>
      </c>
      <c r="L69275" s="1" t="s">
        <v>25</v>
      </c>
      <c r="M69275" s="1" t="s">
        <v>27</v>
      </c>
      <c r="N69275" s="1" t="s">
        <v>27</v>
      </c>
      <c r="O69275" s="1" t="s">
        <v>27</v>
      </c>
      <c r="P69275" s="1" t="s">
        <v>27</v>
      </c>
      <c r="Q69275" s="1" t="s">
        <v>27</v>
      </c>
      <c r="R69275" s="1" t="s">
        <v>212128</v>
      </c>
    </row>
    <row r="69276" spans="1:18" x14ac:dyDescent="0.3">
      <c r="A69276">
        <v>347241</v>
      </c>
      <c r="B69276" s="1" t="s">
        <v>212129</v>
      </c>
      <c r="C69276" s="1" t="s">
        <v>19</v>
      </c>
      <c r="D69276" s="1" t="s">
        <v>212130</v>
      </c>
      <c r="E69276">
        <v>3387374</v>
      </c>
      <c r="F69276">
        <v>-9857974</v>
      </c>
      <c r="G69276">
        <v>1026</v>
      </c>
      <c r="H69276" s="1" t="s">
        <v>21</v>
      </c>
      <c r="I69276" s="1" t="s">
        <v>22</v>
      </c>
      <c r="J69276" s="1" t="s">
        <v>216</v>
      </c>
      <c r="K69276" s="1" t="s">
        <v>8855</v>
      </c>
      <c r="L69276" s="1" t="s">
        <v>25</v>
      </c>
      <c r="M69276" s="1" t="s">
        <v>27</v>
      </c>
      <c r="N69276" s="1" t="s">
        <v>27</v>
      </c>
      <c r="O69276" s="1" t="s">
        <v>27</v>
      </c>
      <c r="P69276" s="1" t="s">
        <v>27</v>
      </c>
      <c r="Q69276" s="1" t="s">
        <v>27</v>
      </c>
      <c r="R69276" s="1" t="s">
        <v>27</v>
      </c>
    </row>
    <row r="69277" spans="1:18" x14ac:dyDescent="0.3">
      <c r="A69277">
        <v>347242</v>
      </c>
      <c r="B69277" s="1" t="s">
        <v>212131</v>
      </c>
      <c r="C69277" s="1" t="s">
        <v>46</v>
      </c>
      <c r="D69277" s="1" t="s">
        <v>212132</v>
      </c>
      <c r="E69277">
        <v>3407275</v>
      </c>
      <c r="F69277">
        <v>-9859391</v>
      </c>
      <c r="G69277">
        <v>1051</v>
      </c>
      <c r="H69277" s="1" t="s">
        <v>21</v>
      </c>
      <c r="I69277" s="1" t="s">
        <v>22</v>
      </c>
      <c r="J69277" s="1" t="s">
        <v>216</v>
      </c>
      <c r="K69277" s="1" t="s">
        <v>16374</v>
      </c>
      <c r="L69277" s="1" t="s">
        <v>25</v>
      </c>
      <c r="M69277" s="1" t="s">
        <v>27</v>
      </c>
      <c r="N69277" s="1" t="s">
        <v>27</v>
      </c>
      <c r="O69277" s="1" t="s">
        <v>27</v>
      </c>
      <c r="P69277" s="1" t="s">
        <v>27</v>
      </c>
      <c r="Q69277" s="1" t="s">
        <v>27</v>
      </c>
      <c r="R69277" s="1" t="s">
        <v>27</v>
      </c>
    </row>
    <row r="69278" spans="1:18" x14ac:dyDescent="0.3">
      <c r="A69278">
        <v>347243</v>
      </c>
      <c r="B69278" s="1" t="s">
        <v>212133</v>
      </c>
      <c r="C69278" s="1" t="s">
        <v>19</v>
      </c>
      <c r="D69278" s="1" t="s">
        <v>212134</v>
      </c>
      <c r="E69278">
        <v>3381325</v>
      </c>
      <c r="F69278">
        <v>-9819675</v>
      </c>
      <c r="G69278">
        <v>922</v>
      </c>
      <c r="H69278" s="1" t="s">
        <v>21</v>
      </c>
      <c r="I69278" s="1" t="s">
        <v>22</v>
      </c>
      <c r="J69278" s="1" t="s">
        <v>216</v>
      </c>
      <c r="K69278" s="1" t="s">
        <v>19979</v>
      </c>
      <c r="L69278" s="1" t="s">
        <v>25</v>
      </c>
      <c r="M69278" s="1" t="s">
        <v>27</v>
      </c>
      <c r="N69278" s="1" t="s">
        <v>27</v>
      </c>
      <c r="O69278" s="1" t="s">
        <v>27</v>
      </c>
      <c r="P69278" s="1" t="s">
        <v>27</v>
      </c>
      <c r="Q69278" s="1" t="s">
        <v>27</v>
      </c>
      <c r="R69278" s="1" t="s">
        <v>27</v>
      </c>
    </row>
    <row r="69279" spans="1:18" x14ac:dyDescent="0.3">
      <c r="A69279">
        <v>347244</v>
      </c>
      <c r="B69279" s="1" t="s">
        <v>212135</v>
      </c>
      <c r="C69279" s="1" t="s">
        <v>19</v>
      </c>
      <c r="D69279" s="1" t="s">
        <v>212136</v>
      </c>
      <c r="E69279">
        <v>33562682</v>
      </c>
      <c r="F69279">
        <v>-97835006</v>
      </c>
      <c r="G69279">
        <v>1095</v>
      </c>
      <c r="H69279" s="1" t="s">
        <v>21</v>
      </c>
      <c r="I69279" s="1" t="s">
        <v>22</v>
      </c>
      <c r="J69279" s="1" t="s">
        <v>216</v>
      </c>
      <c r="K69279" s="1" t="s">
        <v>7173</v>
      </c>
      <c r="L69279" s="1" t="s">
        <v>25</v>
      </c>
      <c r="M69279" s="1" t="s">
        <v>27</v>
      </c>
      <c r="N69279" s="1" t="s">
        <v>27</v>
      </c>
      <c r="O69279" s="1" t="s">
        <v>27</v>
      </c>
      <c r="P69279" s="1" t="s">
        <v>27</v>
      </c>
      <c r="Q69279" s="1" t="s">
        <v>27</v>
      </c>
      <c r="R69279" s="1" t="s">
        <v>27</v>
      </c>
    </row>
    <row r="69280" spans="1:18" x14ac:dyDescent="0.3">
      <c r="A69280">
        <v>347247</v>
      </c>
      <c r="B69280" s="1" t="s">
        <v>212137</v>
      </c>
      <c r="C69280" s="1" t="s">
        <v>19</v>
      </c>
      <c r="D69280" s="1" t="s">
        <v>212138</v>
      </c>
      <c r="E69280">
        <v>3303943</v>
      </c>
      <c r="F69280">
        <v>-9728192</v>
      </c>
      <c r="G69280">
        <v>633</v>
      </c>
      <c r="H69280" s="1" t="s">
        <v>21</v>
      </c>
      <c r="I69280" s="1" t="s">
        <v>22</v>
      </c>
      <c r="J69280" s="1" t="s">
        <v>216</v>
      </c>
      <c r="K69280" s="1" t="s">
        <v>217</v>
      </c>
      <c r="L69280" s="1" t="s">
        <v>25</v>
      </c>
      <c r="M69280" s="1" t="s">
        <v>27</v>
      </c>
      <c r="N69280" s="1" t="s">
        <v>27</v>
      </c>
      <c r="O69280" s="1" t="s">
        <v>27</v>
      </c>
      <c r="P69280" s="1" t="s">
        <v>27</v>
      </c>
      <c r="Q69280" s="1" t="s">
        <v>27</v>
      </c>
      <c r="R69280" s="1" t="s">
        <v>27</v>
      </c>
    </row>
    <row r="69281" spans="1:18" x14ac:dyDescent="0.3">
      <c r="A69281">
        <v>347248</v>
      </c>
      <c r="B69281" s="1" t="s">
        <v>212139</v>
      </c>
      <c r="C69281" s="1" t="s">
        <v>19</v>
      </c>
      <c r="D69281" s="1" t="s">
        <v>212140</v>
      </c>
      <c r="E69281">
        <v>3304288</v>
      </c>
      <c r="F69281">
        <v>-9727867</v>
      </c>
      <c r="G69281">
        <v>623</v>
      </c>
      <c r="H69281" s="1" t="s">
        <v>21</v>
      </c>
      <c r="I69281" s="1" t="s">
        <v>22</v>
      </c>
      <c r="J69281" s="1" t="s">
        <v>216</v>
      </c>
      <c r="K69281" s="1" t="s">
        <v>217</v>
      </c>
      <c r="L69281" s="1" t="s">
        <v>25</v>
      </c>
      <c r="M69281" s="1" t="s">
        <v>27</v>
      </c>
      <c r="N69281" s="1" t="s">
        <v>27</v>
      </c>
      <c r="O69281" s="1" t="s">
        <v>27</v>
      </c>
      <c r="P69281" s="1" t="s">
        <v>27</v>
      </c>
      <c r="Q69281" s="1" t="s">
        <v>27</v>
      </c>
      <c r="R69281" s="1" t="s">
        <v>27</v>
      </c>
    </row>
    <row r="69282" spans="1:18" x14ac:dyDescent="0.3">
      <c r="A69282">
        <v>347249</v>
      </c>
      <c r="B69282" s="1" t="s">
        <v>212141</v>
      </c>
      <c r="C69282" s="1" t="s">
        <v>19</v>
      </c>
      <c r="D69282" s="1" t="s">
        <v>212142</v>
      </c>
      <c r="E69282">
        <v>3304618</v>
      </c>
      <c r="F69282">
        <v>-9706657</v>
      </c>
      <c r="G69282">
        <v>584</v>
      </c>
      <c r="H69282" s="1" t="s">
        <v>21</v>
      </c>
      <c r="I69282" s="1" t="s">
        <v>22</v>
      </c>
      <c r="J69282" s="1" t="s">
        <v>216</v>
      </c>
      <c r="K69282" s="1" t="s">
        <v>3509</v>
      </c>
      <c r="L69282" s="1" t="s">
        <v>25</v>
      </c>
      <c r="M69282" s="1" t="s">
        <v>27</v>
      </c>
      <c r="N69282" s="1" t="s">
        <v>27</v>
      </c>
      <c r="O69282" s="1" t="s">
        <v>27</v>
      </c>
      <c r="P69282" s="1" t="s">
        <v>27</v>
      </c>
      <c r="Q69282" s="1" t="s">
        <v>27</v>
      </c>
      <c r="R69282" s="1" t="s">
        <v>27</v>
      </c>
    </row>
    <row r="69283" spans="1:18" x14ac:dyDescent="0.3">
      <c r="A69283">
        <v>347250</v>
      </c>
      <c r="B69283" s="1" t="s">
        <v>212143</v>
      </c>
      <c r="C69283" s="1" t="s">
        <v>19</v>
      </c>
      <c r="D69283" s="1" t="s">
        <v>212144</v>
      </c>
      <c r="E69283">
        <v>3311301</v>
      </c>
      <c r="F69283">
        <v>-9677152</v>
      </c>
      <c r="G69283">
        <v>738</v>
      </c>
      <c r="H69283" s="1" t="s">
        <v>21</v>
      </c>
      <c r="I69283" s="1" t="s">
        <v>22</v>
      </c>
      <c r="J69283" s="1" t="s">
        <v>216</v>
      </c>
      <c r="K69283" s="1" t="s">
        <v>26266</v>
      </c>
      <c r="L69283" s="1" t="s">
        <v>25</v>
      </c>
      <c r="M69283" s="1" t="s">
        <v>27</v>
      </c>
      <c r="N69283" s="1" t="s">
        <v>27</v>
      </c>
      <c r="O69283" s="1" t="s">
        <v>27</v>
      </c>
      <c r="P69283" s="1" t="s">
        <v>27</v>
      </c>
      <c r="Q69283" s="1" t="s">
        <v>27</v>
      </c>
      <c r="R69283" s="1" t="s">
        <v>27</v>
      </c>
    </row>
    <row r="69284" spans="1:18" x14ac:dyDescent="0.3">
      <c r="A69284">
        <v>347251</v>
      </c>
      <c r="B69284" s="1" t="s">
        <v>212145</v>
      </c>
      <c r="C69284" s="1" t="s">
        <v>19</v>
      </c>
      <c r="D69284" s="1" t="s">
        <v>212146</v>
      </c>
      <c r="E69284">
        <v>3401866</v>
      </c>
      <c r="F69284">
        <v>-9892515</v>
      </c>
      <c r="G69284">
        <v>1221</v>
      </c>
      <c r="H69284" s="1" t="s">
        <v>21</v>
      </c>
      <c r="I69284" s="1" t="s">
        <v>22</v>
      </c>
      <c r="J69284" s="1" t="s">
        <v>216</v>
      </c>
      <c r="K69284" s="1" t="s">
        <v>196739</v>
      </c>
      <c r="L69284" s="1" t="s">
        <v>25</v>
      </c>
      <c r="M69284" s="1" t="s">
        <v>27</v>
      </c>
      <c r="N69284" s="1" t="s">
        <v>27</v>
      </c>
      <c r="O69284" s="1" t="s">
        <v>27</v>
      </c>
      <c r="P69284" s="1" t="s">
        <v>27</v>
      </c>
      <c r="Q69284" s="1" t="s">
        <v>27</v>
      </c>
      <c r="R69284" s="1" t="s">
        <v>27</v>
      </c>
    </row>
    <row r="69285" spans="1:18" x14ac:dyDescent="0.3">
      <c r="A69285">
        <v>347252</v>
      </c>
      <c r="B69285" s="1" t="s">
        <v>212147</v>
      </c>
      <c r="C69285" s="1" t="s">
        <v>19</v>
      </c>
      <c r="D69285" s="1" t="s">
        <v>212148</v>
      </c>
      <c r="E69285">
        <v>317255</v>
      </c>
      <c r="F69285">
        <v>-9616989</v>
      </c>
      <c r="G69285">
        <v>472</v>
      </c>
      <c r="H69285" s="1" t="s">
        <v>21</v>
      </c>
      <c r="I69285" s="1" t="s">
        <v>22</v>
      </c>
      <c r="J69285" s="1" t="s">
        <v>216</v>
      </c>
      <c r="K69285" s="1" t="s">
        <v>3055</v>
      </c>
      <c r="L69285" s="1" t="s">
        <v>25</v>
      </c>
      <c r="M69285" s="1" t="s">
        <v>27</v>
      </c>
      <c r="N69285" s="1" t="s">
        <v>27</v>
      </c>
      <c r="O69285" s="1" t="s">
        <v>27</v>
      </c>
      <c r="P69285" s="1" t="s">
        <v>27</v>
      </c>
      <c r="Q69285" s="1" t="s">
        <v>27</v>
      </c>
      <c r="R69285" s="1" t="s">
        <v>27</v>
      </c>
    </row>
    <row r="69286" spans="1:18" x14ac:dyDescent="0.3">
      <c r="A69286">
        <v>347296</v>
      </c>
      <c r="B69286" s="1" t="s">
        <v>212149</v>
      </c>
      <c r="C69286" s="1" t="s">
        <v>19</v>
      </c>
      <c r="D69286" s="1" t="s">
        <v>212150</v>
      </c>
      <c r="E69286">
        <v>3165249</v>
      </c>
      <c r="F69286">
        <v>-9465296</v>
      </c>
      <c r="G69286">
        <v>416</v>
      </c>
      <c r="H69286" s="1" t="s">
        <v>21</v>
      </c>
      <c r="I69286" s="1" t="s">
        <v>22</v>
      </c>
      <c r="J69286" s="1" t="s">
        <v>216</v>
      </c>
      <c r="K69286" s="1" t="s">
        <v>19483</v>
      </c>
      <c r="L69286" s="1" t="s">
        <v>25</v>
      </c>
      <c r="M69286" s="1" t="s">
        <v>27</v>
      </c>
      <c r="N69286" s="1" t="s">
        <v>27</v>
      </c>
      <c r="O69286" s="1" t="s">
        <v>27</v>
      </c>
      <c r="P69286" s="1" t="s">
        <v>27</v>
      </c>
      <c r="Q69286" s="1" t="s">
        <v>27</v>
      </c>
      <c r="R69286" s="1" t="s">
        <v>27</v>
      </c>
    </row>
    <row r="69287" spans="1:18" x14ac:dyDescent="0.3">
      <c r="A69287">
        <v>347313</v>
      </c>
      <c r="B69287" s="1" t="s">
        <v>212151</v>
      </c>
      <c r="C69287" s="1" t="s">
        <v>46</v>
      </c>
      <c r="D69287" s="1" t="s">
        <v>212152</v>
      </c>
      <c r="E69287">
        <v>459339</v>
      </c>
      <c r="F69287">
        <v>-12265551</v>
      </c>
      <c r="G69287">
        <v>55</v>
      </c>
      <c r="H69287" s="1" t="s">
        <v>21</v>
      </c>
      <c r="I69287" s="1" t="s">
        <v>22</v>
      </c>
      <c r="J69287" s="1" t="s">
        <v>247</v>
      </c>
      <c r="K69287" s="1" t="s">
        <v>5894</v>
      </c>
      <c r="L69287" s="1" t="s">
        <v>25</v>
      </c>
      <c r="M69287" s="1" t="s">
        <v>27</v>
      </c>
      <c r="N69287" s="1" t="s">
        <v>27</v>
      </c>
      <c r="O69287" s="1" t="s">
        <v>27</v>
      </c>
      <c r="P69287" s="1" t="s">
        <v>27</v>
      </c>
      <c r="Q69287" s="1" t="s">
        <v>27</v>
      </c>
      <c r="R69287" s="1" t="s">
        <v>27</v>
      </c>
    </row>
    <row r="69288" spans="1:18" x14ac:dyDescent="0.3">
      <c r="A69288">
        <v>347317</v>
      </c>
      <c r="B69288" s="1" t="s">
        <v>212153</v>
      </c>
      <c r="C69288" s="1" t="s">
        <v>19</v>
      </c>
      <c r="D69288" s="1" t="s">
        <v>212154</v>
      </c>
      <c r="E69288">
        <v>4849567</v>
      </c>
      <c r="F69288">
        <v>-12227761</v>
      </c>
      <c r="G69288">
        <v>45</v>
      </c>
      <c r="H69288" s="1" t="s">
        <v>21</v>
      </c>
      <c r="I69288" s="1" t="s">
        <v>22</v>
      </c>
      <c r="J69288" s="1" t="s">
        <v>247</v>
      </c>
      <c r="K69288" s="1" t="s">
        <v>212155</v>
      </c>
      <c r="L69288" s="1" t="s">
        <v>25</v>
      </c>
      <c r="M69288" s="1" t="s">
        <v>27</v>
      </c>
      <c r="N69288" s="1" t="s">
        <v>27</v>
      </c>
      <c r="O69288" s="1" t="s">
        <v>27</v>
      </c>
      <c r="P69288" s="1" t="s">
        <v>27</v>
      </c>
      <c r="Q69288" s="1" t="s">
        <v>27</v>
      </c>
      <c r="R69288" s="1" t="s">
        <v>27</v>
      </c>
    </row>
    <row r="69289" spans="1:18" x14ac:dyDescent="0.3">
      <c r="A69289">
        <v>347319</v>
      </c>
      <c r="B69289" s="1" t="s">
        <v>212156</v>
      </c>
      <c r="C69289" s="1" t="s">
        <v>30</v>
      </c>
      <c r="D69289" s="1" t="s">
        <v>212157</v>
      </c>
      <c r="E69289">
        <v>4288663</v>
      </c>
      <c r="F69289">
        <v>-7599902</v>
      </c>
      <c r="G69289">
        <v>1383</v>
      </c>
      <c r="H69289" s="1" t="s">
        <v>21</v>
      </c>
      <c r="I69289" s="1" t="s">
        <v>22</v>
      </c>
      <c r="J69289" s="1" t="s">
        <v>169</v>
      </c>
      <c r="K69289" s="1" t="s">
        <v>15863</v>
      </c>
      <c r="L69289" s="1" t="s">
        <v>25</v>
      </c>
      <c r="M69289" s="1" t="s">
        <v>27</v>
      </c>
      <c r="N69289" s="1" t="s">
        <v>27</v>
      </c>
      <c r="O69289" s="1" t="s">
        <v>27</v>
      </c>
      <c r="P69289" s="1" t="s">
        <v>27</v>
      </c>
      <c r="Q69289" s="1" t="s">
        <v>27</v>
      </c>
      <c r="R69289" s="1" t="s">
        <v>27</v>
      </c>
    </row>
    <row r="69290" spans="1:18" x14ac:dyDescent="0.3">
      <c r="A69290">
        <v>347321</v>
      </c>
      <c r="B69290" s="1" t="s">
        <v>212158</v>
      </c>
      <c r="C69290" s="1" t="s">
        <v>46</v>
      </c>
      <c r="D69290" s="1" t="s">
        <v>212159</v>
      </c>
      <c r="E69290">
        <v>2848821</v>
      </c>
      <c r="F69290">
        <v>-8204058</v>
      </c>
      <c r="G69290">
        <v>90</v>
      </c>
      <c r="H69290" s="1" t="s">
        <v>21</v>
      </c>
      <c r="I69290" s="1" t="s">
        <v>22</v>
      </c>
      <c r="J69290" s="1" t="s">
        <v>74</v>
      </c>
      <c r="K69290" s="1" t="s">
        <v>6360</v>
      </c>
      <c r="L69290" s="1" t="s">
        <v>25</v>
      </c>
      <c r="M69290" s="1" t="s">
        <v>27</v>
      </c>
      <c r="N69290" s="1" t="s">
        <v>27</v>
      </c>
      <c r="O69290" s="1" t="s">
        <v>27</v>
      </c>
      <c r="P69290" s="1" t="s">
        <v>27</v>
      </c>
      <c r="Q69290" s="1" t="s">
        <v>27</v>
      </c>
      <c r="R69290" s="1" t="s">
        <v>27</v>
      </c>
    </row>
    <row r="69291" spans="1:18" x14ac:dyDescent="0.3">
      <c r="A69291">
        <v>347323</v>
      </c>
      <c r="B69291" s="1" t="s">
        <v>212160</v>
      </c>
      <c r="C69291" s="1" t="s">
        <v>19</v>
      </c>
      <c r="D69291" s="1" t="s">
        <v>212161</v>
      </c>
      <c r="E69291">
        <v>3302858</v>
      </c>
      <c r="F69291">
        <v>-1113745</v>
      </c>
      <c r="G69291">
        <v>1519</v>
      </c>
      <c r="H69291" s="1" t="s">
        <v>21</v>
      </c>
      <c r="I69291" s="1" t="s">
        <v>22</v>
      </c>
      <c r="J69291" s="1" t="s">
        <v>56</v>
      </c>
      <c r="K69291" s="1" t="s">
        <v>2062</v>
      </c>
      <c r="L69291" s="1" t="s">
        <v>25</v>
      </c>
      <c r="M69291" s="1" t="s">
        <v>27</v>
      </c>
      <c r="N69291" s="1" t="s">
        <v>27</v>
      </c>
      <c r="O69291" s="1" t="s">
        <v>27</v>
      </c>
      <c r="P69291" s="1" t="s">
        <v>27</v>
      </c>
      <c r="Q69291" s="1" t="s">
        <v>27</v>
      </c>
      <c r="R69291" s="1" t="s">
        <v>27</v>
      </c>
    </row>
    <row r="69292" spans="1:18" x14ac:dyDescent="0.3">
      <c r="A69292">
        <v>347325</v>
      </c>
      <c r="B69292" s="1" t="s">
        <v>212162</v>
      </c>
      <c r="C69292" s="1" t="s">
        <v>19</v>
      </c>
      <c r="D69292" s="1" t="s">
        <v>212163</v>
      </c>
      <c r="E69292">
        <v>3262209</v>
      </c>
      <c r="F69292">
        <v>-10994218</v>
      </c>
      <c r="G69292">
        <v>4839</v>
      </c>
      <c r="H69292" s="1" t="s">
        <v>21</v>
      </c>
      <c r="I69292" s="1" t="s">
        <v>22</v>
      </c>
      <c r="J69292" s="1" t="s">
        <v>56</v>
      </c>
      <c r="K69292" s="1" t="s">
        <v>517</v>
      </c>
      <c r="L69292" s="1" t="s">
        <v>25</v>
      </c>
      <c r="M69292" s="1" t="s">
        <v>27</v>
      </c>
      <c r="N69292" s="1" t="s">
        <v>27</v>
      </c>
      <c r="O69292" s="1" t="s">
        <v>27</v>
      </c>
      <c r="P69292" s="1" t="s">
        <v>27</v>
      </c>
      <c r="Q69292" s="1" t="s">
        <v>27</v>
      </c>
      <c r="R69292" s="1" t="s">
        <v>27</v>
      </c>
    </row>
    <row r="69293" spans="1:18" x14ac:dyDescent="0.3">
      <c r="A69293">
        <v>347343</v>
      </c>
      <c r="B69293" s="1" t="s">
        <v>212164</v>
      </c>
      <c r="C69293" s="1" t="s">
        <v>19</v>
      </c>
      <c r="D69293" s="1" t="s">
        <v>212165</v>
      </c>
      <c r="E69293">
        <v>2925577</v>
      </c>
      <c r="F69293">
        <v>-9838323</v>
      </c>
      <c r="G69293">
        <v>517</v>
      </c>
      <c r="H69293" s="1" t="s">
        <v>21</v>
      </c>
      <c r="I69293" s="1" t="s">
        <v>22</v>
      </c>
      <c r="J69293" s="1" t="s">
        <v>216</v>
      </c>
      <c r="K69293" s="1" t="s">
        <v>8696</v>
      </c>
      <c r="L69293" s="1" t="s">
        <v>25</v>
      </c>
      <c r="M69293" s="1" t="s">
        <v>27</v>
      </c>
      <c r="N69293" s="1" t="s">
        <v>27</v>
      </c>
      <c r="O69293" s="1" t="s">
        <v>212166</v>
      </c>
      <c r="P69293" s="1" t="s">
        <v>27</v>
      </c>
      <c r="Q69293" s="1" t="s">
        <v>27</v>
      </c>
      <c r="R69293" s="1" t="s">
        <v>27</v>
      </c>
    </row>
    <row r="69294" spans="1:18" x14ac:dyDescent="0.3">
      <c r="A69294">
        <v>347344</v>
      </c>
      <c r="B69294" s="1" t="s">
        <v>212167</v>
      </c>
      <c r="C69294" s="1" t="s">
        <v>19</v>
      </c>
      <c r="D69294" s="1" t="s">
        <v>212168</v>
      </c>
      <c r="E69294">
        <v>2930271</v>
      </c>
      <c r="F69294">
        <v>-983239</v>
      </c>
      <c r="G69294">
        <v>504</v>
      </c>
      <c r="H69294" s="1" t="s">
        <v>21</v>
      </c>
      <c r="I69294" s="1" t="s">
        <v>22</v>
      </c>
      <c r="J69294" s="1" t="s">
        <v>216</v>
      </c>
      <c r="K69294" s="1" t="s">
        <v>1993</v>
      </c>
      <c r="L69294" s="1" t="s">
        <v>25</v>
      </c>
      <c r="M69294" s="1" t="s">
        <v>27</v>
      </c>
      <c r="N69294" s="1" t="s">
        <v>27</v>
      </c>
      <c r="O69294" s="1" t="s">
        <v>212169</v>
      </c>
      <c r="P69294" s="1" t="s">
        <v>27</v>
      </c>
      <c r="Q69294" s="1" t="s">
        <v>27</v>
      </c>
      <c r="R69294" s="1" t="s">
        <v>212170</v>
      </c>
    </row>
    <row r="69295" spans="1:18" x14ac:dyDescent="0.3">
      <c r="A69295">
        <v>347345</v>
      </c>
      <c r="B69295" s="1" t="s">
        <v>212171</v>
      </c>
      <c r="C69295" s="1" t="s">
        <v>30</v>
      </c>
      <c r="D69295" s="1" t="s">
        <v>3453</v>
      </c>
      <c r="E69295">
        <v>2886505</v>
      </c>
      <c r="F69295">
        <v>-9841429</v>
      </c>
      <c r="G69295">
        <v>352</v>
      </c>
      <c r="H69295" s="1" t="s">
        <v>21</v>
      </c>
      <c r="I69295" s="1" t="s">
        <v>22</v>
      </c>
      <c r="J69295" s="1" t="s">
        <v>216</v>
      </c>
      <c r="K69295" s="1" t="s">
        <v>15165</v>
      </c>
      <c r="L69295" s="1" t="s">
        <v>25</v>
      </c>
      <c r="M69295" s="1" t="s">
        <v>27</v>
      </c>
      <c r="N69295" s="1" t="s">
        <v>27</v>
      </c>
      <c r="O69295" s="1" t="s">
        <v>27</v>
      </c>
      <c r="P69295" s="1" t="s">
        <v>27</v>
      </c>
      <c r="Q69295" s="1" t="s">
        <v>27</v>
      </c>
      <c r="R69295" s="1" t="s">
        <v>27</v>
      </c>
    </row>
    <row r="69296" spans="1:18" x14ac:dyDescent="0.3">
      <c r="A69296">
        <v>347347</v>
      </c>
      <c r="B69296" s="1" t="s">
        <v>212172</v>
      </c>
      <c r="C69296" s="1" t="s">
        <v>46</v>
      </c>
      <c r="D69296" s="1" t="s">
        <v>212173</v>
      </c>
      <c r="E69296">
        <v>274781</v>
      </c>
      <c r="F69296">
        <v>-9782719</v>
      </c>
      <c r="G69296">
        <v>52</v>
      </c>
      <c r="H69296" s="1" t="s">
        <v>21</v>
      </c>
      <c r="I69296" s="1" t="s">
        <v>22</v>
      </c>
      <c r="J69296" s="1" t="s">
        <v>216</v>
      </c>
      <c r="K69296" s="1" t="s">
        <v>3197</v>
      </c>
      <c r="L69296" s="1" t="s">
        <v>25</v>
      </c>
      <c r="M69296" s="1" t="s">
        <v>27</v>
      </c>
      <c r="N69296" s="1" t="s">
        <v>27</v>
      </c>
      <c r="O69296" s="1" t="s">
        <v>27</v>
      </c>
      <c r="P69296" s="1" t="s">
        <v>27</v>
      </c>
      <c r="Q69296" s="1" t="s">
        <v>27</v>
      </c>
      <c r="R69296" s="1" t="s">
        <v>27</v>
      </c>
    </row>
    <row r="69297" spans="1:18" x14ac:dyDescent="0.3">
      <c r="A69297">
        <v>347348</v>
      </c>
      <c r="B69297" s="1" t="s">
        <v>212174</v>
      </c>
      <c r="C69297" s="1" t="s">
        <v>46</v>
      </c>
      <c r="D69297" s="1" t="s">
        <v>212175</v>
      </c>
      <c r="E69297">
        <v>39658394</v>
      </c>
      <c r="F69297">
        <v>-836752</v>
      </c>
      <c r="G69297">
        <v>1087</v>
      </c>
      <c r="H69297" s="1" t="s">
        <v>21</v>
      </c>
      <c r="I69297" s="1" t="s">
        <v>22</v>
      </c>
      <c r="J69297" s="1" t="s">
        <v>179</v>
      </c>
      <c r="K69297" s="1" t="s">
        <v>1679</v>
      </c>
      <c r="L69297" s="1" t="s">
        <v>25</v>
      </c>
      <c r="M69297" s="1" t="s">
        <v>27</v>
      </c>
      <c r="N69297" s="1" t="s">
        <v>27</v>
      </c>
      <c r="O69297" s="1" t="s">
        <v>27</v>
      </c>
      <c r="P69297" s="1" t="s">
        <v>27</v>
      </c>
      <c r="Q69297" s="1" t="s">
        <v>27</v>
      </c>
      <c r="R69297" s="1" t="s">
        <v>156491</v>
      </c>
    </row>
    <row r="69298" spans="1:18" x14ac:dyDescent="0.3">
      <c r="A69298">
        <v>347349</v>
      </c>
      <c r="B69298" s="1" t="s">
        <v>212176</v>
      </c>
      <c r="C69298" s="1" t="s">
        <v>46</v>
      </c>
      <c r="D69298" s="1" t="s">
        <v>212177</v>
      </c>
      <c r="E69298">
        <v>2748931</v>
      </c>
      <c r="F69298">
        <v>-9787215</v>
      </c>
      <c r="G69298">
        <v>58</v>
      </c>
      <c r="H69298" s="1" t="s">
        <v>21</v>
      </c>
      <c r="I69298" s="1" t="s">
        <v>22</v>
      </c>
      <c r="J69298" s="1" t="s">
        <v>216</v>
      </c>
      <c r="K69298" s="1" t="s">
        <v>3197</v>
      </c>
      <c r="L69298" s="1" t="s">
        <v>25</v>
      </c>
      <c r="M69298" s="1" t="s">
        <v>27</v>
      </c>
      <c r="N69298" s="1" t="s">
        <v>27</v>
      </c>
      <c r="O69298" s="1" t="s">
        <v>27</v>
      </c>
      <c r="P69298" s="1" t="s">
        <v>27</v>
      </c>
      <c r="Q69298" s="1" t="s">
        <v>27</v>
      </c>
      <c r="R69298" s="1" t="s">
        <v>27</v>
      </c>
    </row>
    <row r="69299" spans="1:18" x14ac:dyDescent="0.3">
      <c r="A69299">
        <v>347350</v>
      </c>
      <c r="B69299" s="1" t="s">
        <v>212178</v>
      </c>
      <c r="C69299" s="1" t="s">
        <v>46</v>
      </c>
      <c r="D69299" s="1" t="s">
        <v>212179</v>
      </c>
      <c r="E69299">
        <v>27277</v>
      </c>
      <c r="F69299">
        <v>-9772433</v>
      </c>
      <c r="G69299">
        <v>22</v>
      </c>
      <c r="H69299" s="1" t="s">
        <v>21</v>
      </c>
      <c r="I69299" s="1" t="s">
        <v>22</v>
      </c>
      <c r="J69299" s="1" t="s">
        <v>216</v>
      </c>
      <c r="K69299" s="1" t="s">
        <v>212180</v>
      </c>
      <c r="L69299" s="1" t="s">
        <v>25</v>
      </c>
      <c r="M69299" s="1" t="s">
        <v>27</v>
      </c>
      <c r="N69299" s="1" t="s">
        <v>27</v>
      </c>
      <c r="O69299" s="1" t="s">
        <v>27</v>
      </c>
      <c r="P69299" s="1" t="s">
        <v>27</v>
      </c>
      <c r="Q69299" s="1" t="s">
        <v>27</v>
      </c>
      <c r="R69299" s="1" t="s">
        <v>27</v>
      </c>
    </row>
    <row r="69300" spans="1:18" x14ac:dyDescent="0.3">
      <c r="A69300">
        <v>347352</v>
      </c>
      <c r="B69300" s="1" t="s">
        <v>212181</v>
      </c>
      <c r="C69300" s="1" t="s">
        <v>46</v>
      </c>
      <c r="D69300" s="1" t="s">
        <v>212182</v>
      </c>
      <c r="E69300">
        <v>2749532</v>
      </c>
      <c r="F69300">
        <v>-9735948</v>
      </c>
      <c r="G69300">
        <v>22</v>
      </c>
      <c r="H69300" s="1" t="s">
        <v>21</v>
      </c>
      <c r="I69300" s="1" t="s">
        <v>22</v>
      </c>
      <c r="J69300" s="1" t="s">
        <v>216</v>
      </c>
      <c r="K69300" s="1" t="s">
        <v>212180</v>
      </c>
      <c r="L69300" s="1" t="s">
        <v>25</v>
      </c>
      <c r="M69300" s="1" t="s">
        <v>27</v>
      </c>
      <c r="N69300" s="1" t="s">
        <v>27</v>
      </c>
      <c r="O69300" s="1" t="s">
        <v>27</v>
      </c>
      <c r="P69300" s="1" t="s">
        <v>27</v>
      </c>
      <c r="Q69300" s="1" t="s">
        <v>27</v>
      </c>
      <c r="R69300" s="1" t="s">
        <v>27</v>
      </c>
    </row>
    <row r="69301" spans="1:18" x14ac:dyDescent="0.3">
      <c r="A69301">
        <v>347353</v>
      </c>
      <c r="B69301" s="1" t="s">
        <v>212183</v>
      </c>
      <c r="C69301" s="1" t="s">
        <v>46</v>
      </c>
      <c r="D69301" s="1" t="s">
        <v>212184</v>
      </c>
      <c r="E69301">
        <v>2755961</v>
      </c>
      <c r="F69301">
        <v>-9734088</v>
      </c>
      <c r="G69301">
        <v>23</v>
      </c>
      <c r="H69301" s="1" t="s">
        <v>21</v>
      </c>
      <c r="I69301" s="1" t="s">
        <v>22</v>
      </c>
      <c r="J69301" s="1" t="s">
        <v>216</v>
      </c>
      <c r="K69301" s="1" t="s">
        <v>212180</v>
      </c>
      <c r="L69301" s="1" t="s">
        <v>25</v>
      </c>
      <c r="M69301" s="1" t="s">
        <v>27</v>
      </c>
      <c r="N69301" s="1" t="s">
        <v>27</v>
      </c>
      <c r="O69301" s="1" t="s">
        <v>27</v>
      </c>
      <c r="P69301" s="1" t="s">
        <v>27</v>
      </c>
      <c r="Q69301" s="1" t="s">
        <v>27</v>
      </c>
      <c r="R69301" s="1" t="s">
        <v>27</v>
      </c>
    </row>
    <row r="69302" spans="1:18" x14ac:dyDescent="0.3">
      <c r="A69302">
        <v>347354</v>
      </c>
      <c r="B69302" s="1" t="s">
        <v>212185</v>
      </c>
      <c r="C69302" s="1" t="s">
        <v>46</v>
      </c>
      <c r="D69302" s="1" t="s">
        <v>212186</v>
      </c>
      <c r="E69302">
        <v>2756465</v>
      </c>
      <c r="F69302">
        <v>-9747298</v>
      </c>
      <c r="G69302">
        <v>29</v>
      </c>
      <c r="H69302" s="1" t="s">
        <v>21</v>
      </c>
      <c r="I69302" s="1" t="s">
        <v>22</v>
      </c>
      <c r="J69302" s="1" t="s">
        <v>216</v>
      </c>
      <c r="K69302" s="1" t="s">
        <v>1624</v>
      </c>
      <c r="L69302" s="1" t="s">
        <v>25</v>
      </c>
      <c r="M69302" s="1" t="s">
        <v>27</v>
      </c>
      <c r="N69302" s="1" t="s">
        <v>27</v>
      </c>
      <c r="O69302" s="1" t="s">
        <v>27</v>
      </c>
      <c r="P69302" s="1" t="s">
        <v>27</v>
      </c>
      <c r="Q69302" s="1" t="s">
        <v>27</v>
      </c>
      <c r="R69302" s="1" t="s">
        <v>27</v>
      </c>
    </row>
    <row r="69303" spans="1:18" x14ac:dyDescent="0.3">
      <c r="A69303">
        <v>347355</v>
      </c>
      <c r="B69303" s="1" t="s">
        <v>212187</v>
      </c>
      <c r="C69303" s="1" t="s">
        <v>46</v>
      </c>
      <c r="D69303" s="1" t="s">
        <v>212188</v>
      </c>
      <c r="E69303">
        <v>2765778</v>
      </c>
      <c r="F69303">
        <v>-9754235</v>
      </c>
      <c r="G69303">
        <v>50</v>
      </c>
      <c r="H69303" s="1" t="s">
        <v>21</v>
      </c>
      <c r="I69303" s="1" t="s">
        <v>22</v>
      </c>
      <c r="J69303" s="1" t="s">
        <v>216</v>
      </c>
      <c r="K69303" s="1" t="s">
        <v>1624</v>
      </c>
      <c r="L69303" s="1" t="s">
        <v>25</v>
      </c>
      <c r="M69303" s="1" t="s">
        <v>27</v>
      </c>
      <c r="N69303" s="1" t="s">
        <v>27</v>
      </c>
      <c r="O69303" s="1" t="s">
        <v>27</v>
      </c>
      <c r="P69303" s="1" t="s">
        <v>27</v>
      </c>
      <c r="Q69303" s="1" t="s">
        <v>27</v>
      </c>
      <c r="R69303" s="1" t="s">
        <v>27</v>
      </c>
    </row>
    <row r="69304" spans="1:18" x14ac:dyDescent="0.3">
      <c r="A69304">
        <v>347356</v>
      </c>
      <c r="B69304" s="1" t="s">
        <v>212189</v>
      </c>
      <c r="C69304" s="1" t="s">
        <v>46</v>
      </c>
      <c r="D69304" s="1" t="s">
        <v>212190</v>
      </c>
      <c r="E69304">
        <v>2752448</v>
      </c>
      <c r="F69304">
        <v>-9754417</v>
      </c>
      <c r="G69304">
        <v>22</v>
      </c>
      <c r="H69304" s="1" t="s">
        <v>21</v>
      </c>
      <c r="I69304" s="1" t="s">
        <v>22</v>
      </c>
      <c r="J69304" s="1" t="s">
        <v>216</v>
      </c>
      <c r="K69304" s="1" t="s">
        <v>1624</v>
      </c>
      <c r="L69304" s="1" t="s">
        <v>25</v>
      </c>
      <c r="M69304" s="1" t="s">
        <v>27</v>
      </c>
      <c r="N69304" s="1" t="s">
        <v>27</v>
      </c>
      <c r="O69304" s="1" t="s">
        <v>27</v>
      </c>
      <c r="P69304" s="1" t="s">
        <v>27</v>
      </c>
      <c r="Q69304" s="1" t="s">
        <v>27</v>
      </c>
      <c r="R69304" s="1" t="s">
        <v>27</v>
      </c>
    </row>
    <row r="69305" spans="1:18" x14ac:dyDescent="0.3">
      <c r="A69305">
        <v>347357</v>
      </c>
      <c r="B69305" s="1" t="s">
        <v>212191</v>
      </c>
      <c r="C69305" s="1" t="s">
        <v>46</v>
      </c>
      <c r="D69305" s="1" t="s">
        <v>212192</v>
      </c>
      <c r="E69305">
        <v>2751594</v>
      </c>
      <c r="F69305">
        <v>-9762543</v>
      </c>
      <c r="G69305">
        <v>35</v>
      </c>
      <c r="H69305" s="1" t="s">
        <v>21</v>
      </c>
      <c r="I69305" s="1" t="s">
        <v>22</v>
      </c>
      <c r="J69305" s="1" t="s">
        <v>216</v>
      </c>
      <c r="K69305" s="1" t="s">
        <v>1624</v>
      </c>
      <c r="L69305" s="1" t="s">
        <v>25</v>
      </c>
      <c r="M69305" s="1" t="s">
        <v>27</v>
      </c>
      <c r="N69305" s="1" t="s">
        <v>27</v>
      </c>
      <c r="O69305" s="1" t="s">
        <v>27</v>
      </c>
      <c r="P69305" s="1" t="s">
        <v>27</v>
      </c>
      <c r="Q69305" s="1" t="s">
        <v>27</v>
      </c>
      <c r="R69305" s="1" t="s">
        <v>27</v>
      </c>
    </row>
    <row r="69306" spans="1:18" x14ac:dyDescent="0.3">
      <c r="A69306">
        <v>347358</v>
      </c>
      <c r="B69306" s="1" t="s">
        <v>212193</v>
      </c>
      <c r="C69306" s="1" t="s">
        <v>19</v>
      </c>
      <c r="D69306" s="1" t="s">
        <v>212194</v>
      </c>
      <c r="E69306">
        <v>2618766</v>
      </c>
      <c r="F69306">
        <v>-979612</v>
      </c>
      <c r="G69306">
        <v>67</v>
      </c>
      <c r="H69306" s="1" t="s">
        <v>21</v>
      </c>
      <c r="I69306" s="1" t="s">
        <v>22</v>
      </c>
      <c r="J69306" s="1" t="s">
        <v>216</v>
      </c>
      <c r="K69306" s="1" t="s">
        <v>20102</v>
      </c>
      <c r="L69306" s="1" t="s">
        <v>25</v>
      </c>
      <c r="M69306" s="1" t="s">
        <v>27</v>
      </c>
      <c r="N69306" s="1" t="s">
        <v>27</v>
      </c>
      <c r="O69306" s="1" t="s">
        <v>27</v>
      </c>
      <c r="P69306" s="1" t="s">
        <v>27</v>
      </c>
      <c r="Q69306" s="1" t="s">
        <v>27</v>
      </c>
      <c r="R69306" s="1" t="s">
        <v>27</v>
      </c>
    </row>
    <row r="69307" spans="1:18" x14ac:dyDescent="0.3">
      <c r="A69307">
        <v>347359</v>
      </c>
      <c r="B69307" s="1" t="s">
        <v>212195</v>
      </c>
      <c r="C69307" s="1" t="s">
        <v>19</v>
      </c>
      <c r="D69307" s="1" t="s">
        <v>212196</v>
      </c>
      <c r="E69307">
        <v>2976498</v>
      </c>
      <c r="F69307">
        <v>-938822</v>
      </c>
      <c r="G69307">
        <v>3</v>
      </c>
      <c r="H69307" s="1" t="s">
        <v>21</v>
      </c>
      <c r="I69307" s="1" t="s">
        <v>22</v>
      </c>
      <c r="J69307" s="1" t="s">
        <v>125</v>
      </c>
      <c r="K69307" s="1" t="s">
        <v>4362</v>
      </c>
      <c r="L69307" s="1" t="s">
        <v>25</v>
      </c>
      <c r="M69307" s="1" t="s">
        <v>27</v>
      </c>
      <c r="N69307" s="1" t="s">
        <v>27</v>
      </c>
      <c r="O69307" s="1" t="s">
        <v>27</v>
      </c>
      <c r="P69307" s="1" t="s">
        <v>27</v>
      </c>
      <c r="Q69307" s="1" t="s">
        <v>27</v>
      </c>
      <c r="R69307" s="1" t="s">
        <v>27</v>
      </c>
    </row>
    <row r="69308" spans="1:18" x14ac:dyDescent="0.3">
      <c r="A69308">
        <v>347360</v>
      </c>
      <c r="B69308" s="1" t="s">
        <v>212197</v>
      </c>
      <c r="C69308" s="1" t="s">
        <v>19</v>
      </c>
      <c r="D69308" s="1" t="s">
        <v>212198</v>
      </c>
      <c r="E69308">
        <v>2974841</v>
      </c>
      <c r="F69308">
        <v>-9386652</v>
      </c>
      <c r="G69308">
        <v>8</v>
      </c>
      <c r="H69308" s="1" t="s">
        <v>21</v>
      </c>
      <c r="I69308" s="1" t="s">
        <v>22</v>
      </c>
      <c r="J69308" s="1" t="s">
        <v>125</v>
      </c>
      <c r="K69308" s="1" t="s">
        <v>4362</v>
      </c>
      <c r="L69308" s="1" t="s">
        <v>25</v>
      </c>
      <c r="M69308" s="1" t="s">
        <v>27</v>
      </c>
      <c r="N69308" s="1" t="s">
        <v>27</v>
      </c>
      <c r="O69308" s="1" t="s">
        <v>27</v>
      </c>
      <c r="P69308" s="1" t="s">
        <v>27</v>
      </c>
      <c r="Q69308" s="1" t="s">
        <v>27</v>
      </c>
      <c r="R69308" s="1" t="s">
        <v>27</v>
      </c>
    </row>
    <row r="69309" spans="1:18" x14ac:dyDescent="0.3">
      <c r="A69309">
        <v>347361</v>
      </c>
      <c r="B69309" s="1" t="s">
        <v>212199</v>
      </c>
      <c r="C69309" s="1" t="s">
        <v>46</v>
      </c>
      <c r="D69309" s="1" t="s">
        <v>212200</v>
      </c>
      <c r="E69309">
        <v>2795947</v>
      </c>
      <c r="F69309">
        <v>-9709603</v>
      </c>
      <c r="G69309">
        <v>6</v>
      </c>
      <c r="H69309" s="1" t="s">
        <v>21</v>
      </c>
      <c r="I69309" s="1" t="s">
        <v>22</v>
      </c>
      <c r="J69309" s="1" t="s">
        <v>216</v>
      </c>
      <c r="K69309" s="1" t="s">
        <v>7630</v>
      </c>
      <c r="L69309" s="1" t="s">
        <v>25</v>
      </c>
      <c r="M69309" s="1" t="s">
        <v>27</v>
      </c>
      <c r="N69309" s="1" t="s">
        <v>27</v>
      </c>
      <c r="O69309" s="1" t="s">
        <v>27</v>
      </c>
      <c r="P69309" s="1" t="s">
        <v>27</v>
      </c>
      <c r="Q69309" s="1" t="s">
        <v>27</v>
      </c>
      <c r="R69309" s="1" t="s">
        <v>27</v>
      </c>
    </row>
    <row r="69310" spans="1:18" x14ac:dyDescent="0.3">
      <c r="A69310">
        <v>347388</v>
      </c>
      <c r="B69310" s="1" t="s">
        <v>212201</v>
      </c>
      <c r="C69310" s="1" t="s">
        <v>46</v>
      </c>
      <c r="D69310" s="1" t="s">
        <v>212202</v>
      </c>
      <c r="E69310">
        <v>2833764</v>
      </c>
      <c r="F69310">
        <v>-9714834</v>
      </c>
      <c r="G69310">
        <v>42</v>
      </c>
      <c r="H69310" s="1" t="s">
        <v>21</v>
      </c>
      <c r="I69310" s="1" t="s">
        <v>22</v>
      </c>
      <c r="J69310" s="1" t="s">
        <v>216</v>
      </c>
      <c r="K69310" s="1" t="s">
        <v>6995</v>
      </c>
      <c r="L69310" s="1" t="s">
        <v>25</v>
      </c>
      <c r="M69310" s="1" t="s">
        <v>27</v>
      </c>
      <c r="N69310" s="1" t="s">
        <v>27</v>
      </c>
      <c r="O69310" s="1" t="s">
        <v>27</v>
      </c>
      <c r="P69310" s="1" t="s">
        <v>27</v>
      </c>
      <c r="Q69310" s="1" t="s">
        <v>27</v>
      </c>
      <c r="R69310" s="1" t="s">
        <v>27</v>
      </c>
    </row>
    <row r="69311" spans="1:18" x14ac:dyDescent="0.3">
      <c r="A69311">
        <v>347389</v>
      </c>
      <c r="B69311" s="1" t="s">
        <v>212203</v>
      </c>
      <c r="C69311" s="1" t="s">
        <v>19</v>
      </c>
      <c r="D69311" s="1" t="s">
        <v>212204</v>
      </c>
      <c r="E69311">
        <v>2983289</v>
      </c>
      <c r="F69311">
        <v>-9527237</v>
      </c>
      <c r="G69311">
        <v>43</v>
      </c>
      <c r="H69311" s="1" t="s">
        <v>21</v>
      </c>
      <c r="I69311" s="1" t="s">
        <v>22</v>
      </c>
      <c r="J69311" s="1" t="s">
        <v>216</v>
      </c>
      <c r="K69311" s="1" t="s">
        <v>1065</v>
      </c>
      <c r="L69311" s="1" t="s">
        <v>25</v>
      </c>
      <c r="M69311" s="1" t="s">
        <v>27</v>
      </c>
      <c r="N69311" s="1" t="s">
        <v>27</v>
      </c>
      <c r="O69311" s="1" t="s">
        <v>27</v>
      </c>
      <c r="P69311" s="1" t="s">
        <v>27</v>
      </c>
      <c r="Q69311" s="1" t="s">
        <v>27</v>
      </c>
      <c r="R69311" s="1" t="s">
        <v>27</v>
      </c>
    </row>
    <row r="69312" spans="1:18" x14ac:dyDescent="0.3">
      <c r="A69312">
        <v>347390</v>
      </c>
      <c r="B69312" s="1" t="s">
        <v>212205</v>
      </c>
      <c r="C69312" s="1" t="s">
        <v>46</v>
      </c>
      <c r="D69312" s="1" t="s">
        <v>212206</v>
      </c>
      <c r="E69312">
        <v>2758776</v>
      </c>
      <c r="F69312">
        <v>-9786152</v>
      </c>
      <c r="G69312">
        <v>72</v>
      </c>
      <c r="H69312" s="1" t="s">
        <v>21</v>
      </c>
      <c r="I69312" s="1" t="s">
        <v>22</v>
      </c>
      <c r="J69312" s="1" t="s">
        <v>216</v>
      </c>
      <c r="K69312" s="1" t="s">
        <v>3197</v>
      </c>
      <c r="L69312" s="1" t="s">
        <v>25</v>
      </c>
      <c r="M69312" s="1" t="s">
        <v>27</v>
      </c>
      <c r="N69312" s="1" t="s">
        <v>27</v>
      </c>
      <c r="O69312" s="1" t="s">
        <v>27</v>
      </c>
      <c r="P69312" s="1" t="s">
        <v>27</v>
      </c>
      <c r="Q69312" s="1" t="s">
        <v>27</v>
      </c>
      <c r="R69312" s="1" t="s">
        <v>27</v>
      </c>
    </row>
    <row r="69313" spans="1:18" x14ac:dyDescent="0.3">
      <c r="A69313">
        <v>347391</v>
      </c>
      <c r="B69313" s="1" t="s">
        <v>212207</v>
      </c>
      <c r="C69313" s="1" t="s">
        <v>46</v>
      </c>
      <c r="D69313" s="1" t="s">
        <v>212208</v>
      </c>
      <c r="E69313">
        <v>2739419</v>
      </c>
      <c r="F69313">
        <v>-97819</v>
      </c>
      <c r="G69313">
        <v>36</v>
      </c>
      <c r="H69313" s="1" t="s">
        <v>21</v>
      </c>
      <c r="I69313" s="1" t="s">
        <v>22</v>
      </c>
      <c r="J69313" s="1" t="s">
        <v>216</v>
      </c>
      <c r="K69313" s="1" t="s">
        <v>3197</v>
      </c>
      <c r="L69313" s="1" t="s">
        <v>25</v>
      </c>
      <c r="M69313" s="1" t="s">
        <v>27</v>
      </c>
      <c r="N69313" s="1" t="s">
        <v>27</v>
      </c>
      <c r="O69313" s="1" t="s">
        <v>27</v>
      </c>
      <c r="P69313" s="1" t="s">
        <v>27</v>
      </c>
      <c r="Q69313" s="1" t="s">
        <v>27</v>
      </c>
      <c r="R69313" s="1" t="s">
        <v>27</v>
      </c>
    </row>
    <row r="69314" spans="1:18" x14ac:dyDescent="0.3">
      <c r="A69314">
        <v>347392</v>
      </c>
      <c r="B69314" s="1" t="s">
        <v>212209</v>
      </c>
      <c r="C69314" s="1" t="s">
        <v>46</v>
      </c>
      <c r="D69314" s="1" t="s">
        <v>212210</v>
      </c>
      <c r="E69314">
        <v>2759389</v>
      </c>
      <c r="F69314">
        <v>-9929331</v>
      </c>
      <c r="G69314">
        <v>714</v>
      </c>
      <c r="H69314" s="1" t="s">
        <v>21</v>
      </c>
      <c r="I69314" s="1" t="s">
        <v>22</v>
      </c>
      <c r="J69314" s="1" t="s">
        <v>216</v>
      </c>
      <c r="K69314" s="1" t="s">
        <v>3467</v>
      </c>
      <c r="L69314" s="1" t="s">
        <v>25</v>
      </c>
      <c r="M69314" s="1" t="s">
        <v>27</v>
      </c>
      <c r="N69314" s="1" t="s">
        <v>27</v>
      </c>
      <c r="O69314" s="1" t="s">
        <v>27</v>
      </c>
      <c r="P69314" s="1" t="s">
        <v>27</v>
      </c>
      <c r="Q69314" s="1" t="s">
        <v>27</v>
      </c>
      <c r="R69314" s="1" t="s">
        <v>27</v>
      </c>
    </row>
    <row r="69315" spans="1:18" x14ac:dyDescent="0.3">
      <c r="A69315">
        <v>347393</v>
      </c>
      <c r="B69315" s="1" t="s">
        <v>212211</v>
      </c>
      <c r="C69315" s="1" t="s">
        <v>46</v>
      </c>
      <c r="D69315" s="1" t="s">
        <v>212212</v>
      </c>
      <c r="E69315">
        <v>2758305</v>
      </c>
      <c r="F69315">
        <v>-9927984</v>
      </c>
      <c r="G69315">
        <v>702</v>
      </c>
      <c r="H69315" s="1" t="s">
        <v>21</v>
      </c>
      <c r="I69315" s="1" t="s">
        <v>22</v>
      </c>
      <c r="J69315" s="1" t="s">
        <v>216</v>
      </c>
      <c r="K69315" s="1" t="s">
        <v>3467</v>
      </c>
      <c r="L69315" s="1" t="s">
        <v>25</v>
      </c>
      <c r="M69315" s="1" t="s">
        <v>27</v>
      </c>
      <c r="N69315" s="1" t="s">
        <v>27</v>
      </c>
      <c r="O69315" s="1" t="s">
        <v>27</v>
      </c>
      <c r="P69315" s="1" t="s">
        <v>27</v>
      </c>
      <c r="Q69315" s="1" t="s">
        <v>27</v>
      </c>
      <c r="R69315" s="1" t="s">
        <v>27</v>
      </c>
    </row>
    <row r="69316" spans="1:18" x14ac:dyDescent="0.3">
      <c r="A69316">
        <v>347394</v>
      </c>
      <c r="B69316" s="1" t="s">
        <v>212213</v>
      </c>
      <c r="C69316" s="1" t="s">
        <v>30</v>
      </c>
      <c r="D69316" s="1" t="s">
        <v>212214</v>
      </c>
      <c r="E69316">
        <v>3349801</v>
      </c>
      <c r="F69316">
        <v>-9763795</v>
      </c>
      <c r="G69316">
        <v>938</v>
      </c>
      <c r="H69316" s="1" t="s">
        <v>21</v>
      </c>
      <c r="I69316" s="1" t="s">
        <v>22</v>
      </c>
      <c r="J69316" s="1" t="s">
        <v>216</v>
      </c>
      <c r="K69316" s="1" t="s">
        <v>19746</v>
      </c>
      <c r="L69316" s="1" t="s">
        <v>25</v>
      </c>
      <c r="M69316" s="1" t="s">
        <v>27</v>
      </c>
      <c r="N69316" s="1" t="s">
        <v>27</v>
      </c>
      <c r="O69316" s="1" t="s">
        <v>27</v>
      </c>
      <c r="P69316" s="1" t="s">
        <v>27</v>
      </c>
      <c r="Q69316" s="1" t="s">
        <v>27</v>
      </c>
      <c r="R69316" s="1" t="s">
        <v>27</v>
      </c>
    </row>
    <row r="69317" spans="1:18" x14ac:dyDescent="0.3">
      <c r="A69317">
        <v>347395</v>
      </c>
      <c r="B69317" s="1" t="s">
        <v>212215</v>
      </c>
      <c r="C69317" s="1" t="s">
        <v>19</v>
      </c>
      <c r="D69317" s="1" t="s">
        <v>212216</v>
      </c>
      <c r="E69317">
        <v>3335846</v>
      </c>
      <c r="F69317">
        <v>-9537892</v>
      </c>
      <c r="G69317">
        <v>423</v>
      </c>
      <c r="H69317" s="1" t="s">
        <v>21</v>
      </c>
      <c r="I69317" s="1" t="s">
        <v>22</v>
      </c>
      <c r="J69317" s="1" t="s">
        <v>216</v>
      </c>
      <c r="K69317" s="1" t="s">
        <v>212217</v>
      </c>
      <c r="L69317" s="1" t="s">
        <v>25</v>
      </c>
      <c r="M69317" s="1" t="s">
        <v>27</v>
      </c>
      <c r="N69317" s="1" t="s">
        <v>27</v>
      </c>
      <c r="O69317" s="1" t="s">
        <v>27</v>
      </c>
      <c r="P69317" s="1" t="s">
        <v>27</v>
      </c>
      <c r="Q69317" s="1" t="s">
        <v>27</v>
      </c>
      <c r="R69317" s="1" t="s">
        <v>27</v>
      </c>
    </row>
    <row r="69318" spans="1:18" x14ac:dyDescent="0.3">
      <c r="A69318">
        <v>347396</v>
      </c>
      <c r="B69318" s="1" t="s">
        <v>212218</v>
      </c>
      <c r="C69318" s="1" t="s">
        <v>19</v>
      </c>
      <c r="D69318" s="1" t="s">
        <v>212219</v>
      </c>
      <c r="E69318">
        <v>3532496</v>
      </c>
      <c r="F69318">
        <v>-9613625</v>
      </c>
      <c r="G69318">
        <v>686</v>
      </c>
      <c r="H69318" s="1" t="s">
        <v>21</v>
      </c>
      <c r="I69318" s="1" t="s">
        <v>22</v>
      </c>
      <c r="J69318" s="1" t="s">
        <v>52</v>
      </c>
      <c r="K69318" s="1" t="s">
        <v>212220</v>
      </c>
      <c r="L69318" s="1" t="s">
        <v>25</v>
      </c>
      <c r="M69318" s="1" t="s">
        <v>27</v>
      </c>
      <c r="N69318" s="1" t="s">
        <v>27</v>
      </c>
      <c r="O69318" s="1" t="s">
        <v>27</v>
      </c>
      <c r="P69318" s="1" t="s">
        <v>27</v>
      </c>
      <c r="Q69318" s="1" t="s">
        <v>27</v>
      </c>
      <c r="R69318" s="1" t="s">
        <v>27</v>
      </c>
    </row>
    <row r="69319" spans="1:18" x14ac:dyDescent="0.3">
      <c r="A69319">
        <v>347397</v>
      </c>
      <c r="B69319" s="1" t="s">
        <v>212221</v>
      </c>
      <c r="C69319" s="1" t="s">
        <v>19</v>
      </c>
      <c r="D69319" s="1" t="s">
        <v>212222</v>
      </c>
      <c r="E69319">
        <v>3629945</v>
      </c>
      <c r="F69319">
        <v>-9583645</v>
      </c>
      <c r="G69319">
        <v>725</v>
      </c>
      <c r="H69319" s="1" t="s">
        <v>21</v>
      </c>
      <c r="I69319" s="1" t="s">
        <v>22</v>
      </c>
      <c r="J69319" s="1" t="s">
        <v>52</v>
      </c>
      <c r="K69319" s="1" t="s">
        <v>155571</v>
      </c>
      <c r="L69319" s="1" t="s">
        <v>25</v>
      </c>
      <c r="M69319" s="1" t="s">
        <v>27</v>
      </c>
      <c r="N69319" s="1" t="s">
        <v>27</v>
      </c>
      <c r="O69319" s="1" t="s">
        <v>27</v>
      </c>
      <c r="P69319" s="1" t="s">
        <v>27</v>
      </c>
      <c r="Q69319" s="1" t="s">
        <v>27</v>
      </c>
      <c r="R69319" s="1" t="s">
        <v>27</v>
      </c>
    </row>
    <row r="69320" spans="1:18" x14ac:dyDescent="0.3">
      <c r="A69320">
        <v>347398</v>
      </c>
      <c r="B69320" s="1" t="s">
        <v>212223</v>
      </c>
      <c r="C69320" s="1" t="s">
        <v>19</v>
      </c>
      <c r="D69320" s="1" t="s">
        <v>212224</v>
      </c>
      <c r="E69320">
        <v>3607851</v>
      </c>
      <c r="F69320">
        <v>-9579982</v>
      </c>
      <c r="G69320">
        <v>820</v>
      </c>
      <c r="H69320" s="1" t="s">
        <v>21</v>
      </c>
      <c r="I69320" s="1" t="s">
        <v>22</v>
      </c>
      <c r="J69320" s="1" t="s">
        <v>52</v>
      </c>
      <c r="K69320" s="1" t="s">
        <v>24479</v>
      </c>
      <c r="L69320" s="1" t="s">
        <v>25</v>
      </c>
      <c r="M69320" s="1" t="s">
        <v>27</v>
      </c>
      <c r="N69320" s="1" t="s">
        <v>27</v>
      </c>
      <c r="O69320" s="1" t="s">
        <v>27</v>
      </c>
      <c r="P69320" s="1" t="s">
        <v>27</v>
      </c>
      <c r="Q69320" s="1" t="s">
        <v>27</v>
      </c>
      <c r="R69320" s="1" t="s">
        <v>27</v>
      </c>
    </row>
    <row r="69321" spans="1:18" x14ac:dyDescent="0.3">
      <c r="A69321">
        <v>347425</v>
      </c>
      <c r="B69321" s="1" t="s">
        <v>212225</v>
      </c>
      <c r="C69321" s="1" t="s">
        <v>30</v>
      </c>
      <c r="D69321" s="1" t="s">
        <v>212226</v>
      </c>
      <c r="E69321">
        <v>31240545</v>
      </c>
      <c r="F69321">
        <v>-103068166</v>
      </c>
      <c r="G69321">
        <v>2623</v>
      </c>
      <c r="H69321" s="1" t="s">
        <v>21</v>
      </c>
      <c r="I69321" s="1" t="s">
        <v>22</v>
      </c>
      <c r="J69321" s="1" t="s">
        <v>216</v>
      </c>
      <c r="K69321" s="1" t="s">
        <v>212227</v>
      </c>
      <c r="L69321" s="1" t="s">
        <v>25</v>
      </c>
      <c r="M69321" s="1" t="s">
        <v>27</v>
      </c>
      <c r="N69321" s="1" t="s">
        <v>27</v>
      </c>
      <c r="O69321" s="1" t="s">
        <v>27</v>
      </c>
      <c r="P69321" s="1" t="s">
        <v>27</v>
      </c>
      <c r="Q69321" s="1" t="s">
        <v>27</v>
      </c>
      <c r="R69321" s="1" t="s">
        <v>27</v>
      </c>
    </row>
    <row r="69322" spans="1:18" x14ac:dyDescent="0.3">
      <c r="A69322">
        <v>347426</v>
      </c>
      <c r="B69322" s="1" t="s">
        <v>212228</v>
      </c>
      <c r="C69322" s="1" t="s">
        <v>46</v>
      </c>
      <c r="D69322" s="1" t="s">
        <v>212229</v>
      </c>
      <c r="E69322">
        <v>3127433</v>
      </c>
      <c r="F69322">
        <v>-10306463</v>
      </c>
      <c r="G69322">
        <v>2578</v>
      </c>
      <c r="H69322" s="1" t="s">
        <v>21</v>
      </c>
      <c r="I69322" s="1" t="s">
        <v>22</v>
      </c>
      <c r="J69322" s="1" t="s">
        <v>216</v>
      </c>
      <c r="K69322" s="1" t="s">
        <v>212227</v>
      </c>
      <c r="L69322" s="1" t="s">
        <v>25</v>
      </c>
      <c r="M69322" s="1" t="s">
        <v>27</v>
      </c>
      <c r="N69322" s="1" t="s">
        <v>27</v>
      </c>
      <c r="O69322" s="1" t="s">
        <v>27</v>
      </c>
      <c r="P69322" s="1" t="s">
        <v>27</v>
      </c>
      <c r="Q69322" s="1" t="s">
        <v>27</v>
      </c>
      <c r="R69322" s="1" t="s">
        <v>27</v>
      </c>
    </row>
    <row r="69323" spans="1:18" x14ac:dyDescent="0.3">
      <c r="A69323">
        <v>347427</v>
      </c>
      <c r="B69323" s="1" t="s">
        <v>212230</v>
      </c>
      <c r="C69323" s="1" t="s">
        <v>46</v>
      </c>
      <c r="D69323" s="1" t="s">
        <v>26897</v>
      </c>
      <c r="E69323">
        <v>3217171</v>
      </c>
      <c r="F69323">
        <v>-954125</v>
      </c>
      <c r="G69323">
        <v>398</v>
      </c>
      <c r="H69323" s="1" t="s">
        <v>21</v>
      </c>
      <c r="I69323" s="1" t="s">
        <v>22</v>
      </c>
      <c r="J69323" s="1" t="s">
        <v>216</v>
      </c>
      <c r="K69323" s="1" t="s">
        <v>3770</v>
      </c>
      <c r="L69323" s="1" t="s">
        <v>25</v>
      </c>
      <c r="M69323" s="1" t="s">
        <v>27</v>
      </c>
      <c r="N69323" s="1" t="s">
        <v>27</v>
      </c>
      <c r="O69323" s="1" t="s">
        <v>27</v>
      </c>
      <c r="P69323" s="1" t="s">
        <v>27</v>
      </c>
      <c r="Q69323" s="1" t="s">
        <v>27</v>
      </c>
      <c r="R69323" s="1" t="s">
        <v>27</v>
      </c>
    </row>
    <row r="69324" spans="1:18" x14ac:dyDescent="0.3">
      <c r="A69324">
        <v>347428</v>
      </c>
      <c r="B69324" s="1" t="s">
        <v>212231</v>
      </c>
      <c r="C69324" s="1" t="s">
        <v>30</v>
      </c>
      <c r="D69324" s="1" t="s">
        <v>212232</v>
      </c>
      <c r="E69324">
        <v>3474856</v>
      </c>
      <c r="F69324">
        <v>-9834334</v>
      </c>
      <c r="G69324">
        <v>1306</v>
      </c>
      <c r="H69324" s="1" t="s">
        <v>21</v>
      </c>
      <c r="I69324" s="1" t="s">
        <v>22</v>
      </c>
      <c r="J69324" s="1" t="s">
        <v>52</v>
      </c>
      <c r="K69324" s="1" t="s">
        <v>4264</v>
      </c>
      <c r="L69324" s="1" t="s">
        <v>25</v>
      </c>
      <c r="M69324" s="1" t="s">
        <v>27</v>
      </c>
      <c r="N69324" s="1" t="s">
        <v>27</v>
      </c>
      <c r="O69324" s="1" t="s">
        <v>27</v>
      </c>
      <c r="P69324" s="1" t="s">
        <v>27</v>
      </c>
      <c r="Q69324" s="1" t="s">
        <v>27</v>
      </c>
      <c r="R69324" s="1" t="s">
        <v>27</v>
      </c>
    </row>
    <row r="69325" spans="1:18" x14ac:dyDescent="0.3">
      <c r="A69325">
        <v>347429</v>
      </c>
      <c r="B69325" s="1" t="s">
        <v>212233</v>
      </c>
      <c r="C69325" s="1" t="s">
        <v>46</v>
      </c>
      <c r="D69325" s="1" t="s">
        <v>212234</v>
      </c>
      <c r="E69325">
        <v>3471961</v>
      </c>
      <c r="F69325">
        <v>-9838567</v>
      </c>
      <c r="G69325">
        <v>1136</v>
      </c>
      <c r="H69325" s="1" t="s">
        <v>21</v>
      </c>
      <c r="I69325" s="1" t="s">
        <v>22</v>
      </c>
      <c r="J69325" s="1" t="s">
        <v>52</v>
      </c>
      <c r="K69325" s="1" t="s">
        <v>4264</v>
      </c>
      <c r="L69325" s="1" t="s">
        <v>25</v>
      </c>
      <c r="M69325" s="1" t="s">
        <v>27</v>
      </c>
      <c r="N69325" s="1" t="s">
        <v>27</v>
      </c>
      <c r="O69325" s="1" t="s">
        <v>27</v>
      </c>
      <c r="P69325" s="1" t="s">
        <v>27</v>
      </c>
      <c r="Q69325" s="1" t="s">
        <v>27</v>
      </c>
      <c r="R69325" s="1" t="s">
        <v>27</v>
      </c>
    </row>
    <row r="69326" spans="1:18" x14ac:dyDescent="0.3">
      <c r="A69326">
        <v>347430</v>
      </c>
      <c r="B69326" s="1" t="s">
        <v>212235</v>
      </c>
      <c r="C69326" s="1" t="s">
        <v>46</v>
      </c>
      <c r="D69326" s="1" t="s">
        <v>212236</v>
      </c>
      <c r="E69326">
        <v>3046876</v>
      </c>
      <c r="F69326">
        <v>-9910472</v>
      </c>
      <c r="G69326">
        <v>1719</v>
      </c>
      <c r="H69326" s="1" t="s">
        <v>21</v>
      </c>
      <c r="I69326" s="1" t="s">
        <v>22</v>
      </c>
      <c r="J69326" s="1" t="s">
        <v>216</v>
      </c>
      <c r="K69326" s="1" t="s">
        <v>212237</v>
      </c>
      <c r="L69326" s="1" t="s">
        <v>25</v>
      </c>
      <c r="M69326" s="1" t="s">
        <v>27</v>
      </c>
      <c r="N69326" s="1" t="s">
        <v>27</v>
      </c>
      <c r="O69326" s="1" t="s">
        <v>27</v>
      </c>
      <c r="P69326" s="1" t="s">
        <v>27</v>
      </c>
      <c r="Q69326" s="1" t="s">
        <v>27</v>
      </c>
      <c r="R69326" s="1" t="s">
        <v>27</v>
      </c>
    </row>
    <row r="69327" spans="1:18" x14ac:dyDescent="0.3">
      <c r="A69327">
        <v>347431</v>
      </c>
      <c r="B69327" s="1" t="s">
        <v>212238</v>
      </c>
      <c r="C69327" s="1" t="s">
        <v>46</v>
      </c>
      <c r="D69327" s="1" t="s">
        <v>212239</v>
      </c>
      <c r="E69327">
        <v>304806</v>
      </c>
      <c r="F69327">
        <v>-9927766</v>
      </c>
      <c r="G69327">
        <v>1862</v>
      </c>
      <c r="H69327" s="1" t="s">
        <v>21</v>
      </c>
      <c r="I69327" s="1" t="s">
        <v>22</v>
      </c>
      <c r="J69327" s="1" t="s">
        <v>216</v>
      </c>
      <c r="K69327" s="1" t="s">
        <v>212237</v>
      </c>
      <c r="L69327" s="1" t="s">
        <v>25</v>
      </c>
      <c r="M69327" s="1" t="s">
        <v>27</v>
      </c>
      <c r="N69327" s="1" t="s">
        <v>27</v>
      </c>
      <c r="O69327" s="1" t="s">
        <v>27</v>
      </c>
      <c r="P69327" s="1" t="s">
        <v>27</v>
      </c>
      <c r="Q69327" s="1" t="s">
        <v>27</v>
      </c>
      <c r="R69327" s="1" t="s">
        <v>27</v>
      </c>
    </row>
    <row r="69328" spans="1:18" x14ac:dyDescent="0.3">
      <c r="A69328">
        <v>347432</v>
      </c>
      <c r="B69328" s="1" t="s">
        <v>212240</v>
      </c>
      <c r="C69328" s="1" t="s">
        <v>19</v>
      </c>
      <c r="D69328" s="1" t="s">
        <v>212241</v>
      </c>
      <c r="E69328">
        <v>3543837</v>
      </c>
      <c r="F69328">
        <v>-8086583</v>
      </c>
      <c r="G69328">
        <v>753</v>
      </c>
      <c r="H69328" s="1" t="s">
        <v>21</v>
      </c>
      <c r="I69328" s="1" t="s">
        <v>22</v>
      </c>
      <c r="J69328" s="1" t="s">
        <v>161</v>
      </c>
      <c r="K69328" s="1" t="s">
        <v>10975</v>
      </c>
      <c r="L69328" s="1" t="s">
        <v>25</v>
      </c>
      <c r="M69328" s="1" t="s">
        <v>27</v>
      </c>
      <c r="N69328" s="1" t="s">
        <v>27</v>
      </c>
      <c r="O69328" s="1" t="s">
        <v>27</v>
      </c>
      <c r="P69328" s="1" t="s">
        <v>27</v>
      </c>
      <c r="Q69328" s="1" t="s">
        <v>27</v>
      </c>
      <c r="R69328" s="1" t="s">
        <v>27</v>
      </c>
    </row>
    <row r="69329" spans="1:18" x14ac:dyDescent="0.3">
      <c r="A69329">
        <v>347444</v>
      </c>
      <c r="B69329" s="1" t="s">
        <v>212242</v>
      </c>
      <c r="C69329" s="1" t="s">
        <v>19</v>
      </c>
      <c r="D69329" s="1" t="s">
        <v>212243</v>
      </c>
      <c r="E69329">
        <v>3509823</v>
      </c>
      <c r="F69329">
        <v>-8099298</v>
      </c>
      <c r="G69329">
        <v>604</v>
      </c>
      <c r="H69329" s="1" t="s">
        <v>21</v>
      </c>
      <c r="I69329" s="1" t="s">
        <v>22</v>
      </c>
      <c r="J69329" s="1" t="s">
        <v>161</v>
      </c>
      <c r="K69329" s="1" t="s">
        <v>8578</v>
      </c>
      <c r="L69329" s="1" t="s">
        <v>25</v>
      </c>
      <c r="M69329" s="1" t="s">
        <v>27</v>
      </c>
      <c r="N69329" s="1" t="s">
        <v>27</v>
      </c>
      <c r="O69329" s="1" t="s">
        <v>27</v>
      </c>
      <c r="P69329" s="1" t="s">
        <v>27</v>
      </c>
      <c r="Q69329" s="1" t="s">
        <v>27</v>
      </c>
      <c r="R69329" s="1" t="s">
        <v>27</v>
      </c>
    </row>
    <row r="69330" spans="1:18" x14ac:dyDescent="0.3">
      <c r="A69330">
        <v>347445</v>
      </c>
      <c r="B69330" s="1" t="s">
        <v>212244</v>
      </c>
      <c r="C69330" s="1" t="s">
        <v>46</v>
      </c>
      <c r="D69330" s="1" t="s">
        <v>212245</v>
      </c>
      <c r="E69330">
        <v>3501289</v>
      </c>
      <c r="F69330">
        <v>-11262633</v>
      </c>
      <c r="G69330">
        <v>4530</v>
      </c>
      <c r="H69330" s="1" t="s">
        <v>21</v>
      </c>
      <c r="I69330" s="1" t="s">
        <v>22</v>
      </c>
      <c r="J69330" s="1" t="s">
        <v>56</v>
      </c>
      <c r="K69330" s="1" t="s">
        <v>17577</v>
      </c>
      <c r="L69330" s="1" t="s">
        <v>25</v>
      </c>
      <c r="M69330" s="1" t="s">
        <v>27</v>
      </c>
      <c r="N69330" s="1" t="s">
        <v>27</v>
      </c>
      <c r="O69330" s="1" t="s">
        <v>27</v>
      </c>
      <c r="P69330" s="1" t="s">
        <v>27</v>
      </c>
      <c r="Q69330" s="1" t="s">
        <v>27</v>
      </c>
      <c r="R69330" s="1" t="s">
        <v>27</v>
      </c>
    </row>
    <row r="69331" spans="1:18" x14ac:dyDescent="0.3">
      <c r="A69331">
        <v>347446</v>
      </c>
      <c r="B69331" s="1" t="s">
        <v>212246</v>
      </c>
      <c r="C69331" s="1" t="s">
        <v>46</v>
      </c>
      <c r="D69331" s="1" t="s">
        <v>212247</v>
      </c>
      <c r="E69331">
        <v>3461606</v>
      </c>
      <c r="F69331">
        <v>-11267054</v>
      </c>
      <c r="G69331">
        <v>4828</v>
      </c>
      <c r="H69331" s="1" t="s">
        <v>21</v>
      </c>
      <c r="I69331" s="1" t="s">
        <v>22</v>
      </c>
      <c r="J69331" s="1" t="s">
        <v>56</v>
      </c>
      <c r="K69331" s="1" t="s">
        <v>4842</v>
      </c>
      <c r="L69331" s="1" t="s">
        <v>25</v>
      </c>
      <c r="M69331" s="1" t="s">
        <v>27</v>
      </c>
      <c r="N69331" s="1" t="s">
        <v>27</v>
      </c>
      <c r="O69331" s="1" t="s">
        <v>27</v>
      </c>
      <c r="P69331" s="1" t="s">
        <v>27</v>
      </c>
      <c r="Q69331" s="1" t="s">
        <v>27</v>
      </c>
      <c r="R69331" s="1" t="s">
        <v>27</v>
      </c>
    </row>
    <row r="69332" spans="1:18" x14ac:dyDescent="0.3">
      <c r="A69332">
        <v>347447</v>
      </c>
      <c r="B69332" s="1" t="s">
        <v>212248</v>
      </c>
      <c r="C69332" s="1" t="s">
        <v>19</v>
      </c>
      <c r="D69332" s="1" t="s">
        <v>212249</v>
      </c>
      <c r="E69332">
        <v>3333151</v>
      </c>
      <c r="F69332">
        <v>-11283988</v>
      </c>
      <c r="G69332">
        <v>879</v>
      </c>
      <c r="H69332" s="1" t="s">
        <v>21</v>
      </c>
      <c r="I69332" s="1" t="s">
        <v>22</v>
      </c>
      <c r="J69332" s="1" t="s">
        <v>56</v>
      </c>
      <c r="K69332" s="1" t="s">
        <v>454</v>
      </c>
      <c r="L69332" s="1" t="s">
        <v>25</v>
      </c>
      <c r="M69332" s="1" t="s">
        <v>27</v>
      </c>
      <c r="N69332" s="1" t="s">
        <v>27</v>
      </c>
      <c r="O69332" s="1" t="s">
        <v>27</v>
      </c>
      <c r="P69332" s="1" t="s">
        <v>27</v>
      </c>
      <c r="Q69332" s="1" t="s">
        <v>27</v>
      </c>
      <c r="R69332" s="1" t="s">
        <v>27</v>
      </c>
    </row>
    <row r="69333" spans="1:18" x14ac:dyDescent="0.3">
      <c r="A69333">
        <v>347448</v>
      </c>
      <c r="B69333" s="1" t="s">
        <v>212250</v>
      </c>
      <c r="C69333" s="1" t="s">
        <v>30</v>
      </c>
      <c r="D69333" s="1" t="s">
        <v>212251</v>
      </c>
      <c r="E69333">
        <v>316204</v>
      </c>
      <c r="F69333">
        <v>-11046079</v>
      </c>
      <c r="G69333">
        <v>4750</v>
      </c>
      <c r="H69333" s="1" t="s">
        <v>21</v>
      </c>
      <c r="I69333" s="1" t="s">
        <v>22</v>
      </c>
      <c r="J69333" s="1" t="s">
        <v>56</v>
      </c>
      <c r="K69333" s="1" t="s">
        <v>4264</v>
      </c>
      <c r="L69333" s="1" t="s">
        <v>25</v>
      </c>
      <c r="M69333" s="1" t="s">
        <v>27</v>
      </c>
      <c r="N69333" s="1" t="s">
        <v>27</v>
      </c>
      <c r="O69333" s="1" t="s">
        <v>27</v>
      </c>
      <c r="P69333" s="1" t="s">
        <v>27</v>
      </c>
      <c r="Q69333" s="1" t="s">
        <v>27</v>
      </c>
      <c r="R69333" s="1" t="s">
        <v>27</v>
      </c>
    </row>
    <row r="69334" spans="1:18" x14ac:dyDescent="0.3">
      <c r="A69334">
        <v>347449</v>
      </c>
      <c r="B69334" s="1" t="s">
        <v>212252</v>
      </c>
      <c r="C69334" s="1" t="s">
        <v>19</v>
      </c>
      <c r="D69334" s="1" t="s">
        <v>212253</v>
      </c>
      <c r="E69334">
        <v>2895185</v>
      </c>
      <c r="F69334">
        <v>-8262366</v>
      </c>
      <c r="G69334">
        <v>7</v>
      </c>
      <c r="H69334" s="1" t="s">
        <v>21</v>
      </c>
      <c r="I69334" s="1" t="s">
        <v>22</v>
      </c>
      <c r="J69334" s="1" t="s">
        <v>74</v>
      </c>
      <c r="K69334" s="1" t="s">
        <v>5786</v>
      </c>
      <c r="L69334" s="1" t="s">
        <v>25</v>
      </c>
      <c r="M69334" s="1" t="s">
        <v>27</v>
      </c>
      <c r="N69334" s="1" t="s">
        <v>27</v>
      </c>
      <c r="O69334" s="1" t="s">
        <v>27</v>
      </c>
      <c r="P69334" s="1" t="s">
        <v>27</v>
      </c>
      <c r="Q69334" s="1" t="s">
        <v>27</v>
      </c>
      <c r="R69334" s="1" t="s">
        <v>212254</v>
      </c>
    </row>
    <row r="69335" spans="1:18" x14ac:dyDescent="0.3">
      <c r="A69335">
        <v>347450</v>
      </c>
      <c r="B69335" s="1" t="s">
        <v>212255</v>
      </c>
      <c r="C69335" s="1" t="s">
        <v>46</v>
      </c>
      <c r="D69335" s="1" t="s">
        <v>212256</v>
      </c>
      <c r="E69335">
        <v>3219348</v>
      </c>
      <c r="F69335">
        <v>-9956834</v>
      </c>
      <c r="G69335">
        <v>1986</v>
      </c>
      <c r="H69335" s="1" t="s">
        <v>21</v>
      </c>
      <c r="I69335" s="1" t="s">
        <v>22</v>
      </c>
      <c r="J69335" s="1" t="s">
        <v>216</v>
      </c>
      <c r="K69335" s="1" t="s">
        <v>16369</v>
      </c>
      <c r="L69335" s="1" t="s">
        <v>25</v>
      </c>
      <c r="M69335" s="1" t="s">
        <v>27</v>
      </c>
      <c r="N69335" s="1" t="s">
        <v>27</v>
      </c>
      <c r="O69335" s="1" t="s">
        <v>27</v>
      </c>
      <c r="P69335" s="1" t="s">
        <v>27</v>
      </c>
      <c r="Q69335" s="1" t="s">
        <v>27</v>
      </c>
      <c r="R69335" s="1" t="s">
        <v>27</v>
      </c>
    </row>
    <row r="69336" spans="1:18" x14ac:dyDescent="0.3">
      <c r="A69336">
        <v>347452</v>
      </c>
      <c r="B69336" s="1" t="s">
        <v>212257</v>
      </c>
      <c r="C69336" s="1" t="s">
        <v>46</v>
      </c>
      <c r="D69336" s="1" t="s">
        <v>212258</v>
      </c>
      <c r="E69336">
        <v>3040183</v>
      </c>
      <c r="F69336">
        <v>-872934</v>
      </c>
      <c r="G69336">
        <v>31</v>
      </c>
      <c r="H69336" s="1" t="s">
        <v>21</v>
      </c>
      <c r="I69336" s="1" t="s">
        <v>22</v>
      </c>
      <c r="J69336" s="1" t="s">
        <v>74</v>
      </c>
      <c r="K69336" s="1" t="s">
        <v>24316</v>
      </c>
      <c r="L69336" s="1" t="s">
        <v>25</v>
      </c>
      <c r="M69336" s="1" t="s">
        <v>27</v>
      </c>
      <c r="N69336" s="1" t="s">
        <v>27</v>
      </c>
      <c r="O69336" s="1" t="s">
        <v>27</v>
      </c>
      <c r="P69336" s="1" t="s">
        <v>27</v>
      </c>
      <c r="Q69336" s="1" t="s">
        <v>27</v>
      </c>
      <c r="R69336" s="1" t="s">
        <v>212259</v>
      </c>
    </row>
    <row r="69337" spans="1:18" x14ac:dyDescent="0.3">
      <c r="A69337">
        <v>347453</v>
      </c>
      <c r="B69337" s="1" t="s">
        <v>212260</v>
      </c>
      <c r="C69337" s="1" t="s">
        <v>19</v>
      </c>
      <c r="D69337" s="1" t="s">
        <v>212261</v>
      </c>
      <c r="E69337">
        <v>3039808</v>
      </c>
      <c r="F69337">
        <v>-8729552</v>
      </c>
      <c r="G69337">
        <v>28</v>
      </c>
      <c r="H69337" s="1" t="s">
        <v>21</v>
      </c>
      <c r="I69337" s="1" t="s">
        <v>22</v>
      </c>
      <c r="J69337" s="1" t="s">
        <v>74</v>
      </c>
      <c r="K69337" s="1" t="s">
        <v>24316</v>
      </c>
      <c r="L69337" s="1" t="s">
        <v>25</v>
      </c>
      <c r="M69337" s="1" t="s">
        <v>27</v>
      </c>
      <c r="N69337" s="1" t="s">
        <v>27</v>
      </c>
      <c r="O69337" s="1" t="s">
        <v>27</v>
      </c>
      <c r="P69337" s="1" t="s">
        <v>27</v>
      </c>
      <c r="Q69337" s="1" t="s">
        <v>27</v>
      </c>
      <c r="R69337" s="1" t="s">
        <v>27</v>
      </c>
    </row>
    <row r="69338" spans="1:18" x14ac:dyDescent="0.3">
      <c r="A69338">
        <v>347454</v>
      </c>
      <c r="B69338" s="1" t="s">
        <v>212262</v>
      </c>
      <c r="C69338" s="1" t="s">
        <v>19</v>
      </c>
      <c r="D69338" s="1" t="s">
        <v>212263</v>
      </c>
      <c r="E69338">
        <v>2927019</v>
      </c>
      <c r="F69338">
        <v>-9763525</v>
      </c>
      <c r="G69338">
        <v>312</v>
      </c>
      <c r="H69338" s="1" t="s">
        <v>21</v>
      </c>
      <c r="I69338" s="1" t="s">
        <v>22</v>
      </c>
      <c r="J69338" s="1" t="s">
        <v>216</v>
      </c>
      <c r="K69338" s="1" t="s">
        <v>196610</v>
      </c>
      <c r="L69338" s="1" t="s">
        <v>25</v>
      </c>
      <c r="M69338" s="1" t="s">
        <v>27</v>
      </c>
      <c r="N69338" s="1" t="s">
        <v>27</v>
      </c>
      <c r="O69338" s="1" t="s">
        <v>27</v>
      </c>
      <c r="P69338" s="1" t="s">
        <v>27</v>
      </c>
      <c r="Q69338" s="1" t="s">
        <v>27</v>
      </c>
      <c r="R69338" s="1" t="s">
        <v>27</v>
      </c>
    </row>
    <row r="69339" spans="1:18" x14ac:dyDescent="0.3">
      <c r="A69339">
        <v>347455</v>
      </c>
      <c r="B69339" s="1" t="s">
        <v>212264</v>
      </c>
      <c r="C69339" s="1" t="s">
        <v>19</v>
      </c>
      <c r="D69339" s="1" t="s">
        <v>212265</v>
      </c>
      <c r="E69339">
        <v>3408067</v>
      </c>
      <c r="F69339">
        <v>-9677729</v>
      </c>
      <c r="G69339">
        <v>804</v>
      </c>
      <c r="H69339" s="1" t="s">
        <v>21</v>
      </c>
      <c r="I69339" s="1" t="s">
        <v>22</v>
      </c>
      <c r="J69339" s="1" t="s">
        <v>52</v>
      </c>
      <c r="K69339" s="1" t="s">
        <v>110053</v>
      </c>
      <c r="L69339" s="1" t="s">
        <v>25</v>
      </c>
      <c r="M69339" s="1" t="s">
        <v>27</v>
      </c>
      <c r="N69339" s="1" t="s">
        <v>27</v>
      </c>
      <c r="O69339" s="1" t="s">
        <v>27</v>
      </c>
      <c r="P69339" s="1" t="s">
        <v>27</v>
      </c>
      <c r="Q69339" s="1" t="s">
        <v>27</v>
      </c>
      <c r="R69339" s="1" t="s">
        <v>27</v>
      </c>
    </row>
    <row r="69340" spans="1:18" x14ac:dyDescent="0.3">
      <c r="A69340">
        <v>347456</v>
      </c>
      <c r="B69340" s="1" t="s">
        <v>212266</v>
      </c>
      <c r="C69340" s="1" t="s">
        <v>19</v>
      </c>
      <c r="D69340" s="1" t="s">
        <v>212267</v>
      </c>
      <c r="E69340">
        <v>3422188</v>
      </c>
      <c r="F69340">
        <v>-9667447</v>
      </c>
      <c r="G69340">
        <v>695</v>
      </c>
      <c r="H69340" s="1" t="s">
        <v>21</v>
      </c>
      <c r="I69340" s="1" t="s">
        <v>22</v>
      </c>
      <c r="J69340" s="1" t="s">
        <v>52</v>
      </c>
      <c r="K69340" s="1" t="s">
        <v>436</v>
      </c>
      <c r="L69340" s="1" t="s">
        <v>25</v>
      </c>
      <c r="M69340" s="1" t="s">
        <v>27</v>
      </c>
      <c r="N69340" s="1" t="s">
        <v>27</v>
      </c>
      <c r="O69340" s="1" t="s">
        <v>27</v>
      </c>
      <c r="P69340" s="1" t="s">
        <v>27</v>
      </c>
      <c r="Q69340" s="1" t="s">
        <v>27</v>
      </c>
      <c r="R69340" s="1" t="s">
        <v>27</v>
      </c>
    </row>
    <row r="69341" spans="1:18" x14ac:dyDescent="0.3">
      <c r="A69341">
        <v>347457</v>
      </c>
      <c r="B69341" s="1" t="s">
        <v>212268</v>
      </c>
      <c r="C69341" s="1" t="s">
        <v>19</v>
      </c>
      <c r="D69341" s="1" t="s">
        <v>212269</v>
      </c>
      <c r="E69341">
        <v>3422282</v>
      </c>
      <c r="F69341">
        <v>-9667297</v>
      </c>
      <c r="G69341">
        <v>694</v>
      </c>
      <c r="H69341" s="1" t="s">
        <v>21</v>
      </c>
      <c r="I69341" s="1" t="s">
        <v>22</v>
      </c>
      <c r="J69341" s="1" t="s">
        <v>52</v>
      </c>
      <c r="K69341" s="1" t="s">
        <v>436</v>
      </c>
      <c r="L69341" s="1" t="s">
        <v>25</v>
      </c>
      <c r="M69341" s="1" t="s">
        <v>27</v>
      </c>
      <c r="N69341" s="1" t="s">
        <v>27</v>
      </c>
      <c r="O69341" s="1" t="s">
        <v>27</v>
      </c>
      <c r="P69341" s="1" t="s">
        <v>27</v>
      </c>
      <c r="Q69341" s="1" t="s">
        <v>27</v>
      </c>
      <c r="R69341" s="1" t="s">
        <v>27</v>
      </c>
    </row>
    <row r="69342" spans="1:18" x14ac:dyDescent="0.3">
      <c r="A69342">
        <v>347458</v>
      </c>
      <c r="B69342" s="1" t="s">
        <v>212270</v>
      </c>
      <c r="C69342" s="1" t="s">
        <v>19</v>
      </c>
      <c r="D69342" s="1" t="s">
        <v>212271</v>
      </c>
      <c r="E69342">
        <v>3450468</v>
      </c>
      <c r="F69342">
        <v>-9699686</v>
      </c>
      <c r="G69342">
        <v>952</v>
      </c>
      <c r="H69342" s="1" t="s">
        <v>21</v>
      </c>
      <c r="I69342" s="1" t="s">
        <v>22</v>
      </c>
      <c r="J69342" s="1" t="s">
        <v>52</v>
      </c>
      <c r="K69342" s="1" t="s">
        <v>4184</v>
      </c>
      <c r="L69342" s="1" t="s">
        <v>25</v>
      </c>
      <c r="M69342" s="1" t="s">
        <v>27</v>
      </c>
      <c r="N69342" s="1" t="s">
        <v>27</v>
      </c>
      <c r="O69342" s="1" t="s">
        <v>27</v>
      </c>
      <c r="P69342" s="1" t="s">
        <v>27</v>
      </c>
      <c r="Q69342" s="1" t="s">
        <v>27</v>
      </c>
      <c r="R69342" s="1" t="s">
        <v>27</v>
      </c>
    </row>
    <row r="69343" spans="1:18" x14ac:dyDescent="0.3">
      <c r="A69343">
        <v>347459</v>
      </c>
      <c r="B69343" s="1" t="s">
        <v>212272</v>
      </c>
      <c r="C69343" s="1" t="s">
        <v>46</v>
      </c>
      <c r="D69343" s="1" t="s">
        <v>212273</v>
      </c>
      <c r="E69343">
        <v>33010122</v>
      </c>
      <c r="F69343">
        <v>-97086122</v>
      </c>
      <c r="G69343">
        <v>643</v>
      </c>
      <c r="H69343" s="1" t="s">
        <v>21</v>
      </c>
      <c r="I69343" s="1" t="s">
        <v>22</v>
      </c>
      <c r="J69343" s="1" t="s">
        <v>216</v>
      </c>
      <c r="K69343" s="1" t="s">
        <v>3509</v>
      </c>
      <c r="L69343" s="1" t="s">
        <v>25</v>
      </c>
      <c r="M69343" s="1" t="s">
        <v>27</v>
      </c>
      <c r="N69343" s="1" t="s">
        <v>27</v>
      </c>
      <c r="O69343" s="1" t="s">
        <v>27</v>
      </c>
      <c r="P69343" s="1" t="s">
        <v>27</v>
      </c>
      <c r="Q69343" s="1" t="s">
        <v>27</v>
      </c>
      <c r="R69343" s="1" t="s">
        <v>27</v>
      </c>
    </row>
    <row r="69344" spans="1:18" x14ac:dyDescent="0.3">
      <c r="A69344">
        <v>347462</v>
      </c>
      <c r="B69344" s="1" t="s">
        <v>212274</v>
      </c>
      <c r="C69344" s="1" t="s">
        <v>30</v>
      </c>
      <c r="D69344" s="1" t="s">
        <v>212275</v>
      </c>
      <c r="E69344">
        <v>33090447</v>
      </c>
      <c r="F69344">
        <v>-97267872</v>
      </c>
      <c r="G69344">
        <v>668</v>
      </c>
      <c r="H69344" s="1" t="s">
        <v>21</v>
      </c>
      <c r="I69344" s="1" t="s">
        <v>22</v>
      </c>
      <c r="J69344" s="1" t="s">
        <v>216</v>
      </c>
      <c r="K69344" s="1" t="s">
        <v>1275</v>
      </c>
      <c r="L69344" s="1" t="s">
        <v>25</v>
      </c>
      <c r="M69344" s="1" t="s">
        <v>212276</v>
      </c>
      <c r="N69344" s="1" t="s">
        <v>27</v>
      </c>
      <c r="O69344" s="1" t="s">
        <v>212276</v>
      </c>
      <c r="P69344" s="1" t="s">
        <v>27</v>
      </c>
      <c r="Q69344" s="1" t="s">
        <v>27</v>
      </c>
      <c r="R69344" s="1" t="s">
        <v>27</v>
      </c>
    </row>
    <row r="69345" spans="1:18" x14ac:dyDescent="0.3">
      <c r="A69345">
        <v>347464</v>
      </c>
      <c r="B69345" s="1" t="s">
        <v>212277</v>
      </c>
      <c r="C69345" s="1" t="s">
        <v>46</v>
      </c>
      <c r="D69345" s="1" t="s">
        <v>3508</v>
      </c>
      <c r="E69345">
        <v>3301854</v>
      </c>
      <c r="F69345">
        <v>-9711272</v>
      </c>
      <c r="G69345">
        <v>617</v>
      </c>
      <c r="H69345" s="1" t="s">
        <v>21</v>
      </c>
      <c r="I69345" s="1" t="s">
        <v>22</v>
      </c>
      <c r="J69345" s="1" t="s">
        <v>216</v>
      </c>
      <c r="K69345" s="1" t="s">
        <v>3509</v>
      </c>
      <c r="L69345" s="1" t="s">
        <v>25</v>
      </c>
      <c r="M69345" s="1" t="s">
        <v>27</v>
      </c>
      <c r="N69345" s="1" t="s">
        <v>27</v>
      </c>
      <c r="O69345" s="1" t="s">
        <v>27</v>
      </c>
      <c r="P69345" s="1" t="s">
        <v>27</v>
      </c>
      <c r="Q69345" s="1" t="s">
        <v>27</v>
      </c>
      <c r="R69345" s="1" t="s">
        <v>27</v>
      </c>
    </row>
    <row r="69346" spans="1:18" x14ac:dyDescent="0.3">
      <c r="A69346">
        <v>347465</v>
      </c>
      <c r="B69346" s="1" t="s">
        <v>212278</v>
      </c>
      <c r="C69346" s="1" t="s">
        <v>46</v>
      </c>
      <c r="D69346" s="1" t="s">
        <v>212279</v>
      </c>
      <c r="E69346">
        <v>3307601</v>
      </c>
      <c r="F69346">
        <v>-9706713</v>
      </c>
      <c r="G69346">
        <v>642</v>
      </c>
      <c r="H69346" s="1" t="s">
        <v>21</v>
      </c>
      <c r="I69346" s="1" t="s">
        <v>22</v>
      </c>
      <c r="J69346" s="1" t="s">
        <v>216</v>
      </c>
      <c r="K69346" s="1" t="s">
        <v>212280</v>
      </c>
      <c r="L69346" s="1" t="s">
        <v>25</v>
      </c>
      <c r="M69346" s="1" t="s">
        <v>27</v>
      </c>
      <c r="N69346" s="1" t="s">
        <v>27</v>
      </c>
      <c r="O69346" s="1" t="s">
        <v>27</v>
      </c>
      <c r="P69346" s="1" t="s">
        <v>27</v>
      </c>
      <c r="Q69346" s="1" t="s">
        <v>27</v>
      </c>
      <c r="R69346" s="1" t="s">
        <v>27</v>
      </c>
    </row>
    <row r="69347" spans="1:18" x14ac:dyDescent="0.3">
      <c r="A69347">
        <v>347466</v>
      </c>
      <c r="B69347" s="1" t="s">
        <v>212281</v>
      </c>
      <c r="C69347" s="1" t="s">
        <v>19</v>
      </c>
      <c r="D69347" s="1" t="s">
        <v>212282</v>
      </c>
      <c r="E69347">
        <v>3321911</v>
      </c>
      <c r="F69347">
        <v>-9776188</v>
      </c>
      <c r="G69347">
        <v>779</v>
      </c>
      <c r="H69347" s="1" t="s">
        <v>21</v>
      </c>
      <c r="I69347" s="1" t="s">
        <v>22</v>
      </c>
      <c r="J69347" s="1" t="s">
        <v>216</v>
      </c>
      <c r="K69347" s="1" t="s">
        <v>2281</v>
      </c>
      <c r="L69347" s="1" t="s">
        <v>25</v>
      </c>
      <c r="M69347" s="1" t="s">
        <v>27</v>
      </c>
      <c r="N69347" s="1" t="s">
        <v>27</v>
      </c>
      <c r="O69347" s="1" t="s">
        <v>27</v>
      </c>
      <c r="P69347" s="1" t="s">
        <v>27</v>
      </c>
      <c r="Q69347" s="1" t="s">
        <v>27</v>
      </c>
      <c r="R69347" s="1" t="s">
        <v>27</v>
      </c>
    </row>
    <row r="69348" spans="1:18" x14ac:dyDescent="0.3">
      <c r="A69348">
        <v>347467</v>
      </c>
      <c r="B69348" s="1" t="s">
        <v>212283</v>
      </c>
      <c r="C69348" s="1" t="s">
        <v>30</v>
      </c>
      <c r="D69348" s="1" t="s">
        <v>212284</v>
      </c>
      <c r="E69348">
        <v>38808643</v>
      </c>
      <c r="F69348">
        <v>-107636147</v>
      </c>
      <c r="G69348">
        <v>5784</v>
      </c>
      <c r="H69348" s="1" t="s">
        <v>21</v>
      </c>
      <c r="I69348" s="1" t="s">
        <v>22</v>
      </c>
      <c r="J69348" s="1" t="s">
        <v>70</v>
      </c>
      <c r="K69348" s="1" t="s">
        <v>112241</v>
      </c>
      <c r="L69348" s="1" t="s">
        <v>25</v>
      </c>
      <c r="M69348" s="1" t="s">
        <v>14127</v>
      </c>
      <c r="N69348" s="1" t="s">
        <v>27</v>
      </c>
      <c r="O69348" s="1" t="s">
        <v>14127</v>
      </c>
      <c r="P69348" s="1" t="s">
        <v>27</v>
      </c>
      <c r="Q69348" s="1" t="s">
        <v>27</v>
      </c>
      <c r="R69348" s="1" t="s">
        <v>27</v>
      </c>
    </row>
    <row r="69349" spans="1:18" x14ac:dyDescent="0.3">
      <c r="A69349">
        <v>347468</v>
      </c>
      <c r="B69349" s="1" t="s">
        <v>212285</v>
      </c>
      <c r="C69349" s="1" t="s">
        <v>19</v>
      </c>
      <c r="D69349" s="1" t="s">
        <v>212286</v>
      </c>
      <c r="E69349">
        <v>3233297</v>
      </c>
      <c r="F69349">
        <v>-9743782</v>
      </c>
      <c r="G69349">
        <v>788</v>
      </c>
      <c r="H69349" s="1" t="s">
        <v>21</v>
      </c>
      <c r="I69349" s="1" t="s">
        <v>22</v>
      </c>
      <c r="J69349" s="1" t="s">
        <v>216</v>
      </c>
      <c r="K69349" s="1" t="s">
        <v>114696</v>
      </c>
      <c r="L69349" s="1" t="s">
        <v>25</v>
      </c>
      <c r="M69349" s="1" t="s">
        <v>27</v>
      </c>
      <c r="N69349" s="1" t="s">
        <v>27</v>
      </c>
      <c r="O69349" s="1" t="s">
        <v>27</v>
      </c>
      <c r="P69349" s="1" t="s">
        <v>27</v>
      </c>
      <c r="Q69349" s="1" t="s">
        <v>27</v>
      </c>
      <c r="R69349" s="1" t="s">
        <v>27</v>
      </c>
    </row>
    <row r="69350" spans="1:18" x14ac:dyDescent="0.3">
      <c r="A69350">
        <v>347470</v>
      </c>
      <c r="B69350" s="1" t="s">
        <v>212287</v>
      </c>
      <c r="C69350" s="1" t="s">
        <v>19</v>
      </c>
      <c r="D69350" s="1" t="s">
        <v>212288</v>
      </c>
      <c r="E69350">
        <v>2514228</v>
      </c>
      <c r="F69350">
        <v>-8039992</v>
      </c>
      <c r="G69350">
        <v>3</v>
      </c>
      <c r="H69350" s="1" t="s">
        <v>21</v>
      </c>
      <c r="I69350" s="1" t="s">
        <v>22</v>
      </c>
      <c r="J69350" s="1" t="s">
        <v>74</v>
      </c>
      <c r="K69350" s="1" t="s">
        <v>1519</v>
      </c>
      <c r="L69350" s="1" t="s">
        <v>25</v>
      </c>
      <c r="M69350" s="1" t="s">
        <v>27</v>
      </c>
      <c r="N69350" s="1" t="s">
        <v>27</v>
      </c>
      <c r="O69350" s="1" t="s">
        <v>27</v>
      </c>
      <c r="P69350" s="1" t="s">
        <v>27</v>
      </c>
      <c r="Q69350" s="1" t="s">
        <v>27</v>
      </c>
      <c r="R69350" s="1" t="s">
        <v>27</v>
      </c>
    </row>
    <row r="69351" spans="1:18" x14ac:dyDescent="0.3">
      <c r="A69351">
        <v>347471</v>
      </c>
      <c r="B69351" s="1" t="s">
        <v>212289</v>
      </c>
      <c r="C69351" s="1" t="s">
        <v>46</v>
      </c>
      <c r="D69351" s="1" t="s">
        <v>212290</v>
      </c>
      <c r="E69351">
        <v>2456661</v>
      </c>
      <c r="F69351">
        <v>-8179347</v>
      </c>
      <c r="H69351" s="1" t="s">
        <v>21</v>
      </c>
      <c r="I69351" s="1" t="s">
        <v>22</v>
      </c>
      <c r="J69351" s="1" t="s">
        <v>74</v>
      </c>
      <c r="K69351" s="1" t="s">
        <v>22946</v>
      </c>
      <c r="L69351" s="1" t="s">
        <v>25</v>
      </c>
      <c r="M69351" s="1" t="s">
        <v>27</v>
      </c>
      <c r="N69351" s="1" t="s">
        <v>27</v>
      </c>
      <c r="O69351" s="1" t="s">
        <v>27</v>
      </c>
      <c r="P69351" s="1" t="s">
        <v>27</v>
      </c>
      <c r="Q69351" s="1" t="s">
        <v>27</v>
      </c>
      <c r="R69351" s="1" t="s">
        <v>27</v>
      </c>
    </row>
    <row r="69352" spans="1:18" x14ac:dyDescent="0.3">
      <c r="A69352">
        <v>347472</v>
      </c>
      <c r="B69352" s="1" t="s">
        <v>212291</v>
      </c>
      <c r="C69352" s="1" t="s">
        <v>19</v>
      </c>
      <c r="D69352" s="1" t="s">
        <v>212292</v>
      </c>
      <c r="E69352">
        <v>2457792</v>
      </c>
      <c r="F69352">
        <v>-817524</v>
      </c>
      <c r="G69352">
        <v>3</v>
      </c>
      <c r="H69352" s="1" t="s">
        <v>21</v>
      </c>
      <c r="I69352" s="1" t="s">
        <v>22</v>
      </c>
      <c r="J69352" s="1" t="s">
        <v>74</v>
      </c>
      <c r="K69352" s="1" t="s">
        <v>22946</v>
      </c>
      <c r="L69352" s="1" t="s">
        <v>25</v>
      </c>
      <c r="M69352" s="1" t="s">
        <v>27</v>
      </c>
      <c r="N69352" s="1" t="s">
        <v>27</v>
      </c>
      <c r="O69352" s="1" t="s">
        <v>27</v>
      </c>
      <c r="P69352" s="1" t="s">
        <v>27</v>
      </c>
      <c r="Q69352" s="1" t="s">
        <v>27</v>
      </c>
      <c r="R69352" s="1" t="s">
        <v>27</v>
      </c>
    </row>
    <row r="69353" spans="1:18" x14ac:dyDescent="0.3">
      <c r="A69353">
        <v>347475</v>
      </c>
      <c r="B69353" s="1" t="s">
        <v>212293</v>
      </c>
      <c r="C69353" s="1" t="s">
        <v>19</v>
      </c>
      <c r="D69353" s="1" t="s">
        <v>212294</v>
      </c>
      <c r="E69353">
        <v>24687178</v>
      </c>
      <c r="F69353">
        <v>-81074767</v>
      </c>
      <c r="G69353">
        <v>6</v>
      </c>
      <c r="H69353" s="1" t="s">
        <v>21</v>
      </c>
      <c r="I69353" s="1" t="s">
        <v>22</v>
      </c>
      <c r="J69353" s="1" t="s">
        <v>74</v>
      </c>
      <c r="K69353" s="1" t="s">
        <v>1972</v>
      </c>
      <c r="L69353" s="1" t="s">
        <v>25</v>
      </c>
      <c r="M69353" s="1" t="s">
        <v>27</v>
      </c>
      <c r="N69353" s="1" t="s">
        <v>27</v>
      </c>
      <c r="O69353" s="1" t="s">
        <v>27</v>
      </c>
      <c r="P69353" s="1" t="s">
        <v>27</v>
      </c>
      <c r="Q69353" s="1" t="s">
        <v>27</v>
      </c>
      <c r="R69353" s="1" t="s">
        <v>27</v>
      </c>
    </row>
    <row r="69354" spans="1:18" x14ac:dyDescent="0.3">
      <c r="A69354">
        <v>347476</v>
      </c>
      <c r="B69354" s="1" t="s">
        <v>212295</v>
      </c>
      <c r="C69354" s="1" t="s">
        <v>19</v>
      </c>
      <c r="D69354" s="1" t="s">
        <v>212296</v>
      </c>
      <c r="E69354">
        <v>2532602</v>
      </c>
      <c r="F69354">
        <v>-802952</v>
      </c>
      <c r="G69354">
        <v>5</v>
      </c>
      <c r="H69354" s="1" t="s">
        <v>21</v>
      </c>
      <c r="I69354" s="1" t="s">
        <v>22</v>
      </c>
      <c r="J69354" s="1" t="s">
        <v>74</v>
      </c>
      <c r="K69354" s="1" t="s">
        <v>1519</v>
      </c>
      <c r="L69354" s="1" t="s">
        <v>25</v>
      </c>
      <c r="M69354" s="1" t="s">
        <v>27</v>
      </c>
      <c r="N69354" s="1" t="s">
        <v>27</v>
      </c>
      <c r="O69354" s="1" t="s">
        <v>27</v>
      </c>
      <c r="P69354" s="1" t="s">
        <v>27</v>
      </c>
      <c r="Q69354" s="1" t="s">
        <v>27</v>
      </c>
      <c r="R69354" s="1" t="s">
        <v>27</v>
      </c>
    </row>
    <row r="69355" spans="1:18" x14ac:dyDescent="0.3">
      <c r="A69355">
        <v>347478</v>
      </c>
      <c r="B69355" s="1" t="s">
        <v>212297</v>
      </c>
      <c r="C69355" s="1" t="s">
        <v>19</v>
      </c>
      <c r="D69355" s="1" t="s">
        <v>212298</v>
      </c>
      <c r="E69355">
        <v>2466167</v>
      </c>
      <c r="F69355">
        <v>-8145564</v>
      </c>
      <c r="G69355">
        <v>3</v>
      </c>
      <c r="H69355" s="1" t="s">
        <v>21</v>
      </c>
      <c r="I69355" s="1" t="s">
        <v>22</v>
      </c>
      <c r="J69355" s="1" t="s">
        <v>74</v>
      </c>
      <c r="K69355" s="1" t="s">
        <v>79588</v>
      </c>
      <c r="L69355" s="1" t="s">
        <v>25</v>
      </c>
      <c r="M69355" s="1" t="s">
        <v>27</v>
      </c>
      <c r="N69355" s="1" t="s">
        <v>27</v>
      </c>
      <c r="O69355" s="1" t="s">
        <v>27</v>
      </c>
      <c r="P69355" s="1" t="s">
        <v>27</v>
      </c>
      <c r="Q69355" s="1" t="s">
        <v>27</v>
      </c>
      <c r="R69355" s="1" t="s">
        <v>27</v>
      </c>
    </row>
    <row r="69356" spans="1:18" x14ac:dyDescent="0.3">
      <c r="A69356">
        <v>347481</v>
      </c>
      <c r="B69356" s="1" t="s">
        <v>212299</v>
      </c>
      <c r="C69356" s="1" t="s">
        <v>46</v>
      </c>
      <c r="D69356" s="1" t="s">
        <v>212300</v>
      </c>
      <c r="E69356">
        <v>2565525</v>
      </c>
      <c r="F69356">
        <v>-8034888</v>
      </c>
      <c r="G69356">
        <v>8</v>
      </c>
      <c r="H69356" s="1" t="s">
        <v>21</v>
      </c>
      <c r="I69356" s="1" t="s">
        <v>22</v>
      </c>
      <c r="J69356" s="1" t="s">
        <v>74</v>
      </c>
      <c r="K69356" s="1" t="s">
        <v>2304</v>
      </c>
      <c r="L69356" s="1" t="s">
        <v>25</v>
      </c>
      <c r="M69356" s="1" t="s">
        <v>27</v>
      </c>
      <c r="N69356" s="1" t="s">
        <v>27</v>
      </c>
      <c r="O69356" s="1" t="s">
        <v>27</v>
      </c>
      <c r="P69356" s="1" t="s">
        <v>27</v>
      </c>
      <c r="Q69356" s="1" t="s">
        <v>27</v>
      </c>
      <c r="R69356" s="1" t="s">
        <v>27</v>
      </c>
    </row>
    <row r="69357" spans="1:18" x14ac:dyDescent="0.3">
      <c r="A69357">
        <v>347482</v>
      </c>
      <c r="B69357" s="1" t="s">
        <v>212301</v>
      </c>
      <c r="C69357" s="1" t="s">
        <v>30</v>
      </c>
      <c r="D69357" s="1" t="s">
        <v>201027</v>
      </c>
      <c r="E69357">
        <v>39379791</v>
      </c>
      <c r="F69357">
        <v>-108088254</v>
      </c>
      <c r="G69357">
        <v>5400</v>
      </c>
      <c r="H69357" s="1" t="s">
        <v>21</v>
      </c>
      <c r="I69357" s="1" t="s">
        <v>22</v>
      </c>
      <c r="J69357" s="1" t="s">
        <v>70</v>
      </c>
      <c r="K69357" s="1" t="s">
        <v>4851</v>
      </c>
      <c r="L69357" s="1" t="s">
        <v>25</v>
      </c>
      <c r="M69357" s="1" t="s">
        <v>58183</v>
      </c>
      <c r="N69357" s="1" t="s">
        <v>27</v>
      </c>
      <c r="O69357" s="1" t="s">
        <v>58183</v>
      </c>
      <c r="P69357" s="1" t="s">
        <v>27</v>
      </c>
      <c r="Q69357" s="1" t="s">
        <v>27</v>
      </c>
      <c r="R69357" s="1" t="s">
        <v>27</v>
      </c>
    </row>
    <row r="69358" spans="1:18" x14ac:dyDescent="0.3">
      <c r="A69358">
        <v>347484</v>
      </c>
      <c r="B69358" s="1" t="s">
        <v>212302</v>
      </c>
      <c r="C69358" s="1" t="s">
        <v>46</v>
      </c>
      <c r="D69358" s="1" t="s">
        <v>212303</v>
      </c>
      <c r="E69358">
        <v>25475</v>
      </c>
      <c r="F69358">
        <v>-80465</v>
      </c>
      <c r="G69358">
        <v>6</v>
      </c>
      <c r="H69358" s="1" t="s">
        <v>21</v>
      </c>
      <c r="I69358" s="1" t="s">
        <v>22</v>
      </c>
      <c r="J69358" s="1" t="s">
        <v>74</v>
      </c>
      <c r="K69358" s="1" t="s">
        <v>952</v>
      </c>
      <c r="L69358" s="1" t="s">
        <v>25</v>
      </c>
      <c r="M69358" s="1" t="s">
        <v>27</v>
      </c>
      <c r="N69358" s="1" t="s">
        <v>27</v>
      </c>
      <c r="O69358" s="1" t="s">
        <v>27</v>
      </c>
      <c r="P69358" s="1" t="s">
        <v>27</v>
      </c>
      <c r="Q69358" s="1" t="s">
        <v>27</v>
      </c>
      <c r="R69358" s="1" t="s">
        <v>27</v>
      </c>
    </row>
    <row r="69359" spans="1:18" x14ac:dyDescent="0.3">
      <c r="A69359">
        <v>347485</v>
      </c>
      <c r="B69359" s="1" t="s">
        <v>212304</v>
      </c>
      <c r="C69359" s="1" t="s">
        <v>46</v>
      </c>
      <c r="D69359" s="1" t="s">
        <v>212305</v>
      </c>
      <c r="E69359">
        <v>2566972</v>
      </c>
      <c r="F69359">
        <v>-8031205</v>
      </c>
      <c r="G69359">
        <v>6</v>
      </c>
      <c r="H69359" s="1" t="s">
        <v>21</v>
      </c>
      <c r="I69359" s="1" t="s">
        <v>22</v>
      </c>
      <c r="J69359" s="1" t="s">
        <v>74</v>
      </c>
      <c r="K69359" s="1" t="s">
        <v>2304</v>
      </c>
      <c r="L69359" s="1" t="s">
        <v>25</v>
      </c>
      <c r="M69359" s="1" t="s">
        <v>27</v>
      </c>
      <c r="N69359" s="1" t="s">
        <v>27</v>
      </c>
      <c r="O69359" s="1" t="s">
        <v>27</v>
      </c>
      <c r="P69359" s="1" t="s">
        <v>27</v>
      </c>
      <c r="Q69359" s="1" t="s">
        <v>27</v>
      </c>
      <c r="R69359" s="1" t="s">
        <v>27</v>
      </c>
    </row>
    <row r="69360" spans="1:18" x14ac:dyDescent="0.3">
      <c r="A69360">
        <v>347486</v>
      </c>
      <c r="B69360" s="1" t="s">
        <v>212306</v>
      </c>
      <c r="C69360" s="1" t="s">
        <v>46</v>
      </c>
      <c r="D69360" s="1" t="s">
        <v>52043</v>
      </c>
      <c r="E69360">
        <v>2563856</v>
      </c>
      <c r="F69360">
        <v>-8029169</v>
      </c>
      <c r="G69360">
        <v>3</v>
      </c>
      <c r="H69360" s="1" t="s">
        <v>21</v>
      </c>
      <c r="I69360" s="1" t="s">
        <v>22</v>
      </c>
      <c r="J69360" s="1" t="s">
        <v>74</v>
      </c>
      <c r="K69360" s="1" t="s">
        <v>2304</v>
      </c>
      <c r="L69360" s="1" t="s">
        <v>25</v>
      </c>
      <c r="M69360" s="1" t="s">
        <v>27</v>
      </c>
      <c r="N69360" s="1" t="s">
        <v>27</v>
      </c>
      <c r="O69360" s="1" t="s">
        <v>27</v>
      </c>
      <c r="P69360" s="1" t="s">
        <v>27</v>
      </c>
      <c r="Q69360" s="1" t="s">
        <v>27</v>
      </c>
      <c r="R69360" s="1" t="s">
        <v>27</v>
      </c>
    </row>
    <row r="69361" spans="1:18" x14ac:dyDescent="0.3">
      <c r="A69361">
        <v>347487</v>
      </c>
      <c r="B69361" s="1" t="s">
        <v>212307</v>
      </c>
      <c r="C69361" s="1" t="s">
        <v>46</v>
      </c>
      <c r="D69361" s="1" t="s">
        <v>212308</v>
      </c>
      <c r="E69361">
        <v>2561448</v>
      </c>
      <c r="F69361">
        <v>-803971</v>
      </c>
      <c r="G69361">
        <v>12</v>
      </c>
      <c r="H69361" s="1" t="s">
        <v>21</v>
      </c>
      <c r="I69361" s="1" t="s">
        <v>22</v>
      </c>
      <c r="J69361" s="1" t="s">
        <v>74</v>
      </c>
      <c r="K69361" s="1" t="s">
        <v>2304</v>
      </c>
      <c r="L69361" s="1" t="s">
        <v>25</v>
      </c>
      <c r="M69361" s="1" t="s">
        <v>27</v>
      </c>
      <c r="N69361" s="1" t="s">
        <v>27</v>
      </c>
      <c r="O69361" s="1" t="s">
        <v>27</v>
      </c>
      <c r="P69361" s="1" t="s">
        <v>27</v>
      </c>
      <c r="Q69361" s="1" t="s">
        <v>212309</v>
      </c>
      <c r="R69361" s="1" t="s">
        <v>27</v>
      </c>
    </row>
    <row r="69362" spans="1:18" x14ac:dyDescent="0.3">
      <c r="A69362">
        <v>347488</v>
      </c>
      <c r="B69362" s="1" t="s">
        <v>212310</v>
      </c>
      <c r="C69362" s="1" t="s">
        <v>19</v>
      </c>
      <c r="D69362" s="1" t="s">
        <v>212311</v>
      </c>
      <c r="E69362">
        <v>2562158</v>
      </c>
      <c r="F69362">
        <v>-8038941</v>
      </c>
      <c r="G69362">
        <v>8</v>
      </c>
      <c r="H69362" s="1" t="s">
        <v>21</v>
      </c>
      <c r="I69362" s="1" t="s">
        <v>22</v>
      </c>
      <c r="J69362" s="1" t="s">
        <v>74</v>
      </c>
      <c r="K69362" s="1" t="s">
        <v>2304</v>
      </c>
      <c r="L69362" s="1" t="s">
        <v>25</v>
      </c>
      <c r="M69362" s="1" t="s">
        <v>27</v>
      </c>
      <c r="N69362" s="1" t="s">
        <v>27</v>
      </c>
      <c r="O69362" s="1" t="s">
        <v>27</v>
      </c>
      <c r="P69362" s="1" t="s">
        <v>27</v>
      </c>
      <c r="Q69362" s="1" t="s">
        <v>27</v>
      </c>
      <c r="R69362" s="1" t="s">
        <v>27</v>
      </c>
    </row>
    <row r="69363" spans="1:18" x14ac:dyDescent="0.3">
      <c r="A69363">
        <v>347489</v>
      </c>
      <c r="B69363" s="1" t="s">
        <v>212312</v>
      </c>
      <c r="C69363" s="1" t="s">
        <v>46</v>
      </c>
      <c r="D69363" s="1" t="s">
        <v>5997</v>
      </c>
      <c r="E69363">
        <v>255619</v>
      </c>
      <c r="F69363">
        <v>-8045573</v>
      </c>
      <c r="G69363">
        <v>11</v>
      </c>
      <c r="H69363" s="1" t="s">
        <v>21</v>
      </c>
      <c r="I69363" s="1" t="s">
        <v>22</v>
      </c>
      <c r="J69363" s="1" t="s">
        <v>74</v>
      </c>
      <c r="K69363" s="1" t="s">
        <v>2304</v>
      </c>
      <c r="L69363" s="1" t="s">
        <v>25</v>
      </c>
      <c r="M69363" s="1" t="s">
        <v>27</v>
      </c>
      <c r="N69363" s="1" t="s">
        <v>27</v>
      </c>
      <c r="O69363" s="1" t="s">
        <v>27</v>
      </c>
      <c r="P69363" s="1" t="s">
        <v>27</v>
      </c>
      <c r="Q69363" s="1" t="s">
        <v>27</v>
      </c>
      <c r="R69363" s="1" t="s">
        <v>27</v>
      </c>
    </row>
    <row r="69364" spans="1:18" x14ac:dyDescent="0.3">
      <c r="A69364">
        <v>347491</v>
      </c>
      <c r="B69364" s="1" t="s">
        <v>212313</v>
      </c>
      <c r="C69364" s="1" t="s">
        <v>30</v>
      </c>
      <c r="D69364" s="1" t="s">
        <v>212314</v>
      </c>
      <c r="E69364">
        <v>40341388</v>
      </c>
      <c r="F69364">
        <v>-104922647</v>
      </c>
      <c r="G69364">
        <v>5000</v>
      </c>
      <c r="H69364" s="1" t="s">
        <v>21</v>
      </c>
      <c r="I69364" s="1" t="s">
        <v>22</v>
      </c>
      <c r="J69364" s="1" t="s">
        <v>70</v>
      </c>
      <c r="K69364" s="1" t="s">
        <v>18654</v>
      </c>
      <c r="L69364" s="1" t="s">
        <v>25</v>
      </c>
      <c r="M69364" s="1" t="s">
        <v>58296</v>
      </c>
      <c r="N69364" s="1" t="s">
        <v>27</v>
      </c>
      <c r="O69364" s="1" t="s">
        <v>58296</v>
      </c>
      <c r="P69364" s="1" t="s">
        <v>27</v>
      </c>
      <c r="Q69364" s="1" t="s">
        <v>27</v>
      </c>
      <c r="R69364" s="1" t="s">
        <v>27</v>
      </c>
    </row>
    <row r="69365" spans="1:18" x14ac:dyDescent="0.3">
      <c r="A69365">
        <v>347497</v>
      </c>
      <c r="B69365" s="1" t="s">
        <v>212315</v>
      </c>
      <c r="C69365" s="1" t="s">
        <v>19</v>
      </c>
      <c r="D69365" s="1" t="s">
        <v>212316</v>
      </c>
      <c r="E69365">
        <v>40642378</v>
      </c>
      <c r="F69365">
        <v>-89272665</v>
      </c>
      <c r="G69365">
        <v>742</v>
      </c>
      <c r="H69365" s="1" t="s">
        <v>21</v>
      </c>
      <c r="I69365" s="1" t="s">
        <v>22</v>
      </c>
      <c r="J69365" s="1" t="s">
        <v>107</v>
      </c>
      <c r="K69365" s="1" t="s">
        <v>212317</v>
      </c>
      <c r="L69365" s="1" t="s">
        <v>25</v>
      </c>
      <c r="M69365" s="1" t="s">
        <v>95595</v>
      </c>
      <c r="N69365" s="1" t="s">
        <v>27</v>
      </c>
      <c r="O69365" s="1" t="s">
        <v>95595</v>
      </c>
      <c r="P69365" s="1" t="s">
        <v>27</v>
      </c>
      <c r="Q69365" s="1" t="s">
        <v>27</v>
      </c>
      <c r="R69365" s="1" t="s">
        <v>27</v>
      </c>
    </row>
    <row r="69366" spans="1:18" x14ac:dyDescent="0.3">
      <c r="A69366">
        <v>347504</v>
      </c>
      <c r="B69366" s="1" t="s">
        <v>212318</v>
      </c>
      <c r="C69366" s="1" t="s">
        <v>30</v>
      </c>
      <c r="D69366" s="1" t="s">
        <v>212319</v>
      </c>
      <c r="E69366">
        <v>32300466</v>
      </c>
      <c r="F69366">
        <v>-93636533</v>
      </c>
      <c r="G69366">
        <v>200</v>
      </c>
      <c r="H69366" s="1" t="s">
        <v>21</v>
      </c>
      <c r="I69366" s="1" t="s">
        <v>22</v>
      </c>
      <c r="J69366" s="1" t="s">
        <v>125</v>
      </c>
      <c r="K69366" s="1" t="s">
        <v>6195</v>
      </c>
      <c r="L69366" s="1" t="s">
        <v>25</v>
      </c>
      <c r="M69366" s="1" t="s">
        <v>6188</v>
      </c>
      <c r="N69366" s="1" t="s">
        <v>27</v>
      </c>
      <c r="O69366" s="1" t="s">
        <v>6188</v>
      </c>
      <c r="P69366" s="1" t="s">
        <v>27</v>
      </c>
      <c r="Q69366" s="1" t="s">
        <v>27</v>
      </c>
      <c r="R69366" s="1" t="s">
        <v>27</v>
      </c>
    </row>
    <row r="69367" spans="1:18" x14ac:dyDescent="0.3">
      <c r="A69367">
        <v>347512</v>
      </c>
      <c r="B69367" s="1" t="s">
        <v>212320</v>
      </c>
      <c r="C69367" s="1" t="s">
        <v>19</v>
      </c>
      <c r="D69367" s="1" t="s">
        <v>212321</v>
      </c>
      <c r="E69367">
        <v>3817067</v>
      </c>
      <c r="F69367">
        <v>-88600713</v>
      </c>
      <c r="G69367">
        <v>418</v>
      </c>
      <c r="H69367" s="1" t="s">
        <v>21</v>
      </c>
      <c r="I69367" s="1" t="s">
        <v>22</v>
      </c>
      <c r="J69367" s="1" t="s">
        <v>107</v>
      </c>
      <c r="K69367" s="1" t="s">
        <v>12750</v>
      </c>
      <c r="L69367" s="1" t="s">
        <v>25</v>
      </c>
      <c r="M69367" s="1" t="s">
        <v>95592</v>
      </c>
      <c r="N69367" s="1" t="s">
        <v>27</v>
      </c>
      <c r="O69367" s="1" t="s">
        <v>95592</v>
      </c>
      <c r="P69367" s="1" t="s">
        <v>27</v>
      </c>
      <c r="Q69367" s="1" t="s">
        <v>27</v>
      </c>
      <c r="R69367" s="1" t="s">
        <v>27</v>
      </c>
    </row>
    <row r="69368" spans="1:18" x14ac:dyDescent="0.3">
      <c r="A69368">
        <v>347513</v>
      </c>
      <c r="B69368" s="1" t="s">
        <v>212322</v>
      </c>
      <c r="C69368" s="1" t="s">
        <v>30</v>
      </c>
      <c r="D69368" s="1" t="s">
        <v>212323</v>
      </c>
      <c r="E69368">
        <v>30618305</v>
      </c>
      <c r="F69368">
        <v>-91945889</v>
      </c>
      <c r="G69368">
        <v>32</v>
      </c>
      <c r="H69368" s="1" t="s">
        <v>21</v>
      </c>
      <c r="I69368" s="1" t="s">
        <v>22</v>
      </c>
      <c r="J69368" s="1" t="s">
        <v>125</v>
      </c>
      <c r="K69368" s="1" t="s">
        <v>5077</v>
      </c>
      <c r="L69368" s="1" t="s">
        <v>25</v>
      </c>
      <c r="M69368" s="1" t="s">
        <v>17116</v>
      </c>
      <c r="N69368" s="1" t="s">
        <v>27</v>
      </c>
      <c r="O69368" s="1" t="s">
        <v>17116</v>
      </c>
      <c r="P69368" s="1" t="s">
        <v>27</v>
      </c>
      <c r="Q69368" s="1" t="s">
        <v>27</v>
      </c>
      <c r="R69368" s="1" t="s">
        <v>27</v>
      </c>
    </row>
    <row r="69369" spans="1:18" x14ac:dyDescent="0.3">
      <c r="A69369">
        <v>347537</v>
      </c>
      <c r="B69369" s="1" t="s">
        <v>212324</v>
      </c>
      <c r="C69369" s="1" t="s">
        <v>46</v>
      </c>
      <c r="D69369" s="1" t="s">
        <v>212325</v>
      </c>
      <c r="E69369">
        <v>2557608</v>
      </c>
      <c r="F69369">
        <v>-8052894</v>
      </c>
      <c r="G69369">
        <v>5</v>
      </c>
      <c r="H69369" s="1" t="s">
        <v>21</v>
      </c>
      <c r="I69369" s="1" t="s">
        <v>22</v>
      </c>
      <c r="J69369" s="1" t="s">
        <v>74</v>
      </c>
      <c r="K69369" s="1" t="s">
        <v>2304</v>
      </c>
      <c r="L69369" s="1" t="s">
        <v>25</v>
      </c>
      <c r="M69369" s="1" t="s">
        <v>27</v>
      </c>
      <c r="N69369" s="1" t="s">
        <v>27</v>
      </c>
      <c r="O69369" s="1" t="s">
        <v>27</v>
      </c>
      <c r="P69369" s="1" t="s">
        <v>27</v>
      </c>
      <c r="Q69369" s="1" t="s">
        <v>27</v>
      </c>
      <c r="R69369" s="1" t="s">
        <v>27</v>
      </c>
    </row>
    <row r="69370" spans="1:18" x14ac:dyDescent="0.3">
      <c r="A69370">
        <v>347538</v>
      </c>
      <c r="B69370" s="1" t="s">
        <v>212326</v>
      </c>
      <c r="C69370" s="1" t="s">
        <v>46</v>
      </c>
      <c r="D69370" s="1" t="s">
        <v>212327</v>
      </c>
      <c r="E69370">
        <v>2558454</v>
      </c>
      <c r="F69370">
        <v>-8045392</v>
      </c>
      <c r="G69370">
        <v>6</v>
      </c>
      <c r="H69370" s="1" t="s">
        <v>21</v>
      </c>
      <c r="I69370" s="1" t="s">
        <v>22</v>
      </c>
      <c r="J69370" s="1" t="s">
        <v>74</v>
      </c>
      <c r="K69370" s="1" t="s">
        <v>2304</v>
      </c>
      <c r="L69370" s="1" t="s">
        <v>25</v>
      </c>
      <c r="M69370" s="1" t="s">
        <v>27</v>
      </c>
      <c r="N69370" s="1" t="s">
        <v>27</v>
      </c>
      <c r="O69370" s="1" t="s">
        <v>27</v>
      </c>
      <c r="P69370" s="1" t="s">
        <v>27</v>
      </c>
      <c r="Q69370" s="1" t="s">
        <v>27</v>
      </c>
      <c r="R69370" s="1" t="s">
        <v>27</v>
      </c>
    </row>
    <row r="69371" spans="1:18" x14ac:dyDescent="0.3">
      <c r="A69371">
        <v>347539</v>
      </c>
      <c r="B69371" s="1" t="s">
        <v>212328</v>
      </c>
      <c r="C69371" s="1" t="s">
        <v>30</v>
      </c>
      <c r="D69371" s="1" t="s">
        <v>212329</v>
      </c>
      <c r="E69371">
        <v>3316198</v>
      </c>
      <c r="F69371">
        <v>-9771925</v>
      </c>
      <c r="G69371">
        <v>804</v>
      </c>
      <c r="H69371" s="1" t="s">
        <v>21</v>
      </c>
      <c r="I69371" s="1" t="s">
        <v>22</v>
      </c>
      <c r="J69371" s="1" t="s">
        <v>216</v>
      </c>
      <c r="K69371" s="1" t="s">
        <v>13390</v>
      </c>
      <c r="L69371" s="1" t="s">
        <v>25</v>
      </c>
      <c r="M69371" s="1" t="s">
        <v>27</v>
      </c>
      <c r="N69371" s="1" t="s">
        <v>27</v>
      </c>
      <c r="O69371" s="1" t="s">
        <v>27</v>
      </c>
      <c r="P69371" s="1" t="s">
        <v>27</v>
      </c>
      <c r="Q69371" s="1" t="s">
        <v>27</v>
      </c>
      <c r="R69371" s="1" t="s">
        <v>27</v>
      </c>
    </row>
    <row r="69372" spans="1:18" x14ac:dyDescent="0.3">
      <c r="A69372">
        <v>347540</v>
      </c>
      <c r="B69372" s="1" t="s">
        <v>212330</v>
      </c>
      <c r="C69372" s="1" t="s">
        <v>19</v>
      </c>
      <c r="D69372" s="1" t="s">
        <v>212331</v>
      </c>
      <c r="E69372">
        <v>3365289</v>
      </c>
      <c r="F69372">
        <v>-9738053</v>
      </c>
      <c r="G69372">
        <v>1001</v>
      </c>
      <c r="H69372" s="1" t="s">
        <v>21</v>
      </c>
      <c r="I69372" s="1" t="s">
        <v>22</v>
      </c>
      <c r="J69372" s="1" t="s">
        <v>216</v>
      </c>
      <c r="K69372" s="1" t="s">
        <v>206853</v>
      </c>
      <c r="L69372" s="1" t="s">
        <v>25</v>
      </c>
      <c r="M69372" s="1" t="s">
        <v>27</v>
      </c>
      <c r="N69372" s="1" t="s">
        <v>27</v>
      </c>
      <c r="O69372" s="1" t="s">
        <v>27</v>
      </c>
      <c r="P69372" s="1" t="s">
        <v>27</v>
      </c>
      <c r="Q69372" s="1" t="s">
        <v>27</v>
      </c>
      <c r="R69372" s="1" t="s">
        <v>27</v>
      </c>
    </row>
    <row r="69373" spans="1:18" x14ac:dyDescent="0.3">
      <c r="A69373">
        <v>347541</v>
      </c>
      <c r="B69373" s="1" t="s">
        <v>212332</v>
      </c>
      <c r="C69373" s="1" t="s">
        <v>46</v>
      </c>
      <c r="D69373" s="1" t="s">
        <v>212333</v>
      </c>
      <c r="E69373">
        <v>4017498</v>
      </c>
      <c r="F69373">
        <v>-10841737</v>
      </c>
      <c r="G69373">
        <v>5515</v>
      </c>
      <c r="H69373" s="1" t="s">
        <v>21</v>
      </c>
      <c r="I69373" s="1" t="s">
        <v>22</v>
      </c>
      <c r="J69373" s="1" t="s">
        <v>70</v>
      </c>
      <c r="K69373" s="1" t="s">
        <v>10136</v>
      </c>
      <c r="L69373" s="1" t="s">
        <v>25</v>
      </c>
      <c r="M69373" s="1" t="s">
        <v>27</v>
      </c>
      <c r="N69373" s="1" t="s">
        <v>27</v>
      </c>
      <c r="O69373" s="1" t="s">
        <v>27</v>
      </c>
      <c r="P69373" s="1" t="s">
        <v>27</v>
      </c>
      <c r="Q69373" s="1" t="s">
        <v>27</v>
      </c>
      <c r="R69373" s="1" t="s">
        <v>27</v>
      </c>
    </row>
    <row r="69374" spans="1:18" x14ac:dyDescent="0.3">
      <c r="A69374">
        <v>347542</v>
      </c>
      <c r="B69374" s="1" t="s">
        <v>212334</v>
      </c>
      <c r="C69374" s="1" t="s">
        <v>30</v>
      </c>
      <c r="D69374" s="1" t="s">
        <v>23469</v>
      </c>
      <c r="E69374">
        <v>4292137</v>
      </c>
      <c r="F69374">
        <v>-7541403</v>
      </c>
      <c r="G69374">
        <v>1369</v>
      </c>
      <c r="H69374" s="1" t="s">
        <v>21</v>
      </c>
      <c r="I69374" s="1" t="s">
        <v>22</v>
      </c>
      <c r="J69374" s="1" t="s">
        <v>169</v>
      </c>
      <c r="K69374" s="1" t="s">
        <v>6305</v>
      </c>
      <c r="L69374" s="1" t="s">
        <v>25</v>
      </c>
      <c r="M69374" s="1" t="s">
        <v>27</v>
      </c>
      <c r="N69374" s="1" t="s">
        <v>27</v>
      </c>
      <c r="O69374" s="1" t="s">
        <v>27</v>
      </c>
      <c r="P69374" s="1" t="s">
        <v>27</v>
      </c>
      <c r="Q69374" s="1" t="s">
        <v>27</v>
      </c>
      <c r="R69374" s="1" t="s">
        <v>27</v>
      </c>
    </row>
    <row r="69375" spans="1:18" x14ac:dyDescent="0.3">
      <c r="A69375">
        <v>347543</v>
      </c>
      <c r="B69375" s="1" t="s">
        <v>212335</v>
      </c>
      <c r="C69375" s="1" t="s">
        <v>46</v>
      </c>
      <c r="D69375" s="1" t="s">
        <v>10637</v>
      </c>
      <c r="E69375">
        <v>4015936</v>
      </c>
      <c r="F69375">
        <v>-8262406</v>
      </c>
      <c r="G69375">
        <v>1283</v>
      </c>
      <c r="H69375" s="1" t="s">
        <v>21</v>
      </c>
      <c r="I69375" s="1" t="s">
        <v>22</v>
      </c>
      <c r="J69375" s="1" t="s">
        <v>179</v>
      </c>
      <c r="K69375" s="1" t="s">
        <v>18654</v>
      </c>
      <c r="L69375" s="1" t="s">
        <v>25</v>
      </c>
      <c r="M69375" s="1" t="s">
        <v>27</v>
      </c>
      <c r="N69375" s="1" t="s">
        <v>27</v>
      </c>
      <c r="O69375" s="1" t="s">
        <v>27</v>
      </c>
      <c r="P69375" s="1" t="s">
        <v>27</v>
      </c>
      <c r="Q69375" s="1" t="s">
        <v>27</v>
      </c>
      <c r="R69375" s="1" t="s">
        <v>27</v>
      </c>
    </row>
    <row r="69376" spans="1:18" x14ac:dyDescent="0.3">
      <c r="A69376">
        <v>347546</v>
      </c>
      <c r="B69376" s="1" t="s">
        <v>212336</v>
      </c>
      <c r="C69376" s="1" t="s">
        <v>46</v>
      </c>
      <c r="D69376" s="1" t="s">
        <v>212337</v>
      </c>
      <c r="E69376">
        <v>35432683</v>
      </c>
      <c r="F69376">
        <v>-79183338</v>
      </c>
      <c r="G69376">
        <v>430</v>
      </c>
      <c r="H69376" s="1" t="s">
        <v>21</v>
      </c>
      <c r="I69376" s="1" t="s">
        <v>22</v>
      </c>
      <c r="J69376" s="1" t="s">
        <v>161</v>
      </c>
      <c r="K69376" s="1" t="s">
        <v>9207</v>
      </c>
      <c r="L69376" s="1" t="s">
        <v>25</v>
      </c>
      <c r="M69376" s="1" t="s">
        <v>27</v>
      </c>
      <c r="N69376" s="1" t="s">
        <v>27</v>
      </c>
      <c r="O69376" s="1" t="s">
        <v>27</v>
      </c>
      <c r="P69376" s="1" t="s">
        <v>27</v>
      </c>
      <c r="Q69376" s="1" t="s">
        <v>27</v>
      </c>
      <c r="R69376" s="1" t="s">
        <v>212338</v>
      </c>
    </row>
    <row r="69377" spans="1:18" x14ac:dyDescent="0.3">
      <c r="A69377">
        <v>347548</v>
      </c>
      <c r="B69377" s="1" t="s">
        <v>212339</v>
      </c>
      <c r="C69377" s="1" t="s">
        <v>46</v>
      </c>
      <c r="D69377" s="1" t="s">
        <v>212340</v>
      </c>
      <c r="E69377">
        <v>6080842</v>
      </c>
      <c r="F69377">
        <v>-148933598</v>
      </c>
      <c r="G69377">
        <v>32</v>
      </c>
      <c r="H69377" s="1" t="s">
        <v>21</v>
      </c>
      <c r="I69377" s="1" t="s">
        <v>22</v>
      </c>
      <c r="J69377" s="1" t="s">
        <v>36</v>
      </c>
      <c r="K69377" s="1" t="s">
        <v>9423</v>
      </c>
      <c r="L69377" s="1" t="s">
        <v>25</v>
      </c>
      <c r="M69377" s="1" t="s">
        <v>27</v>
      </c>
      <c r="N69377" s="1" t="s">
        <v>27</v>
      </c>
      <c r="O69377" s="1" t="s">
        <v>27</v>
      </c>
      <c r="P69377" s="1" t="s">
        <v>27</v>
      </c>
      <c r="Q69377" s="1" t="s">
        <v>27</v>
      </c>
      <c r="R69377" s="1" t="s">
        <v>27</v>
      </c>
    </row>
    <row r="69378" spans="1:18" x14ac:dyDescent="0.3">
      <c r="A69378">
        <v>347549</v>
      </c>
      <c r="B69378" s="1" t="s">
        <v>212341</v>
      </c>
      <c r="C69378" s="1" t="s">
        <v>46</v>
      </c>
      <c r="D69378" s="1" t="s">
        <v>212342</v>
      </c>
      <c r="E69378">
        <v>60371548</v>
      </c>
      <c r="F69378">
        <v>-151306034</v>
      </c>
      <c r="G69378">
        <v>55</v>
      </c>
      <c r="H69378" s="1" t="s">
        <v>21</v>
      </c>
      <c r="I69378" s="1" t="s">
        <v>22</v>
      </c>
      <c r="J69378" s="1" t="s">
        <v>36</v>
      </c>
      <c r="K69378" s="1" t="s">
        <v>212343</v>
      </c>
      <c r="L69378" s="1" t="s">
        <v>25</v>
      </c>
      <c r="M69378" s="1" t="s">
        <v>27</v>
      </c>
      <c r="N69378" s="1" t="s">
        <v>27</v>
      </c>
      <c r="O69378" s="1" t="s">
        <v>27</v>
      </c>
      <c r="P69378" s="1" t="s">
        <v>27</v>
      </c>
      <c r="Q69378" s="1" t="s">
        <v>27</v>
      </c>
      <c r="R69378" s="1" t="s">
        <v>27</v>
      </c>
    </row>
    <row r="69379" spans="1:18" x14ac:dyDescent="0.3">
      <c r="A69379">
        <v>347550</v>
      </c>
      <c r="B69379" s="1" t="s">
        <v>212344</v>
      </c>
      <c r="C69379" s="1" t="s">
        <v>46</v>
      </c>
      <c r="D69379" s="1" t="s">
        <v>212345</v>
      </c>
      <c r="E69379">
        <v>60939162</v>
      </c>
      <c r="F69379">
        <v>-149172629</v>
      </c>
      <c r="G69379">
        <v>32</v>
      </c>
      <c r="H69379" s="1" t="s">
        <v>21</v>
      </c>
      <c r="I69379" s="1" t="s">
        <v>22</v>
      </c>
      <c r="J69379" s="1" t="s">
        <v>36</v>
      </c>
      <c r="K69379" s="1" t="s">
        <v>30142</v>
      </c>
      <c r="L69379" s="1" t="s">
        <v>25</v>
      </c>
      <c r="M69379" s="1" t="s">
        <v>27</v>
      </c>
      <c r="N69379" s="1" t="s">
        <v>27</v>
      </c>
      <c r="O69379" s="1" t="s">
        <v>27</v>
      </c>
      <c r="P69379" s="1" t="s">
        <v>27</v>
      </c>
      <c r="Q69379" s="1" t="s">
        <v>27</v>
      </c>
      <c r="R69379" s="1" t="s">
        <v>27</v>
      </c>
    </row>
    <row r="69380" spans="1:18" x14ac:dyDescent="0.3">
      <c r="A69380">
        <v>347554</v>
      </c>
      <c r="B69380" s="1" t="s">
        <v>212346</v>
      </c>
      <c r="C69380" s="1" t="s">
        <v>19</v>
      </c>
      <c r="D69380" s="1" t="s">
        <v>212347</v>
      </c>
      <c r="E69380">
        <v>279142</v>
      </c>
      <c r="F69380">
        <v>-8280295</v>
      </c>
      <c r="G69380">
        <v>36</v>
      </c>
      <c r="H69380" s="1" t="s">
        <v>21</v>
      </c>
      <c r="I69380" s="1" t="s">
        <v>22</v>
      </c>
      <c r="J69380" s="1" t="s">
        <v>74</v>
      </c>
      <c r="K69380" s="1" t="s">
        <v>26303</v>
      </c>
      <c r="L69380" s="1" t="s">
        <v>25</v>
      </c>
      <c r="M69380" s="1" t="s">
        <v>27</v>
      </c>
      <c r="N69380" s="1" t="s">
        <v>27</v>
      </c>
      <c r="O69380" s="1" t="s">
        <v>4517</v>
      </c>
      <c r="P69380" s="1" t="s">
        <v>27</v>
      </c>
      <c r="Q69380" s="1" t="s">
        <v>27</v>
      </c>
      <c r="R69380" s="1" t="s">
        <v>27</v>
      </c>
    </row>
    <row r="69381" spans="1:18" x14ac:dyDescent="0.3">
      <c r="A69381">
        <v>347555</v>
      </c>
      <c r="B69381" s="1" t="s">
        <v>212348</v>
      </c>
      <c r="C69381" s="1" t="s">
        <v>30</v>
      </c>
      <c r="D69381" s="1" t="s">
        <v>212349</v>
      </c>
      <c r="E69381">
        <v>2720768</v>
      </c>
      <c r="F69381">
        <v>-8212742</v>
      </c>
      <c r="G69381">
        <v>42</v>
      </c>
      <c r="H69381" s="1" t="s">
        <v>21</v>
      </c>
      <c r="I69381" s="1" t="s">
        <v>22</v>
      </c>
      <c r="J69381" s="1" t="s">
        <v>74</v>
      </c>
      <c r="K69381" s="1" t="s">
        <v>765</v>
      </c>
      <c r="L69381" s="1" t="s">
        <v>25</v>
      </c>
      <c r="M69381" s="1" t="s">
        <v>27</v>
      </c>
      <c r="N69381" s="1" t="s">
        <v>27</v>
      </c>
      <c r="O69381" s="1" t="s">
        <v>27</v>
      </c>
      <c r="P69381" s="1" t="s">
        <v>27</v>
      </c>
      <c r="Q69381" s="1" t="s">
        <v>27</v>
      </c>
      <c r="R69381" s="1" t="s">
        <v>27</v>
      </c>
    </row>
    <row r="69382" spans="1:18" x14ac:dyDescent="0.3">
      <c r="A69382">
        <v>347558</v>
      </c>
      <c r="B69382" s="1" t="s">
        <v>212350</v>
      </c>
      <c r="C69382" s="1" t="s">
        <v>46</v>
      </c>
      <c r="D69382" s="1" t="s">
        <v>212351</v>
      </c>
      <c r="E69382">
        <v>3292009</v>
      </c>
      <c r="F69382">
        <v>-11585875</v>
      </c>
      <c r="G69382">
        <v>82</v>
      </c>
      <c r="H69382" s="1" t="s">
        <v>21</v>
      </c>
      <c r="I69382" s="1" t="s">
        <v>22</v>
      </c>
      <c r="J69382" s="1" t="s">
        <v>60</v>
      </c>
      <c r="K69382" s="1" t="s">
        <v>55158</v>
      </c>
      <c r="L69382" s="1" t="s">
        <v>25</v>
      </c>
      <c r="M69382" s="1" t="s">
        <v>27</v>
      </c>
      <c r="N69382" s="1" t="s">
        <v>27</v>
      </c>
      <c r="O69382" s="1" t="s">
        <v>27</v>
      </c>
      <c r="P69382" s="1" t="s">
        <v>27</v>
      </c>
      <c r="Q69382" s="1" t="s">
        <v>27</v>
      </c>
      <c r="R69382" s="1" t="s">
        <v>27</v>
      </c>
    </row>
    <row r="69383" spans="1:18" x14ac:dyDescent="0.3">
      <c r="A69383">
        <v>347559</v>
      </c>
      <c r="B69383" s="1" t="s">
        <v>212352</v>
      </c>
      <c r="C69383" s="1" t="s">
        <v>30</v>
      </c>
      <c r="D69383" s="1" t="s">
        <v>212353</v>
      </c>
      <c r="E69383">
        <v>3331464</v>
      </c>
      <c r="F69383">
        <v>-11540322</v>
      </c>
      <c r="G69383">
        <v>502</v>
      </c>
      <c r="H69383" s="1" t="s">
        <v>21</v>
      </c>
      <c r="I69383" s="1" t="s">
        <v>22</v>
      </c>
      <c r="J69383" s="1" t="s">
        <v>60</v>
      </c>
      <c r="K69383" s="1" t="s">
        <v>211481</v>
      </c>
      <c r="L69383" s="1" t="s">
        <v>25</v>
      </c>
      <c r="M69383" s="1" t="s">
        <v>27</v>
      </c>
      <c r="N69383" s="1" t="s">
        <v>27</v>
      </c>
      <c r="O69383" s="1" t="s">
        <v>27</v>
      </c>
      <c r="P69383" s="1" t="s">
        <v>27</v>
      </c>
      <c r="Q69383" s="1" t="s">
        <v>27</v>
      </c>
      <c r="R69383" s="1" t="s">
        <v>27</v>
      </c>
    </row>
    <row r="69384" spans="1:18" x14ac:dyDescent="0.3">
      <c r="A69384">
        <v>347560</v>
      </c>
      <c r="B69384" s="1" t="s">
        <v>212354</v>
      </c>
      <c r="C69384" s="1" t="s">
        <v>19</v>
      </c>
      <c r="D69384" s="1" t="s">
        <v>212355</v>
      </c>
      <c r="E69384">
        <v>3305933</v>
      </c>
      <c r="F69384">
        <v>-11503533</v>
      </c>
      <c r="G69384">
        <v>915</v>
      </c>
      <c r="H69384" s="1" t="s">
        <v>21</v>
      </c>
      <c r="I69384" s="1" t="s">
        <v>22</v>
      </c>
      <c r="J69384" s="1" t="s">
        <v>60</v>
      </c>
      <c r="K69384" s="1" t="s">
        <v>211481</v>
      </c>
      <c r="L69384" s="1" t="s">
        <v>25</v>
      </c>
      <c r="M69384" s="1" t="s">
        <v>27</v>
      </c>
      <c r="N69384" s="1" t="s">
        <v>27</v>
      </c>
      <c r="O69384" s="1" t="s">
        <v>27</v>
      </c>
      <c r="P69384" s="1" t="s">
        <v>27</v>
      </c>
      <c r="Q69384" s="1" t="s">
        <v>27</v>
      </c>
      <c r="R69384" s="1" t="s">
        <v>27</v>
      </c>
    </row>
    <row r="69385" spans="1:18" x14ac:dyDescent="0.3">
      <c r="A69385">
        <v>347561</v>
      </c>
      <c r="B69385" s="1" t="s">
        <v>212356</v>
      </c>
      <c r="C69385" s="1" t="s">
        <v>30</v>
      </c>
      <c r="D69385" s="1" t="s">
        <v>212357</v>
      </c>
      <c r="E69385">
        <v>3316071</v>
      </c>
      <c r="F69385">
        <v>-11497052</v>
      </c>
      <c r="G69385">
        <v>1509</v>
      </c>
      <c r="H69385" s="1" t="s">
        <v>21</v>
      </c>
      <c r="I69385" s="1" t="s">
        <v>22</v>
      </c>
      <c r="J69385" s="1" t="s">
        <v>60</v>
      </c>
      <c r="K69385" s="1" t="s">
        <v>211481</v>
      </c>
      <c r="L69385" s="1" t="s">
        <v>25</v>
      </c>
      <c r="M69385" s="1" t="s">
        <v>27</v>
      </c>
      <c r="N69385" s="1" t="s">
        <v>27</v>
      </c>
      <c r="O69385" s="1" t="s">
        <v>27</v>
      </c>
      <c r="P69385" s="1" t="s">
        <v>27</v>
      </c>
      <c r="Q69385" s="1" t="s">
        <v>27</v>
      </c>
      <c r="R69385" s="1" t="s">
        <v>27</v>
      </c>
    </row>
    <row r="69386" spans="1:18" x14ac:dyDescent="0.3">
      <c r="A69386">
        <v>347562</v>
      </c>
      <c r="B69386" s="1" t="s">
        <v>212358</v>
      </c>
      <c r="C69386" s="1" t="s">
        <v>30</v>
      </c>
      <c r="D69386" s="1" t="s">
        <v>212359</v>
      </c>
      <c r="E69386">
        <v>4217178</v>
      </c>
      <c r="F69386">
        <v>-12143953</v>
      </c>
      <c r="G69386">
        <v>4137</v>
      </c>
      <c r="H69386" s="1" t="s">
        <v>21</v>
      </c>
      <c r="I69386" s="1" t="s">
        <v>22</v>
      </c>
      <c r="J69386" s="1" t="s">
        <v>190</v>
      </c>
      <c r="K69386" s="1" t="s">
        <v>141703</v>
      </c>
      <c r="L69386" s="1" t="s">
        <v>25</v>
      </c>
      <c r="M69386" s="1" t="s">
        <v>27</v>
      </c>
      <c r="N69386" s="1" t="s">
        <v>27</v>
      </c>
      <c r="O69386" s="1" t="s">
        <v>27</v>
      </c>
      <c r="P69386" s="1" t="s">
        <v>27</v>
      </c>
      <c r="Q69386" s="1" t="s">
        <v>27</v>
      </c>
      <c r="R69386" s="1" t="s">
        <v>27</v>
      </c>
    </row>
    <row r="69387" spans="1:18" x14ac:dyDescent="0.3">
      <c r="A69387">
        <v>347563</v>
      </c>
      <c r="B69387" s="1" t="s">
        <v>212360</v>
      </c>
      <c r="C69387" s="1" t="s">
        <v>46</v>
      </c>
      <c r="D69387" s="1" t="s">
        <v>212361</v>
      </c>
      <c r="E69387">
        <v>4212594</v>
      </c>
      <c r="F69387">
        <v>-12147522</v>
      </c>
      <c r="G69387">
        <v>4130</v>
      </c>
      <c r="H69387" s="1" t="s">
        <v>21</v>
      </c>
      <c r="I69387" s="1" t="s">
        <v>22</v>
      </c>
      <c r="J69387" s="1" t="s">
        <v>190</v>
      </c>
      <c r="K69387" s="1" t="s">
        <v>13125</v>
      </c>
      <c r="L69387" s="1" t="s">
        <v>25</v>
      </c>
      <c r="M69387" s="1" t="s">
        <v>27</v>
      </c>
      <c r="N69387" s="1" t="s">
        <v>27</v>
      </c>
      <c r="O69387" s="1" t="s">
        <v>27</v>
      </c>
      <c r="P69387" s="1" t="s">
        <v>27</v>
      </c>
      <c r="Q69387" s="1" t="s">
        <v>27</v>
      </c>
      <c r="R69387" s="1" t="s">
        <v>27</v>
      </c>
    </row>
    <row r="69388" spans="1:18" x14ac:dyDescent="0.3">
      <c r="A69388">
        <v>347564</v>
      </c>
      <c r="B69388" s="1" t="s">
        <v>212362</v>
      </c>
      <c r="C69388" s="1" t="s">
        <v>46</v>
      </c>
      <c r="D69388" s="1" t="s">
        <v>212363</v>
      </c>
      <c r="E69388">
        <v>3762425</v>
      </c>
      <c r="F69388">
        <v>-12100133</v>
      </c>
      <c r="G69388">
        <v>89</v>
      </c>
      <c r="H69388" s="1" t="s">
        <v>21</v>
      </c>
      <c r="I69388" s="1" t="s">
        <v>22</v>
      </c>
      <c r="J69388" s="1" t="s">
        <v>60</v>
      </c>
      <c r="K69388" s="1" t="s">
        <v>15177</v>
      </c>
      <c r="L69388" s="1" t="s">
        <v>25</v>
      </c>
      <c r="M69388" s="1" t="s">
        <v>27</v>
      </c>
      <c r="N69388" s="1" t="s">
        <v>27</v>
      </c>
      <c r="O69388" s="1" t="s">
        <v>27</v>
      </c>
      <c r="P69388" s="1" t="s">
        <v>27</v>
      </c>
      <c r="Q69388" s="1" t="s">
        <v>27</v>
      </c>
      <c r="R69388" s="1" t="s">
        <v>27</v>
      </c>
    </row>
    <row r="69389" spans="1:18" x14ac:dyDescent="0.3">
      <c r="A69389">
        <v>347565</v>
      </c>
      <c r="B69389" s="1" t="s">
        <v>212364</v>
      </c>
      <c r="C69389" s="1" t="s">
        <v>46</v>
      </c>
      <c r="D69389" s="1" t="s">
        <v>212365</v>
      </c>
      <c r="E69389">
        <v>3747621</v>
      </c>
      <c r="F69389">
        <v>-12091718</v>
      </c>
      <c r="G69389">
        <v>78</v>
      </c>
      <c r="H69389" s="1" t="s">
        <v>21</v>
      </c>
      <c r="I69389" s="1" t="s">
        <v>22</v>
      </c>
      <c r="J69389" s="1" t="s">
        <v>60</v>
      </c>
      <c r="K69389" s="1" t="s">
        <v>27345</v>
      </c>
      <c r="L69389" s="1" t="s">
        <v>25</v>
      </c>
      <c r="M69389" s="1" t="s">
        <v>27</v>
      </c>
      <c r="N69389" s="1" t="s">
        <v>27</v>
      </c>
      <c r="O69389" s="1" t="s">
        <v>27</v>
      </c>
      <c r="P69389" s="1" t="s">
        <v>27</v>
      </c>
      <c r="Q69389" s="1" t="s">
        <v>27</v>
      </c>
      <c r="R69389" s="1" t="s">
        <v>27</v>
      </c>
    </row>
    <row r="69390" spans="1:18" x14ac:dyDescent="0.3">
      <c r="A69390">
        <v>347566</v>
      </c>
      <c r="B69390" s="1" t="s">
        <v>212366</v>
      </c>
      <c r="C69390" s="1" t="s">
        <v>46</v>
      </c>
      <c r="D69390" s="1" t="s">
        <v>212367</v>
      </c>
      <c r="E69390">
        <v>3750385</v>
      </c>
      <c r="F69390">
        <v>-12104254</v>
      </c>
      <c r="G69390">
        <v>52</v>
      </c>
      <c r="H69390" s="1" t="s">
        <v>21</v>
      </c>
      <c r="I69390" s="1" t="s">
        <v>22</v>
      </c>
      <c r="J69390" s="1" t="s">
        <v>60</v>
      </c>
      <c r="K69390" s="1" t="s">
        <v>153702</v>
      </c>
      <c r="L69390" s="1" t="s">
        <v>25</v>
      </c>
      <c r="M69390" s="1" t="s">
        <v>27</v>
      </c>
      <c r="N69390" s="1" t="s">
        <v>27</v>
      </c>
      <c r="O69390" s="1" t="s">
        <v>27</v>
      </c>
      <c r="P69390" s="1" t="s">
        <v>27</v>
      </c>
      <c r="Q69390" s="1" t="s">
        <v>27</v>
      </c>
      <c r="R69390" s="1" t="s">
        <v>27</v>
      </c>
    </row>
    <row r="69391" spans="1:18" x14ac:dyDescent="0.3">
      <c r="A69391">
        <v>347567</v>
      </c>
      <c r="B69391" s="1" t="s">
        <v>212368</v>
      </c>
      <c r="C69391" s="1" t="s">
        <v>30</v>
      </c>
      <c r="D69391" s="1" t="s">
        <v>194952</v>
      </c>
      <c r="E69391">
        <v>4823424</v>
      </c>
      <c r="F69391">
        <v>-1224748</v>
      </c>
      <c r="G69391">
        <v>204</v>
      </c>
      <c r="H69391" s="1" t="s">
        <v>21</v>
      </c>
      <c r="I69391" s="1" t="s">
        <v>22</v>
      </c>
      <c r="J69391" s="1" t="s">
        <v>247</v>
      </c>
      <c r="K69391" s="1" t="s">
        <v>212369</v>
      </c>
      <c r="L69391" s="1" t="s">
        <v>25</v>
      </c>
      <c r="M69391" s="1" t="s">
        <v>27</v>
      </c>
      <c r="N69391" s="1" t="s">
        <v>27</v>
      </c>
      <c r="O69391" s="1" t="s">
        <v>27</v>
      </c>
      <c r="P69391" s="1" t="s">
        <v>27</v>
      </c>
      <c r="Q69391" s="1" t="s">
        <v>27</v>
      </c>
      <c r="R69391" s="1" t="s">
        <v>27</v>
      </c>
    </row>
    <row r="69392" spans="1:18" x14ac:dyDescent="0.3">
      <c r="A69392">
        <v>347594</v>
      </c>
      <c r="B69392" s="1" t="s">
        <v>212370</v>
      </c>
      <c r="C69392" s="1" t="s">
        <v>46</v>
      </c>
      <c r="D69392" s="1" t="s">
        <v>212371</v>
      </c>
      <c r="E69392">
        <v>3437284</v>
      </c>
      <c r="F69392">
        <v>-9840101</v>
      </c>
      <c r="G69392">
        <v>1061</v>
      </c>
      <c r="H69392" s="1" t="s">
        <v>21</v>
      </c>
      <c r="I69392" s="1" t="s">
        <v>22</v>
      </c>
      <c r="J69392" s="1" t="s">
        <v>52</v>
      </c>
      <c r="K69392" s="1" t="s">
        <v>13110</v>
      </c>
      <c r="L69392" s="1" t="s">
        <v>25</v>
      </c>
      <c r="M69392" s="1" t="s">
        <v>27</v>
      </c>
      <c r="N69392" s="1" t="s">
        <v>27</v>
      </c>
      <c r="O69392" s="1" t="s">
        <v>27</v>
      </c>
      <c r="P69392" s="1" t="s">
        <v>27</v>
      </c>
      <c r="Q69392" s="1" t="s">
        <v>27</v>
      </c>
      <c r="R69392" s="1" t="s">
        <v>27</v>
      </c>
    </row>
    <row r="69393" spans="1:18" x14ac:dyDescent="0.3">
      <c r="A69393">
        <v>347595</v>
      </c>
      <c r="B69393" s="1" t="s">
        <v>212372</v>
      </c>
      <c r="C69393" s="1" t="s">
        <v>30</v>
      </c>
      <c r="D69393" s="1" t="s">
        <v>212373</v>
      </c>
      <c r="E69393">
        <v>3193499</v>
      </c>
      <c r="F69393">
        <v>-9929982</v>
      </c>
      <c r="G69393">
        <v>1615</v>
      </c>
      <c r="H69393" s="1" t="s">
        <v>21</v>
      </c>
      <c r="I69393" s="1" t="s">
        <v>22</v>
      </c>
      <c r="J69393" s="1" t="s">
        <v>216</v>
      </c>
      <c r="K69393" s="1" t="s">
        <v>9204</v>
      </c>
      <c r="L69393" s="1" t="s">
        <v>25</v>
      </c>
      <c r="M69393" s="1" t="s">
        <v>27</v>
      </c>
      <c r="N69393" s="1" t="s">
        <v>27</v>
      </c>
      <c r="O69393" s="1" t="s">
        <v>27</v>
      </c>
      <c r="P69393" s="1" t="s">
        <v>27</v>
      </c>
      <c r="Q69393" s="1" t="s">
        <v>27</v>
      </c>
      <c r="R69393" s="1" t="s">
        <v>27</v>
      </c>
    </row>
    <row r="69394" spans="1:18" x14ac:dyDescent="0.3">
      <c r="A69394">
        <v>347597</v>
      </c>
      <c r="B69394" s="1" t="s">
        <v>212374</v>
      </c>
      <c r="C69394" s="1" t="s">
        <v>46</v>
      </c>
      <c r="D69394" s="1" t="s">
        <v>212375</v>
      </c>
      <c r="E69394">
        <v>3506847</v>
      </c>
      <c r="F69394">
        <v>-11564281</v>
      </c>
      <c r="G69394">
        <v>2510</v>
      </c>
      <c r="H69394" s="1" t="s">
        <v>21</v>
      </c>
      <c r="I69394" s="1" t="s">
        <v>22</v>
      </c>
      <c r="J69394" s="1" t="s">
        <v>60</v>
      </c>
      <c r="K69394" s="1" t="s">
        <v>14120</v>
      </c>
      <c r="L69394" s="1" t="s">
        <v>25</v>
      </c>
      <c r="M69394" s="1" t="s">
        <v>27</v>
      </c>
      <c r="N69394" s="1" t="s">
        <v>27</v>
      </c>
      <c r="O69394" s="1" t="s">
        <v>27</v>
      </c>
      <c r="P69394" s="1" t="s">
        <v>27</v>
      </c>
      <c r="Q69394" s="1" t="s">
        <v>27</v>
      </c>
      <c r="R69394" s="1" t="s">
        <v>27</v>
      </c>
    </row>
    <row r="69395" spans="1:18" x14ac:dyDescent="0.3">
      <c r="A69395">
        <v>347598</v>
      </c>
      <c r="B69395" s="1" t="s">
        <v>212376</v>
      </c>
      <c r="C69395" s="1" t="s">
        <v>46</v>
      </c>
      <c r="D69395" s="1" t="s">
        <v>212377</v>
      </c>
      <c r="E69395">
        <v>3457827</v>
      </c>
      <c r="F69395">
        <v>-11655765</v>
      </c>
      <c r="G69395">
        <v>3117</v>
      </c>
      <c r="H69395" s="1" t="s">
        <v>21</v>
      </c>
      <c r="I69395" s="1" t="s">
        <v>22</v>
      </c>
      <c r="J69395" s="1" t="s">
        <v>60</v>
      </c>
      <c r="K69395" s="1" t="s">
        <v>205286</v>
      </c>
      <c r="L69395" s="1" t="s">
        <v>25</v>
      </c>
      <c r="M69395" s="1" t="s">
        <v>27</v>
      </c>
      <c r="N69395" s="1" t="s">
        <v>27</v>
      </c>
      <c r="O69395" s="1" t="s">
        <v>27</v>
      </c>
      <c r="P69395" s="1" t="s">
        <v>27</v>
      </c>
      <c r="Q69395" s="1" t="s">
        <v>27</v>
      </c>
      <c r="R69395" s="1" t="s">
        <v>27</v>
      </c>
    </row>
    <row r="69396" spans="1:18" x14ac:dyDescent="0.3">
      <c r="A69396">
        <v>347599</v>
      </c>
      <c r="B69396" s="1" t="s">
        <v>212378</v>
      </c>
      <c r="C69396" s="1" t="s">
        <v>46</v>
      </c>
      <c r="D69396" s="1" t="s">
        <v>212379</v>
      </c>
      <c r="E69396">
        <v>3428577</v>
      </c>
      <c r="F69396">
        <v>-11603303</v>
      </c>
      <c r="G69396">
        <v>2392</v>
      </c>
      <c r="H69396" s="1" t="s">
        <v>21</v>
      </c>
      <c r="I69396" s="1" t="s">
        <v>22</v>
      </c>
      <c r="J69396" s="1" t="s">
        <v>60</v>
      </c>
      <c r="K69396" s="1" t="s">
        <v>9042</v>
      </c>
      <c r="L69396" s="1" t="s">
        <v>25</v>
      </c>
      <c r="M69396" s="1" t="s">
        <v>27</v>
      </c>
      <c r="N69396" s="1" t="s">
        <v>27</v>
      </c>
      <c r="O69396" s="1" t="s">
        <v>27</v>
      </c>
      <c r="P69396" s="1" t="s">
        <v>27</v>
      </c>
      <c r="Q69396" s="1" t="s">
        <v>27</v>
      </c>
      <c r="R69396" s="1" t="s">
        <v>27</v>
      </c>
    </row>
    <row r="69397" spans="1:18" x14ac:dyDescent="0.3">
      <c r="A69397">
        <v>347600</v>
      </c>
      <c r="B69397" s="1" t="s">
        <v>212380</v>
      </c>
      <c r="C69397" s="1" t="s">
        <v>46</v>
      </c>
      <c r="D69397" s="1" t="s">
        <v>212381</v>
      </c>
      <c r="E69397">
        <v>418556</v>
      </c>
      <c r="F69397">
        <v>-7559273</v>
      </c>
      <c r="G69397">
        <v>1639</v>
      </c>
      <c r="H69397" s="1" t="s">
        <v>21</v>
      </c>
      <c r="I69397" s="1" t="s">
        <v>22</v>
      </c>
      <c r="J69397" s="1" t="s">
        <v>23</v>
      </c>
      <c r="K69397" s="1" t="s">
        <v>212382</v>
      </c>
      <c r="L69397" s="1" t="s">
        <v>25</v>
      </c>
      <c r="M69397" s="1" t="s">
        <v>27</v>
      </c>
      <c r="N69397" s="1" t="s">
        <v>27</v>
      </c>
      <c r="O69397" s="1" t="s">
        <v>27</v>
      </c>
      <c r="P69397" s="1" t="s">
        <v>27</v>
      </c>
      <c r="Q69397" s="1" t="s">
        <v>27</v>
      </c>
      <c r="R69397" s="1" t="s">
        <v>27</v>
      </c>
    </row>
    <row r="69398" spans="1:18" x14ac:dyDescent="0.3">
      <c r="A69398">
        <v>347609</v>
      </c>
      <c r="B69398" s="1" t="s">
        <v>212383</v>
      </c>
      <c r="C69398" s="1" t="s">
        <v>19</v>
      </c>
      <c r="D69398" s="1" t="s">
        <v>212384</v>
      </c>
      <c r="E69398">
        <v>3198526</v>
      </c>
      <c r="F69398">
        <v>-9856237</v>
      </c>
      <c r="G69398">
        <v>1275</v>
      </c>
      <c r="H69398" s="1" t="s">
        <v>21</v>
      </c>
      <c r="I69398" s="1" t="s">
        <v>22</v>
      </c>
      <c r="J69398" s="1" t="s">
        <v>216</v>
      </c>
      <c r="K69398" s="1" t="s">
        <v>13709</v>
      </c>
      <c r="L69398" s="1" t="s">
        <v>25</v>
      </c>
      <c r="M69398" s="1" t="s">
        <v>27</v>
      </c>
      <c r="N69398" s="1" t="s">
        <v>27</v>
      </c>
      <c r="O69398" s="1" t="s">
        <v>27</v>
      </c>
      <c r="P69398" s="1" t="s">
        <v>27</v>
      </c>
      <c r="Q69398" s="1" t="s">
        <v>27</v>
      </c>
      <c r="R69398" s="1" t="s">
        <v>27</v>
      </c>
    </row>
    <row r="69399" spans="1:18" x14ac:dyDescent="0.3">
      <c r="A69399">
        <v>347610</v>
      </c>
      <c r="B69399" s="1" t="s">
        <v>212385</v>
      </c>
      <c r="C69399" s="1" t="s">
        <v>19</v>
      </c>
      <c r="D69399" s="1" t="s">
        <v>212386</v>
      </c>
      <c r="E69399">
        <v>3316771</v>
      </c>
      <c r="F69399">
        <v>-10181622</v>
      </c>
      <c r="G69399">
        <v>3108</v>
      </c>
      <c r="H69399" s="1" t="s">
        <v>21</v>
      </c>
      <c r="I69399" s="1" t="s">
        <v>22</v>
      </c>
      <c r="J69399" s="1" t="s">
        <v>216</v>
      </c>
      <c r="K69399" s="1" t="s">
        <v>110461</v>
      </c>
      <c r="L69399" s="1" t="s">
        <v>25</v>
      </c>
      <c r="M69399" s="1" t="s">
        <v>27</v>
      </c>
      <c r="N69399" s="1" t="s">
        <v>27</v>
      </c>
      <c r="O69399" s="1" t="s">
        <v>27</v>
      </c>
      <c r="P69399" s="1" t="s">
        <v>27</v>
      </c>
      <c r="Q69399" s="1" t="s">
        <v>27</v>
      </c>
      <c r="R69399" s="1" t="s">
        <v>27</v>
      </c>
    </row>
    <row r="69400" spans="1:18" x14ac:dyDescent="0.3">
      <c r="A69400">
        <v>347615</v>
      </c>
      <c r="B69400" s="1" t="s">
        <v>212387</v>
      </c>
      <c r="C69400" s="1" t="s">
        <v>30</v>
      </c>
      <c r="D69400" s="1" t="s">
        <v>212388</v>
      </c>
      <c r="E69400">
        <v>37456281</v>
      </c>
      <c r="F69400">
        <v>-92404059</v>
      </c>
      <c r="G69400">
        <v>1204</v>
      </c>
      <c r="H69400" s="1" t="s">
        <v>21</v>
      </c>
      <c r="I69400" s="1" t="s">
        <v>22</v>
      </c>
      <c r="J69400" s="1" t="s">
        <v>147</v>
      </c>
      <c r="K69400" s="1" t="s">
        <v>6525</v>
      </c>
      <c r="L69400" s="1" t="s">
        <v>25</v>
      </c>
      <c r="M69400" s="1" t="s">
        <v>22592</v>
      </c>
      <c r="N69400" s="1" t="s">
        <v>27</v>
      </c>
      <c r="O69400" s="1" t="s">
        <v>22592</v>
      </c>
      <c r="P69400" s="1" t="s">
        <v>27</v>
      </c>
      <c r="Q69400" s="1" t="s">
        <v>27</v>
      </c>
      <c r="R69400" s="1" t="s">
        <v>27</v>
      </c>
    </row>
    <row r="69401" spans="1:18" x14ac:dyDescent="0.3">
      <c r="A69401">
        <v>347617</v>
      </c>
      <c r="B69401" s="1" t="s">
        <v>212389</v>
      </c>
      <c r="C69401" s="1" t="s">
        <v>46</v>
      </c>
      <c r="D69401" s="1" t="s">
        <v>212390</v>
      </c>
      <c r="E69401">
        <v>4773842</v>
      </c>
      <c r="F69401">
        <v>-12018156</v>
      </c>
      <c r="G69401">
        <v>1251</v>
      </c>
      <c r="H69401" s="1" t="s">
        <v>21</v>
      </c>
      <c r="I69401" s="1" t="s">
        <v>22</v>
      </c>
      <c r="J69401" s="1" t="s">
        <v>247</v>
      </c>
      <c r="K69401" s="1" t="s">
        <v>18995</v>
      </c>
      <c r="L69401" s="1" t="s">
        <v>25</v>
      </c>
      <c r="M69401" s="1" t="s">
        <v>27</v>
      </c>
      <c r="N69401" s="1" t="s">
        <v>27</v>
      </c>
      <c r="O69401" s="1" t="s">
        <v>27</v>
      </c>
      <c r="P69401" s="1" t="s">
        <v>27</v>
      </c>
      <c r="Q69401" s="1" t="s">
        <v>27</v>
      </c>
      <c r="R69401" s="1" t="s">
        <v>27</v>
      </c>
    </row>
    <row r="69402" spans="1:18" x14ac:dyDescent="0.3">
      <c r="A69402">
        <v>347618</v>
      </c>
      <c r="B69402" s="1" t="s">
        <v>212391</v>
      </c>
      <c r="C69402" s="1" t="s">
        <v>46</v>
      </c>
      <c r="D69402" s="1" t="s">
        <v>212392</v>
      </c>
      <c r="E69402">
        <v>4341546</v>
      </c>
      <c r="F69402">
        <v>-10623862</v>
      </c>
      <c r="G69402">
        <v>4980</v>
      </c>
      <c r="H69402" s="1" t="s">
        <v>21</v>
      </c>
      <c r="I69402" s="1" t="s">
        <v>22</v>
      </c>
      <c r="J69402" s="1" t="s">
        <v>267</v>
      </c>
      <c r="K69402" s="1" t="s">
        <v>17457</v>
      </c>
      <c r="L69402" s="1" t="s">
        <v>25</v>
      </c>
      <c r="M69402" s="1" t="s">
        <v>27</v>
      </c>
      <c r="N69402" s="1" t="s">
        <v>27</v>
      </c>
      <c r="O69402" s="1" t="s">
        <v>27</v>
      </c>
      <c r="P69402" s="1" t="s">
        <v>27</v>
      </c>
      <c r="Q69402" s="1" t="s">
        <v>27</v>
      </c>
      <c r="R69402" s="1" t="s">
        <v>27</v>
      </c>
    </row>
    <row r="69403" spans="1:18" x14ac:dyDescent="0.3">
      <c r="A69403">
        <v>347619</v>
      </c>
      <c r="B69403" s="1" t="s">
        <v>212393</v>
      </c>
      <c r="C69403" s="1" t="s">
        <v>46</v>
      </c>
      <c r="D69403" s="1" t="s">
        <v>212394</v>
      </c>
      <c r="E69403">
        <v>3134431</v>
      </c>
      <c r="F69403">
        <v>-10363485</v>
      </c>
      <c r="G69403">
        <v>2730</v>
      </c>
      <c r="H69403" s="1" t="s">
        <v>21</v>
      </c>
      <c r="I69403" s="1" t="s">
        <v>22</v>
      </c>
      <c r="J69403" s="1" t="s">
        <v>216</v>
      </c>
      <c r="K69403" s="1" t="s">
        <v>26871</v>
      </c>
      <c r="L69403" s="1" t="s">
        <v>25</v>
      </c>
      <c r="M69403" s="1" t="s">
        <v>27</v>
      </c>
      <c r="N69403" s="1" t="s">
        <v>27</v>
      </c>
      <c r="O69403" s="1" t="s">
        <v>27</v>
      </c>
      <c r="P69403" s="1" t="s">
        <v>27</v>
      </c>
      <c r="Q69403" s="1" t="s">
        <v>27</v>
      </c>
      <c r="R69403" s="1" t="s">
        <v>27</v>
      </c>
    </row>
    <row r="69404" spans="1:18" x14ac:dyDescent="0.3">
      <c r="A69404">
        <v>347620</v>
      </c>
      <c r="B69404" s="1" t="s">
        <v>212395</v>
      </c>
      <c r="C69404" s="1" t="s">
        <v>46</v>
      </c>
      <c r="D69404" s="1" t="s">
        <v>212396</v>
      </c>
      <c r="E69404">
        <v>3113251</v>
      </c>
      <c r="F69404">
        <v>-10370478</v>
      </c>
      <c r="G69404">
        <v>2949</v>
      </c>
      <c r="H69404" s="1" t="s">
        <v>21</v>
      </c>
      <c r="I69404" s="1" t="s">
        <v>22</v>
      </c>
      <c r="J69404" s="1" t="s">
        <v>216</v>
      </c>
      <c r="K69404" s="1" t="s">
        <v>4978</v>
      </c>
      <c r="L69404" s="1" t="s">
        <v>25</v>
      </c>
      <c r="M69404" s="1" t="s">
        <v>27</v>
      </c>
      <c r="N69404" s="1" t="s">
        <v>27</v>
      </c>
      <c r="O69404" s="1" t="s">
        <v>27</v>
      </c>
      <c r="P69404" s="1" t="s">
        <v>27</v>
      </c>
      <c r="Q69404" s="1" t="s">
        <v>27</v>
      </c>
      <c r="R69404" s="1" t="s">
        <v>27</v>
      </c>
    </row>
    <row r="69405" spans="1:18" x14ac:dyDescent="0.3">
      <c r="A69405">
        <v>347621</v>
      </c>
      <c r="B69405" s="1" t="s">
        <v>212397</v>
      </c>
      <c r="C69405" s="1" t="s">
        <v>30</v>
      </c>
      <c r="D69405" s="1" t="s">
        <v>212398</v>
      </c>
      <c r="E69405">
        <v>2808775</v>
      </c>
      <c r="F69405">
        <v>-9881378</v>
      </c>
      <c r="G69405">
        <v>2947</v>
      </c>
      <c r="H69405" s="1" t="s">
        <v>21</v>
      </c>
      <c r="I69405" s="1" t="s">
        <v>22</v>
      </c>
      <c r="J69405" s="1" t="s">
        <v>216</v>
      </c>
      <c r="K69405" s="1" t="s">
        <v>3728</v>
      </c>
      <c r="L69405" s="1" t="s">
        <v>25</v>
      </c>
      <c r="M69405" s="1" t="s">
        <v>27</v>
      </c>
      <c r="N69405" s="1" t="s">
        <v>27</v>
      </c>
      <c r="O69405" s="1" t="s">
        <v>27</v>
      </c>
      <c r="P69405" s="1" t="s">
        <v>27</v>
      </c>
      <c r="Q69405" s="1" t="s">
        <v>27</v>
      </c>
      <c r="R69405" s="1" t="s">
        <v>27</v>
      </c>
    </row>
    <row r="69406" spans="1:18" x14ac:dyDescent="0.3">
      <c r="A69406">
        <v>347622</v>
      </c>
      <c r="B69406" s="1" t="s">
        <v>212399</v>
      </c>
      <c r="C69406" s="1" t="s">
        <v>30</v>
      </c>
      <c r="D69406" s="1" t="s">
        <v>24078</v>
      </c>
      <c r="E69406">
        <v>376777</v>
      </c>
      <c r="F69406">
        <v>-12027409</v>
      </c>
      <c r="G69406">
        <v>1329</v>
      </c>
      <c r="H69406" s="1" t="s">
        <v>21</v>
      </c>
      <c r="I69406" s="1" t="s">
        <v>22</v>
      </c>
      <c r="J69406" s="1" t="s">
        <v>60</v>
      </c>
      <c r="K69406" s="1" t="s">
        <v>20840</v>
      </c>
      <c r="L69406" s="1" t="s">
        <v>25</v>
      </c>
      <c r="M69406" s="1" t="s">
        <v>27</v>
      </c>
      <c r="N69406" s="1" t="s">
        <v>27</v>
      </c>
      <c r="O69406" s="1" t="s">
        <v>27</v>
      </c>
      <c r="P69406" s="1" t="s">
        <v>27</v>
      </c>
      <c r="Q69406" s="1" t="s">
        <v>27</v>
      </c>
      <c r="R69406" s="1" t="s">
        <v>27</v>
      </c>
    </row>
    <row r="69407" spans="1:18" x14ac:dyDescent="0.3">
      <c r="A69407">
        <v>347623</v>
      </c>
      <c r="B69407" s="1" t="s">
        <v>212400</v>
      </c>
      <c r="C69407" s="1" t="s">
        <v>30</v>
      </c>
      <c r="D69407" s="1" t="s">
        <v>212401</v>
      </c>
      <c r="E69407">
        <v>3770834</v>
      </c>
      <c r="F69407">
        <v>-12031877</v>
      </c>
      <c r="G69407">
        <v>1359</v>
      </c>
      <c r="H69407" s="1" t="s">
        <v>21</v>
      </c>
      <c r="I69407" s="1" t="s">
        <v>22</v>
      </c>
      <c r="J69407" s="1" t="s">
        <v>60</v>
      </c>
      <c r="K69407" s="1" t="s">
        <v>20840</v>
      </c>
      <c r="L69407" s="1" t="s">
        <v>25</v>
      </c>
      <c r="M69407" s="1" t="s">
        <v>27</v>
      </c>
      <c r="N69407" s="1" t="s">
        <v>27</v>
      </c>
      <c r="O69407" s="1" t="s">
        <v>27</v>
      </c>
      <c r="P69407" s="1" t="s">
        <v>27</v>
      </c>
      <c r="Q69407" s="1" t="s">
        <v>27</v>
      </c>
      <c r="R69407" s="1" t="s">
        <v>27</v>
      </c>
    </row>
    <row r="69408" spans="1:18" x14ac:dyDescent="0.3">
      <c r="A69408">
        <v>347624</v>
      </c>
      <c r="B69408" s="1" t="s">
        <v>212402</v>
      </c>
      <c r="C69408" s="1" t="s">
        <v>46</v>
      </c>
      <c r="D69408" s="1" t="s">
        <v>212403</v>
      </c>
      <c r="E69408">
        <v>3772115</v>
      </c>
      <c r="F69408">
        <v>-12044696</v>
      </c>
      <c r="G69408">
        <v>943</v>
      </c>
      <c r="H69408" s="1" t="s">
        <v>21</v>
      </c>
      <c r="I69408" s="1" t="s">
        <v>22</v>
      </c>
      <c r="J69408" s="1" t="s">
        <v>60</v>
      </c>
      <c r="K69408" s="1" t="s">
        <v>5226</v>
      </c>
      <c r="L69408" s="1" t="s">
        <v>25</v>
      </c>
      <c r="M69408" s="1" t="s">
        <v>27</v>
      </c>
      <c r="N69408" s="1" t="s">
        <v>27</v>
      </c>
      <c r="O69408" s="1" t="s">
        <v>27</v>
      </c>
      <c r="P69408" s="1" t="s">
        <v>27</v>
      </c>
      <c r="Q69408" s="1" t="s">
        <v>27</v>
      </c>
      <c r="R69408" s="1" t="s">
        <v>27</v>
      </c>
    </row>
    <row r="69409" spans="1:18" x14ac:dyDescent="0.3">
      <c r="A69409">
        <v>347625</v>
      </c>
      <c r="B69409" s="1" t="s">
        <v>212404</v>
      </c>
      <c r="C69409" s="1" t="s">
        <v>30</v>
      </c>
      <c r="D69409" s="1" t="s">
        <v>212405</v>
      </c>
      <c r="E69409">
        <v>4846106</v>
      </c>
      <c r="F69409">
        <v>-113991</v>
      </c>
      <c r="G69409">
        <v>3445</v>
      </c>
      <c r="H69409" s="1" t="s">
        <v>21</v>
      </c>
      <c r="I69409" s="1" t="s">
        <v>22</v>
      </c>
      <c r="J69409" s="1" t="s">
        <v>152</v>
      </c>
      <c r="K69409" s="1" t="s">
        <v>2936</v>
      </c>
      <c r="L69409" s="1" t="s">
        <v>25</v>
      </c>
      <c r="M69409" s="1" t="s">
        <v>27</v>
      </c>
      <c r="N69409" s="1" t="s">
        <v>27</v>
      </c>
      <c r="O69409" s="1" t="s">
        <v>27</v>
      </c>
      <c r="P69409" s="1" t="s">
        <v>27</v>
      </c>
      <c r="Q69409" s="1" t="s">
        <v>27</v>
      </c>
      <c r="R69409" s="1" t="s">
        <v>27</v>
      </c>
    </row>
    <row r="69410" spans="1:18" x14ac:dyDescent="0.3">
      <c r="A69410">
        <v>347626</v>
      </c>
      <c r="B69410" s="1" t="s">
        <v>212406</v>
      </c>
      <c r="C69410" s="1" t="s">
        <v>46</v>
      </c>
      <c r="D69410" s="1" t="s">
        <v>212407</v>
      </c>
      <c r="E69410">
        <v>4849517</v>
      </c>
      <c r="F69410">
        <v>-11398989</v>
      </c>
      <c r="G69410">
        <v>3203</v>
      </c>
      <c r="H69410" s="1" t="s">
        <v>21</v>
      </c>
      <c r="I69410" s="1" t="s">
        <v>22</v>
      </c>
      <c r="J69410" s="1" t="s">
        <v>152</v>
      </c>
      <c r="K69410" s="1" t="s">
        <v>2936</v>
      </c>
      <c r="L69410" s="1" t="s">
        <v>25</v>
      </c>
      <c r="M69410" s="1" t="s">
        <v>27</v>
      </c>
      <c r="N69410" s="1" t="s">
        <v>27</v>
      </c>
      <c r="O69410" s="1" t="s">
        <v>27</v>
      </c>
      <c r="P69410" s="1" t="s">
        <v>27</v>
      </c>
      <c r="Q69410" s="1" t="s">
        <v>27</v>
      </c>
      <c r="R69410" s="1" t="s">
        <v>27</v>
      </c>
    </row>
    <row r="69411" spans="1:18" x14ac:dyDescent="0.3">
      <c r="A69411">
        <v>347627</v>
      </c>
      <c r="B69411" s="1" t="s">
        <v>212408</v>
      </c>
      <c r="C69411" s="1" t="s">
        <v>46</v>
      </c>
      <c r="D69411" s="1" t="s">
        <v>212409</v>
      </c>
      <c r="E69411">
        <v>3005283</v>
      </c>
      <c r="F69411">
        <v>-9103111</v>
      </c>
      <c r="G69411">
        <v>18</v>
      </c>
      <c r="H69411" s="1" t="s">
        <v>21</v>
      </c>
      <c r="I69411" s="1" t="s">
        <v>22</v>
      </c>
      <c r="J69411" s="1" t="s">
        <v>125</v>
      </c>
      <c r="K69411" s="1" t="s">
        <v>130492</v>
      </c>
      <c r="L69411" s="1" t="s">
        <v>25</v>
      </c>
      <c r="M69411" s="1" t="s">
        <v>27</v>
      </c>
      <c r="N69411" s="1" t="s">
        <v>27</v>
      </c>
      <c r="O69411" s="1" t="s">
        <v>27</v>
      </c>
      <c r="P69411" s="1" t="s">
        <v>27</v>
      </c>
      <c r="Q69411" s="1" t="s">
        <v>27</v>
      </c>
      <c r="R69411" s="1" t="s">
        <v>27</v>
      </c>
    </row>
    <row r="69412" spans="1:18" x14ac:dyDescent="0.3">
      <c r="A69412">
        <v>347628</v>
      </c>
      <c r="B69412" s="1" t="s">
        <v>212410</v>
      </c>
      <c r="C69412" s="1" t="s">
        <v>46</v>
      </c>
      <c r="D69412" s="1" t="s">
        <v>212411</v>
      </c>
      <c r="E69412">
        <v>2992927</v>
      </c>
      <c r="F69412">
        <v>-9098805</v>
      </c>
      <c r="G69412">
        <v>12</v>
      </c>
      <c r="H69412" s="1" t="s">
        <v>21</v>
      </c>
      <c r="I69412" s="1" t="s">
        <v>22</v>
      </c>
      <c r="J69412" s="1" t="s">
        <v>125</v>
      </c>
      <c r="K69412" s="1" t="s">
        <v>136807</v>
      </c>
      <c r="L69412" s="1" t="s">
        <v>25</v>
      </c>
      <c r="M69412" s="1" t="s">
        <v>27</v>
      </c>
      <c r="N69412" s="1" t="s">
        <v>27</v>
      </c>
      <c r="O69412" s="1" t="s">
        <v>27</v>
      </c>
      <c r="P69412" s="1" t="s">
        <v>27</v>
      </c>
      <c r="Q69412" s="1" t="s">
        <v>27</v>
      </c>
      <c r="R69412" s="1" t="s">
        <v>27</v>
      </c>
    </row>
    <row r="69413" spans="1:18" x14ac:dyDescent="0.3">
      <c r="A69413">
        <v>347629</v>
      </c>
      <c r="B69413" s="1" t="s">
        <v>212412</v>
      </c>
      <c r="C69413" s="1" t="s">
        <v>46</v>
      </c>
      <c r="D69413" s="1" t="s">
        <v>212413</v>
      </c>
      <c r="E69413">
        <v>29861823</v>
      </c>
      <c r="F69413">
        <v>-90958543</v>
      </c>
      <c r="G69413">
        <v>9</v>
      </c>
      <c r="H69413" s="1" t="s">
        <v>21</v>
      </c>
      <c r="I69413" s="1" t="s">
        <v>22</v>
      </c>
      <c r="J69413" s="1" t="s">
        <v>125</v>
      </c>
      <c r="K69413" s="1" t="s">
        <v>212414</v>
      </c>
      <c r="L69413" s="1" t="s">
        <v>25</v>
      </c>
      <c r="M69413" s="1" t="s">
        <v>27</v>
      </c>
      <c r="N69413" s="1" t="s">
        <v>27</v>
      </c>
      <c r="O69413" s="1" t="s">
        <v>27</v>
      </c>
      <c r="P69413" s="1" t="s">
        <v>27</v>
      </c>
      <c r="Q69413" s="1" t="s">
        <v>27</v>
      </c>
      <c r="R69413" s="1" t="s">
        <v>27</v>
      </c>
    </row>
    <row r="69414" spans="1:18" x14ac:dyDescent="0.3">
      <c r="A69414">
        <v>347630</v>
      </c>
      <c r="B69414" s="1" t="s">
        <v>212415</v>
      </c>
      <c r="C69414" s="1" t="s">
        <v>46</v>
      </c>
      <c r="D69414" s="1" t="s">
        <v>14033</v>
      </c>
      <c r="E69414">
        <v>2981352</v>
      </c>
      <c r="F69414">
        <v>-9088906</v>
      </c>
      <c r="G69414">
        <v>13</v>
      </c>
      <c r="H69414" s="1" t="s">
        <v>21</v>
      </c>
      <c r="I69414" s="1" t="s">
        <v>22</v>
      </c>
      <c r="J69414" s="1" t="s">
        <v>125</v>
      </c>
      <c r="K69414" s="1" t="s">
        <v>2722</v>
      </c>
      <c r="L69414" s="1" t="s">
        <v>25</v>
      </c>
      <c r="M69414" s="1" t="s">
        <v>27</v>
      </c>
      <c r="N69414" s="1" t="s">
        <v>27</v>
      </c>
      <c r="O69414" s="1" t="s">
        <v>27</v>
      </c>
      <c r="P69414" s="1" t="s">
        <v>27</v>
      </c>
      <c r="Q69414" s="1" t="s">
        <v>27</v>
      </c>
      <c r="R69414" s="1" t="s">
        <v>27</v>
      </c>
    </row>
    <row r="69415" spans="1:18" x14ac:dyDescent="0.3">
      <c r="A69415">
        <v>347631</v>
      </c>
      <c r="B69415" s="1" t="s">
        <v>212416</v>
      </c>
      <c r="C69415" s="1" t="s">
        <v>30</v>
      </c>
      <c r="D69415" s="1" t="s">
        <v>212417</v>
      </c>
      <c r="E69415">
        <v>36732825</v>
      </c>
      <c r="F69415">
        <v>-89582128</v>
      </c>
      <c r="G69415">
        <v>300</v>
      </c>
      <c r="H69415" s="1" t="s">
        <v>21</v>
      </c>
      <c r="I69415" s="1" t="s">
        <v>22</v>
      </c>
      <c r="J69415" s="1" t="s">
        <v>147</v>
      </c>
      <c r="K69415" s="1" t="s">
        <v>85480</v>
      </c>
      <c r="L69415" s="1" t="s">
        <v>25</v>
      </c>
      <c r="M69415" s="1" t="s">
        <v>19813</v>
      </c>
      <c r="N69415" s="1" t="s">
        <v>27</v>
      </c>
      <c r="O69415" s="1" t="s">
        <v>19813</v>
      </c>
      <c r="P69415" s="1" t="s">
        <v>27</v>
      </c>
      <c r="Q69415" s="1" t="s">
        <v>27</v>
      </c>
      <c r="R69415" s="1" t="s">
        <v>27</v>
      </c>
    </row>
    <row r="69416" spans="1:18" x14ac:dyDescent="0.3">
      <c r="A69416">
        <v>347632</v>
      </c>
      <c r="B69416" s="1" t="s">
        <v>212418</v>
      </c>
      <c r="C69416" s="1" t="s">
        <v>19</v>
      </c>
      <c r="D69416" s="1" t="s">
        <v>212419</v>
      </c>
      <c r="E69416">
        <v>41679391</v>
      </c>
      <c r="F69416">
        <v>-85993847</v>
      </c>
      <c r="G69416">
        <v>806</v>
      </c>
      <c r="H69416" s="1" t="s">
        <v>21</v>
      </c>
      <c r="I69416" s="1" t="s">
        <v>22</v>
      </c>
      <c r="J69416" s="1" t="s">
        <v>103</v>
      </c>
      <c r="K69416" s="1" t="s">
        <v>12264</v>
      </c>
      <c r="L69416" s="1" t="s">
        <v>25</v>
      </c>
      <c r="M69416" s="1" t="s">
        <v>4535</v>
      </c>
      <c r="N69416" s="1" t="s">
        <v>27</v>
      </c>
      <c r="O69416" s="1" t="s">
        <v>4535</v>
      </c>
      <c r="P69416" s="1" t="s">
        <v>27</v>
      </c>
      <c r="Q69416" s="1" t="s">
        <v>27</v>
      </c>
      <c r="R69416" s="1" t="s">
        <v>27</v>
      </c>
    </row>
    <row r="69417" spans="1:18" x14ac:dyDescent="0.3">
      <c r="A69417">
        <v>347637</v>
      </c>
      <c r="B69417" s="1" t="s">
        <v>212420</v>
      </c>
      <c r="C69417" s="1" t="s">
        <v>46</v>
      </c>
      <c r="D69417" s="1" t="s">
        <v>212421</v>
      </c>
      <c r="E69417">
        <v>3080471</v>
      </c>
      <c r="F69417">
        <v>-8966018</v>
      </c>
      <c r="G69417">
        <v>141</v>
      </c>
      <c r="H69417" s="1" t="s">
        <v>21</v>
      </c>
      <c r="I69417" s="1" t="s">
        <v>22</v>
      </c>
      <c r="J69417" s="1" t="s">
        <v>523</v>
      </c>
      <c r="K69417" s="1" t="s">
        <v>120519</v>
      </c>
      <c r="L69417" s="1" t="s">
        <v>25</v>
      </c>
      <c r="M69417" s="1" t="s">
        <v>27</v>
      </c>
      <c r="N69417" s="1" t="s">
        <v>27</v>
      </c>
      <c r="O69417" s="1" t="s">
        <v>27</v>
      </c>
      <c r="P69417" s="1" t="s">
        <v>27</v>
      </c>
      <c r="Q69417" s="1" t="s">
        <v>27</v>
      </c>
      <c r="R69417" s="1" t="s">
        <v>27</v>
      </c>
    </row>
    <row r="69418" spans="1:18" x14ac:dyDescent="0.3">
      <c r="A69418">
        <v>347638</v>
      </c>
      <c r="B69418" s="1" t="s">
        <v>212422</v>
      </c>
      <c r="C69418" s="1" t="s">
        <v>30</v>
      </c>
      <c r="D69418" s="1" t="s">
        <v>212423</v>
      </c>
      <c r="E69418">
        <v>3438356</v>
      </c>
      <c r="F69418">
        <v>-11655577</v>
      </c>
      <c r="G69418">
        <v>2848</v>
      </c>
      <c r="H69418" s="1" t="s">
        <v>21</v>
      </c>
      <c r="I69418" s="1" t="s">
        <v>22</v>
      </c>
      <c r="J69418" s="1" t="s">
        <v>60</v>
      </c>
      <c r="K69418" s="1" t="s">
        <v>205286</v>
      </c>
      <c r="L69418" s="1" t="s">
        <v>25</v>
      </c>
      <c r="M69418" s="1" t="s">
        <v>27</v>
      </c>
      <c r="N69418" s="1" t="s">
        <v>27</v>
      </c>
      <c r="O69418" s="1" t="s">
        <v>27</v>
      </c>
      <c r="P69418" s="1" t="s">
        <v>27</v>
      </c>
      <c r="Q69418" s="1" t="s">
        <v>27</v>
      </c>
      <c r="R69418" s="1" t="s">
        <v>27</v>
      </c>
    </row>
    <row r="69419" spans="1:18" x14ac:dyDescent="0.3">
      <c r="A69419">
        <v>347639</v>
      </c>
      <c r="B69419" s="1" t="s">
        <v>212424</v>
      </c>
      <c r="C69419" s="1" t="s">
        <v>46</v>
      </c>
      <c r="D69419" s="1" t="s">
        <v>212425</v>
      </c>
      <c r="E69419">
        <v>4005586</v>
      </c>
      <c r="F69419">
        <v>-10679056</v>
      </c>
      <c r="G69419">
        <v>8248</v>
      </c>
      <c r="H69419" s="1" t="s">
        <v>21</v>
      </c>
      <c r="I69419" s="1" t="s">
        <v>22</v>
      </c>
      <c r="J69419" s="1" t="s">
        <v>70</v>
      </c>
      <c r="K69419" s="1" t="s">
        <v>212426</v>
      </c>
      <c r="L69419" s="1" t="s">
        <v>25</v>
      </c>
      <c r="M69419" s="1" t="s">
        <v>27</v>
      </c>
      <c r="N69419" s="1" t="s">
        <v>27</v>
      </c>
      <c r="O69419" s="1" t="s">
        <v>27</v>
      </c>
      <c r="P69419" s="1" t="s">
        <v>27</v>
      </c>
      <c r="Q69419" s="1" t="s">
        <v>27</v>
      </c>
      <c r="R69419" s="1" t="s">
        <v>27</v>
      </c>
    </row>
    <row r="69420" spans="1:18" x14ac:dyDescent="0.3">
      <c r="A69420">
        <v>347640</v>
      </c>
      <c r="B69420" s="1" t="s">
        <v>212427</v>
      </c>
      <c r="C69420" s="1" t="s">
        <v>46</v>
      </c>
      <c r="D69420" s="1" t="s">
        <v>212428</v>
      </c>
      <c r="E69420">
        <v>3679213</v>
      </c>
      <c r="F69420">
        <v>-11930959</v>
      </c>
      <c r="G69420">
        <v>662</v>
      </c>
      <c r="H69420" s="1" t="s">
        <v>21</v>
      </c>
      <c r="I69420" s="1" t="s">
        <v>22</v>
      </c>
      <c r="J69420" s="1" t="s">
        <v>60</v>
      </c>
      <c r="K69420" s="1" t="s">
        <v>17470</v>
      </c>
      <c r="L69420" s="1" t="s">
        <v>25</v>
      </c>
      <c r="M69420" s="1" t="s">
        <v>27</v>
      </c>
      <c r="N69420" s="1" t="s">
        <v>27</v>
      </c>
      <c r="O69420" s="1" t="s">
        <v>27</v>
      </c>
      <c r="P69420" s="1" t="s">
        <v>27</v>
      </c>
      <c r="Q69420" s="1" t="s">
        <v>27</v>
      </c>
      <c r="R69420" s="1" t="s">
        <v>27</v>
      </c>
    </row>
    <row r="69421" spans="1:18" x14ac:dyDescent="0.3">
      <c r="A69421">
        <v>347641</v>
      </c>
      <c r="B69421" s="1" t="s">
        <v>212429</v>
      </c>
      <c r="C69421" s="1" t="s">
        <v>30</v>
      </c>
      <c r="D69421" s="1" t="s">
        <v>212430</v>
      </c>
      <c r="E69421">
        <v>3959593</v>
      </c>
      <c r="F69421">
        <v>-10423376</v>
      </c>
      <c r="G69421">
        <v>5512</v>
      </c>
      <c r="H69421" s="1" t="s">
        <v>21</v>
      </c>
      <c r="I69421" s="1" t="s">
        <v>22</v>
      </c>
      <c r="J69421" s="1" t="s">
        <v>70</v>
      </c>
      <c r="K69421" s="1" t="s">
        <v>17901</v>
      </c>
      <c r="L69421" s="1" t="s">
        <v>25</v>
      </c>
      <c r="M69421" s="1" t="s">
        <v>27</v>
      </c>
      <c r="N69421" s="1" t="s">
        <v>27</v>
      </c>
      <c r="O69421" s="1" t="s">
        <v>27</v>
      </c>
      <c r="P69421" s="1" t="s">
        <v>27</v>
      </c>
      <c r="Q69421" s="1" t="s">
        <v>27</v>
      </c>
      <c r="R69421" s="1" t="s">
        <v>27</v>
      </c>
    </row>
    <row r="69422" spans="1:18" x14ac:dyDescent="0.3">
      <c r="A69422">
        <v>347642</v>
      </c>
      <c r="B69422" s="1" t="s">
        <v>212431</v>
      </c>
      <c r="C69422" s="1" t="s">
        <v>30</v>
      </c>
      <c r="D69422" s="1" t="s">
        <v>212432</v>
      </c>
      <c r="E69422">
        <v>3982835</v>
      </c>
      <c r="F69422">
        <v>-10419409</v>
      </c>
      <c r="G69422">
        <v>5025</v>
      </c>
      <c r="H69422" s="1" t="s">
        <v>21</v>
      </c>
      <c r="I69422" s="1" t="s">
        <v>22</v>
      </c>
      <c r="J69422" s="1" t="s">
        <v>70</v>
      </c>
      <c r="K69422" s="1" t="s">
        <v>17901</v>
      </c>
      <c r="L69422" s="1" t="s">
        <v>25</v>
      </c>
      <c r="M69422" s="1" t="s">
        <v>27</v>
      </c>
      <c r="N69422" s="1" t="s">
        <v>27</v>
      </c>
      <c r="O69422" s="1" t="s">
        <v>27</v>
      </c>
      <c r="P69422" s="1" t="s">
        <v>27</v>
      </c>
      <c r="Q69422" s="1" t="s">
        <v>27</v>
      </c>
      <c r="R69422" s="1" t="s">
        <v>212433</v>
      </c>
    </row>
    <row r="69423" spans="1:18" x14ac:dyDescent="0.3">
      <c r="A69423">
        <v>347643</v>
      </c>
      <c r="B69423" s="1" t="s">
        <v>212434</v>
      </c>
      <c r="C69423" s="1" t="s">
        <v>46</v>
      </c>
      <c r="D69423" s="1" t="s">
        <v>212435</v>
      </c>
      <c r="E69423">
        <v>3973017</v>
      </c>
      <c r="F69423">
        <v>-10411568</v>
      </c>
      <c r="G69423">
        <v>5072</v>
      </c>
      <c r="H69423" s="1" t="s">
        <v>21</v>
      </c>
      <c r="I69423" s="1" t="s">
        <v>22</v>
      </c>
      <c r="J69423" s="1" t="s">
        <v>70</v>
      </c>
      <c r="K69423" s="1" t="s">
        <v>17901</v>
      </c>
      <c r="L69423" s="1" t="s">
        <v>25</v>
      </c>
      <c r="M69423" s="1" t="s">
        <v>27</v>
      </c>
      <c r="N69423" s="1" t="s">
        <v>27</v>
      </c>
      <c r="O69423" s="1" t="s">
        <v>27</v>
      </c>
      <c r="P69423" s="1" t="s">
        <v>27</v>
      </c>
      <c r="Q69423" s="1" t="s">
        <v>27</v>
      </c>
      <c r="R69423" s="1" t="s">
        <v>27</v>
      </c>
    </row>
    <row r="69424" spans="1:18" x14ac:dyDescent="0.3">
      <c r="A69424">
        <v>347644</v>
      </c>
      <c r="B69424" s="1" t="s">
        <v>212436</v>
      </c>
      <c r="C69424" s="1" t="s">
        <v>46</v>
      </c>
      <c r="D69424" s="1" t="s">
        <v>212437</v>
      </c>
      <c r="E69424">
        <v>3972852</v>
      </c>
      <c r="F69424">
        <v>-10391279</v>
      </c>
      <c r="G69424">
        <v>5082</v>
      </c>
      <c r="H69424" s="1" t="s">
        <v>21</v>
      </c>
      <c r="I69424" s="1" t="s">
        <v>22</v>
      </c>
      <c r="J69424" s="1" t="s">
        <v>70</v>
      </c>
      <c r="K69424" s="1" t="s">
        <v>52051</v>
      </c>
      <c r="L69424" s="1" t="s">
        <v>25</v>
      </c>
      <c r="M69424" s="1" t="s">
        <v>27</v>
      </c>
      <c r="N69424" s="1" t="s">
        <v>27</v>
      </c>
      <c r="O69424" s="1" t="s">
        <v>27</v>
      </c>
      <c r="P69424" s="1" t="s">
        <v>27</v>
      </c>
      <c r="Q69424" s="1" t="s">
        <v>27</v>
      </c>
      <c r="R69424" s="1" t="s">
        <v>27</v>
      </c>
    </row>
    <row r="69425" spans="1:18" x14ac:dyDescent="0.3">
      <c r="A69425">
        <v>347680</v>
      </c>
      <c r="B69425" s="1" t="s">
        <v>212438</v>
      </c>
      <c r="C69425" s="1" t="s">
        <v>19</v>
      </c>
      <c r="D69425" s="1" t="s">
        <v>212439</v>
      </c>
      <c r="E69425">
        <v>336893</v>
      </c>
      <c r="F69425">
        <v>-9554837</v>
      </c>
      <c r="H69425" s="1" t="s">
        <v>21</v>
      </c>
      <c r="I69425" s="1" t="s">
        <v>22</v>
      </c>
      <c r="J69425" s="1" t="s">
        <v>216</v>
      </c>
      <c r="K69425" s="1" t="s">
        <v>3448</v>
      </c>
      <c r="L69425" s="1" t="s">
        <v>25</v>
      </c>
      <c r="M69425" s="1" t="s">
        <v>5464</v>
      </c>
      <c r="N69425" s="1" t="s">
        <v>27</v>
      </c>
      <c r="O69425" s="1" t="s">
        <v>5464</v>
      </c>
      <c r="P69425" s="1" t="s">
        <v>27</v>
      </c>
      <c r="Q69425" s="1" t="s">
        <v>27</v>
      </c>
      <c r="R69425" s="1" t="s">
        <v>27</v>
      </c>
    </row>
    <row r="69426" spans="1:18" x14ac:dyDescent="0.3">
      <c r="A69426">
        <v>347681</v>
      </c>
      <c r="B69426" s="1" t="s">
        <v>212440</v>
      </c>
      <c r="C69426" s="1" t="s">
        <v>46</v>
      </c>
      <c r="D69426" s="1" t="s">
        <v>212441</v>
      </c>
      <c r="E69426">
        <v>3812521</v>
      </c>
      <c r="F69426">
        <v>-11199375</v>
      </c>
      <c r="H69426" s="1" t="s">
        <v>21</v>
      </c>
      <c r="I69426" s="1" t="s">
        <v>22</v>
      </c>
      <c r="J69426" s="1" t="s">
        <v>235</v>
      </c>
      <c r="K69426" s="1" t="s">
        <v>212442</v>
      </c>
      <c r="L69426" s="1" t="s">
        <v>25</v>
      </c>
      <c r="M69426" s="1" t="s">
        <v>27</v>
      </c>
      <c r="N69426" s="1" t="s">
        <v>27</v>
      </c>
      <c r="O69426" s="1" t="s">
        <v>27</v>
      </c>
      <c r="P69426" s="1" t="s">
        <v>27</v>
      </c>
      <c r="Q69426" s="1" t="s">
        <v>27</v>
      </c>
      <c r="R69426" s="1" t="s">
        <v>27</v>
      </c>
    </row>
    <row r="69427" spans="1:18" x14ac:dyDescent="0.3">
      <c r="A69427">
        <v>25714</v>
      </c>
      <c r="B69427" s="1" t="s">
        <v>212443</v>
      </c>
      <c r="C69427" s="1" t="s">
        <v>46</v>
      </c>
      <c r="D69427" s="1" t="s">
        <v>212444</v>
      </c>
      <c r="E69427">
        <v>44881867</v>
      </c>
      <c r="F69427">
        <v>-88090028</v>
      </c>
      <c r="G69427">
        <v>700</v>
      </c>
      <c r="H69427" s="1" t="s">
        <v>21</v>
      </c>
      <c r="I69427" s="1" t="s">
        <v>22</v>
      </c>
      <c r="J69427" s="1" t="s">
        <v>256</v>
      </c>
      <c r="K69427" s="1" t="s">
        <v>7724</v>
      </c>
      <c r="L69427" s="1" t="s">
        <v>25</v>
      </c>
      <c r="M69427" s="1" t="s">
        <v>27</v>
      </c>
      <c r="N69427" s="1" t="s">
        <v>27</v>
      </c>
      <c r="O69427" s="1" t="s">
        <v>27</v>
      </c>
      <c r="P69427" s="1" t="s">
        <v>27</v>
      </c>
      <c r="Q69427" s="1" t="s">
        <v>27</v>
      </c>
      <c r="R69427" s="1" t="s">
        <v>27</v>
      </c>
    </row>
    <row r="69428" spans="1:18" x14ac:dyDescent="0.3">
      <c r="A69428">
        <v>347693</v>
      </c>
      <c r="B69428" s="1" t="s">
        <v>212445</v>
      </c>
      <c r="C69428" s="1" t="s">
        <v>46</v>
      </c>
      <c r="D69428" s="1" t="s">
        <v>29755</v>
      </c>
      <c r="E69428">
        <v>31486832</v>
      </c>
      <c r="F69428">
        <v>-9737279</v>
      </c>
      <c r="G69428">
        <v>651</v>
      </c>
      <c r="H69428" s="1" t="s">
        <v>21</v>
      </c>
      <c r="I69428" s="1" t="s">
        <v>22</v>
      </c>
      <c r="J69428" s="1" t="s">
        <v>216</v>
      </c>
      <c r="K69428" s="1" t="s">
        <v>212446</v>
      </c>
      <c r="L69428" s="1" t="s">
        <v>25</v>
      </c>
      <c r="M69428" s="1" t="s">
        <v>27</v>
      </c>
      <c r="N69428" s="1" t="s">
        <v>27</v>
      </c>
      <c r="O69428" s="1" t="s">
        <v>27</v>
      </c>
      <c r="P69428" s="1" t="s">
        <v>27</v>
      </c>
      <c r="Q69428" s="1" t="s">
        <v>27</v>
      </c>
      <c r="R69428" s="1" t="s">
        <v>27</v>
      </c>
    </row>
    <row r="69429" spans="1:18" x14ac:dyDescent="0.3">
      <c r="A69429">
        <v>347700</v>
      </c>
      <c r="B69429" s="1" t="s">
        <v>212447</v>
      </c>
      <c r="C69429" s="1" t="s">
        <v>30</v>
      </c>
      <c r="D69429" s="1" t="s">
        <v>212448</v>
      </c>
      <c r="E69429">
        <v>45629736</v>
      </c>
      <c r="F69429">
        <v>-93174972</v>
      </c>
      <c r="G69429">
        <v>950</v>
      </c>
      <c r="H69429" s="1" t="s">
        <v>21</v>
      </c>
      <c r="I69429" s="1" t="s">
        <v>22</v>
      </c>
      <c r="J69429" s="1" t="s">
        <v>143</v>
      </c>
      <c r="K69429" s="1" t="s">
        <v>1700</v>
      </c>
      <c r="L69429" s="1" t="s">
        <v>25</v>
      </c>
      <c r="M69429" s="1" t="s">
        <v>596</v>
      </c>
      <c r="N69429" s="1" t="s">
        <v>27</v>
      </c>
      <c r="O69429" s="1" t="s">
        <v>596</v>
      </c>
      <c r="P69429" s="1" t="s">
        <v>27</v>
      </c>
      <c r="Q69429" s="1" t="s">
        <v>27</v>
      </c>
      <c r="R69429" s="1" t="s">
        <v>212449</v>
      </c>
    </row>
    <row r="69430" spans="1:18" x14ac:dyDescent="0.3">
      <c r="A69430">
        <v>347702</v>
      </c>
      <c r="B69430" s="1" t="s">
        <v>212450</v>
      </c>
      <c r="C69430" s="1" t="s">
        <v>167</v>
      </c>
      <c r="D69430" s="1" t="s">
        <v>212451</v>
      </c>
      <c r="E69430">
        <v>47516522</v>
      </c>
      <c r="F69430">
        <v>-94086439</v>
      </c>
      <c r="G69430">
        <v>1297</v>
      </c>
      <c r="H69430" s="1" t="s">
        <v>21</v>
      </c>
      <c r="I69430" s="1" t="s">
        <v>22</v>
      </c>
      <c r="J69430" s="1" t="s">
        <v>143</v>
      </c>
      <c r="K69430" s="1" t="s">
        <v>212452</v>
      </c>
      <c r="L69430" s="1" t="s">
        <v>25</v>
      </c>
      <c r="M69430" s="1" t="s">
        <v>212453</v>
      </c>
      <c r="N69430" s="1" t="s">
        <v>27</v>
      </c>
      <c r="O69430" s="1" t="s">
        <v>212453</v>
      </c>
      <c r="P69430" s="1" t="s">
        <v>27</v>
      </c>
      <c r="Q69430" s="1" t="s">
        <v>27</v>
      </c>
      <c r="R69430" s="1" t="s">
        <v>27</v>
      </c>
    </row>
    <row r="69431" spans="1:18" x14ac:dyDescent="0.3">
      <c r="A69431">
        <v>504928</v>
      </c>
      <c r="B69431" s="1" t="s">
        <v>212454</v>
      </c>
      <c r="C69431" s="1" t="s">
        <v>30</v>
      </c>
      <c r="D69431" s="1" t="s">
        <v>184915</v>
      </c>
      <c r="E69431">
        <v>4374208</v>
      </c>
      <c r="F69431">
        <v>-8832589</v>
      </c>
      <c r="G69431">
        <v>1051</v>
      </c>
      <c r="H69431" s="1" t="s">
        <v>21</v>
      </c>
      <c r="I69431" s="1" t="s">
        <v>22</v>
      </c>
      <c r="J69431" s="1" t="s">
        <v>256</v>
      </c>
      <c r="K69431" s="1" t="s">
        <v>117418</v>
      </c>
      <c r="L69431" s="1" t="s">
        <v>25</v>
      </c>
      <c r="M69431" s="1" t="s">
        <v>27</v>
      </c>
      <c r="N69431" s="1" t="s">
        <v>27</v>
      </c>
      <c r="O69431" s="1" t="s">
        <v>27</v>
      </c>
      <c r="P69431" s="1" t="s">
        <v>27</v>
      </c>
      <c r="Q69431" s="1" t="s">
        <v>27</v>
      </c>
      <c r="R69431" s="1" t="s">
        <v>27</v>
      </c>
    </row>
    <row r="69432" spans="1:18" x14ac:dyDescent="0.3">
      <c r="A69432">
        <v>347708</v>
      </c>
      <c r="B69432" s="1" t="s">
        <v>212455</v>
      </c>
      <c r="C69432" s="1" t="s">
        <v>19</v>
      </c>
      <c r="D69432" s="1" t="s">
        <v>212456</v>
      </c>
      <c r="E69432">
        <v>40860472</v>
      </c>
      <c r="F69432">
        <v>-82277525</v>
      </c>
      <c r="G69432">
        <v>1000</v>
      </c>
      <c r="H69432" s="1" t="s">
        <v>21</v>
      </c>
      <c r="I69432" s="1" t="s">
        <v>22</v>
      </c>
      <c r="J69432" s="1" t="s">
        <v>179</v>
      </c>
      <c r="K69432" s="1" t="s">
        <v>2040</v>
      </c>
      <c r="L69432" s="1" t="s">
        <v>25</v>
      </c>
      <c r="M69432" s="1" t="s">
        <v>5432</v>
      </c>
      <c r="N69432" s="1" t="s">
        <v>27</v>
      </c>
      <c r="O69432" s="1" t="s">
        <v>5432</v>
      </c>
      <c r="P69432" s="1" t="s">
        <v>27</v>
      </c>
      <c r="Q69432" s="1" t="s">
        <v>27</v>
      </c>
      <c r="R69432" s="1" t="s">
        <v>27</v>
      </c>
    </row>
    <row r="69433" spans="1:18" x14ac:dyDescent="0.3">
      <c r="A69433">
        <v>347712</v>
      </c>
      <c r="B69433" s="1" t="s">
        <v>212457</v>
      </c>
      <c r="C69433" s="1" t="s">
        <v>19</v>
      </c>
      <c r="D69433" s="1" t="s">
        <v>212458</v>
      </c>
      <c r="E69433">
        <v>3931093</v>
      </c>
      <c r="F69433">
        <v>-84650173</v>
      </c>
      <c r="G69433">
        <v>543</v>
      </c>
      <c r="H69433" s="1" t="s">
        <v>21</v>
      </c>
      <c r="I69433" s="1" t="s">
        <v>22</v>
      </c>
      <c r="J69433" s="1" t="s">
        <v>179</v>
      </c>
      <c r="K69433" s="1" t="s">
        <v>2923</v>
      </c>
      <c r="L69433" s="1" t="s">
        <v>25</v>
      </c>
      <c r="M69433" s="1" t="s">
        <v>6674</v>
      </c>
      <c r="N69433" s="1" t="s">
        <v>27</v>
      </c>
      <c r="O69433" s="1" t="s">
        <v>6674</v>
      </c>
      <c r="P69433" s="1" t="s">
        <v>27</v>
      </c>
      <c r="Q69433" s="1" t="s">
        <v>27</v>
      </c>
      <c r="R69433" s="1" t="s">
        <v>27</v>
      </c>
    </row>
    <row r="69434" spans="1:18" x14ac:dyDescent="0.3">
      <c r="A69434">
        <v>347713</v>
      </c>
      <c r="B69434" s="1" t="s">
        <v>212459</v>
      </c>
      <c r="C69434" s="1" t="s">
        <v>19</v>
      </c>
      <c r="D69434" s="1" t="s">
        <v>212460</v>
      </c>
      <c r="E69434">
        <v>3938334</v>
      </c>
      <c r="F69434">
        <v>-84654261</v>
      </c>
      <c r="G69434">
        <v>614</v>
      </c>
      <c r="H69434" s="1" t="s">
        <v>21</v>
      </c>
      <c r="I69434" s="1" t="s">
        <v>22</v>
      </c>
      <c r="J69434" s="1" t="s">
        <v>179</v>
      </c>
      <c r="K69434" s="1" t="s">
        <v>2923</v>
      </c>
      <c r="L69434" s="1" t="s">
        <v>25</v>
      </c>
      <c r="M69434" s="1" t="s">
        <v>6692</v>
      </c>
      <c r="N69434" s="1" t="s">
        <v>27</v>
      </c>
      <c r="O69434" s="1" t="s">
        <v>6692</v>
      </c>
      <c r="P69434" s="1" t="s">
        <v>27</v>
      </c>
      <c r="Q69434" s="1" t="s">
        <v>27</v>
      </c>
      <c r="R69434" s="1" t="s">
        <v>27</v>
      </c>
    </row>
    <row r="69435" spans="1:18" x14ac:dyDescent="0.3">
      <c r="A69435">
        <v>347714</v>
      </c>
      <c r="B69435" s="1" t="s">
        <v>212461</v>
      </c>
      <c r="C69435" s="1" t="s">
        <v>30</v>
      </c>
      <c r="D69435" s="1" t="s">
        <v>212462</v>
      </c>
      <c r="E69435">
        <v>43143219</v>
      </c>
      <c r="F69435">
        <v>-84606419</v>
      </c>
      <c r="G69435">
        <v>669</v>
      </c>
      <c r="H69435" s="1" t="s">
        <v>21</v>
      </c>
      <c r="I69435" s="1" t="s">
        <v>22</v>
      </c>
      <c r="J69435" s="1" t="s">
        <v>139</v>
      </c>
      <c r="K69435" s="1" t="s">
        <v>113274</v>
      </c>
      <c r="L69435" s="1" t="s">
        <v>25</v>
      </c>
      <c r="M69435" s="1" t="s">
        <v>9731</v>
      </c>
      <c r="N69435" s="1" t="s">
        <v>27</v>
      </c>
      <c r="O69435" s="1" t="s">
        <v>9731</v>
      </c>
      <c r="P69435" s="1" t="s">
        <v>27</v>
      </c>
      <c r="Q69435" s="1" t="s">
        <v>27</v>
      </c>
      <c r="R69435" s="1" t="s">
        <v>27</v>
      </c>
    </row>
    <row r="69436" spans="1:18" x14ac:dyDescent="0.3">
      <c r="A69436">
        <v>347716</v>
      </c>
      <c r="B69436" s="1" t="s">
        <v>212463</v>
      </c>
      <c r="C69436" s="1" t="s">
        <v>30</v>
      </c>
      <c r="D69436" s="1" t="s">
        <v>212464</v>
      </c>
      <c r="E69436">
        <v>39830583</v>
      </c>
      <c r="F69436">
        <v>-96164858</v>
      </c>
      <c r="G69436">
        <v>1287</v>
      </c>
      <c r="H69436" s="1" t="s">
        <v>21</v>
      </c>
      <c r="I69436" s="1" t="s">
        <v>22</v>
      </c>
      <c r="J69436" s="1" t="s">
        <v>32</v>
      </c>
      <c r="K69436" s="1" t="s">
        <v>212465</v>
      </c>
      <c r="L69436" s="1" t="s">
        <v>25</v>
      </c>
      <c r="M69436" s="1" t="s">
        <v>12655</v>
      </c>
      <c r="N69436" s="1" t="s">
        <v>27</v>
      </c>
      <c r="O69436" s="1" t="s">
        <v>12655</v>
      </c>
      <c r="P69436" s="1" t="s">
        <v>27</v>
      </c>
      <c r="Q69436" s="1" t="s">
        <v>27</v>
      </c>
      <c r="R69436" s="1" t="s">
        <v>27</v>
      </c>
    </row>
    <row r="69437" spans="1:18" x14ac:dyDescent="0.3">
      <c r="A69437">
        <v>347718</v>
      </c>
      <c r="B69437" s="1" t="s">
        <v>212466</v>
      </c>
      <c r="C69437" s="1" t="s">
        <v>30</v>
      </c>
      <c r="D69437" s="1" t="s">
        <v>212467</v>
      </c>
      <c r="E69437">
        <v>3885918</v>
      </c>
      <c r="F69437">
        <v>-92601271</v>
      </c>
      <c r="G69437">
        <v>796</v>
      </c>
      <c r="H69437" s="1" t="s">
        <v>21</v>
      </c>
      <c r="I69437" s="1" t="s">
        <v>22</v>
      </c>
      <c r="J69437" s="1" t="s">
        <v>147</v>
      </c>
      <c r="K69437" s="1" t="s">
        <v>212468</v>
      </c>
      <c r="L69437" s="1" t="s">
        <v>25</v>
      </c>
      <c r="M69437" s="1" t="s">
        <v>13791</v>
      </c>
      <c r="N69437" s="1" t="s">
        <v>27</v>
      </c>
      <c r="O69437" s="1" t="s">
        <v>13791</v>
      </c>
      <c r="P69437" s="1" t="s">
        <v>27</v>
      </c>
      <c r="Q69437" s="1" t="s">
        <v>27</v>
      </c>
      <c r="R69437" s="1" t="s">
        <v>27</v>
      </c>
    </row>
    <row r="69438" spans="1:18" x14ac:dyDescent="0.3">
      <c r="A69438">
        <v>347719</v>
      </c>
      <c r="B69438" s="1" t="s">
        <v>212469</v>
      </c>
      <c r="C69438" s="1" t="s">
        <v>19</v>
      </c>
      <c r="D69438" s="1" t="s">
        <v>7617</v>
      </c>
      <c r="E69438">
        <v>44772311</v>
      </c>
      <c r="F69438">
        <v>-93503898</v>
      </c>
      <c r="G69438">
        <v>847</v>
      </c>
      <c r="H69438" s="1" t="s">
        <v>21</v>
      </c>
      <c r="I69438" s="1" t="s">
        <v>22</v>
      </c>
      <c r="J69438" s="1" t="s">
        <v>143</v>
      </c>
      <c r="K69438" s="1" t="s">
        <v>212470</v>
      </c>
      <c r="L69438" s="1" t="s">
        <v>25</v>
      </c>
      <c r="M69438" s="1" t="s">
        <v>13907</v>
      </c>
      <c r="N69438" s="1" t="s">
        <v>27</v>
      </c>
      <c r="O69438" s="1" t="s">
        <v>13907</v>
      </c>
      <c r="P69438" s="1" t="s">
        <v>27</v>
      </c>
      <c r="Q69438" s="1" t="s">
        <v>27</v>
      </c>
      <c r="R69438" s="1" t="s">
        <v>27</v>
      </c>
    </row>
    <row r="69439" spans="1:18" x14ac:dyDescent="0.3">
      <c r="A69439">
        <v>347720</v>
      </c>
      <c r="B69439" s="1" t="s">
        <v>212471</v>
      </c>
      <c r="C69439" s="1" t="s">
        <v>30</v>
      </c>
      <c r="D69439" s="1" t="s">
        <v>212472</v>
      </c>
      <c r="E69439">
        <v>37184614</v>
      </c>
      <c r="F69439">
        <v>-96886278</v>
      </c>
      <c r="G69439">
        <v>1320</v>
      </c>
      <c r="H69439" s="1" t="s">
        <v>21</v>
      </c>
      <c r="I69439" s="1" t="s">
        <v>22</v>
      </c>
      <c r="J69439" s="1" t="s">
        <v>32</v>
      </c>
      <c r="K69439" s="1" t="s">
        <v>9258</v>
      </c>
      <c r="L69439" s="1" t="s">
        <v>25</v>
      </c>
      <c r="M69439" s="1" t="s">
        <v>15489</v>
      </c>
      <c r="N69439" s="1" t="s">
        <v>27</v>
      </c>
      <c r="O69439" s="1" t="s">
        <v>15489</v>
      </c>
      <c r="P69439" s="1" t="s">
        <v>27</v>
      </c>
      <c r="Q69439" s="1" t="s">
        <v>27</v>
      </c>
      <c r="R69439" s="1" t="s">
        <v>27</v>
      </c>
    </row>
    <row r="69440" spans="1:18" x14ac:dyDescent="0.3">
      <c r="A69440">
        <v>347724</v>
      </c>
      <c r="B69440" s="1" t="s">
        <v>212473</v>
      </c>
      <c r="C69440" s="1" t="s">
        <v>19</v>
      </c>
      <c r="D69440" s="1" t="s">
        <v>212474</v>
      </c>
      <c r="E69440">
        <v>40645556</v>
      </c>
      <c r="F69440">
        <v>-7540725</v>
      </c>
      <c r="G69440">
        <v>372</v>
      </c>
      <c r="H69440" s="1" t="s">
        <v>21</v>
      </c>
      <c r="I69440" s="1" t="s">
        <v>22</v>
      </c>
      <c r="J69440" s="1" t="s">
        <v>23</v>
      </c>
      <c r="K69440" s="1" t="s">
        <v>11200</v>
      </c>
      <c r="L69440" s="1" t="s">
        <v>25</v>
      </c>
      <c r="M69440" s="1" t="s">
        <v>19578</v>
      </c>
      <c r="N69440" s="1" t="s">
        <v>27</v>
      </c>
      <c r="O69440" s="1" t="s">
        <v>19578</v>
      </c>
      <c r="P69440" s="1" t="s">
        <v>27</v>
      </c>
      <c r="Q69440" s="1" t="s">
        <v>27</v>
      </c>
      <c r="R69440" s="1" t="s">
        <v>27</v>
      </c>
    </row>
    <row r="69441" spans="1:18" x14ac:dyDescent="0.3">
      <c r="A69441">
        <v>347729</v>
      </c>
      <c r="B69441" s="1" t="s">
        <v>212475</v>
      </c>
      <c r="C69441" s="1" t="s">
        <v>19</v>
      </c>
      <c r="D69441" s="1" t="s">
        <v>212476</v>
      </c>
      <c r="E69441">
        <v>30439883</v>
      </c>
      <c r="F69441">
        <v>-91188114</v>
      </c>
      <c r="G69441">
        <v>86</v>
      </c>
      <c r="H69441" s="1" t="s">
        <v>21</v>
      </c>
      <c r="I69441" s="1" t="s">
        <v>22</v>
      </c>
      <c r="J69441" s="1" t="s">
        <v>125</v>
      </c>
      <c r="K69441" s="1" t="s">
        <v>994</v>
      </c>
      <c r="L69441" s="1" t="s">
        <v>25</v>
      </c>
      <c r="M69441" s="1" t="s">
        <v>24542</v>
      </c>
      <c r="N69441" s="1" t="s">
        <v>27</v>
      </c>
      <c r="O69441" s="1" t="s">
        <v>24542</v>
      </c>
      <c r="P69441" s="1" t="s">
        <v>27</v>
      </c>
      <c r="Q69441" s="1" t="s">
        <v>27</v>
      </c>
      <c r="R69441" s="1" t="s">
        <v>27</v>
      </c>
    </row>
    <row r="69442" spans="1:18" x14ac:dyDescent="0.3">
      <c r="A69442">
        <v>347731</v>
      </c>
      <c r="B69442" s="1" t="s">
        <v>212477</v>
      </c>
      <c r="C69442" s="1" t="s">
        <v>167</v>
      </c>
      <c r="D69442" s="1" t="s">
        <v>212478</v>
      </c>
      <c r="E69442">
        <v>29572889</v>
      </c>
      <c r="F69442">
        <v>-95050561</v>
      </c>
      <c r="G69442">
        <v>0</v>
      </c>
      <c r="H69442" s="1" t="s">
        <v>21</v>
      </c>
      <c r="I69442" s="1" t="s">
        <v>22</v>
      </c>
      <c r="J69442" s="1" t="s">
        <v>216</v>
      </c>
      <c r="K69442" s="1" t="s">
        <v>6899</v>
      </c>
      <c r="L69442" s="1" t="s">
        <v>25</v>
      </c>
      <c r="M69442" s="1" t="s">
        <v>26759</v>
      </c>
      <c r="N69442" s="1" t="s">
        <v>27</v>
      </c>
      <c r="O69442" s="1" t="s">
        <v>26759</v>
      </c>
      <c r="P69442" s="1" t="s">
        <v>27</v>
      </c>
      <c r="Q69442" s="1" t="s">
        <v>27</v>
      </c>
      <c r="R69442" s="1" t="s">
        <v>27</v>
      </c>
    </row>
    <row r="69443" spans="1:18" x14ac:dyDescent="0.3">
      <c r="A69443">
        <v>347734</v>
      </c>
      <c r="B69443" s="1" t="s">
        <v>212479</v>
      </c>
      <c r="C69443" s="1" t="s">
        <v>30</v>
      </c>
      <c r="D69443" s="1" t="s">
        <v>212480</v>
      </c>
      <c r="E69443">
        <v>33607911</v>
      </c>
      <c r="F69443">
        <v>-83355257</v>
      </c>
      <c r="G69443">
        <v>488</v>
      </c>
      <c r="H69443" s="1" t="s">
        <v>21</v>
      </c>
      <c r="I69443" s="1" t="s">
        <v>22</v>
      </c>
      <c r="J69443" s="1" t="s">
        <v>84</v>
      </c>
      <c r="K69443" s="1" t="s">
        <v>3022</v>
      </c>
      <c r="L69443" s="1" t="s">
        <v>25</v>
      </c>
      <c r="M69443" s="1" t="s">
        <v>85554</v>
      </c>
      <c r="N69443" s="1" t="s">
        <v>27</v>
      </c>
      <c r="O69443" s="1" t="s">
        <v>85554</v>
      </c>
      <c r="P69443" s="1" t="s">
        <v>27</v>
      </c>
      <c r="Q69443" s="1" t="s">
        <v>27</v>
      </c>
      <c r="R69443" s="1" t="s">
        <v>27</v>
      </c>
    </row>
    <row r="69444" spans="1:18" x14ac:dyDescent="0.3">
      <c r="A69444">
        <v>347735</v>
      </c>
      <c r="B69444" s="1" t="s">
        <v>212481</v>
      </c>
      <c r="C69444" s="1" t="s">
        <v>19</v>
      </c>
      <c r="D69444" s="1" t="s">
        <v>212482</v>
      </c>
      <c r="E69444">
        <v>42046308</v>
      </c>
      <c r="F69444">
        <v>-90656858</v>
      </c>
      <c r="G69444">
        <v>752</v>
      </c>
      <c r="H69444" s="1" t="s">
        <v>21</v>
      </c>
      <c r="I69444" s="1" t="s">
        <v>22</v>
      </c>
      <c r="J69444" s="1" t="s">
        <v>330</v>
      </c>
      <c r="K69444" s="1" t="s">
        <v>122484</v>
      </c>
      <c r="L69444" s="1" t="s">
        <v>25</v>
      </c>
      <c r="M69444" s="1" t="s">
        <v>93393</v>
      </c>
      <c r="N69444" s="1" t="s">
        <v>27</v>
      </c>
      <c r="O69444" s="1" t="s">
        <v>93393</v>
      </c>
      <c r="P69444" s="1" t="s">
        <v>27</v>
      </c>
      <c r="Q69444" s="1" t="s">
        <v>27</v>
      </c>
      <c r="R69444" s="1" t="s">
        <v>27</v>
      </c>
    </row>
    <row r="69445" spans="1:18" x14ac:dyDescent="0.3">
      <c r="A69445">
        <v>347737</v>
      </c>
      <c r="B69445" s="1" t="s">
        <v>212483</v>
      </c>
      <c r="C69445" s="1" t="s">
        <v>30</v>
      </c>
      <c r="D69445" s="1" t="s">
        <v>212484</v>
      </c>
      <c r="E69445">
        <v>46323533</v>
      </c>
      <c r="F69445">
        <v>-11671345</v>
      </c>
      <c r="G69445">
        <v>1730</v>
      </c>
      <c r="H69445" s="1" t="s">
        <v>21</v>
      </c>
      <c r="I69445" s="1" t="s">
        <v>22</v>
      </c>
      <c r="J69445" s="1" t="s">
        <v>96</v>
      </c>
      <c r="K69445" s="1" t="s">
        <v>212485</v>
      </c>
      <c r="L69445" s="1" t="s">
        <v>25</v>
      </c>
      <c r="M69445" s="1" t="s">
        <v>94904</v>
      </c>
      <c r="N69445" s="1" t="s">
        <v>27</v>
      </c>
      <c r="O69445" s="1" t="s">
        <v>94904</v>
      </c>
      <c r="P69445" s="1" t="s">
        <v>27</v>
      </c>
      <c r="Q69445" s="1" t="s">
        <v>27</v>
      </c>
      <c r="R69445" s="1" t="s">
        <v>27</v>
      </c>
    </row>
    <row r="69446" spans="1:18" x14ac:dyDescent="0.3">
      <c r="A69446">
        <v>347739</v>
      </c>
      <c r="B69446" s="1" t="s">
        <v>212486</v>
      </c>
      <c r="C69446" s="1" t="s">
        <v>30</v>
      </c>
      <c r="D69446" s="1" t="s">
        <v>212487</v>
      </c>
      <c r="E69446">
        <v>44068611</v>
      </c>
      <c r="F69446">
        <v>-120803333</v>
      </c>
      <c r="G69446">
        <v>3900</v>
      </c>
      <c r="H69446" s="1" t="s">
        <v>21</v>
      </c>
      <c r="I69446" s="1" t="s">
        <v>22</v>
      </c>
      <c r="J69446" s="1" t="s">
        <v>190</v>
      </c>
      <c r="K69446" s="1" t="s">
        <v>10166</v>
      </c>
      <c r="L69446" s="1" t="s">
        <v>25</v>
      </c>
      <c r="M69446" s="1" t="s">
        <v>158512</v>
      </c>
      <c r="N69446" s="1" t="s">
        <v>27</v>
      </c>
      <c r="O69446" s="1" t="s">
        <v>158512</v>
      </c>
      <c r="P69446" s="1" t="s">
        <v>27</v>
      </c>
      <c r="Q69446" s="1" t="s">
        <v>27</v>
      </c>
      <c r="R69446" s="1" t="s">
        <v>27</v>
      </c>
    </row>
    <row r="69447" spans="1:18" x14ac:dyDescent="0.3">
      <c r="A69447">
        <v>347741</v>
      </c>
      <c r="B69447" s="1" t="s">
        <v>212488</v>
      </c>
      <c r="C69447" s="1" t="s">
        <v>30</v>
      </c>
      <c r="D69447" s="1" t="s">
        <v>212489</v>
      </c>
      <c r="E69447">
        <v>45752743</v>
      </c>
      <c r="F69447">
        <v>-119383403</v>
      </c>
      <c r="G69447">
        <v>748</v>
      </c>
      <c r="H69447" s="1" t="s">
        <v>21</v>
      </c>
      <c r="I69447" s="1" t="s">
        <v>22</v>
      </c>
      <c r="J69447" s="1" t="s">
        <v>190</v>
      </c>
      <c r="K69447" s="1" t="s">
        <v>157480</v>
      </c>
      <c r="L69447" s="1" t="s">
        <v>25</v>
      </c>
      <c r="M69447" s="1" t="s">
        <v>158530</v>
      </c>
      <c r="N69447" s="1" t="s">
        <v>27</v>
      </c>
      <c r="O69447" s="1" t="s">
        <v>158530</v>
      </c>
      <c r="P69447" s="1" t="s">
        <v>27</v>
      </c>
      <c r="Q69447" s="1" t="s">
        <v>27</v>
      </c>
      <c r="R69447" s="1" t="s">
        <v>27</v>
      </c>
    </row>
    <row r="69448" spans="1:18" x14ac:dyDescent="0.3">
      <c r="A69448">
        <v>347750</v>
      </c>
      <c r="B69448" s="1" t="s">
        <v>212490</v>
      </c>
      <c r="C69448" s="1" t="s">
        <v>30</v>
      </c>
      <c r="D69448" s="1" t="s">
        <v>212491</v>
      </c>
      <c r="E69448">
        <v>33306528</v>
      </c>
      <c r="F69448">
        <v>-79948642</v>
      </c>
      <c r="G69448">
        <v>62</v>
      </c>
      <c r="H69448" s="1" t="s">
        <v>21</v>
      </c>
      <c r="I69448" s="1" t="s">
        <v>22</v>
      </c>
      <c r="J69448" s="1" t="s">
        <v>208</v>
      </c>
      <c r="K69448" s="1" t="s">
        <v>212492</v>
      </c>
      <c r="L69448" s="1" t="s">
        <v>25</v>
      </c>
      <c r="M69448" s="1" t="s">
        <v>174167</v>
      </c>
      <c r="N69448" s="1" t="s">
        <v>27</v>
      </c>
      <c r="O69448" s="1" t="s">
        <v>174167</v>
      </c>
      <c r="P69448" s="1" t="s">
        <v>27</v>
      </c>
      <c r="Q69448" s="1" t="s">
        <v>27</v>
      </c>
      <c r="R69448" s="1" t="s">
        <v>27</v>
      </c>
    </row>
    <row r="69449" spans="1:18" x14ac:dyDescent="0.3">
      <c r="A69449">
        <v>347751</v>
      </c>
      <c r="B69449" s="1" t="s">
        <v>212493</v>
      </c>
      <c r="C69449" s="1" t="s">
        <v>30</v>
      </c>
      <c r="D69449" s="1" t="s">
        <v>212494</v>
      </c>
      <c r="E69449">
        <v>30642021</v>
      </c>
      <c r="F69449">
        <v>-97520035</v>
      </c>
      <c r="G69449">
        <v>602</v>
      </c>
      <c r="H69449" s="1" t="s">
        <v>21</v>
      </c>
      <c r="I69449" s="1" t="s">
        <v>22</v>
      </c>
      <c r="J69449" s="1" t="s">
        <v>216</v>
      </c>
      <c r="K69449" s="1" t="s">
        <v>1269</v>
      </c>
      <c r="L69449" s="1" t="s">
        <v>25</v>
      </c>
      <c r="M69449" s="1" t="s">
        <v>194595</v>
      </c>
      <c r="N69449" s="1" t="s">
        <v>27</v>
      </c>
      <c r="O69449" s="1" t="s">
        <v>194595</v>
      </c>
      <c r="P69449" s="1" t="s">
        <v>27</v>
      </c>
      <c r="Q69449" s="1" t="s">
        <v>27</v>
      </c>
      <c r="R69449" s="1" t="s">
        <v>212495</v>
      </c>
    </row>
    <row r="69450" spans="1:18" x14ac:dyDescent="0.3">
      <c r="A69450">
        <v>347752</v>
      </c>
      <c r="B69450" s="1" t="s">
        <v>212496</v>
      </c>
      <c r="C69450" s="1" t="s">
        <v>19</v>
      </c>
      <c r="D69450" s="1" t="s">
        <v>212497</v>
      </c>
      <c r="E69450">
        <v>33089336</v>
      </c>
      <c r="F69450">
        <v>-96126506</v>
      </c>
      <c r="G69450">
        <v>547</v>
      </c>
      <c r="H69450" s="1" t="s">
        <v>21</v>
      </c>
      <c r="I69450" s="1" t="s">
        <v>22</v>
      </c>
      <c r="J69450" s="1" t="s">
        <v>216</v>
      </c>
      <c r="K69450" s="1" t="s">
        <v>595</v>
      </c>
      <c r="L69450" s="1" t="s">
        <v>25</v>
      </c>
      <c r="M69450" s="1" t="s">
        <v>212498</v>
      </c>
      <c r="N69450" s="1" t="s">
        <v>27</v>
      </c>
      <c r="O69450" s="1" t="s">
        <v>212498</v>
      </c>
      <c r="P69450" s="1" t="s">
        <v>27</v>
      </c>
      <c r="Q69450" s="1" t="s">
        <v>27</v>
      </c>
      <c r="R69450" s="1" t="s">
        <v>27</v>
      </c>
    </row>
    <row r="69451" spans="1:18" x14ac:dyDescent="0.3">
      <c r="A69451">
        <v>347773</v>
      </c>
      <c r="B69451" s="1" t="s">
        <v>212499</v>
      </c>
      <c r="C69451" s="1" t="s">
        <v>46</v>
      </c>
      <c r="D69451" s="1" t="s">
        <v>212500</v>
      </c>
      <c r="E69451">
        <v>288752</v>
      </c>
      <c r="F69451">
        <v>-9791282</v>
      </c>
      <c r="G69451">
        <v>459</v>
      </c>
      <c r="H69451" s="1" t="s">
        <v>21</v>
      </c>
      <c r="I69451" s="1" t="s">
        <v>22</v>
      </c>
      <c r="J69451" s="1" t="s">
        <v>216</v>
      </c>
      <c r="K69451" s="1" t="s">
        <v>10395</v>
      </c>
      <c r="L69451" s="1" t="s">
        <v>25</v>
      </c>
      <c r="M69451" s="1" t="s">
        <v>27</v>
      </c>
      <c r="N69451" s="1" t="s">
        <v>27</v>
      </c>
      <c r="O69451" s="1" t="s">
        <v>27</v>
      </c>
      <c r="P69451" s="1" t="s">
        <v>27</v>
      </c>
      <c r="Q69451" s="1" t="s">
        <v>27</v>
      </c>
      <c r="R69451" s="1" t="s">
        <v>27</v>
      </c>
    </row>
    <row r="69452" spans="1:18" x14ac:dyDescent="0.3">
      <c r="A69452">
        <v>347818</v>
      </c>
      <c r="B69452" s="1" t="s">
        <v>212501</v>
      </c>
      <c r="C69452" s="1" t="s">
        <v>46</v>
      </c>
      <c r="D69452" s="1" t="s">
        <v>212502</v>
      </c>
      <c r="E69452">
        <v>2765033</v>
      </c>
      <c r="F69452">
        <v>-9804372</v>
      </c>
      <c r="G69452">
        <v>183</v>
      </c>
      <c r="H69452" s="1" t="s">
        <v>21</v>
      </c>
      <c r="I69452" s="1" t="s">
        <v>22</v>
      </c>
      <c r="J69452" s="1" t="s">
        <v>216</v>
      </c>
      <c r="K69452" s="1" t="s">
        <v>113025</v>
      </c>
      <c r="L69452" s="1" t="s">
        <v>25</v>
      </c>
      <c r="M69452" s="1" t="s">
        <v>27</v>
      </c>
      <c r="N69452" s="1" t="s">
        <v>27</v>
      </c>
      <c r="O69452" s="1" t="s">
        <v>27</v>
      </c>
      <c r="P69452" s="1" t="s">
        <v>27</v>
      </c>
      <c r="Q69452" s="1" t="s">
        <v>27</v>
      </c>
      <c r="R69452" s="1" t="s">
        <v>27</v>
      </c>
    </row>
    <row r="69453" spans="1:18" x14ac:dyDescent="0.3">
      <c r="A69453">
        <v>347833</v>
      </c>
      <c r="B69453" s="1" t="s">
        <v>212503</v>
      </c>
      <c r="C69453" s="1" t="s">
        <v>19</v>
      </c>
      <c r="D69453" s="1" t="s">
        <v>212504</v>
      </c>
      <c r="E69453">
        <v>4138917</v>
      </c>
      <c r="F69453">
        <v>-7424993</v>
      </c>
      <c r="G69453">
        <v>452</v>
      </c>
      <c r="H69453" s="1" t="s">
        <v>21</v>
      </c>
      <c r="I69453" s="1" t="s">
        <v>22</v>
      </c>
      <c r="J69453" s="1" t="s">
        <v>169</v>
      </c>
      <c r="K69453" s="1" t="s">
        <v>9270</v>
      </c>
      <c r="L69453" s="1" t="s">
        <v>25</v>
      </c>
      <c r="M69453" s="1" t="s">
        <v>27</v>
      </c>
      <c r="N69453" s="1" t="s">
        <v>27</v>
      </c>
      <c r="O69453" s="1" t="s">
        <v>27</v>
      </c>
      <c r="P69453" s="1" t="s">
        <v>27</v>
      </c>
      <c r="Q69453" s="1" t="s">
        <v>27</v>
      </c>
      <c r="R69453" s="1" t="s">
        <v>27</v>
      </c>
    </row>
    <row r="69454" spans="1:18" x14ac:dyDescent="0.3">
      <c r="A69454">
        <v>347837</v>
      </c>
      <c r="B69454" s="1" t="s">
        <v>212505</v>
      </c>
      <c r="C69454" s="1" t="s">
        <v>19</v>
      </c>
      <c r="D69454" s="1" t="s">
        <v>212506</v>
      </c>
      <c r="E69454">
        <v>4072624</v>
      </c>
      <c r="F69454">
        <v>-7324258</v>
      </c>
      <c r="G69454">
        <v>7</v>
      </c>
      <c r="H69454" s="1" t="s">
        <v>21</v>
      </c>
      <c r="I69454" s="1" t="s">
        <v>22</v>
      </c>
      <c r="J69454" s="1" t="s">
        <v>169</v>
      </c>
      <c r="K69454" s="1" t="s">
        <v>13811</v>
      </c>
      <c r="L69454" s="1" t="s">
        <v>25</v>
      </c>
      <c r="M69454" s="1" t="s">
        <v>27</v>
      </c>
      <c r="N69454" s="1" t="s">
        <v>27</v>
      </c>
      <c r="O69454" s="1" t="s">
        <v>27</v>
      </c>
      <c r="P69454" s="1" t="s">
        <v>27</v>
      </c>
      <c r="Q69454" s="1" t="s">
        <v>27</v>
      </c>
      <c r="R69454" s="1" t="s">
        <v>27</v>
      </c>
    </row>
    <row r="69455" spans="1:18" x14ac:dyDescent="0.3">
      <c r="A69455">
        <v>347839</v>
      </c>
      <c r="B69455" s="1" t="s">
        <v>212507</v>
      </c>
      <c r="C69455" s="1" t="s">
        <v>46</v>
      </c>
      <c r="D69455" s="1" t="s">
        <v>212508</v>
      </c>
      <c r="E69455">
        <v>4083523</v>
      </c>
      <c r="F69455">
        <v>-7371105</v>
      </c>
      <c r="H69455" s="1" t="s">
        <v>21</v>
      </c>
      <c r="I69455" s="1" t="s">
        <v>22</v>
      </c>
      <c r="J69455" s="1" t="s">
        <v>169</v>
      </c>
      <c r="K69455" s="1" t="s">
        <v>7130</v>
      </c>
      <c r="L69455" s="1" t="s">
        <v>25</v>
      </c>
      <c r="M69455" s="1" t="s">
        <v>27</v>
      </c>
      <c r="N69455" s="1" t="s">
        <v>27</v>
      </c>
      <c r="O69455" s="1" t="s">
        <v>27</v>
      </c>
      <c r="P69455" s="1" t="s">
        <v>27</v>
      </c>
      <c r="Q69455" s="1" t="s">
        <v>27</v>
      </c>
      <c r="R69455" s="1" t="s">
        <v>27</v>
      </c>
    </row>
    <row r="69456" spans="1:18" x14ac:dyDescent="0.3">
      <c r="A69456">
        <v>347840</v>
      </c>
      <c r="B69456" s="1" t="s">
        <v>212509</v>
      </c>
      <c r="C69456" s="1" t="s">
        <v>46</v>
      </c>
      <c r="D69456" s="1" t="s">
        <v>212510</v>
      </c>
      <c r="E69456">
        <v>4072701</v>
      </c>
      <c r="F69456">
        <v>-7359518</v>
      </c>
      <c r="G69456">
        <v>90</v>
      </c>
      <c r="H69456" s="1" t="s">
        <v>21</v>
      </c>
      <c r="I69456" s="1" t="s">
        <v>22</v>
      </c>
      <c r="J69456" s="1" t="s">
        <v>169</v>
      </c>
      <c r="K69456" s="1" t="s">
        <v>152566</v>
      </c>
      <c r="L69456" s="1" t="s">
        <v>25</v>
      </c>
      <c r="M69456" s="1" t="s">
        <v>27</v>
      </c>
      <c r="N69456" s="1" t="s">
        <v>27</v>
      </c>
      <c r="O69456" s="1" t="s">
        <v>27</v>
      </c>
      <c r="P69456" s="1" t="s">
        <v>27</v>
      </c>
      <c r="Q69456" s="1" t="s">
        <v>27</v>
      </c>
      <c r="R69456" s="1" t="s">
        <v>27</v>
      </c>
    </row>
    <row r="69457" spans="1:18" x14ac:dyDescent="0.3">
      <c r="A69457">
        <v>347841</v>
      </c>
      <c r="B69457" s="1" t="s">
        <v>212511</v>
      </c>
      <c r="C69457" s="1" t="s">
        <v>19</v>
      </c>
      <c r="D69457" s="1" t="s">
        <v>212512</v>
      </c>
      <c r="E69457">
        <v>4115895</v>
      </c>
      <c r="F69457">
        <v>-7321371</v>
      </c>
      <c r="G69457">
        <v>17</v>
      </c>
      <c r="H69457" s="1" t="s">
        <v>21</v>
      </c>
      <c r="I69457" s="1" t="s">
        <v>22</v>
      </c>
      <c r="J69457" s="1" t="s">
        <v>310</v>
      </c>
      <c r="K69457" s="1" t="s">
        <v>2281</v>
      </c>
      <c r="L69457" s="1" t="s">
        <v>25</v>
      </c>
      <c r="M69457" s="1" t="s">
        <v>27</v>
      </c>
      <c r="N69457" s="1" t="s">
        <v>27</v>
      </c>
      <c r="O69457" s="1" t="s">
        <v>27</v>
      </c>
      <c r="P69457" s="1" t="s">
        <v>27</v>
      </c>
      <c r="Q69457" s="1" t="s">
        <v>27</v>
      </c>
      <c r="R69457" s="1" t="s">
        <v>27</v>
      </c>
    </row>
    <row r="69458" spans="1:18" x14ac:dyDescent="0.3">
      <c r="A69458">
        <v>347842</v>
      </c>
      <c r="B69458" s="1" t="s">
        <v>212513</v>
      </c>
      <c r="C69458" s="1" t="s">
        <v>19</v>
      </c>
      <c r="D69458" s="1" t="s">
        <v>212514</v>
      </c>
      <c r="E69458">
        <v>4105428</v>
      </c>
      <c r="F69458">
        <v>-7355211</v>
      </c>
      <c r="H69458" s="1" t="s">
        <v>21</v>
      </c>
      <c r="I69458" s="1" t="s">
        <v>22</v>
      </c>
      <c r="J69458" s="1" t="s">
        <v>310</v>
      </c>
      <c r="K69458" s="1" t="s">
        <v>17936</v>
      </c>
      <c r="L69458" s="1" t="s">
        <v>25</v>
      </c>
      <c r="M69458" s="1" t="s">
        <v>27</v>
      </c>
      <c r="N69458" s="1" t="s">
        <v>27</v>
      </c>
      <c r="O69458" s="1" t="s">
        <v>27</v>
      </c>
      <c r="P69458" s="1" t="s">
        <v>27</v>
      </c>
      <c r="Q69458" s="1" t="s">
        <v>27</v>
      </c>
      <c r="R69458" s="1" t="s">
        <v>27</v>
      </c>
    </row>
    <row r="69459" spans="1:18" x14ac:dyDescent="0.3">
      <c r="A69459">
        <v>347843</v>
      </c>
      <c r="B69459" s="1" t="s">
        <v>212515</v>
      </c>
      <c r="C69459" s="1" t="s">
        <v>30</v>
      </c>
      <c r="D69459" s="1" t="s">
        <v>212516</v>
      </c>
      <c r="E69459">
        <v>41819096</v>
      </c>
      <c r="F69459">
        <v>-7364321</v>
      </c>
      <c r="G69459">
        <v>900</v>
      </c>
      <c r="H69459" s="1" t="s">
        <v>21</v>
      </c>
      <c r="I69459" s="1" t="s">
        <v>22</v>
      </c>
      <c r="J69459" s="1" t="s">
        <v>169</v>
      </c>
      <c r="K69459" s="1" t="s">
        <v>15870</v>
      </c>
      <c r="L69459" s="1" t="s">
        <v>25</v>
      </c>
      <c r="M69459" s="1" t="s">
        <v>4051</v>
      </c>
      <c r="N69459" s="1" t="s">
        <v>27</v>
      </c>
      <c r="O69459" s="1" t="s">
        <v>4051</v>
      </c>
      <c r="P69459" s="1" t="s">
        <v>27</v>
      </c>
      <c r="Q69459" s="1" t="s">
        <v>27</v>
      </c>
      <c r="R69459" s="1" t="s">
        <v>27</v>
      </c>
    </row>
    <row r="69460" spans="1:18" x14ac:dyDescent="0.3">
      <c r="A69460">
        <v>347859</v>
      </c>
      <c r="B69460" s="1" t="s">
        <v>212517</v>
      </c>
      <c r="C69460" s="1" t="s">
        <v>46</v>
      </c>
      <c r="D69460" s="1" t="s">
        <v>212518</v>
      </c>
      <c r="E69460">
        <v>3977275</v>
      </c>
      <c r="F69460">
        <v>-10499245</v>
      </c>
      <c r="G69460">
        <v>5194</v>
      </c>
      <c r="H69460" s="1" t="s">
        <v>21</v>
      </c>
      <c r="I69460" s="1" t="s">
        <v>22</v>
      </c>
      <c r="J69460" s="1" t="s">
        <v>70</v>
      </c>
      <c r="K69460" s="1" t="s">
        <v>2183</v>
      </c>
      <c r="L69460" s="1" t="s">
        <v>25</v>
      </c>
      <c r="M69460" s="1" t="s">
        <v>27</v>
      </c>
      <c r="N69460" s="1" t="s">
        <v>27</v>
      </c>
      <c r="O69460" s="1" t="s">
        <v>27</v>
      </c>
      <c r="P69460" s="1" t="s">
        <v>27</v>
      </c>
      <c r="Q69460" s="1" t="s">
        <v>27</v>
      </c>
      <c r="R69460" s="1" t="s">
        <v>27</v>
      </c>
    </row>
    <row r="69461" spans="1:18" x14ac:dyDescent="0.3">
      <c r="A69461">
        <v>347860</v>
      </c>
      <c r="B69461" s="1" t="s">
        <v>212519</v>
      </c>
      <c r="C69461" s="1" t="s">
        <v>19</v>
      </c>
      <c r="D69461" s="1" t="s">
        <v>212520</v>
      </c>
      <c r="E69461">
        <v>39533063</v>
      </c>
      <c r="F69461">
        <v>-107322448</v>
      </c>
      <c r="G69461">
        <v>5855</v>
      </c>
      <c r="H69461" s="1" t="s">
        <v>21</v>
      </c>
      <c r="I69461" s="1" t="s">
        <v>22</v>
      </c>
      <c r="J69461" s="1" t="s">
        <v>70</v>
      </c>
      <c r="K69461" s="1" t="s">
        <v>52116</v>
      </c>
      <c r="L69461" s="1" t="s">
        <v>25</v>
      </c>
      <c r="M69461" s="1" t="s">
        <v>19124</v>
      </c>
      <c r="N69461" s="1" t="s">
        <v>27</v>
      </c>
      <c r="O69461" s="1" t="s">
        <v>19124</v>
      </c>
      <c r="P69461" s="1" t="s">
        <v>27</v>
      </c>
      <c r="Q69461" s="1" t="s">
        <v>27</v>
      </c>
      <c r="R69461" s="1" t="s">
        <v>27</v>
      </c>
    </row>
    <row r="69462" spans="1:18" x14ac:dyDescent="0.3">
      <c r="A69462">
        <v>347861</v>
      </c>
      <c r="B69462" s="1" t="s">
        <v>212521</v>
      </c>
      <c r="C69462" s="1" t="s">
        <v>19</v>
      </c>
      <c r="D69462" s="1" t="s">
        <v>212522</v>
      </c>
      <c r="E69462">
        <v>3870663</v>
      </c>
      <c r="F69462">
        <v>-7714495</v>
      </c>
      <c r="G69462">
        <v>131</v>
      </c>
      <c r="H69462" s="1" t="s">
        <v>21</v>
      </c>
      <c r="I69462" s="1" t="s">
        <v>22</v>
      </c>
      <c r="J69462" s="1" t="s">
        <v>240</v>
      </c>
      <c r="K69462" s="1" t="s">
        <v>115070</v>
      </c>
      <c r="L69462" s="1" t="s">
        <v>25</v>
      </c>
      <c r="M69462" s="1" t="s">
        <v>27</v>
      </c>
      <c r="N69462" s="1" t="s">
        <v>27</v>
      </c>
      <c r="O69462" s="1" t="s">
        <v>212523</v>
      </c>
      <c r="P69462" s="1" t="s">
        <v>27</v>
      </c>
      <c r="Q69462" s="1" t="s">
        <v>27</v>
      </c>
      <c r="R69462" s="1" t="s">
        <v>27</v>
      </c>
    </row>
    <row r="69463" spans="1:18" x14ac:dyDescent="0.3">
      <c r="A69463">
        <v>347862</v>
      </c>
      <c r="B69463" s="1" t="s">
        <v>212524</v>
      </c>
      <c r="C69463" s="1" t="s">
        <v>19</v>
      </c>
      <c r="D69463" s="1" t="s">
        <v>212525</v>
      </c>
      <c r="E69463">
        <v>3992766</v>
      </c>
      <c r="F69463">
        <v>-10492268</v>
      </c>
      <c r="G69463">
        <v>5174</v>
      </c>
      <c r="H69463" s="1" t="s">
        <v>21</v>
      </c>
      <c r="I69463" s="1" t="s">
        <v>22</v>
      </c>
      <c r="J69463" s="1" t="s">
        <v>70</v>
      </c>
      <c r="K69463" s="1" t="s">
        <v>52073</v>
      </c>
      <c r="L69463" s="1" t="s">
        <v>25</v>
      </c>
      <c r="M69463" s="1" t="s">
        <v>27</v>
      </c>
      <c r="N69463" s="1" t="s">
        <v>27</v>
      </c>
      <c r="O69463" s="1" t="s">
        <v>27</v>
      </c>
      <c r="P69463" s="1" t="s">
        <v>27</v>
      </c>
      <c r="Q69463" s="1" t="s">
        <v>27</v>
      </c>
      <c r="R69463" s="1" t="s">
        <v>27</v>
      </c>
    </row>
    <row r="69464" spans="1:18" x14ac:dyDescent="0.3">
      <c r="A69464">
        <v>347863</v>
      </c>
      <c r="B69464" s="1" t="s">
        <v>212526</v>
      </c>
      <c r="C69464" s="1" t="s">
        <v>19</v>
      </c>
      <c r="D69464" s="1" t="s">
        <v>212527</v>
      </c>
      <c r="E69464">
        <v>3845548</v>
      </c>
      <c r="F69464">
        <v>-10523148</v>
      </c>
      <c r="G69464">
        <v>5361</v>
      </c>
      <c r="H69464" s="1" t="s">
        <v>21</v>
      </c>
      <c r="I69464" s="1" t="s">
        <v>22</v>
      </c>
      <c r="J69464" s="1" t="s">
        <v>70</v>
      </c>
      <c r="K69464" s="1" t="s">
        <v>25143</v>
      </c>
      <c r="L69464" s="1" t="s">
        <v>25</v>
      </c>
      <c r="M69464" s="1" t="s">
        <v>27</v>
      </c>
      <c r="N69464" s="1" t="s">
        <v>27</v>
      </c>
      <c r="O69464" s="1" t="s">
        <v>27</v>
      </c>
      <c r="P69464" s="1" t="s">
        <v>27</v>
      </c>
      <c r="Q69464" s="1" t="s">
        <v>27</v>
      </c>
      <c r="R69464" s="1" t="s">
        <v>27</v>
      </c>
    </row>
    <row r="69465" spans="1:18" x14ac:dyDescent="0.3">
      <c r="A69465">
        <v>347869</v>
      </c>
      <c r="B69465" s="1" t="s">
        <v>212528</v>
      </c>
      <c r="C69465" s="1" t="s">
        <v>30</v>
      </c>
      <c r="D69465" s="1" t="s">
        <v>212529</v>
      </c>
      <c r="E69465">
        <v>3491912</v>
      </c>
      <c r="F69465">
        <v>-10417107</v>
      </c>
      <c r="G69465">
        <v>4832</v>
      </c>
      <c r="H69465" s="1" t="s">
        <v>21</v>
      </c>
      <c r="I69465" s="1" t="s">
        <v>22</v>
      </c>
      <c r="J69465" s="1" t="s">
        <v>412</v>
      </c>
      <c r="K69465" s="1" t="s">
        <v>31040</v>
      </c>
      <c r="L69465" s="1" t="s">
        <v>25</v>
      </c>
      <c r="M69465" s="1" t="s">
        <v>27</v>
      </c>
      <c r="N69465" s="1" t="s">
        <v>27</v>
      </c>
      <c r="O69465" s="1" t="s">
        <v>27</v>
      </c>
      <c r="P69465" s="1" t="s">
        <v>27</v>
      </c>
      <c r="Q69465" s="1" t="s">
        <v>27</v>
      </c>
      <c r="R69465" s="1" t="s">
        <v>27</v>
      </c>
    </row>
    <row r="69466" spans="1:18" x14ac:dyDescent="0.3">
      <c r="A69466">
        <v>347870</v>
      </c>
      <c r="B69466" s="1" t="s">
        <v>212530</v>
      </c>
      <c r="C69466" s="1" t="s">
        <v>30</v>
      </c>
      <c r="D69466" s="1" t="s">
        <v>212531</v>
      </c>
      <c r="E69466">
        <v>4691785</v>
      </c>
      <c r="F69466">
        <v>-1223136</v>
      </c>
      <c r="G69466">
        <v>641</v>
      </c>
      <c r="H69466" s="1" t="s">
        <v>21</v>
      </c>
      <c r="I69466" s="1" t="s">
        <v>22</v>
      </c>
      <c r="J69466" s="1" t="s">
        <v>247</v>
      </c>
      <c r="K69466" s="1" t="s">
        <v>10570</v>
      </c>
      <c r="L69466" s="1" t="s">
        <v>25</v>
      </c>
      <c r="M69466" s="1" t="s">
        <v>27</v>
      </c>
      <c r="N69466" s="1" t="s">
        <v>27</v>
      </c>
      <c r="O69466" s="1" t="s">
        <v>27</v>
      </c>
      <c r="P69466" s="1" t="s">
        <v>27</v>
      </c>
      <c r="Q69466" s="1" t="s">
        <v>27</v>
      </c>
      <c r="R69466" s="1" t="s">
        <v>27</v>
      </c>
    </row>
    <row r="69467" spans="1:18" x14ac:dyDescent="0.3">
      <c r="A69467">
        <v>347871</v>
      </c>
      <c r="B69467" s="1" t="s">
        <v>212532</v>
      </c>
      <c r="C69467" s="1" t="s">
        <v>30</v>
      </c>
      <c r="D69467" s="1" t="s">
        <v>212533</v>
      </c>
      <c r="E69467">
        <v>4689221</v>
      </c>
      <c r="F69467">
        <v>-12238145</v>
      </c>
      <c r="G69467">
        <v>774</v>
      </c>
      <c r="H69467" s="1" t="s">
        <v>21</v>
      </c>
      <c r="I69467" s="1" t="s">
        <v>22</v>
      </c>
      <c r="J69467" s="1" t="s">
        <v>247</v>
      </c>
      <c r="K69467" s="1" t="s">
        <v>10570</v>
      </c>
      <c r="L69467" s="1" t="s">
        <v>25</v>
      </c>
      <c r="M69467" s="1" t="s">
        <v>27</v>
      </c>
      <c r="N69467" s="1" t="s">
        <v>27</v>
      </c>
      <c r="O69467" s="1" t="s">
        <v>27</v>
      </c>
      <c r="P69467" s="1" t="s">
        <v>27</v>
      </c>
      <c r="Q69467" s="1" t="s">
        <v>27</v>
      </c>
      <c r="R69467" s="1" t="s">
        <v>27</v>
      </c>
    </row>
    <row r="69468" spans="1:18" x14ac:dyDescent="0.3">
      <c r="A69468">
        <v>347872</v>
      </c>
      <c r="B69468" s="1" t="s">
        <v>212534</v>
      </c>
      <c r="C69468" s="1" t="s">
        <v>30</v>
      </c>
      <c r="D69468" s="1" t="s">
        <v>212535</v>
      </c>
      <c r="E69468">
        <v>3956481</v>
      </c>
      <c r="F69468">
        <v>-11138121</v>
      </c>
      <c r="G69468">
        <v>7297</v>
      </c>
      <c r="H69468" s="1" t="s">
        <v>21</v>
      </c>
      <c r="I69468" s="1" t="s">
        <v>22</v>
      </c>
      <c r="J69468" s="1" t="s">
        <v>235</v>
      </c>
      <c r="K69468" s="1" t="s">
        <v>8102</v>
      </c>
      <c r="L69468" s="1" t="s">
        <v>25</v>
      </c>
      <c r="M69468" s="1" t="s">
        <v>27</v>
      </c>
      <c r="N69468" s="1" t="s">
        <v>27</v>
      </c>
      <c r="O69468" s="1" t="s">
        <v>27</v>
      </c>
      <c r="P69468" s="1" t="s">
        <v>27</v>
      </c>
      <c r="Q69468" s="1" t="s">
        <v>27</v>
      </c>
      <c r="R69468" s="1" t="s">
        <v>27</v>
      </c>
    </row>
    <row r="69469" spans="1:18" x14ac:dyDescent="0.3">
      <c r="A69469">
        <v>347873</v>
      </c>
      <c r="B69469" s="1" t="s">
        <v>212536</v>
      </c>
      <c r="C69469" s="1" t="s">
        <v>19</v>
      </c>
      <c r="D69469" s="1" t="s">
        <v>212537</v>
      </c>
      <c r="E69469">
        <v>44111443</v>
      </c>
      <c r="F69469">
        <v>-93252007</v>
      </c>
      <c r="G69469">
        <v>1162</v>
      </c>
      <c r="H69469" s="1" t="s">
        <v>21</v>
      </c>
      <c r="I69469" s="1" t="s">
        <v>22</v>
      </c>
      <c r="J69469" s="1" t="s">
        <v>143</v>
      </c>
      <c r="K69469" s="1" t="s">
        <v>12858</v>
      </c>
      <c r="L69469" s="1" t="s">
        <v>25</v>
      </c>
      <c r="M69469" s="1" t="s">
        <v>141544</v>
      </c>
      <c r="N69469" s="1" t="s">
        <v>27</v>
      </c>
      <c r="O69469" s="1" t="s">
        <v>141544</v>
      </c>
      <c r="P69469" s="1" t="s">
        <v>27</v>
      </c>
      <c r="Q69469" s="1" t="s">
        <v>27</v>
      </c>
      <c r="R69469" s="1" t="s">
        <v>27</v>
      </c>
    </row>
    <row r="69470" spans="1:18" x14ac:dyDescent="0.3">
      <c r="A69470">
        <v>347874</v>
      </c>
      <c r="B69470" s="1" t="s">
        <v>212538</v>
      </c>
      <c r="C69470" s="1" t="s">
        <v>19</v>
      </c>
      <c r="D69470" s="1" t="s">
        <v>212539</v>
      </c>
      <c r="E69470">
        <v>4245119</v>
      </c>
      <c r="F69470">
        <v>-7137487</v>
      </c>
      <c r="G69470">
        <v>121</v>
      </c>
      <c r="H69470" s="1" t="s">
        <v>21</v>
      </c>
      <c r="I69470" s="1" t="s">
        <v>22</v>
      </c>
      <c r="J69470" s="1" t="s">
        <v>371</v>
      </c>
      <c r="K69470" s="1" t="s">
        <v>5903</v>
      </c>
      <c r="L69470" s="1" t="s">
        <v>25</v>
      </c>
      <c r="M69470" s="1" t="s">
        <v>27</v>
      </c>
      <c r="N69470" s="1" t="s">
        <v>27</v>
      </c>
      <c r="O69470" s="1" t="s">
        <v>27</v>
      </c>
      <c r="P69470" s="1" t="s">
        <v>27</v>
      </c>
      <c r="Q69470" s="1" t="s">
        <v>27</v>
      </c>
      <c r="R69470" s="1" t="s">
        <v>27</v>
      </c>
    </row>
    <row r="69471" spans="1:18" x14ac:dyDescent="0.3">
      <c r="A69471">
        <v>347875</v>
      </c>
      <c r="B69471" s="1" t="s">
        <v>212540</v>
      </c>
      <c r="C69471" s="1" t="s">
        <v>46</v>
      </c>
      <c r="D69471" s="1" t="s">
        <v>152034</v>
      </c>
      <c r="E69471">
        <v>4248369</v>
      </c>
      <c r="F69471">
        <v>-7127075</v>
      </c>
      <c r="G69471">
        <v>115</v>
      </c>
      <c r="H69471" s="1" t="s">
        <v>21</v>
      </c>
      <c r="I69471" s="1" t="s">
        <v>22</v>
      </c>
      <c r="J69471" s="1" t="s">
        <v>371</v>
      </c>
      <c r="K69471" s="1" t="s">
        <v>3593</v>
      </c>
      <c r="L69471" s="1" t="s">
        <v>25</v>
      </c>
      <c r="M69471" s="1" t="s">
        <v>27</v>
      </c>
      <c r="N69471" s="1" t="s">
        <v>27</v>
      </c>
      <c r="O69471" s="1" t="s">
        <v>27</v>
      </c>
      <c r="P69471" s="1" t="s">
        <v>27</v>
      </c>
      <c r="Q69471" s="1" t="s">
        <v>27</v>
      </c>
      <c r="R69471" s="1" t="s">
        <v>27</v>
      </c>
    </row>
    <row r="69472" spans="1:18" x14ac:dyDescent="0.3">
      <c r="A69472">
        <v>347881</v>
      </c>
      <c r="B69472" s="1" t="s">
        <v>212541</v>
      </c>
      <c r="C69472" s="1" t="s">
        <v>30</v>
      </c>
      <c r="D69472" s="1" t="s">
        <v>212542</v>
      </c>
      <c r="E69472">
        <v>32450354</v>
      </c>
      <c r="F69472">
        <v>-89905586</v>
      </c>
      <c r="G69472">
        <v>377</v>
      </c>
      <c r="H69472" s="1" t="s">
        <v>21</v>
      </c>
      <c r="I69472" s="1" t="s">
        <v>22</v>
      </c>
      <c r="J69472" s="1" t="s">
        <v>523</v>
      </c>
      <c r="K69472" s="1" t="s">
        <v>955</v>
      </c>
      <c r="L69472" s="1" t="s">
        <v>25</v>
      </c>
      <c r="M69472" s="1" t="s">
        <v>142685</v>
      </c>
      <c r="N69472" s="1" t="s">
        <v>27</v>
      </c>
      <c r="O69472" s="1" t="s">
        <v>142685</v>
      </c>
      <c r="P69472" s="1" t="s">
        <v>27</v>
      </c>
      <c r="Q69472" s="1" t="s">
        <v>27</v>
      </c>
      <c r="R69472" s="1" t="s">
        <v>27</v>
      </c>
    </row>
    <row r="69473" spans="1:18" x14ac:dyDescent="0.3">
      <c r="A69473">
        <v>347884</v>
      </c>
      <c r="B69473" s="1" t="s">
        <v>212543</v>
      </c>
      <c r="C69473" s="1" t="s">
        <v>30</v>
      </c>
      <c r="D69473" s="1" t="s">
        <v>212544</v>
      </c>
      <c r="E69473">
        <v>37399687</v>
      </c>
      <c r="F69473">
        <v>-94209738</v>
      </c>
      <c r="G69473">
        <v>989</v>
      </c>
      <c r="H69473" s="1" t="s">
        <v>21</v>
      </c>
      <c r="I69473" s="1" t="s">
        <v>22</v>
      </c>
      <c r="J69473" s="1" t="s">
        <v>147</v>
      </c>
      <c r="K69473" s="1" t="s">
        <v>11242</v>
      </c>
      <c r="L69473" s="1" t="s">
        <v>25</v>
      </c>
      <c r="M69473" s="1" t="s">
        <v>23350</v>
      </c>
      <c r="N69473" s="1" t="s">
        <v>27</v>
      </c>
      <c r="O69473" s="1" t="s">
        <v>23350</v>
      </c>
      <c r="P69473" s="1" t="s">
        <v>27</v>
      </c>
      <c r="Q69473" s="1" t="s">
        <v>27</v>
      </c>
      <c r="R69473" s="1" t="s">
        <v>27</v>
      </c>
    </row>
    <row r="69474" spans="1:18" x14ac:dyDescent="0.3">
      <c r="A69474">
        <v>347916</v>
      </c>
      <c r="B69474" s="1" t="s">
        <v>212545</v>
      </c>
      <c r="C69474" s="1" t="s">
        <v>30</v>
      </c>
      <c r="D69474" s="1" t="s">
        <v>212546</v>
      </c>
      <c r="E69474">
        <v>36724167</v>
      </c>
      <c r="F69474">
        <v>-95341968</v>
      </c>
      <c r="G69474">
        <v>902</v>
      </c>
      <c r="H69474" s="1" t="s">
        <v>21</v>
      </c>
      <c r="I69474" s="1" t="s">
        <v>22</v>
      </c>
      <c r="J69474" s="1" t="s">
        <v>52</v>
      </c>
      <c r="K69474" s="1" t="s">
        <v>18666</v>
      </c>
      <c r="L69474" s="1" t="s">
        <v>25</v>
      </c>
      <c r="M69474" s="1" t="s">
        <v>10146</v>
      </c>
      <c r="N69474" s="1" t="s">
        <v>27</v>
      </c>
      <c r="O69474" s="1" t="s">
        <v>10146</v>
      </c>
      <c r="P69474" s="1" t="s">
        <v>27</v>
      </c>
      <c r="Q69474" s="1" t="s">
        <v>27</v>
      </c>
      <c r="R69474" s="1" t="s">
        <v>27</v>
      </c>
    </row>
    <row r="69475" spans="1:18" x14ac:dyDescent="0.3">
      <c r="A69475">
        <v>347919</v>
      </c>
      <c r="B69475" s="1" t="s">
        <v>212547</v>
      </c>
      <c r="C69475" s="1" t="s">
        <v>19</v>
      </c>
      <c r="D69475" s="1" t="s">
        <v>212548</v>
      </c>
      <c r="E69475">
        <v>36857107</v>
      </c>
      <c r="F69475">
        <v>-95472972</v>
      </c>
      <c r="G69475">
        <v>853</v>
      </c>
      <c r="H69475" s="1" t="s">
        <v>21</v>
      </c>
      <c r="I69475" s="1" t="s">
        <v>22</v>
      </c>
      <c r="J69475" s="1" t="s">
        <v>52</v>
      </c>
      <c r="K69475" s="1" t="s">
        <v>212549</v>
      </c>
      <c r="L69475" s="1" t="s">
        <v>25</v>
      </c>
      <c r="M69475" s="1" t="s">
        <v>157329</v>
      </c>
      <c r="N69475" s="1" t="s">
        <v>27</v>
      </c>
      <c r="O69475" s="1" t="s">
        <v>157329</v>
      </c>
      <c r="P69475" s="1" t="s">
        <v>27</v>
      </c>
      <c r="Q69475" s="1" t="s">
        <v>27</v>
      </c>
      <c r="R69475" s="1" t="s">
        <v>27</v>
      </c>
    </row>
    <row r="69476" spans="1:18" x14ac:dyDescent="0.3">
      <c r="A69476">
        <v>347926</v>
      </c>
      <c r="B69476" s="1" t="s">
        <v>212550</v>
      </c>
      <c r="C69476" s="1" t="s">
        <v>30</v>
      </c>
      <c r="D69476" s="1" t="s">
        <v>212551</v>
      </c>
      <c r="E69476">
        <v>39490612</v>
      </c>
      <c r="F69476">
        <v>-75433298</v>
      </c>
      <c r="G69476">
        <v>20</v>
      </c>
      <c r="H69476" s="1" t="s">
        <v>21</v>
      </c>
      <c r="I69476" s="1" t="s">
        <v>22</v>
      </c>
      <c r="J69476" s="1" t="s">
        <v>156</v>
      </c>
      <c r="K69476" s="1" t="s">
        <v>191</v>
      </c>
      <c r="L69476" s="1" t="s">
        <v>25</v>
      </c>
      <c r="M69476" s="1" t="s">
        <v>8034</v>
      </c>
      <c r="N69476" s="1" t="s">
        <v>27</v>
      </c>
      <c r="O69476" s="1" t="s">
        <v>8034</v>
      </c>
      <c r="P69476" s="1" t="s">
        <v>27</v>
      </c>
      <c r="Q69476" s="1" t="s">
        <v>27</v>
      </c>
      <c r="R69476" s="1" t="s">
        <v>27</v>
      </c>
    </row>
    <row r="69477" spans="1:18" x14ac:dyDescent="0.3">
      <c r="A69477">
        <v>347951</v>
      </c>
      <c r="B69477" s="1" t="s">
        <v>212552</v>
      </c>
      <c r="C69477" s="1" t="s">
        <v>19</v>
      </c>
      <c r="D69477" s="1" t="s">
        <v>212553</v>
      </c>
      <c r="E69477">
        <v>3503611</v>
      </c>
      <c r="F69477">
        <v>-1106927</v>
      </c>
      <c r="H69477" s="1" t="s">
        <v>21</v>
      </c>
      <c r="I69477" s="1" t="s">
        <v>22</v>
      </c>
      <c r="J69477" s="1" t="s">
        <v>56</v>
      </c>
      <c r="K69477" s="1" t="s">
        <v>7295</v>
      </c>
      <c r="L69477" s="1" t="s">
        <v>25</v>
      </c>
      <c r="M69477" s="1" t="s">
        <v>27</v>
      </c>
      <c r="N69477" s="1" t="s">
        <v>27</v>
      </c>
      <c r="O69477" s="1" t="s">
        <v>27</v>
      </c>
      <c r="P69477" s="1" t="s">
        <v>27</v>
      </c>
      <c r="Q69477" s="1" t="s">
        <v>27</v>
      </c>
      <c r="R69477" s="1" t="s">
        <v>27</v>
      </c>
    </row>
    <row r="69478" spans="1:18" x14ac:dyDescent="0.3">
      <c r="A69478">
        <v>347952</v>
      </c>
      <c r="B69478" s="1" t="s">
        <v>212554</v>
      </c>
      <c r="C69478" s="1" t="s">
        <v>19</v>
      </c>
      <c r="D69478" s="1" t="s">
        <v>212555</v>
      </c>
      <c r="E69478">
        <v>3503491</v>
      </c>
      <c r="F69478">
        <v>-11071525</v>
      </c>
      <c r="G69478">
        <v>6882</v>
      </c>
      <c r="H69478" s="1" t="s">
        <v>21</v>
      </c>
      <c r="I69478" s="1" t="s">
        <v>22</v>
      </c>
      <c r="J69478" s="1" t="s">
        <v>56</v>
      </c>
      <c r="K69478" s="1" t="s">
        <v>7295</v>
      </c>
      <c r="L69478" s="1" t="s">
        <v>25</v>
      </c>
      <c r="M69478" s="1" t="s">
        <v>27</v>
      </c>
      <c r="N69478" s="1" t="s">
        <v>27</v>
      </c>
      <c r="O69478" s="1" t="s">
        <v>27</v>
      </c>
      <c r="P69478" s="1" t="s">
        <v>27</v>
      </c>
      <c r="Q69478" s="1" t="s">
        <v>27</v>
      </c>
      <c r="R69478" s="1" t="s">
        <v>27</v>
      </c>
    </row>
    <row r="69479" spans="1:18" x14ac:dyDescent="0.3">
      <c r="A69479">
        <v>347953</v>
      </c>
      <c r="B69479" s="1" t="s">
        <v>212556</v>
      </c>
      <c r="C69479" s="1" t="s">
        <v>19</v>
      </c>
      <c r="D69479" s="1" t="s">
        <v>202914</v>
      </c>
      <c r="E69479">
        <v>3023429</v>
      </c>
      <c r="F69479">
        <v>-9817122</v>
      </c>
      <c r="G69479">
        <v>1253</v>
      </c>
      <c r="H69479" s="1" t="s">
        <v>21</v>
      </c>
      <c r="I69479" s="1" t="s">
        <v>22</v>
      </c>
      <c r="J69479" s="1" t="s">
        <v>216</v>
      </c>
      <c r="K69479" s="1" t="s">
        <v>3739</v>
      </c>
      <c r="L69479" s="1" t="s">
        <v>25</v>
      </c>
      <c r="M69479" s="1" t="s">
        <v>27</v>
      </c>
      <c r="N69479" s="1" t="s">
        <v>27</v>
      </c>
      <c r="O69479" s="1" t="s">
        <v>22141</v>
      </c>
      <c r="P69479" s="1" t="s">
        <v>27</v>
      </c>
      <c r="Q69479" s="1" t="s">
        <v>27</v>
      </c>
      <c r="R69479" s="1" t="s">
        <v>27</v>
      </c>
    </row>
    <row r="69480" spans="1:18" x14ac:dyDescent="0.3">
      <c r="A69480">
        <v>347954</v>
      </c>
      <c r="B69480" s="1" t="s">
        <v>212557</v>
      </c>
      <c r="C69480" s="1" t="s">
        <v>19</v>
      </c>
      <c r="D69480" s="1" t="s">
        <v>212558</v>
      </c>
      <c r="E69480">
        <v>355073</v>
      </c>
      <c r="F69480">
        <v>-10872515</v>
      </c>
      <c r="G69480">
        <v>6788</v>
      </c>
      <c r="H69480" s="1" t="s">
        <v>21</v>
      </c>
      <c r="I69480" s="1" t="s">
        <v>22</v>
      </c>
      <c r="J69480" s="1" t="s">
        <v>412</v>
      </c>
      <c r="K69480" s="1" t="s">
        <v>118262</v>
      </c>
      <c r="L69480" s="1" t="s">
        <v>25</v>
      </c>
      <c r="M69480" s="1" t="s">
        <v>27</v>
      </c>
      <c r="N69480" s="1" t="s">
        <v>27</v>
      </c>
      <c r="O69480" s="1" t="s">
        <v>27</v>
      </c>
      <c r="P69480" s="1" t="s">
        <v>27</v>
      </c>
      <c r="Q69480" s="1" t="s">
        <v>27</v>
      </c>
      <c r="R69480" s="1" t="s">
        <v>27</v>
      </c>
    </row>
    <row r="69481" spans="1:18" x14ac:dyDescent="0.3">
      <c r="A69481">
        <v>347956</v>
      </c>
      <c r="B69481" s="1" t="s">
        <v>212559</v>
      </c>
      <c r="C69481" s="1" t="s">
        <v>30</v>
      </c>
      <c r="D69481" s="1" t="s">
        <v>212560</v>
      </c>
      <c r="E69481">
        <v>3583381</v>
      </c>
      <c r="F69481">
        <v>-11188364</v>
      </c>
      <c r="G69481">
        <v>6754</v>
      </c>
      <c r="H69481" s="1" t="s">
        <v>21</v>
      </c>
      <c r="I69481" s="1" t="s">
        <v>22</v>
      </c>
      <c r="J69481" s="1" t="s">
        <v>56</v>
      </c>
      <c r="K69481" s="1" t="s">
        <v>15189</v>
      </c>
      <c r="L69481" s="1" t="s">
        <v>25</v>
      </c>
      <c r="M69481" s="1" t="s">
        <v>27</v>
      </c>
      <c r="N69481" s="1" t="s">
        <v>27</v>
      </c>
      <c r="O69481" s="1" t="s">
        <v>27</v>
      </c>
      <c r="P69481" s="1" t="s">
        <v>27</v>
      </c>
      <c r="Q69481" s="1" t="s">
        <v>27</v>
      </c>
      <c r="R69481" s="1" t="s">
        <v>27</v>
      </c>
    </row>
    <row r="69482" spans="1:18" x14ac:dyDescent="0.3">
      <c r="A69482">
        <v>347957</v>
      </c>
      <c r="B69482" s="1" t="s">
        <v>212561</v>
      </c>
      <c r="C69482" s="1" t="s">
        <v>19</v>
      </c>
      <c r="D69482" s="1" t="s">
        <v>212562</v>
      </c>
      <c r="E69482">
        <v>3612176</v>
      </c>
      <c r="F69482">
        <v>-11269365</v>
      </c>
      <c r="G69482">
        <v>5742</v>
      </c>
      <c r="H69482" s="1" t="s">
        <v>21</v>
      </c>
      <c r="I69482" s="1" t="s">
        <v>22</v>
      </c>
      <c r="J69482" s="1" t="s">
        <v>56</v>
      </c>
      <c r="K69482" s="1" t="s">
        <v>212563</v>
      </c>
      <c r="L69482" s="1" t="s">
        <v>25</v>
      </c>
      <c r="M69482" s="1" t="s">
        <v>27</v>
      </c>
      <c r="N69482" s="1" t="s">
        <v>27</v>
      </c>
      <c r="O69482" s="1" t="s">
        <v>27</v>
      </c>
      <c r="P69482" s="1" t="s">
        <v>27</v>
      </c>
      <c r="Q69482" s="1" t="s">
        <v>27</v>
      </c>
      <c r="R69482" s="1" t="s">
        <v>27</v>
      </c>
    </row>
    <row r="69483" spans="1:18" x14ac:dyDescent="0.3">
      <c r="A69483">
        <v>347958</v>
      </c>
      <c r="B69483" s="1" t="s">
        <v>212564</v>
      </c>
      <c r="C69483" s="1" t="s">
        <v>19</v>
      </c>
      <c r="D69483" s="1" t="s">
        <v>212565</v>
      </c>
      <c r="E69483">
        <v>3615742</v>
      </c>
      <c r="F69483">
        <v>-11271007</v>
      </c>
      <c r="G69483">
        <v>5144</v>
      </c>
      <c r="H69483" s="1" t="s">
        <v>21</v>
      </c>
      <c r="I69483" s="1" t="s">
        <v>22</v>
      </c>
      <c r="J69483" s="1" t="s">
        <v>56</v>
      </c>
      <c r="K69483" s="1" t="s">
        <v>212563</v>
      </c>
      <c r="L69483" s="1" t="s">
        <v>25</v>
      </c>
      <c r="M69483" s="1" t="s">
        <v>27</v>
      </c>
      <c r="N69483" s="1" t="s">
        <v>27</v>
      </c>
      <c r="O69483" s="1" t="s">
        <v>27</v>
      </c>
      <c r="P69483" s="1" t="s">
        <v>27</v>
      </c>
      <c r="Q69483" s="1" t="s">
        <v>27</v>
      </c>
      <c r="R69483" s="1" t="s">
        <v>27</v>
      </c>
    </row>
    <row r="69484" spans="1:18" x14ac:dyDescent="0.3">
      <c r="A69484">
        <v>347959</v>
      </c>
      <c r="B69484" s="1" t="s">
        <v>212566</v>
      </c>
      <c r="C69484" s="1" t="s">
        <v>46</v>
      </c>
      <c r="D69484" s="1" t="s">
        <v>212567</v>
      </c>
      <c r="E69484">
        <v>3622802</v>
      </c>
      <c r="F69484">
        <v>-11271646</v>
      </c>
      <c r="G69484">
        <v>5577</v>
      </c>
      <c r="H69484" s="1" t="s">
        <v>21</v>
      </c>
      <c r="I69484" s="1" t="s">
        <v>22</v>
      </c>
      <c r="J69484" s="1" t="s">
        <v>56</v>
      </c>
      <c r="K69484" s="1" t="s">
        <v>212563</v>
      </c>
      <c r="L69484" s="1" t="s">
        <v>25</v>
      </c>
      <c r="M69484" s="1" t="s">
        <v>27</v>
      </c>
      <c r="N69484" s="1" t="s">
        <v>27</v>
      </c>
      <c r="O69484" s="1" t="s">
        <v>27</v>
      </c>
      <c r="P69484" s="1" t="s">
        <v>27</v>
      </c>
      <c r="Q69484" s="1" t="s">
        <v>27</v>
      </c>
      <c r="R69484" s="1" t="s">
        <v>27</v>
      </c>
    </row>
    <row r="69485" spans="1:18" x14ac:dyDescent="0.3">
      <c r="A69485">
        <v>347960</v>
      </c>
      <c r="B69485" s="1" t="s">
        <v>212568</v>
      </c>
      <c r="C69485" s="1" t="s">
        <v>19</v>
      </c>
      <c r="D69485" s="1" t="s">
        <v>212569</v>
      </c>
      <c r="E69485">
        <v>3623619</v>
      </c>
      <c r="F69485">
        <v>-11268866</v>
      </c>
      <c r="G69485">
        <v>3192</v>
      </c>
      <c r="H69485" s="1" t="s">
        <v>21</v>
      </c>
      <c r="I69485" s="1" t="s">
        <v>22</v>
      </c>
      <c r="J69485" s="1" t="s">
        <v>56</v>
      </c>
      <c r="K69485" s="1" t="s">
        <v>212563</v>
      </c>
      <c r="L69485" s="1" t="s">
        <v>25</v>
      </c>
      <c r="M69485" s="1" t="s">
        <v>27</v>
      </c>
      <c r="N69485" s="1" t="s">
        <v>27</v>
      </c>
      <c r="O69485" s="1" t="s">
        <v>27</v>
      </c>
      <c r="P69485" s="1" t="s">
        <v>27</v>
      </c>
      <c r="Q69485" s="1" t="s">
        <v>27</v>
      </c>
      <c r="R69485" s="1" t="s">
        <v>27</v>
      </c>
    </row>
    <row r="69486" spans="1:18" x14ac:dyDescent="0.3">
      <c r="A69486">
        <v>347962</v>
      </c>
      <c r="B69486" s="1" t="s">
        <v>212570</v>
      </c>
      <c r="C69486" s="1" t="s">
        <v>30</v>
      </c>
      <c r="D69486" s="1" t="s">
        <v>212571</v>
      </c>
      <c r="E69486">
        <v>331067</v>
      </c>
      <c r="F69486">
        <v>-9373326</v>
      </c>
      <c r="G69486">
        <v>209</v>
      </c>
      <c r="H69486" s="1" t="s">
        <v>21</v>
      </c>
      <c r="I69486" s="1" t="s">
        <v>22</v>
      </c>
      <c r="J69486" s="1" t="s">
        <v>48</v>
      </c>
      <c r="K69486" s="1" t="s">
        <v>86457</v>
      </c>
      <c r="L69486" s="1" t="s">
        <v>25</v>
      </c>
      <c r="M69486" s="1" t="s">
        <v>27</v>
      </c>
      <c r="N69486" s="1" t="s">
        <v>27</v>
      </c>
      <c r="O69486" s="1" t="s">
        <v>27</v>
      </c>
      <c r="P69486" s="1" t="s">
        <v>27</v>
      </c>
      <c r="Q69486" s="1" t="s">
        <v>27</v>
      </c>
      <c r="R69486" s="1" t="s">
        <v>212572</v>
      </c>
    </row>
    <row r="69487" spans="1:18" x14ac:dyDescent="0.3">
      <c r="A69487">
        <v>347967</v>
      </c>
      <c r="B69487" s="1" t="s">
        <v>212573</v>
      </c>
      <c r="C69487" s="1" t="s">
        <v>19</v>
      </c>
      <c r="D69487" s="1" t="s">
        <v>212574</v>
      </c>
      <c r="E69487">
        <v>40133044</v>
      </c>
      <c r="F69487">
        <v>-7631081</v>
      </c>
      <c r="G69487">
        <v>419</v>
      </c>
      <c r="H69487" s="1" t="s">
        <v>21</v>
      </c>
      <c r="I69487" s="1" t="s">
        <v>22</v>
      </c>
      <c r="J69487" s="1" t="s">
        <v>23</v>
      </c>
      <c r="K69487" s="1" t="s">
        <v>16019</v>
      </c>
      <c r="L69487" s="1" t="s">
        <v>25</v>
      </c>
      <c r="M69487" s="1" t="s">
        <v>13224</v>
      </c>
      <c r="N69487" s="1" t="s">
        <v>27</v>
      </c>
      <c r="O69487" s="1" t="s">
        <v>13224</v>
      </c>
      <c r="P69487" s="1" t="s">
        <v>27</v>
      </c>
      <c r="Q69487" s="1" t="s">
        <v>27</v>
      </c>
      <c r="R69487" s="1" t="s">
        <v>27</v>
      </c>
    </row>
    <row r="69488" spans="1:18" x14ac:dyDescent="0.3">
      <c r="A69488">
        <v>347974</v>
      </c>
      <c r="B69488" s="1" t="s">
        <v>212575</v>
      </c>
      <c r="C69488" s="1" t="s">
        <v>19</v>
      </c>
      <c r="D69488" s="1" t="s">
        <v>212576</v>
      </c>
      <c r="E69488">
        <v>36580587</v>
      </c>
      <c r="F69488">
        <v>-87269366</v>
      </c>
      <c r="G69488">
        <v>516</v>
      </c>
      <c r="H69488" s="1" t="s">
        <v>21</v>
      </c>
      <c r="I69488" s="1" t="s">
        <v>22</v>
      </c>
      <c r="J69488" s="1" t="s">
        <v>222</v>
      </c>
      <c r="K69488" s="1" t="s">
        <v>4084</v>
      </c>
      <c r="L69488" s="1" t="s">
        <v>25</v>
      </c>
      <c r="M69488" s="1" t="s">
        <v>195788</v>
      </c>
      <c r="N69488" s="1" t="s">
        <v>27</v>
      </c>
      <c r="O69488" s="1" t="s">
        <v>195788</v>
      </c>
      <c r="P69488" s="1" t="s">
        <v>27</v>
      </c>
      <c r="Q69488" s="1" t="s">
        <v>27</v>
      </c>
      <c r="R69488" s="1" t="s">
        <v>212577</v>
      </c>
    </row>
    <row r="69489" spans="1:18" x14ac:dyDescent="0.3">
      <c r="A69489">
        <v>347975</v>
      </c>
      <c r="B69489" s="1" t="s">
        <v>212578</v>
      </c>
      <c r="C69489" s="1" t="s">
        <v>30</v>
      </c>
      <c r="D69489" s="1" t="s">
        <v>212579</v>
      </c>
      <c r="E69489">
        <v>4393186</v>
      </c>
      <c r="F69489">
        <v>-1111438</v>
      </c>
      <c r="G69489">
        <v>6060</v>
      </c>
      <c r="H69489" s="1" t="s">
        <v>21</v>
      </c>
      <c r="I69489" s="1" t="s">
        <v>22</v>
      </c>
      <c r="J69489" s="1" t="s">
        <v>96</v>
      </c>
      <c r="K69489" s="1" t="s">
        <v>212580</v>
      </c>
      <c r="L69489" s="1" t="s">
        <v>25</v>
      </c>
      <c r="M69489" s="1" t="s">
        <v>27</v>
      </c>
      <c r="N69489" s="1" t="s">
        <v>27</v>
      </c>
      <c r="O69489" s="1" t="s">
        <v>27</v>
      </c>
      <c r="P69489" s="1" t="s">
        <v>27</v>
      </c>
      <c r="Q69489" s="1" t="s">
        <v>27</v>
      </c>
      <c r="R69489" s="1" t="s">
        <v>27</v>
      </c>
    </row>
    <row r="69490" spans="1:18" x14ac:dyDescent="0.3">
      <c r="A69490">
        <v>347976</v>
      </c>
      <c r="B69490" s="1" t="s">
        <v>212581</v>
      </c>
      <c r="C69490" s="1" t="s">
        <v>19</v>
      </c>
      <c r="D69490" s="1" t="s">
        <v>212582</v>
      </c>
      <c r="E69490">
        <v>3607365</v>
      </c>
      <c r="F69490">
        <v>-11854167</v>
      </c>
      <c r="G69490">
        <v>7382</v>
      </c>
      <c r="H69490" s="1" t="s">
        <v>21</v>
      </c>
      <c r="I69490" s="1" t="s">
        <v>22</v>
      </c>
      <c r="J69490" s="1" t="s">
        <v>60</v>
      </c>
      <c r="K69490" s="1" t="s">
        <v>10003</v>
      </c>
      <c r="L69490" s="1" t="s">
        <v>25</v>
      </c>
      <c r="M69490" s="1" t="s">
        <v>27</v>
      </c>
      <c r="N69490" s="1" t="s">
        <v>27</v>
      </c>
      <c r="O69490" s="1" t="s">
        <v>27</v>
      </c>
      <c r="P69490" s="1" t="s">
        <v>27</v>
      </c>
      <c r="Q69490" s="1" t="s">
        <v>27</v>
      </c>
      <c r="R69490" s="1" t="s">
        <v>27</v>
      </c>
    </row>
    <row r="69491" spans="1:18" x14ac:dyDescent="0.3">
      <c r="A69491">
        <v>347977</v>
      </c>
      <c r="B69491" s="1" t="s">
        <v>212583</v>
      </c>
      <c r="C69491" s="1" t="s">
        <v>46</v>
      </c>
      <c r="D69491" s="1" t="s">
        <v>212584</v>
      </c>
      <c r="E69491">
        <v>3001529</v>
      </c>
      <c r="F69491">
        <v>-10092343</v>
      </c>
      <c r="G69491">
        <v>1749</v>
      </c>
      <c r="H69491" s="1" t="s">
        <v>21</v>
      </c>
      <c r="I69491" s="1" t="s">
        <v>22</v>
      </c>
      <c r="J69491" s="1" t="s">
        <v>216</v>
      </c>
      <c r="K69491" s="1" t="s">
        <v>7892</v>
      </c>
      <c r="L69491" s="1" t="s">
        <v>25</v>
      </c>
      <c r="M69491" s="1" t="s">
        <v>27</v>
      </c>
      <c r="N69491" s="1" t="s">
        <v>27</v>
      </c>
      <c r="O69491" s="1" t="s">
        <v>27</v>
      </c>
      <c r="P69491" s="1" t="s">
        <v>27</v>
      </c>
      <c r="Q69491" s="1" t="s">
        <v>27</v>
      </c>
      <c r="R69491" s="1" t="s">
        <v>27</v>
      </c>
    </row>
    <row r="69492" spans="1:18" x14ac:dyDescent="0.3">
      <c r="A69492">
        <v>347978</v>
      </c>
      <c r="B69492" s="1" t="s">
        <v>212585</v>
      </c>
      <c r="C69492" s="1" t="s">
        <v>46</v>
      </c>
      <c r="D69492" s="1" t="s">
        <v>212586</v>
      </c>
      <c r="E69492">
        <v>299428</v>
      </c>
      <c r="F69492">
        <v>-10096065</v>
      </c>
      <c r="G69492">
        <v>1597</v>
      </c>
      <c r="H69492" s="1" t="s">
        <v>21</v>
      </c>
      <c r="I69492" s="1" t="s">
        <v>22</v>
      </c>
      <c r="J69492" s="1" t="s">
        <v>216</v>
      </c>
      <c r="K69492" s="1" t="s">
        <v>7892</v>
      </c>
      <c r="L69492" s="1" t="s">
        <v>25</v>
      </c>
      <c r="M69492" s="1" t="s">
        <v>27</v>
      </c>
      <c r="N69492" s="1" t="s">
        <v>27</v>
      </c>
      <c r="O69492" s="1" t="s">
        <v>27</v>
      </c>
      <c r="P69492" s="1" t="s">
        <v>27</v>
      </c>
      <c r="Q69492" s="1" t="s">
        <v>27</v>
      </c>
      <c r="R69492" s="1" t="s">
        <v>27</v>
      </c>
    </row>
    <row r="69493" spans="1:18" x14ac:dyDescent="0.3">
      <c r="A69493">
        <v>347979</v>
      </c>
      <c r="B69493" s="1" t="s">
        <v>212587</v>
      </c>
      <c r="C69493" s="1" t="s">
        <v>30</v>
      </c>
      <c r="D69493" s="1" t="s">
        <v>212588</v>
      </c>
      <c r="E69493">
        <v>3010269</v>
      </c>
      <c r="F69493">
        <v>-10097947</v>
      </c>
      <c r="G69493">
        <v>2098</v>
      </c>
      <c r="H69493" s="1" t="s">
        <v>21</v>
      </c>
      <c r="I69493" s="1" t="s">
        <v>22</v>
      </c>
      <c r="J69493" s="1" t="s">
        <v>216</v>
      </c>
      <c r="K69493" s="1" t="s">
        <v>3750</v>
      </c>
      <c r="L69493" s="1" t="s">
        <v>25</v>
      </c>
      <c r="M69493" s="1" t="s">
        <v>27</v>
      </c>
      <c r="N69493" s="1" t="s">
        <v>27</v>
      </c>
      <c r="O69493" s="1" t="s">
        <v>27</v>
      </c>
      <c r="P69493" s="1" t="s">
        <v>27</v>
      </c>
      <c r="Q69493" s="1" t="s">
        <v>27</v>
      </c>
      <c r="R69493" s="1" t="s">
        <v>27</v>
      </c>
    </row>
    <row r="69494" spans="1:18" x14ac:dyDescent="0.3">
      <c r="A69494">
        <v>347981</v>
      </c>
      <c r="B69494" s="1" t="s">
        <v>212589</v>
      </c>
      <c r="C69494" s="1" t="s">
        <v>46</v>
      </c>
      <c r="D69494" s="1" t="s">
        <v>212590</v>
      </c>
      <c r="E69494">
        <v>3015975</v>
      </c>
      <c r="F69494">
        <v>-10103487</v>
      </c>
      <c r="G69494">
        <v>1800</v>
      </c>
      <c r="H69494" s="1" t="s">
        <v>21</v>
      </c>
      <c r="I69494" s="1" t="s">
        <v>22</v>
      </c>
      <c r="J69494" s="1" t="s">
        <v>216</v>
      </c>
      <c r="K69494" s="1" t="s">
        <v>16127</v>
      </c>
      <c r="L69494" s="1" t="s">
        <v>25</v>
      </c>
      <c r="M69494" s="1" t="s">
        <v>27</v>
      </c>
      <c r="N69494" s="1" t="s">
        <v>27</v>
      </c>
      <c r="O69494" s="1" t="s">
        <v>27</v>
      </c>
      <c r="P69494" s="1" t="s">
        <v>27</v>
      </c>
      <c r="Q69494" s="1" t="s">
        <v>27</v>
      </c>
      <c r="R69494" s="1" t="s">
        <v>27</v>
      </c>
    </row>
    <row r="69495" spans="1:18" x14ac:dyDescent="0.3">
      <c r="A69495">
        <v>347983</v>
      </c>
      <c r="B69495" s="1" t="s">
        <v>212591</v>
      </c>
      <c r="C69495" s="1" t="s">
        <v>46</v>
      </c>
      <c r="D69495" s="1" t="s">
        <v>120399</v>
      </c>
      <c r="E69495">
        <v>3118565</v>
      </c>
      <c r="F69495">
        <v>-8148103</v>
      </c>
      <c r="G69495">
        <v>13</v>
      </c>
      <c r="H69495" s="1" t="s">
        <v>21</v>
      </c>
      <c r="I69495" s="1" t="s">
        <v>22</v>
      </c>
      <c r="J69495" s="1" t="s">
        <v>84</v>
      </c>
      <c r="K69495" s="1" t="s">
        <v>88990</v>
      </c>
      <c r="L69495" s="1" t="s">
        <v>25</v>
      </c>
      <c r="M69495" s="1" t="s">
        <v>27</v>
      </c>
      <c r="N69495" s="1" t="s">
        <v>27</v>
      </c>
      <c r="O69495" s="1" t="s">
        <v>27</v>
      </c>
      <c r="P69495" s="1" t="s">
        <v>27</v>
      </c>
      <c r="Q69495" s="1" t="s">
        <v>27</v>
      </c>
      <c r="R69495" s="1" t="s">
        <v>27</v>
      </c>
    </row>
    <row r="69496" spans="1:18" x14ac:dyDescent="0.3">
      <c r="A69496">
        <v>347984</v>
      </c>
      <c r="B69496" s="1" t="s">
        <v>212592</v>
      </c>
      <c r="C69496" s="1" t="s">
        <v>30</v>
      </c>
      <c r="D69496" s="1" t="s">
        <v>212593</v>
      </c>
      <c r="E69496">
        <v>3744043</v>
      </c>
      <c r="F69496">
        <v>-9430852</v>
      </c>
      <c r="G69496">
        <v>935</v>
      </c>
      <c r="H69496" s="1" t="s">
        <v>21</v>
      </c>
      <c r="I69496" s="1" t="s">
        <v>22</v>
      </c>
      <c r="J69496" s="1" t="s">
        <v>147</v>
      </c>
      <c r="K69496" s="1" t="s">
        <v>2195</v>
      </c>
      <c r="L69496" s="1" t="s">
        <v>25</v>
      </c>
      <c r="M69496" s="1" t="s">
        <v>27</v>
      </c>
      <c r="N69496" s="1" t="s">
        <v>27</v>
      </c>
      <c r="O69496" s="1" t="s">
        <v>27</v>
      </c>
      <c r="P69496" s="1" t="s">
        <v>27</v>
      </c>
      <c r="Q69496" s="1" t="s">
        <v>27</v>
      </c>
      <c r="R69496" s="1" t="s">
        <v>27</v>
      </c>
    </row>
    <row r="69497" spans="1:18" x14ac:dyDescent="0.3">
      <c r="A69497">
        <v>347985</v>
      </c>
      <c r="B69497" s="1" t="s">
        <v>212594</v>
      </c>
      <c r="C69497" s="1" t="s">
        <v>46</v>
      </c>
      <c r="D69497" s="1" t="s">
        <v>212595</v>
      </c>
      <c r="E69497">
        <v>3209184</v>
      </c>
      <c r="F69497">
        <v>-9841613</v>
      </c>
      <c r="G69497">
        <v>1435</v>
      </c>
      <c r="H69497" s="1" t="s">
        <v>21</v>
      </c>
      <c r="I69497" s="1" t="s">
        <v>22</v>
      </c>
      <c r="J69497" s="1" t="s">
        <v>216</v>
      </c>
      <c r="K69497" s="1" t="s">
        <v>5181</v>
      </c>
      <c r="L69497" s="1" t="s">
        <v>25</v>
      </c>
      <c r="M69497" s="1" t="s">
        <v>27</v>
      </c>
      <c r="N69497" s="1" t="s">
        <v>27</v>
      </c>
      <c r="O69497" s="1" t="s">
        <v>27</v>
      </c>
      <c r="P69497" s="1" t="s">
        <v>27</v>
      </c>
      <c r="Q69497" s="1" t="s">
        <v>27</v>
      </c>
      <c r="R69497" s="1" t="s">
        <v>27</v>
      </c>
    </row>
    <row r="69498" spans="1:18" x14ac:dyDescent="0.3">
      <c r="A69498">
        <v>347986</v>
      </c>
      <c r="B69498" s="1" t="s">
        <v>212596</v>
      </c>
      <c r="C69498" s="1" t="s">
        <v>46</v>
      </c>
      <c r="D69498" s="1" t="s">
        <v>212597</v>
      </c>
      <c r="E69498">
        <v>2980478</v>
      </c>
      <c r="F69498">
        <v>-10282844</v>
      </c>
      <c r="G69498">
        <v>2789</v>
      </c>
      <c r="H69498" s="1" t="s">
        <v>21</v>
      </c>
      <c r="I69498" s="1" t="s">
        <v>22</v>
      </c>
      <c r="J69498" s="1" t="s">
        <v>216</v>
      </c>
      <c r="K69498" s="1" t="s">
        <v>1972</v>
      </c>
      <c r="L69498" s="1" t="s">
        <v>25</v>
      </c>
      <c r="M69498" s="1" t="s">
        <v>27</v>
      </c>
      <c r="N69498" s="1" t="s">
        <v>27</v>
      </c>
      <c r="O69498" s="1" t="s">
        <v>27</v>
      </c>
      <c r="P69498" s="1" t="s">
        <v>27</v>
      </c>
      <c r="Q69498" s="1" t="s">
        <v>27</v>
      </c>
      <c r="R69498" s="1" t="s">
        <v>27</v>
      </c>
    </row>
    <row r="69499" spans="1:18" x14ac:dyDescent="0.3">
      <c r="A69499">
        <v>347987</v>
      </c>
      <c r="B69499" s="1" t="s">
        <v>212598</v>
      </c>
      <c r="C69499" s="1" t="s">
        <v>30</v>
      </c>
      <c r="D69499" s="1" t="s">
        <v>212599</v>
      </c>
      <c r="E69499">
        <v>2987758</v>
      </c>
      <c r="F69499">
        <v>-1032495</v>
      </c>
      <c r="G69499">
        <v>3284</v>
      </c>
      <c r="H69499" s="1" t="s">
        <v>21</v>
      </c>
      <c r="I69499" s="1" t="s">
        <v>22</v>
      </c>
      <c r="J69499" s="1" t="s">
        <v>216</v>
      </c>
      <c r="K69499" s="1" t="s">
        <v>1972</v>
      </c>
      <c r="L69499" s="1" t="s">
        <v>25</v>
      </c>
      <c r="M69499" s="1" t="s">
        <v>27</v>
      </c>
      <c r="N69499" s="1" t="s">
        <v>27</v>
      </c>
      <c r="O69499" s="1" t="s">
        <v>27</v>
      </c>
      <c r="P69499" s="1" t="s">
        <v>27</v>
      </c>
      <c r="Q69499" s="1" t="s">
        <v>27</v>
      </c>
      <c r="R69499" s="1" t="s">
        <v>27</v>
      </c>
    </row>
    <row r="69500" spans="1:18" x14ac:dyDescent="0.3">
      <c r="A69500">
        <v>347988</v>
      </c>
      <c r="B69500" s="1" t="s">
        <v>212600</v>
      </c>
      <c r="C69500" s="1" t="s">
        <v>46</v>
      </c>
      <c r="D69500" s="1" t="s">
        <v>202321</v>
      </c>
      <c r="E69500">
        <v>2989522</v>
      </c>
      <c r="F69500">
        <v>-10325229</v>
      </c>
      <c r="G69500">
        <v>3273</v>
      </c>
      <c r="H69500" s="1" t="s">
        <v>21</v>
      </c>
      <c r="I69500" s="1" t="s">
        <v>22</v>
      </c>
      <c r="J69500" s="1" t="s">
        <v>216</v>
      </c>
      <c r="K69500" s="1" t="s">
        <v>1972</v>
      </c>
      <c r="L69500" s="1" t="s">
        <v>25</v>
      </c>
      <c r="M69500" s="1" t="s">
        <v>27</v>
      </c>
      <c r="N69500" s="1" t="s">
        <v>27</v>
      </c>
      <c r="O69500" s="1" t="s">
        <v>27</v>
      </c>
      <c r="P69500" s="1" t="s">
        <v>27</v>
      </c>
      <c r="Q69500" s="1" t="s">
        <v>27</v>
      </c>
      <c r="R69500" s="1" t="s">
        <v>27</v>
      </c>
    </row>
    <row r="69501" spans="1:18" x14ac:dyDescent="0.3">
      <c r="A69501">
        <v>347989</v>
      </c>
      <c r="B69501" s="1" t="s">
        <v>212601</v>
      </c>
      <c r="C69501" s="1" t="s">
        <v>46</v>
      </c>
      <c r="D69501" s="1" t="s">
        <v>212602</v>
      </c>
      <c r="E69501">
        <v>299859</v>
      </c>
      <c r="F69501">
        <v>-10328172</v>
      </c>
      <c r="G69501">
        <v>3480</v>
      </c>
      <c r="H69501" s="1" t="s">
        <v>21</v>
      </c>
      <c r="I69501" s="1" t="s">
        <v>22</v>
      </c>
      <c r="J69501" s="1" t="s">
        <v>216</v>
      </c>
      <c r="K69501" s="1" t="s">
        <v>1972</v>
      </c>
      <c r="L69501" s="1" t="s">
        <v>25</v>
      </c>
      <c r="M69501" s="1" t="s">
        <v>27</v>
      </c>
      <c r="N69501" s="1" t="s">
        <v>27</v>
      </c>
      <c r="O69501" s="1" t="s">
        <v>27</v>
      </c>
      <c r="P69501" s="1" t="s">
        <v>27</v>
      </c>
      <c r="Q69501" s="1" t="s">
        <v>27</v>
      </c>
      <c r="R69501" s="1" t="s">
        <v>27</v>
      </c>
    </row>
    <row r="69502" spans="1:18" x14ac:dyDescent="0.3">
      <c r="A69502">
        <v>347991</v>
      </c>
      <c r="B69502" s="1" t="s">
        <v>212603</v>
      </c>
      <c r="C69502" s="1" t="s">
        <v>30</v>
      </c>
      <c r="D69502" s="1" t="s">
        <v>22988</v>
      </c>
      <c r="E69502">
        <v>2940709</v>
      </c>
      <c r="F69502">
        <v>-10283871</v>
      </c>
      <c r="G69502">
        <v>1768</v>
      </c>
      <c r="H69502" s="1" t="s">
        <v>21</v>
      </c>
      <c r="I69502" s="1" t="s">
        <v>22</v>
      </c>
      <c r="J69502" s="1" t="s">
        <v>216</v>
      </c>
      <c r="K69502" s="1" t="s">
        <v>7219</v>
      </c>
      <c r="L69502" s="1" t="s">
        <v>25</v>
      </c>
      <c r="M69502" s="1" t="s">
        <v>27</v>
      </c>
      <c r="N69502" s="1" t="s">
        <v>27</v>
      </c>
      <c r="O69502" s="1" t="s">
        <v>27</v>
      </c>
      <c r="P69502" s="1" t="s">
        <v>27</v>
      </c>
      <c r="Q69502" s="1" t="s">
        <v>27</v>
      </c>
      <c r="R69502" s="1" t="s">
        <v>27</v>
      </c>
    </row>
    <row r="69503" spans="1:18" x14ac:dyDescent="0.3">
      <c r="A69503">
        <v>347997</v>
      </c>
      <c r="B69503" s="1" t="s">
        <v>212604</v>
      </c>
      <c r="C69503" s="1" t="s">
        <v>46</v>
      </c>
      <c r="D69503" s="1" t="s">
        <v>47430</v>
      </c>
      <c r="E69503">
        <v>3171004</v>
      </c>
      <c r="F69503">
        <v>-1035975</v>
      </c>
      <c r="G69503">
        <v>2684</v>
      </c>
      <c r="H69503" s="1" t="s">
        <v>21</v>
      </c>
      <c r="I69503" s="1" t="s">
        <v>22</v>
      </c>
      <c r="J69503" s="1" t="s">
        <v>216</v>
      </c>
      <c r="K69503" s="1" t="s">
        <v>9403</v>
      </c>
      <c r="L69503" s="1" t="s">
        <v>25</v>
      </c>
      <c r="M69503" s="1" t="s">
        <v>27</v>
      </c>
      <c r="N69503" s="1" t="s">
        <v>27</v>
      </c>
      <c r="O69503" s="1" t="s">
        <v>27</v>
      </c>
      <c r="P69503" s="1" t="s">
        <v>27</v>
      </c>
      <c r="Q69503" s="1" t="s">
        <v>27</v>
      </c>
      <c r="R69503" s="1" t="s">
        <v>27</v>
      </c>
    </row>
    <row r="69504" spans="1:18" x14ac:dyDescent="0.3">
      <c r="A69504">
        <v>347998</v>
      </c>
      <c r="B69504" s="1" t="s">
        <v>212605</v>
      </c>
      <c r="C69504" s="1" t="s">
        <v>46</v>
      </c>
      <c r="D69504" s="1" t="s">
        <v>111398</v>
      </c>
      <c r="E69504">
        <v>3245987</v>
      </c>
      <c r="F69504">
        <v>-10324142</v>
      </c>
      <c r="G69504">
        <v>3569</v>
      </c>
      <c r="H69504" s="1" t="s">
        <v>21</v>
      </c>
      <c r="I69504" s="1" t="s">
        <v>22</v>
      </c>
      <c r="J69504" s="1" t="s">
        <v>412</v>
      </c>
      <c r="K69504" s="1" t="s">
        <v>17118</v>
      </c>
      <c r="L69504" s="1" t="s">
        <v>25</v>
      </c>
      <c r="M69504" s="1" t="s">
        <v>27</v>
      </c>
      <c r="N69504" s="1" t="s">
        <v>27</v>
      </c>
      <c r="O69504" s="1" t="s">
        <v>27</v>
      </c>
      <c r="P69504" s="1" t="s">
        <v>27</v>
      </c>
      <c r="Q69504" s="1" t="s">
        <v>27</v>
      </c>
      <c r="R69504" s="1" t="s">
        <v>212606</v>
      </c>
    </row>
    <row r="69505" spans="1:18" x14ac:dyDescent="0.3">
      <c r="A69505">
        <v>347999</v>
      </c>
      <c r="B69505" s="1" t="s">
        <v>212607</v>
      </c>
      <c r="C69505" s="1" t="s">
        <v>30</v>
      </c>
      <c r="D69505" s="1" t="s">
        <v>211494</v>
      </c>
      <c r="E69505">
        <v>3034981</v>
      </c>
      <c r="F69505">
        <v>-10206171</v>
      </c>
      <c r="G69505">
        <v>2419</v>
      </c>
      <c r="H69505" s="1" t="s">
        <v>21</v>
      </c>
      <c r="I69505" s="1" t="s">
        <v>22</v>
      </c>
      <c r="J69505" s="1" t="s">
        <v>216</v>
      </c>
      <c r="K69505" s="1" t="s">
        <v>196729</v>
      </c>
      <c r="L69505" s="1" t="s">
        <v>25</v>
      </c>
      <c r="M69505" s="1" t="s">
        <v>27</v>
      </c>
      <c r="N69505" s="1" t="s">
        <v>27</v>
      </c>
      <c r="O69505" s="1" t="s">
        <v>27</v>
      </c>
      <c r="P69505" s="1" t="s">
        <v>27</v>
      </c>
      <c r="Q69505" s="1" t="s">
        <v>27</v>
      </c>
      <c r="R69505" s="1" t="s">
        <v>27</v>
      </c>
    </row>
    <row r="69506" spans="1:18" x14ac:dyDescent="0.3">
      <c r="A69506">
        <v>348000</v>
      </c>
      <c r="B69506" s="1" t="s">
        <v>212608</v>
      </c>
      <c r="C69506" s="1" t="s">
        <v>30</v>
      </c>
      <c r="D69506" s="1" t="s">
        <v>196578</v>
      </c>
      <c r="E69506">
        <v>3019867</v>
      </c>
      <c r="F69506">
        <v>-10291354</v>
      </c>
      <c r="G69506">
        <v>4321</v>
      </c>
      <c r="H69506" s="1" t="s">
        <v>21</v>
      </c>
      <c r="I69506" s="1" t="s">
        <v>22</v>
      </c>
      <c r="J69506" s="1" t="s">
        <v>216</v>
      </c>
      <c r="K69506" s="1" t="s">
        <v>1972</v>
      </c>
      <c r="L69506" s="1" t="s">
        <v>25</v>
      </c>
      <c r="M69506" s="1" t="s">
        <v>27</v>
      </c>
      <c r="N69506" s="1" t="s">
        <v>27</v>
      </c>
      <c r="O69506" s="1" t="s">
        <v>27</v>
      </c>
      <c r="P69506" s="1" t="s">
        <v>27</v>
      </c>
      <c r="Q69506" s="1" t="s">
        <v>27</v>
      </c>
      <c r="R69506" s="1" t="s">
        <v>27</v>
      </c>
    </row>
    <row r="69507" spans="1:18" x14ac:dyDescent="0.3">
      <c r="A69507">
        <v>348001</v>
      </c>
      <c r="B69507" s="1" t="s">
        <v>212609</v>
      </c>
      <c r="C69507" s="1" t="s">
        <v>30</v>
      </c>
      <c r="D69507" s="1" t="s">
        <v>212610</v>
      </c>
      <c r="E69507">
        <v>2982028</v>
      </c>
      <c r="F69507">
        <v>-10259868</v>
      </c>
      <c r="G69507">
        <v>2559</v>
      </c>
      <c r="H69507" s="1" t="s">
        <v>21</v>
      </c>
      <c r="I69507" s="1" t="s">
        <v>22</v>
      </c>
      <c r="J69507" s="1" t="s">
        <v>216</v>
      </c>
      <c r="K69507" s="1" t="s">
        <v>1972</v>
      </c>
      <c r="L69507" s="1" t="s">
        <v>25</v>
      </c>
      <c r="M69507" s="1" t="s">
        <v>27</v>
      </c>
      <c r="N69507" s="1" t="s">
        <v>27</v>
      </c>
      <c r="O69507" s="1" t="s">
        <v>27</v>
      </c>
      <c r="P69507" s="1" t="s">
        <v>27</v>
      </c>
      <c r="Q69507" s="1" t="s">
        <v>27</v>
      </c>
      <c r="R69507" s="1" t="s">
        <v>27</v>
      </c>
    </row>
    <row r="69508" spans="1:18" x14ac:dyDescent="0.3">
      <c r="A69508">
        <v>348002</v>
      </c>
      <c r="B69508" s="1" t="s">
        <v>212611</v>
      </c>
      <c r="C69508" s="1" t="s">
        <v>30</v>
      </c>
      <c r="D69508" s="1" t="s">
        <v>212612</v>
      </c>
      <c r="E69508">
        <v>2988892</v>
      </c>
      <c r="F69508">
        <v>-10253196</v>
      </c>
      <c r="G69508">
        <v>2098</v>
      </c>
      <c r="H69508" s="1" t="s">
        <v>21</v>
      </c>
      <c r="I69508" s="1" t="s">
        <v>22</v>
      </c>
      <c r="J69508" s="1" t="s">
        <v>216</v>
      </c>
      <c r="K69508" s="1" t="s">
        <v>1972</v>
      </c>
      <c r="L69508" s="1" t="s">
        <v>25</v>
      </c>
      <c r="M69508" s="1" t="s">
        <v>27</v>
      </c>
      <c r="N69508" s="1" t="s">
        <v>27</v>
      </c>
      <c r="O69508" s="1" t="s">
        <v>27</v>
      </c>
      <c r="P69508" s="1" t="s">
        <v>27</v>
      </c>
      <c r="Q69508" s="1" t="s">
        <v>27</v>
      </c>
      <c r="R69508" s="1" t="s">
        <v>27</v>
      </c>
    </row>
    <row r="69509" spans="1:18" x14ac:dyDescent="0.3">
      <c r="A69509">
        <v>348003</v>
      </c>
      <c r="B69509" s="1" t="s">
        <v>212613</v>
      </c>
      <c r="C69509" s="1" t="s">
        <v>30</v>
      </c>
      <c r="D69509" s="1" t="s">
        <v>212614</v>
      </c>
      <c r="E69509">
        <v>3252184</v>
      </c>
      <c r="F69509">
        <v>-10838236</v>
      </c>
      <c r="G69509">
        <v>5991</v>
      </c>
      <c r="H69509" s="1" t="s">
        <v>21</v>
      </c>
      <c r="I69509" s="1" t="s">
        <v>22</v>
      </c>
      <c r="J69509" s="1" t="s">
        <v>412</v>
      </c>
      <c r="K69509" s="1" t="s">
        <v>6592</v>
      </c>
      <c r="L69509" s="1" t="s">
        <v>25</v>
      </c>
      <c r="M69509" s="1" t="s">
        <v>27</v>
      </c>
      <c r="N69509" s="1" t="s">
        <v>27</v>
      </c>
      <c r="O69509" s="1" t="s">
        <v>27</v>
      </c>
      <c r="P69509" s="1" t="s">
        <v>27</v>
      </c>
      <c r="Q69509" s="1" t="s">
        <v>27</v>
      </c>
      <c r="R69509" s="1" t="s">
        <v>27</v>
      </c>
    </row>
    <row r="69510" spans="1:18" x14ac:dyDescent="0.3">
      <c r="A69510">
        <v>348004</v>
      </c>
      <c r="B69510" s="1" t="s">
        <v>212615</v>
      </c>
      <c r="C69510" s="1" t="s">
        <v>46</v>
      </c>
      <c r="D69510" s="1" t="s">
        <v>212616</v>
      </c>
      <c r="E69510">
        <v>3255395</v>
      </c>
      <c r="F69510">
        <v>-10833547</v>
      </c>
      <c r="G69510">
        <v>5883</v>
      </c>
      <c r="H69510" s="1" t="s">
        <v>21</v>
      </c>
      <c r="I69510" s="1" t="s">
        <v>22</v>
      </c>
      <c r="J69510" s="1" t="s">
        <v>412</v>
      </c>
      <c r="K69510" s="1" t="s">
        <v>6592</v>
      </c>
      <c r="L69510" s="1" t="s">
        <v>25</v>
      </c>
      <c r="M69510" s="1" t="s">
        <v>27</v>
      </c>
      <c r="N69510" s="1" t="s">
        <v>27</v>
      </c>
      <c r="O69510" s="1" t="s">
        <v>27</v>
      </c>
      <c r="P69510" s="1" t="s">
        <v>27</v>
      </c>
      <c r="Q69510" s="1" t="s">
        <v>27</v>
      </c>
      <c r="R69510" s="1" t="s">
        <v>27</v>
      </c>
    </row>
    <row r="69511" spans="1:18" x14ac:dyDescent="0.3">
      <c r="A69511">
        <v>348005</v>
      </c>
      <c r="B69511" s="1" t="s">
        <v>212617</v>
      </c>
      <c r="C69511" s="1" t="s">
        <v>19</v>
      </c>
      <c r="D69511" s="1" t="s">
        <v>212618</v>
      </c>
      <c r="E69511">
        <v>372427</v>
      </c>
      <c r="F69511">
        <v>-11916603</v>
      </c>
      <c r="G69511">
        <v>7247</v>
      </c>
      <c r="H69511" s="1" t="s">
        <v>21</v>
      </c>
      <c r="I69511" s="1" t="s">
        <v>22</v>
      </c>
      <c r="J69511" s="1" t="s">
        <v>60</v>
      </c>
      <c r="K69511" s="1" t="s">
        <v>18452</v>
      </c>
      <c r="L69511" s="1" t="s">
        <v>25</v>
      </c>
      <c r="M69511" s="1" t="s">
        <v>27</v>
      </c>
      <c r="N69511" s="1" t="s">
        <v>27</v>
      </c>
      <c r="O69511" s="1" t="s">
        <v>27</v>
      </c>
      <c r="P69511" s="1" t="s">
        <v>27</v>
      </c>
      <c r="Q69511" s="1" t="s">
        <v>27</v>
      </c>
      <c r="R69511" s="1" t="s">
        <v>27</v>
      </c>
    </row>
    <row r="69512" spans="1:18" x14ac:dyDescent="0.3">
      <c r="A69512">
        <v>348006</v>
      </c>
      <c r="B69512" s="1" t="s">
        <v>212619</v>
      </c>
      <c r="C69512" s="1" t="s">
        <v>19</v>
      </c>
      <c r="D69512" s="1" t="s">
        <v>212620</v>
      </c>
      <c r="E69512">
        <v>3729333</v>
      </c>
      <c r="F69512">
        <v>-11908992</v>
      </c>
      <c r="G69512">
        <v>9554</v>
      </c>
      <c r="H69512" s="1" t="s">
        <v>21</v>
      </c>
      <c r="I69512" s="1" t="s">
        <v>22</v>
      </c>
      <c r="J69512" s="1" t="s">
        <v>60</v>
      </c>
      <c r="K69512" s="1" t="s">
        <v>18452</v>
      </c>
      <c r="L69512" s="1" t="s">
        <v>25</v>
      </c>
      <c r="M69512" s="1" t="s">
        <v>27</v>
      </c>
      <c r="N69512" s="1" t="s">
        <v>27</v>
      </c>
      <c r="O69512" s="1" t="s">
        <v>27</v>
      </c>
      <c r="P69512" s="1" t="s">
        <v>27</v>
      </c>
      <c r="Q69512" s="1" t="s">
        <v>27</v>
      </c>
      <c r="R69512" s="1" t="s">
        <v>27</v>
      </c>
    </row>
    <row r="69513" spans="1:18" x14ac:dyDescent="0.3">
      <c r="A69513">
        <v>348007</v>
      </c>
      <c r="B69513" s="1" t="s">
        <v>212621</v>
      </c>
      <c r="C69513" s="1" t="s">
        <v>46</v>
      </c>
      <c r="D69513" s="1" t="s">
        <v>32867</v>
      </c>
      <c r="E69513">
        <v>3393954</v>
      </c>
      <c r="F69513">
        <v>-10333184</v>
      </c>
      <c r="G69513">
        <v>4287</v>
      </c>
      <c r="H69513" s="1" t="s">
        <v>21</v>
      </c>
      <c r="I69513" s="1" t="s">
        <v>22</v>
      </c>
      <c r="J69513" s="1" t="s">
        <v>412</v>
      </c>
      <c r="K69513" s="1" t="s">
        <v>123483</v>
      </c>
      <c r="L69513" s="1" t="s">
        <v>25</v>
      </c>
      <c r="M69513" s="1" t="s">
        <v>27</v>
      </c>
      <c r="N69513" s="1" t="s">
        <v>27</v>
      </c>
      <c r="O69513" s="1" t="s">
        <v>27</v>
      </c>
      <c r="P69513" s="1" t="s">
        <v>27</v>
      </c>
      <c r="Q69513" s="1" t="s">
        <v>27</v>
      </c>
      <c r="R69513" s="1" t="s">
        <v>27</v>
      </c>
    </row>
    <row r="69514" spans="1:18" x14ac:dyDescent="0.3">
      <c r="A69514">
        <v>348008</v>
      </c>
      <c r="B69514" s="1" t="s">
        <v>212622</v>
      </c>
      <c r="C69514" s="1" t="s">
        <v>46</v>
      </c>
      <c r="D69514" s="1" t="s">
        <v>212623</v>
      </c>
      <c r="E69514">
        <v>3148455</v>
      </c>
      <c r="F69514">
        <v>-10348069</v>
      </c>
      <c r="G69514">
        <v>2585</v>
      </c>
      <c r="H69514" s="1" t="s">
        <v>21</v>
      </c>
      <c r="I69514" s="1" t="s">
        <v>22</v>
      </c>
      <c r="J69514" s="1" t="s">
        <v>216</v>
      </c>
      <c r="K69514" s="1" t="s">
        <v>26871</v>
      </c>
      <c r="L69514" s="1" t="s">
        <v>25</v>
      </c>
      <c r="M69514" s="1" t="s">
        <v>27</v>
      </c>
      <c r="N69514" s="1" t="s">
        <v>27</v>
      </c>
      <c r="O69514" s="1" t="s">
        <v>27</v>
      </c>
      <c r="P69514" s="1" t="s">
        <v>27</v>
      </c>
      <c r="Q69514" s="1" t="s">
        <v>27</v>
      </c>
      <c r="R69514" s="1" t="s">
        <v>27</v>
      </c>
    </row>
    <row r="69515" spans="1:18" x14ac:dyDescent="0.3">
      <c r="A69515">
        <v>348009</v>
      </c>
      <c r="B69515" s="1" t="s">
        <v>212624</v>
      </c>
      <c r="C69515" s="1" t="s">
        <v>46</v>
      </c>
      <c r="D69515" s="1" t="s">
        <v>212625</v>
      </c>
      <c r="E69515">
        <v>3142412</v>
      </c>
      <c r="F69515">
        <v>-10446407</v>
      </c>
      <c r="G69515">
        <v>4287</v>
      </c>
      <c r="H69515" s="1" t="s">
        <v>21</v>
      </c>
      <c r="I69515" s="1" t="s">
        <v>22</v>
      </c>
      <c r="J69515" s="1" t="s">
        <v>216</v>
      </c>
      <c r="K69515" s="1" t="s">
        <v>24876</v>
      </c>
      <c r="L69515" s="1" t="s">
        <v>25</v>
      </c>
      <c r="M69515" s="1" t="s">
        <v>27</v>
      </c>
      <c r="N69515" s="1" t="s">
        <v>27</v>
      </c>
      <c r="O69515" s="1" t="s">
        <v>27</v>
      </c>
      <c r="P69515" s="1" t="s">
        <v>27</v>
      </c>
      <c r="Q69515" s="1" t="s">
        <v>27</v>
      </c>
      <c r="R69515" s="1" t="s">
        <v>27</v>
      </c>
    </row>
    <row r="69516" spans="1:18" x14ac:dyDescent="0.3">
      <c r="A69516">
        <v>348010</v>
      </c>
      <c r="B69516" s="1" t="s">
        <v>212626</v>
      </c>
      <c r="C69516" s="1" t="s">
        <v>46</v>
      </c>
      <c r="D69516" s="1" t="s">
        <v>212627</v>
      </c>
      <c r="E69516">
        <v>3365336</v>
      </c>
      <c r="F69516">
        <v>-1012123</v>
      </c>
      <c r="G69516">
        <v>3009</v>
      </c>
      <c r="H69516" s="1" t="s">
        <v>21</v>
      </c>
      <c r="I69516" s="1" t="s">
        <v>22</v>
      </c>
      <c r="J69516" s="1" t="s">
        <v>216</v>
      </c>
      <c r="K69516" s="1" t="s">
        <v>112386</v>
      </c>
      <c r="L69516" s="1" t="s">
        <v>25</v>
      </c>
      <c r="M69516" s="1" t="s">
        <v>27</v>
      </c>
      <c r="N69516" s="1" t="s">
        <v>27</v>
      </c>
      <c r="O69516" s="1" t="s">
        <v>27</v>
      </c>
      <c r="P69516" s="1" t="s">
        <v>27</v>
      </c>
      <c r="Q69516" s="1" t="s">
        <v>27</v>
      </c>
      <c r="R69516" s="1" t="s">
        <v>27</v>
      </c>
    </row>
    <row r="69517" spans="1:18" x14ac:dyDescent="0.3">
      <c r="A69517">
        <v>348011</v>
      </c>
      <c r="B69517" s="1" t="s">
        <v>212628</v>
      </c>
      <c r="C69517" s="1" t="s">
        <v>46</v>
      </c>
      <c r="D69517" s="1" t="s">
        <v>212629</v>
      </c>
      <c r="E69517">
        <v>336472</v>
      </c>
      <c r="F69517">
        <v>-10125867</v>
      </c>
      <c r="G69517">
        <v>3019</v>
      </c>
      <c r="H69517" s="1" t="s">
        <v>21</v>
      </c>
      <c r="I69517" s="1" t="s">
        <v>22</v>
      </c>
      <c r="J69517" s="1" t="s">
        <v>216</v>
      </c>
      <c r="K69517" s="1" t="s">
        <v>112386</v>
      </c>
      <c r="L69517" s="1" t="s">
        <v>25</v>
      </c>
      <c r="M69517" s="1" t="s">
        <v>27</v>
      </c>
      <c r="N69517" s="1" t="s">
        <v>27</v>
      </c>
      <c r="O69517" s="1" t="s">
        <v>27</v>
      </c>
      <c r="P69517" s="1" t="s">
        <v>27</v>
      </c>
      <c r="Q69517" s="1" t="s">
        <v>27</v>
      </c>
      <c r="R69517" s="1" t="s">
        <v>27</v>
      </c>
    </row>
    <row r="69518" spans="1:18" x14ac:dyDescent="0.3">
      <c r="A69518">
        <v>348012</v>
      </c>
      <c r="B69518" s="1" t="s">
        <v>212630</v>
      </c>
      <c r="C69518" s="1" t="s">
        <v>30</v>
      </c>
      <c r="D69518" s="1" t="s">
        <v>212631</v>
      </c>
      <c r="E69518">
        <v>3367103</v>
      </c>
      <c r="F69518">
        <v>-10135432</v>
      </c>
      <c r="G69518">
        <v>3091</v>
      </c>
      <c r="H69518" s="1" t="s">
        <v>21</v>
      </c>
      <c r="I69518" s="1" t="s">
        <v>22</v>
      </c>
      <c r="J69518" s="1" t="s">
        <v>216</v>
      </c>
      <c r="K69518" s="1" t="s">
        <v>212632</v>
      </c>
      <c r="L69518" s="1" t="s">
        <v>25</v>
      </c>
      <c r="M69518" s="1" t="s">
        <v>27</v>
      </c>
      <c r="N69518" s="1" t="s">
        <v>27</v>
      </c>
      <c r="O69518" s="1" t="s">
        <v>27</v>
      </c>
      <c r="P69518" s="1" t="s">
        <v>27</v>
      </c>
      <c r="Q69518" s="1" t="s">
        <v>27</v>
      </c>
      <c r="R69518" s="1" t="s">
        <v>27</v>
      </c>
    </row>
    <row r="69519" spans="1:18" x14ac:dyDescent="0.3">
      <c r="A69519">
        <v>348013</v>
      </c>
      <c r="B69519" s="1" t="s">
        <v>212633</v>
      </c>
      <c r="C69519" s="1" t="s">
        <v>46</v>
      </c>
      <c r="D69519" s="1" t="s">
        <v>212634</v>
      </c>
      <c r="E69519">
        <v>329385</v>
      </c>
      <c r="F69519">
        <v>-9802809</v>
      </c>
      <c r="G69519">
        <v>1096</v>
      </c>
      <c r="H69519" s="1" t="s">
        <v>21</v>
      </c>
      <c r="I69519" s="1" t="s">
        <v>22</v>
      </c>
      <c r="J69519" s="1" t="s">
        <v>216</v>
      </c>
      <c r="K69519" s="1" t="s">
        <v>1828</v>
      </c>
      <c r="L69519" s="1" t="s">
        <v>25</v>
      </c>
      <c r="M69519" s="1" t="s">
        <v>27</v>
      </c>
      <c r="N69519" s="1" t="s">
        <v>27</v>
      </c>
      <c r="O69519" s="1" t="s">
        <v>27</v>
      </c>
      <c r="P69519" s="1" t="s">
        <v>27</v>
      </c>
      <c r="Q69519" s="1" t="s">
        <v>27</v>
      </c>
      <c r="R69519" s="1" t="s">
        <v>27</v>
      </c>
    </row>
    <row r="69520" spans="1:18" x14ac:dyDescent="0.3">
      <c r="A69520">
        <v>348014</v>
      </c>
      <c r="B69520" s="1" t="s">
        <v>212635</v>
      </c>
      <c r="C69520" s="1" t="s">
        <v>46</v>
      </c>
      <c r="D69520" s="1" t="s">
        <v>212636</v>
      </c>
      <c r="E69520">
        <v>3293932</v>
      </c>
      <c r="F69520">
        <v>-9803039</v>
      </c>
      <c r="G69520">
        <v>1099</v>
      </c>
      <c r="H69520" s="1" t="s">
        <v>21</v>
      </c>
      <c r="I69520" s="1" t="s">
        <v>22</v>
      </c>
      <c r="J69520" s="1" t="s">
        <v>216</v>
      </c>
      <c r="K69520" s="1" t="s">
        <v>1828</v>
      </c>
      <c r="L69520" s="1" t="s">
        <v>25</v>
      </c>
      <c r="M69520" s="1" t="s">
        <v>27</v>
      </c>
      <c r="N69520" s="1" t="s">
        <v>27</v>
      </c>
      <c r="O69520" s="1" t="s">
        <v>27</v>
      </c>
      <c r="P69520" s="1" t="s">
        <v>27</v>
      </c>
      <c r="Q69520" s="1" t="s">
        <v>27</v>
      </c>
      <c r="R69520" s="1" t="s">
        <v>27</v>
      </c>
    </row>
    <row r="69521" spans="1:18" x14ac:dyDescent="0.3">
      <c r="A69521">
        <v>348015</v>
      </c>
      <c r="B69521" s="1" t="s">
        <v>212637</v>
      </c>
      <c r="C69521" s="1" t="s">
        <v>46</v>
      </c>
      <c r="D69521" s="1" t="s">
        <v>212638</v>
      </c>
      <c r="E69521">
        <v>31639682</v>
      </c>
      <c r="F69521">
        <v>-101763096</v>
      </c>
      <c r="G69521">
        <v>2720</v>
      </c>
      <c r="H69521" s="1" t="s">
        <v>21</v>
      </c>
      <c r="I69521" s="1" t="s">
        <v>22</v>
      </c>
      <c r="J69521" s="1" t="s">
        <v>216</v>
      </c>
      <c r="K69521" s="1" t="s">
        <v>212639</v>
      </c>
      <c r="L69521" s="1" t="s">
        <v>25</v>
      </c>
      <c r="M69521" s="1" t="s">
        <v>27</v>
      </c>
      <c r="N69521" s="1" t="s">
        <v>27</v>
      </c>
      <c r="O69521" s="1" t="s">
        <v>27</v>
      </c>
      <c r="P69521" s="1" t="s">
        <v>27</v>
      </c>
      <c r="Q69521" s="1" t="s">
        <v>27</v>
      </c>
      <c r="R69521" s="1" t="s">
        <v>27</v>
      </c>
    </row>
    <row r="69522" spans="1:18" x14ac:dyDescent="0.3">
      <c r="A69522">
        <v>348016</v>
      </c>
      <c r="B69522" s="1" t="s">
        <v>212640</v>
      </c>
      <c r="C69522" s="1" t="s">
        <v>46</v>
      </c>
      <c r="D69522" s="1" t="s">
        <v>212641</v>
      </c>
      <c r="E69522">
        <v>3165021</v>
      </c>
      <c r="F69522">
        <v>-10163624</v>
      </c>
      <c r="G69522">
        <v>2680</v>
      </c>
      <c r="H69522" s="1" t="s">
        <v>21</v>
      </c>
      <c r="I69522" s="1" t="s">
        <v>22</v>
      </c>
      <c r="J69522" s="1" t="s">
        <v>216</v>
      </c>
      <c r="K69522" s="1" t="s">
        <v>8017</v>
      </c>
      <c r="L69522" s="1" t="s">
        <v>25</v>
      </c>
      <c r="M69522" s="1" t="s">
        <v>27</v>
      </c>
      <c r="N69522" s="1" t="s">
        <v>27</v>
      </c>
      <c r="O69522" s="1" t="s">
        <v>27</v>
      </c>
      <c r="P69522" s="1" t="s">
        <v>27</v>
      </c>
      <c r="Q69522" s="1" t="s">
        <v>27</v>
      </c>
      <c r="R69522" s="1" t="s">
        <v>27</v>
      </c>
    </row>
    <row r="69523" spans="1:18" x14ac:dyDescent="0.3">
      <c r="A69523">
        <v>348017</v>
      </c>
      <c r="B69523" s="1" t="s">
        <v>212642</v>
      </c>
      <c r="C69523" s="1" t="s">
        <v>46</v>
      </c>
      <c r="D69523" s="1" t="s">
        <v>212643</v>
      </c>
      <c r="E69523">
        <v>3212264</v>
      </c>
      <c r="F69523">
        <v>-1017961</v>
      </c>
      <c r="G69523">
        <v>2679</v>
      </c>
      <c r="H69523" s="1" t="s">
        <v>21</v>
      </c>
      <c r="I69523" s="1" t="s">
        <v>22</v>
      </c>
      <c r="J69523" s="1" t="s">
        <v>216</v>
      </c>
      <c r="K69523" s="1" t="s">
        <v>18545</v>
      </c>
      <c r="L69523" s="1" t="s">
        <v>25</v>
      </c>
      <c r="M69523" s="1" t="s">
        <v>27</v>
      </c>
      <c r="N69523" s="1" t="s">
        <v>27</v>
      </c>
      <c r="O69523" s="1" t="s">
        <v>27</v>
      </c>
      <c r="P69523" s="1" t="s">
        <v>27</v>
      </c>
      <c r="Q69523" s="1" t="s">
        <v>27</v>
      </c>
      <c r="R69523" s="1" t="s">
        <v>27</v>
      </c>
    </row>
    <row r="69524" spans="1:18" x14ac:dyDescent="0.3">
      <c r="A69524">
        <v>348018</v>
      </c>
      <c r="B69524" s="1" t="s">
        <v>212644</v>
      </c>
      <c r="C69524" s="1" t="s">
        <v>46</v>
      </c>
      <c r="D69524" s="1" t="s">
        <v>212645</v>
      </c>
      <c r="E69524">
        <v>3586769</v>
      </c>
      <c r="F69524">
        <v>-9747392</v>
      </c>
      <c r="G69524">
        <v>1088</v>
      </c>
      <c r="H69524" s="1" t="s">
        <v>21</v>
      </c>
      <c r="I69524" s="1" t="s">
        <v>22</v>
      </c>
      <c r="J69524" s="1" t="s">
        <v>52</v>
      </c>
      <c r="K69524" s="1" t="s">
        <v>3219</v>
      </c>
      <c r="L69524" s="1" t="s">
        <v>25</v>
      </c>
      <c r="M69524" s="1" t="s">
        <v>27</v>
      </c>
      <c r="N69524" s="1" t="s">
        <v>27</v>
      </c>
      <c r="O69524" s="1" t="s">
        <v>27</v>
      </c>
      <c r="P69524" s="1" t="s">
        <v>27</v>
      </c>
      <c r="Q69524" s="1" t="s">
        <v>27</v>
      </c>
      <c r="R69524" s="1" t="s">
        <v>27</v>
      </c>
    </row>
    <row r="69525" spans="1:18" x14ac:dyDescent="0.3">
      <c r="A69525">
        <v>348019</v>
      </c>
      <c r="B69525" s="1" t="s">
        <v>212646</v>
      </c>
      <c r="C69525" s="1" t="s">
        <v>46</v>
      </c>
      <c r="D69525" s="1" t="s">
        <v>212647</v>
      </c>
      <c r="E69525">
        <v>323921</v>
      </c>
      <c r="F69525">
        <v>-11045338</v>
      </c>
      <c r="G69525">
        <v>2999</v>
      </c>
      <c r="H69525" s="1" t="s">
        <v>21</v>
      </c>
      <c r="I69525" s="1" t="s">
        <v>22</v>
      </c>
      <c r="J69525" s="1" t="s">
        <v>56</v>
      </c>
      <c r="K69525" s="1" t="s">
        <v>10904</v>
      </c>
      <c r="L69525" s="1" t="s">
        <v>25</v>
      </c>
      <c r="M69525" s="1" t="s">
        <v>27</v>
      </c>
      <c r="N69525" s="1" t="s">
        <v>27</v>
      </c>
      <c r="O69525" s="1" t="s">
        <v>27</v>
      </c>
      <c r="P69525" s="1" t="s">
        <v>27</v>
      </c>
      <c r="Q69525" s="1" t="s">
        <v>27</v>
      </c>
      <c r="R69525" s="1" t="s">
        <v>27</v>
      </c>
    </row>
    <row r="69526" spans="1:18" x14ac:dyDescent="0.3">
      <c r="A69526">
        <v>348020</v>
      </c>
      <c r="B69526" s="1" t="s">
        <v>212648</v>
      </c>
      <c r="C69526" s="1" t="s">
        <v>46</v>
      </c>
      <c r="D69526" s="1" t="s">
        <v>212649</v>
      </c>
      <c r="E69526">
        <v>3229561</v>
      </c>
      <c r="F69526">
        <v>-11037762</v>
      </c>
      <c r="G69526">
        <v>3268</v>
      </c>
      <c r="H69526" s="1" t="s">
        <v>21</v>
      </c>
      <c r="I69526" s="1" t="s">
        <v>22</v>
      </c>
      <c r="J69526" s="1" t="s">
        <v>56</v>
      </c>
      <c r="K69526" s="1" t="s">
        <v>10904</v>
      </c>
      <c r="L69526" s="1" t="s">
        <v>25</v>
      </c>
      <c r="M69526" s="1" t="s">
        <v>27</v>
      </c>
      <c r="N69526" s="1" t="s">
        <v>27</v>
      </c>
      <c r="O69526" s="1" t="s">
        <v>27</v>
      </c>
      <c r="P69526" s="1" t="s">
        <v>27</v>
      </c>
      <c r="Q69526" s="1" t="s">
        <v>27</v>
      </c>
      <c r="R69526" s="1" t="s">
        <v>27</v>
      </c>
    </row>
    <row r="69527" spans="1:18" x14ac:dyDescent="0.3">
      <c r="A69527">
        <v>348021</v>
      </c>
      <c r="B69527" s="1" t="s">
        <v>212650</v>
      </c>
      <c r="C69527" s="1" t="s">
        <v>30</v>
      </c>
      <c r="D69527" s="1" t="s">
        <v>212651</v>
      </c>
      <c r="E69527">
        <v>4197105</v>
      </c>
      <c r="F69527">
        <v>-8849246</v>
      </c>
      <c r="G69527">
        <v>905</v>
      </c>
      <c r="H69527" s="1" t="s">
        <v>21</v>
      </c>
      <c r="I69527" s="1" t="s">
        <v>22</v>
      </c>
      <c r="J69527" s="1" t="s">
        <v>107</v>
      </c>
      <c r="K69527" s="1" t="s">
        <v>212652</v>
      </c>
      <c r="L69527" s="1" t="s">
        <v>25</v>
      </c>
      <c r="M69527" s="1" t="s">
        <v>27</v>
      </c>
      <c r="N69527" s="1" t="s">
        <v>27</v>
      </c>
      <c r="O69527" s="1" t="s">
        <v>27</v>
      </c>
      <c r="P69527" s="1" t="s">
        <v>27</v>
      </c>
      <c r="Q69527" s="1" t="s">
        <v>27</v>
      </c>
      <c r="R69527" s="1" t="s">
        <v>27</v>
      </c>
    </row>
    <row r="69528" spans="1:18" x14ac:dyDescent="0.3">
      <c r="A69528">
        <v>348023</v>
      </c>
      <c r="B69528" s="1" t="s">
        <v>212653</v>
      </c>
      <c r="C69528" s="1" t="s">
        <v>46</v>
      </c>
      <c r="D69528" s="1" t="s">
        <v>212654</v>
      </c>
      <c r="E69528">
        <v>3090194</v>
      </c>
      <c r="F69528">
        <v>-8717401</v>
      </c>
      <c r="G69528">
        <v>205</v>
      </c>
      <c r="H69528" s="1" t="s">
        <v>21</v>
      </c>
      <c r="I69528" s="1" t="s">
        <v>22</v>
      </c>
      <c r="J69528" s="1" t="s">
        <v>74</v>
      </c>
      <c r="K69528" s="1" t="s">
        <v>4519</v>
      </c>
      <c r="L69528" s="1" t="s">
        <v>25</v>
      </c>
      <c r="M69528" s="1" t="s">
        <v>27</v>
      </c>
      <c r="N69528" s="1" t="s">
        <v>27</v>
      </c>
      <c r="O69528" s="1" t="s">
        <v>27</v>
      </c>
      <c r="P69528" s="1" t="s">
        <v>27</v>
      </c>
      <c r="Q69528" s="1" t="s">
        <v>27</v>
      </c>
      <c r="R69528" s="1" t="s">
        <v>27</v>
      </c>
    </row>
    <row r="69529" spans="1:18" x14ac:dyDescent="0.3">
      <c r="A69529">
        <v>348024</v>
      </c>
      <c r="B69529" s="1" t="s">
        <v>212655</v>
      </c>
      <c r="C69529" s="1" t="s">
        <v>46</v>
      </c>
      <c r="D69529" s="1" t="s">
        <v>212656</v>
      </c>
      <c r="E69529">
        <v>3088797</v>
      </c>
      <c r="F69529">
        <v>-8722324</v>
      </c>
      <c r="G69529">
        <v>252</v>
      </c>
      <c r="H69529" s="1" t="s">
        <v>21</v>
      </c>
      <c r="I69529" s="1" t="s">
        <v>22</v>
      </c>
      <c r="J69529" s="1" t="s">
        <v>74</v>
      </c>
      <c r="K69529" s="1" t="s">
        <v>4519</v>
      </c>
      <c r="L69529" s="1" t="s">
        <v>25</v>
      </c>
      <c r="M69529" s="1" t="s">
        <v>27</v>
      </c>
      <c r="N69529" s="1" t="s">
        <v>27</v>
      </c>
      <c r="O69529" s="1" t="s">
        <v>27</v>
      </c>
      <c r="P69529" s="1" t="s">
        <v>27</v>
      </c>
      <c r="Q69529" s="1" t="s">
        <v>27</v>
      </c>
      <c r="R69529" s="1" t="s">
        <v>27</v>
      </c>
    </row>
    <row r="69530" spans="1:18" x14ac:dyDescent="0.3">
      <c r="A69530">
        <v>348025</v>
      </c>
      <c r="B69530" s="1" t="s">
        <v>212657</v>
      </c>
      <c r="C69530" s="1" t="s">
        <v>19</v>
      </c>
      <c r="D69530" s="1" t="s">
        <v>212658</v>
      </c>
      <c r="E69530">
        <v>3535465</v>
      </c>
      <c r="F69530">
        <v>-8068347</v>
      </c>
      <c r="G69530">
        <v>660</v>
      </c>
      <c r="H69530" s="1" t="s">
        <v>21</v>
      </c>
      <c r="I69530" s="1" t="s">
        <v>22</v>
      </c>
      <c r="J69530" s="1" t="s">
        <v>161</v>
      </c>
      <c r="K69530" s="1" t="s">
        <v>8578</v>
      </c>
      <c r="L69530" s="1" t="s">
        <v>25</v>
      </c>
      <c r="M69530" s="1" t="s">
        <v>27</v>
      </c>
      <c r="N69530" s="1" t="s">
        <v>27</v>
      </c>
      <c r="O69530" s="1" t="s">
        <v>27</v>
      </c>
      <c r="P69530" s="1" t="s">
        <v>27</v>
      </c>
      <c r="Q69530" s="1" t="s">
        <v>27</v>
      </c>
      <c r="R69530" s="1" t="s">
        <v>27</v>
      </c>
    </row>
    <row r="69531" spans="1:18" x14ac:dyDescent="0.3">
      <c r="A69531">
        <v>348027</v>
      </c>
      <c r="B69531" s="1" t="s">
        <v>212659</v>
      </c>
      <c r="C69531" s="1" t="s">
        <v>19</v>
      </c>
      <c r="D69531" s="1" t="s">
        <v>212660</v>
      </c>
      <c r="E69531">
        <v>3524193</v>
      </c>
      <c r="F69531">
        <v>-8135713</v>
      </c>
      <c r="G69531">
        <v>940</v>
      </c>
      <c r="H69531" s="1" t="s">
        <v>21</v>
      </c>
      <c r="I69531" s="1" t="s">
        <v>22</v>
      </c>
      <c r="J69531" s="1" t="s">
        <v>161</v>
      </c>
      <c r="K69531" s="1" t="s">
        <v>212661</v>
      </c>
      <c r="L69531" s="1" t="s">
        <v>25</v>
      </c>
      <c r="M69531" s="1" t="s">
        <v>27</v>
      </c>
      <c r="N69531" s="1" t="s">
        <v>27</v>
      </c>
      <c r="O69531" s="1" t="s">
        <v>27</v>
      </c>
      <c r="P69531" s="1" t="s">
        <v>27</v>
      </c>
      <c r="Q69531" s="1" t="s">
        <v>27</v>
      </c>
      <c r="R69531" s="1" t="s">
        <v>27</v>
      </c>
    </row>
    <row r="69532" spans="1:18" x14ac:dyDescent="0.3">
      <c r="A69532">
        <v>348028</v>
      </c>
      <c r="B69532" s="1" t="s">
        <v>212662</v>
      </c>
      <c r="C69532" s="1" t="s">
        <v>46</v>
      </c>
      <c r="D69532" s="1" t="s">
        <v>212663</v>
      </c>
      <c r="E69532">
        <v>4176822</v>
      </c>
      <c r="F69532">
        <v>-75709</v>
      </c>
      <c r="G69532">
        <v>1500</v>
      </c>
      <c r="H69532" s="1" t="s">
        <v>21</v>
      </c>
      <c r="I69532" s="1" t="s">
        <v>22</v>
      </c>
      <c r="J69532" s="1" t="s">
        <v>23</v>
      </c>
      <c r="K69532" s="1" t="s">
        <v>164305</v>
      </c>
      <c r="L69532" s="1" t="s">
        <v>25</v>
      </c>
      <c r="M69532" s="1" t="s">
        <v>27</v>
      </c>
      <c r="N69532" s="1" t="s">
        <v>27</v>
      </c>
      <c r="O69532" s="1" t="s">
        <v>27</v>
      </c>
      <c r="P69532" s="1" t="s">
        <v>27</v>
      </c>
      <c r="Q69532" s="1" t="s">
        <v>27</v>
      </c>
      <c r="R69532" s="1" t="s">
        <v>27</v>
      </c>
    </row>
    <row r="69533" spans="1:18" x14ac:dyDescent="0.3">
      <c r="A69533">
        <v>348029</v>
      </c>
      <c r="B69533" s="1" t="s">
        <v>212664</v>
      </c>
      <c r="C69533" s="1" t="s">
        <v>19</v>
      </c>
      <c r="D69533" s="1" t="s">
        <v>212665</v>
      </c>
      <c r="E69533">
        <v>298226</v>
      </c>
      <c r="F69533">
        <v>-8960891</v>
      </c>
      <c r="G69533">
        <v>8</v>
      </c>
      <c r="H69533" s="1" t="s">
        <v>21</v>
      </c>
      <c r="I69533" s="1" t="s">
        <v>22</v>
      </c>
      <c r="J69533" s="1" t="s">
        <v>125</v>
      </c>
      <c r="K69533" s="1" t="s">
        <v>212666</v>
      </c>
      <c r="L69533" s="1" t="s">
        <v>25</v>
      </c>
      <c r="M69533" s="1" t="s">
        <v>27</v>
      </c>
      <c r="N69533" s="1" t="s">
        <v>27</v>
      </c>
      <c r="O69533" s="1" t="s">
        <v>27</v>
      </c>
      <c r="P69533" s="1" t="s">
        <v>27</v>
      </c>
      <c r="Q69533" s="1" t="s">
        <v>27</v>
      </c>
      <c r="R69533" s="1" t="s">
        <v>27</v>
      </c>
    </row>
    <row r="69534" spans="1:18" x14ac:dyDescent="0.3">
      <c r="A69534">
        <v>348030</v>
      </c>
      <c r="B69534" s="1" t="s">
        <v>212667</v>
      </c>
      <c r="C69534" s="1" t="s">
        <v>19</v>
      </c>
      <c r="D69534" s="1" t="s">
        <v>212668</v>
      </c>
      <c r="E69534">
        <v>2980835</v>
      </c>
      <c r="F69534">
        <v>-9316628</v>
      </c>
      <c r="G69534">
        <v>4</v>
      </c>
      <c r="H69534" s="1" t="s">
        <v>21</v>
      </c>
      <c r="I69534" s="1" t="s">
        <v>22</v>
      </c>
      <c r="J69534" s="1" t="s">
        <v>125</v>
      </c>
      <c r="K69534" s="1" t="s">
        <v>4362</v>
      </c>
      <c r="L69534" s="1" t="s">
        <v>25</v>
      </c>
      <c r="M69534" s="1" t="s">
        <v>27</v>
      </c>
      <c r="N69534" s="1" t="s">
        <v>27</v>
      </c>
      <c r="O69534" s="1" t="s">
        <v>27</v>
      </c>
      <c r="P69534" s="1" t="s">
        <v>27</v>
      </c>
      <c r="Q69534" s="1" t="s">
        <v>27</v>
      </c>
      <c r="R69534" s="1" t="s">
        <v>27</v>
      </c>
    </row>
    <row r="69535" spans="1:18" x14ac:dyDescent="0.3">
      <c r="A69535">
        <v>348031</v>
      </c>
      <c r="B69535" s="1" t="s">
        <v>212669</v>
      </c>
      <c r="C69535" s="1" t="s">
        <v>19</v>
      </c>
      <c r="D69535" s="1" t="s">
        <v>212670</v>
      </c>
      <c r="E69535">
        <v>3463622</v>
      </c>
      <c r="F69535">
        <v>-993181</v>
      </c>
      <c r="G69535">
        <v>1378</v>
      </c>
      <c r="H69535" s="1" t="s">
        <v>21</v>
      </c>
      <c r="I69535" s="1" t="s">
        <v>22</v>
      </c>
      <c r="J69535" s="1" t="s">
        <v>52</v>
      </c>
      <c r="K69535" s="1" t="s">
        <v>16958</v>
      </c>
      <c r="L69535" s="1" t="s">
        <v>25</v>
      </c>
      <c r="M69535" s="1" t="s">
        <v>27</v>
      </c>
      <c r="N69535" s="1" t="s">
        <v>27</v>
      </c>
      <c r="O69535" s="1" t="s">
        <v>27</v>
      </c>
      <c r="P69535" s="1" t="s">
        <v>27</v>
      </c>
      <c r="Q69535" s="1" t="s">
        <v>27</v>
      </c>
      <c r="R69535" s="1" t="s">
        <v>27</v>
      </c>
    </row>
    <row r="69536" spans="1:18" x14ac:dyDescent="0.3">
      <c r="A69536">
        <v>348032</v>
      </c>
      <c r="B69536" s="1" t="s">
        <v>212671</v>
      </c>
      <c r="C69536" s="1" t="s">
        <v>19</v>
      </c>
      <c r="D69536" s="1" t="s">
        <v>212672</v>
      </c>
      <c r="E69536">
        <v>4145755</v>
      </c>
      <c r="F69536">
        <v>-8732969</v>
      </c>
      <c r="G69536">
        <v>702</v>
      </c>
      <c r="H69536" s="1" t="s">
        <v>21</v>
      </c>
      <c r="I69536" s="1" t="s">
        <v>22</v>
      </c>
      <c r="J69536" s="1" t="s">
        <v>103</v>
      </c>
      <c r="K69536" s="1" t="s">
        <v>14150</v>
      </c>
      <c r="L69536" s="1" t="s">
        <v>25</v>
      </c>
      <c r="M69536" s="1" t="s">
        <v>27</v>
      </c>
      <c r="N69536" s="1" t="s">
        <v>27</v>
      </c>
      <c r="O69536" s="1" t="s">
        <v>27</v>
      </c>
      <c r="P69536" s="1" t="s">
        <v>27</v>
      </c>
      <c r="Q69536" s="1" t="s">
        <v>27</v>
      </c>
      <c r="R69536" s="1" t="s">
        <v>27</v>
      </c>
    </row>
    <row r="69537" spans="1:18" x14ac:dyDescent="0.3">
      <c r="A69537">
        <v>348033</v>
      </c>
      <c r="B69537" s="1" t="s">
        <v>212673</v>
      </c>
      <c r="C69537" s="1" t="s">
        <v>46</v>
      </c>
      <c r="D69537" s="1" t="s">
        <v>212674</v>
      </c>
      <c r="E69537">
        <v>3969044</v>
      </c>
      <c r="F69537">
        <v>-10958889</v>
      </c>
      <c r="G69537">
        <v>6152</v>
      </c>
      <c r="H69537" s="1" t="s">
        <v>21</v>
      </c>
      <c r="I69537" s="1" t="s">
        <v>22</v>
      </c>
      <c r="J69537" s="1" t="s">
        <v>235</v>
      </c>
      <c r="K69537" s="1" t="s">
        <v>202833</v>
      </c>
      <c r="L69537" s="1" t="s">
        <v>25</v>
      </c>
      <c r="M69537" s="1" t="s">
        <v>27</v>
      </c>
      <c r="N69537" s="1" t="s">
        <v>27</v>
      </c>
      <c r="O69537" s="1" t="s">
        <v>27</v>
      </c>
      <c r="P69537" s="1" t="s">
        <v>27</v>
      </c>
      <c r="Q69537" s="1" t="s">
        <v>27</v>
      </c>
      <c r="R69537" s="1" t="s">
        <v>27</v>
      </c>
    </row>
    <row r="69538" spans="1:18" x14ac:dyDescent="0.3">
      <c r="A69538">
        <v>348034</v>
      </c>
      <c r="B69538" s="1" t="s">
        <v>212675</v>
      </c>
      <c r="C69538" s="1" t="s">
        <v>30</v>
      </c>
      <c r="D69538" s="1" t="s">
        <v>212676</v>
      </c>
      <c r="E69538">
        <v>4036534</v>
      </c>
      <c r="F69538">
        <v>-11026589</v>
      </c>
      <c r="G69538">
        <v>6369</v>
      </c>
      <c r="H69538" s="1" t="s">
        <v>21</v>
      </c>
      <c r="I69538" s="1" t="s">
        <v>22</v>
      </c>
      <c r="J69538" s="1" t="s">
        <v>235</v>
      </c>
      <c r="K69538" s="1" t="s">
        <v>12673</v>
      </c>
      <c r="L69538" s="1" t="s">
        <v>25</v>
      </c>
      <c r="M69538" s="1" t="s">
        <v>27</v>
      </c>
      <c r="N69538" s="1" t="s">
        <v>27</v>
      </c>
      <c r="O69538" s="1" t="s">
        <v>27</v>
      </c>
      <c r="P69538" s="1" t="s">
        <v>27</v>
      </c>
      <c r="Q69538" s="1" t="s">
        <v>27</v>
      </c>
      <c r="R69538" s="1" t="s">
        <v>212677</v>
      </c>
    </row>
    <row r="69539" spans="1:18" x14ac:dyDescent="0.3">
      <c r="A69539">
        <v>348035</v>
      </c>
      <c r="B69539" s="1" t="s">
        <v>212678</v>
      </c>
      <c r="C69539" s="1" t="s">
        <v>46</v>
      </c>
      <c r="D69539" s="1" t="s">
        <v>212679</v>
      </c>
      <c r="E69539">
        <v>3931929</v>
      </c>
      <c r="F69539">
        <v>-11328382</v>
      </c>
      <c r="G69539">
        <v>6080</v>
      </c>
      <c r="H69539" s="1" t="s">
        <v>21</v>
      </c>
      <c r="I69539" s="1" t="s">
        <v>22</v>
      </c>
      <c r="J69539" s="1" t="s">
        <v>235</v>
      </c>
      <c r="K69539" s="1" t="s">
        <v>2171</v>
      </c>
      <c r="L69539" s="1" t="s">
        <v>25</v>
      </c>
      <c r="M69539" s="1" t="s">
        <v>27</v>
      </c>
      <c r="N69539" s="1" t="s">
        <v>27</v>
      </c>
      <c r="O69539" s="1" t="s">
        <v>27</v>
      </c>
      <c r="P69539" s="1" t="s">
        <v>27</v>
      </c>
      <c r="Q69539" s="1" t="s">
        <v>27</v>
      </c>
      <c r="R69539" s="1" t="s">
        <v>27</v>
      </c>
    </row>
    <row r="69540" spans="1:18" x14ac:dyDescent="0.3">
      <c r="A69540">
        <v>348036</v>
      </c>
      <c r="B69540" s="1" t="s">
        <v>212680</v>
      </c>
      <c r="C69540" s="1" t="s">
        <v>30</v>
      </c>
      <c r="D69540" s="1" t="s">
        <v>212681</v>
      </c>
      <c r="E69540">
        <v>3808803</v>
      </c>
      <c r="F69540">
        <v>-11036443</v>
      </c>
      <c r="G69540">
        <v>4582</v>
      </c>
      <c r="H69540" s="1" t="s">
        <v>21</v>
      </c>
      <c r="I69540" s="1" t="s">
        <v>22</v>
      </c>
      <c r="J69540" s="1" t="s">
        <v>235</v>
      </c>
      <c r="K69540" s="1" t="s">
        <v>118882</v>
      </c>
      <c r="L69540" s="1" t="s">
        <v>25</v>
      </c>
      <c r="M69540" s="1" t="s">
        <v>27</v>
      </c>
      <c r="N69540" s="1" t="s">
        <v>27</v>
      </c>
      <c r="O69540" s="1" t="s">
        <v>27</v>
      </c>
      <c r="P69540" s="1" t="s">
        <v>27</v>
      </c>
      <c r="Q69540" s="1" t="s">
        <v>27</v>
      </c>
      <c r="R69540" s="1" t="s">
        <v>27</v>
      </c>
    </row>
    <row r="69541" spans="1:18" x14ac:dyDescent="0.3">
      <c r="A69541">
        <v>348038</v>
      </c>
      <c r="B69541" s="1" t="s">
        <v>212682</v>
      </c>
      <c r="C69541" s="1" t="s">
        <v>30</v>
      </c>
      <c r="D69541" s="1" t="s">
        <v>207372</v>
      </c>
      <c r="E69541">
        <v>3854759</v>
      </c>
      <c r="F69541">
        <v>-10976407</v>
      </c>
      <c r="G69541">
        <v>6144</v>
      </c>
      <c r="H69541" s="1" t="s">
        <v>21</v>
      </c>
      <c r="I69541" s="1" t="s">
        <v>22</v>
      </c>
      <c r="J69541" s="1" t="s">
        <v>235</v>
      </c>
      <c r="K69541" s="1" t="s">
        <v>114618</v>
      </c>
      <c r="L69541" s="1" t="s">
        <v>25</v>
      </c>
      <c r="M69541" s="1" t="s">
        <v>27</v>
      </c>
      <c r="N69541" s="1" t="s">
        <v>27</v>
      </c>
      <c r="O69541" s="1" t="s">
        <v>27</v>
      </c>
      <c r="P69541" s="1" t="s">
        <v>27</v>
      </c>
      <c r="Q69541" s="1" t="s">
        <v>27</v>
      </c>
      <c r="R69541" s="1" t="s">
        <v>27</v>
      </c>
    </row>
    <row r="69542" spans="1:18" x14ac:dyDescent="0.3">
      <c r="A69542">
        <v>348039</v>
      </c>
      <c r="B69542" s="1" t="s">
        <v>212683</v>
      </c>
      <c r="C69542" s="1" t="s">
        <v>46</v>
      </c>
      <c r="D69542" s="1" t="s">
        <v>212684</v>
      </c>
      <c r="E69542">
        <v>38188787</v>
      </c>
      <c r="F69542">
        <v>-110122862</v>
      </c>
      <c r="G69542">
        <v>5710</v>
      </c>
      <c r="H69542" s="1" t="s">
        <v>21</v>
      </c>
      <c r="I69542" s="1" t="s">
        <v>22</v>
      </c>
      <c r="J69542" s="1" t="s">
        <v>235</v>
      </c>
      <c r="K69542" s="1" t="s">
        <v>1599</v>
      </c>
      <c r="L69542" s="1" t="s">
        <v>25</v>
      </c>
      <c r="M69542" s="1" t="s">
        <v>27</v>
      </c>
      <c r="N69542" s="1" t="s">
        <v>27</v>
      </c>
      <c r="O69542" s="1" t="s">
        <v>27</v>
      </c>
      <c r="P69542" s="1" t="s">
        <v>27</v>
      </c>
      <c r="Q69542" s="1" t="s">
        <v>27</v>
      </c>
      <c r="R69542" s="1" t="s">
        <v>27</v>
      </c>
    </row>
    <row r="69543" spans="1:18" x14ac:dyDescent="0.3">
      <c r="A69543">
        <v>348040</v>
      </c>
      <c r="B69543" s="1" t="s">
        <v>212685</v>
      </c>
      <c r="C69543" s="1" t="s">
        <v>46</v>
      </c>
      <c r="D69543" s="1" t="s">
        <v>212686</v>
      </c>
      <c r="E69543">
        <v>372342</v>
      </c>
      <c r="F69543">
        <v>-1093468</v>
      </c>
      <c r="G69543">
        <v>4606</v>
      </c>
      <c r="H69543" s="1" t="s">
        <v>21</v>
      </c>
      <c r="I69543" s="1" t="s">
        <v>22</v>
      </c>
      <c r="J69543" s="1" t="s">
        <v>235</v>
      </c>
      <c r="K69543" s="1" t="s">
        <v>212687</v>
      </c>
      <c r="L69543" s="1" t="s">
        <v>25</v>
      </c>
      <c r="M69543" s="1" t="s">
        <v>27</v>
      </c>
      <c r="N69543" s="1" t="s">
        <v>27</v>
      </c>
      <c r="O69543" s="1" t="s">
        <v>27</v>
      </c>
      <c r="P69543" s="1" t="s">
        <v>27</v>
      </c>
      <c r="Q69543" s="1" t="s">
        <v>27</v>
      </c>
      <c r="R69543" s="1" t="s">
        <v>27</v>
      </c>
    </row>
    <row r="69544" spans="1:18" x14ac:dyDescent="0.3">
      <c r="A69544">
        <v>348041</v>
      </c>
      <c r="B69544" s="1" t="s">
        <v>212688</v>
      </c>
      <c r="C69544" s="1" t="s">
        <v>30</v>
      </c>
      <c r="D69544" s="1" t="s">
        <v>212689</v>
      </c>
      <c r="E69544">
        <v>407952</v>
      </c>
      <c r="F69544">
        <v>-1138117</v>
      </c>
      <c r="G69544">
        <v>4219</v>
      </c>
      <c r="H69544" s="1" t="s">
        <v>21</v>
      </c>
      <c r="I69544" s="1" t="s">
        <v>22</v>
      </c>
      <c r="J69544" s="1" t="s">
        <v>235</v>
      </c>
      <c r="K69544" s="1" t="s">
        <v>116856</v>
      </c>
      <c r="L69544" s="1" t="s">
        <v>25</v>
      </c>
      <c r="M69544" s="1" t="s">
        <v>27</v>
      </c>
      <c r="N69544" s="1" t="s">
        <v>27</v>
      </c>
      <c r="O69544" s="1" t="s">
        <v>27</v>
      </c>
      <c r="P69544" s="1" t="s">
        <v>212690</v>
      </c>
      <c r="Q69544" s="1" t="s">
        <v>27</v>
      </c>
      <c r="R69544" s="1" t="s">
        <v>27</v>
      </c>
    </row>
    <row r="69545" spans="1:18" x14ac:dyDescent="0.3">
      <c r="A69545">
        <v>348042</v>
      </c>
      <c r="B69545" s="1" t="s">
        <v>212691</v>
      </c>
      <c r="C69545" s="1" t="s">
        <v>30</v>
      </c>
      <c r="D69545" s="1" t="s">
        <v>212692</v>
      </c>
      <c r="E69545">
        <v>370287</v>
      </c>
      <c r="F69545">
        <v>-1094612</v>
      </c>
      <c r="G69545">
        <v>5472</v>
      </c>
      <c r="H69545" s="1" t="s">
        <v>21</v>
      </c>
      <c r="I69545" s="1" t="s">
        <v>22</v>
      </c>
      <c r="J69545" s="1" t="s">
        <v>235</v>
      </c>
      <c r="K69545" s="1" t="s">
        <v>111821</v>
      </c>
      <c r="L69545" s="1" t="s">
        <v>25</v>
      </c>
      <c r="M69545" s="1" t="s">
        <v>27</v>
      </c>
      <c r="N69545" s="1" t="s">
        <v>27</v>
      </c>
      <c r="O69545" s="1" t="s">
        <v>27</v>
      </c>
      <c r="P69545" s="1" t="s">
        <v>27</v>
      </c>
      <c r="Q69545" s="1" t="s">
        <v>27</v>
      </c>
      <c r="R69545" s="1" t="s">
        <v>27</v>
      </c>
    </row>
    <row r="69546" spans="1:18" x14ac:dyDescent="0.3">
      <c r="A69546">
        <v>348043</v>
      </c>
      <c r="B69546" s="1" t="s">
        <v>212693</v>
      </c>
      <c r="C69546" s="1" t="s">
        <v>30</v>
      </c>
      <c r="D69546" s="1" t="s">
        <v>212694</v>
      </c>
      <c r="E69546">
        <v>41346</v>
      </c>
      <c r="F69546">
        <v>-1131475</v>
      </c>
      <c r="G69546">
        <v>4616</v>
      </c>
      <c r="H69546" s="1" t="s">
        <v>21</v>
      </c>
      <c r="I69546" s="1" t="s">
        <v>22</v>
      </c>
      <c r="J69546" s="1" t="s">
        <v>235</v>
      </c>
      <c r="K69546" s="1" t="s">
        <v>116856</v>
      </c>
      <c r="L69546" s="1" t="s">
        <v>25</v>
      </c>
      <c r="M69546" s="1" t="s">
        <v>27</v>
      </c>
      <c r="N69546" s="1" t="s">
        <v>27</v>
      </c>
      <c r="O69546" s="1" t="s">
        <v>27</v>
      </c>
      <c r="P69546" s="1" t="s">
        <v>27</v>
      </c>
      <c r="Q69546" s="1" t="s">
        <v>27</v>
      </c>
      <c r="R69546" s="1" t="s">
        <v>27</v>
      </c>
    </row>
    <row r="69547" spans="1:18" x14ac:dyDescent="0.3">
      <c r="A69547">
        <v>348044</v>
      </c>
      <c r="B69547" s="1" t="s">
        <v>212695</v>
      </c>
      <c r="C69547" s="1" t="s">
        <v>30</v>
      </c>
      <c r="D69547" s="1" t="s">
        <v>212696</v>
      </c>
      <c r="E69547">
        <v>412132</v>
      </c>
      <c r="F69547">
        <v>-11291327</v>
      </c>
      <c r="G69547">
        <v>4213</v>
      </c>
      <c r="H69547" s="1" t="s">
        <v>21</v>
      </c>
      <c r="I69547" s="1" t="s">
        <v>22</v>
      </c>
      <c r="J69547" s="1" t="s">
        <v>235</v>
      </c>
      <c r="K69547" s="1" t="s">
        <v>5975</v>
      </c>
      <c r="L69547" s="1" t="s">
        <v>25</v>
      </c>
      <c r="M69547" s="1" t="s">
        <v>27</v>
      </c>
      <c r="N69547" s="1" t="s">
        <v>27</v>
      </c>
      <c r="O69547" s="1" t="s">
        <v>27</v>
      </c>
      <c r="P69547" s="1" t="s">
        <v>27</v>
      </c>
      <c r="Q69547" s="1" t="s">
        <v>27</v>
      </c>
      <c r="R69547" s="1" t="s">
        <v>27</v>
      </c>
    </row>
    <row r="69548" spans="1:18" x14ac:dyDescent="0.3">
      <c r="A69548">
        <v>348045</v>
      </c>
      <c r="B69548" s="1" t="s">
        <v>212697</v>
      </c>
      <c r="C69548" s="1" t="s">
        <v>30</v>
      </c>
      <c r="D69548" s="1" t="s">
        <v>212698</v>
      </c>
      <c r="E69548">
        <v>4111216</v>
      </c>
      <c r="F69548">
        <v>-11297863</v>
      </c>
      <c r="G69548">
        <v>4242</v>
      </c>
      <c r="H69548" s="1" t="s">
        <v>21</v>
      </c>
      <c r="I69548" s="1" t="s">
        <v>22</v>
      </c>
      <c r="J69548" s="1" t="s">
        <v>235</v>
      </c>
      <c r="K69548" s="1" t="s">
        <v>5975</v>
      </c>
      <c r="L69548" s="1" t="s">
        <v>25</v>
      </c>
      <c r="M69548" s="1" t="s">
        <v>27</v>
      </c>
      <c r="N69548" s="1" t="s">
        <v>27</v>
      </c>
      <c r="O69548" s="1" t="s">
        <v>27</v>
      </c>
      <c r="P69548" s="1" t="s">
        <v>27</v>
      </c>
      <c r="Q69548" s="1" t="s">
        <v>27</v>
      </c>
      <c r="R69548" s="1" t="s">
        <v>27</v>
      </c>
    </row>
    <row r="69549" spans="1:18" x14ac:dyDescent="0.3">
      <c r="A69549">
        <v>348046</v>
      </c>
      <c r="B69549" s="1" t="s">
        <v>212699</v>
      </c>
      <c r="C69549" s="1" t="s">
        <v>19</v>
      </c>
      <c r="D69549" s="1" t="s">
        <v>212700</v>
      </c>
      <c r="E69549">
        <v>4105732</v>
      </c>
      <c r="F69549">
        <v>-11292267</v>
      </c>
      <c r="G69549">
        <v>4452</v>
      </c>
      <c r="H69549" s="1" t="s">
        <v>21</v>
      </c>
      <c r="I69549" s="1" t="s">
        <v>22</v>
      </c>
      <c r="J69549" s="1" t="s">
        <v>235</v>
      </c>
      <c r="K69549" s="1" t="s">
        <v>5975</v>
      </c>
      <c r="L69549" s="1" t="s">
        <v>25</v>
      </c>
      <c r="M69549" s="1" t="s">
        <v>27</v>
      </c>
      <c r="N69549" s="1" t="s">
        <v>27</v>
      </c>
      <c r="O69549" s="1" t="s">
        <v>27</v>
      </c>
      <c r="P69549" s="1" t="s">
        <v>27</v>
      </c>
      <c r="Q69549" s="1" t="s">
        <v>27</v>
      </c>
      <c r="R69549" s="1" t="s">
        <v>27</v>
      </c>
    </row>
    <row r="69550" spans="1:18" x14ac:dyDescent="0.3">
      <c r="A69550">
        <v>348047</v>
      </c>
      <c r="B69550" s="1" t="s">
        <v>212701</v>
      </c>
      <c r="C69550" s="1" t="s">
        <v>19</v>
      </c>
      <c r="D69550" s="1" t="s">
        <v>212702</v>
      </c>
      <c r="E69550">
        <v>4104809</v>
      </c>
      <c r="F69550">
        <v>-11293924</v>
      </c>
      <c r="G69550">
        <v>4449</v>
      </c>
      <c r="H69550" s="1" t="s">
        <v>21</v>
      </c>
      <c r="I69550" s="1" t="s">
        <v>22</v>
      </c>
      <c r="J69550" s="1" t="s">
        <v>235</v>
      </c>
      <c r="K69550" s="1" t="s">
        <v>5975</v>
      </c>
      <c r="L69550" s="1" t="s">
        <v>25</v>
      </c>
      <c r="M69550" s="1" t="s">
        <v>27</v>
      </c>
      <c r="N69550" s="1" t="s">
        <v>27</v>
      </c>
      <c r="O69550" s="1" t="s">
        <v>27</v>
      </c>
      <c r="P69550" s="1" t="s">
        <v>27</v>
      </c>
      <c r="Q69550" s="1" t="s">
        <v>27</v>
      </c>
      <c r="R69550" s="1" t="s">
        <v>27</v>
      </c>
    </row>
    <row r="69551" spans="1:18" x14ac:dyDescent="0.3">
      <c r="A69551">
        <v>348048</v>
      </c>
      <c r="B69551" s="1" t="s">
        <v>212703</v>
      </c>
      <c r="C69551" s="1" t="s">
        <v>30</v>
      </c>
      <c r="D69551" s="1" t="s">
        <v>212704</v>
      </c>
      <c r="E69551">
        <v>378564</v>
      </c>
      <c r="F69551">
        <v>-11029779</v>
      </c>
      <c r="G69551">
        <v>4884</v>
      </c>
      <c r="H69551" s="1" t="s">
        <v>21</v>
      </c>
      <c r="I69551" s="1" t="s">
        <v>22</v>
      </c>
      <c r="J69551" s="1" t="s">
        <v>235</v>
      </c>
      <c r="K69551" s="1" t="s">
        <v>204598</v>
      </c>
      <c r="L69551" s="1" t="s">
        <v>25</v>
      </c>
      <c r="M69551" s="1" t="s">
        <v>27</v>
      </c>
      <c r="N69551" s="1" t="s">
        <v>27</v>
      </c>
      <c r="O69551" s="1" t="s">
        <v>27</v>
      </c>
      <c r="P69551" s="1" t="s">
        <v>27</v>
      </c>
      <c r="Q69551" s="1" t="s">
        <v>27</v>
      </c>
      <c r="R69551" s="1" t="s">
        <v>27</v>
      </c>
    </row>
    <row r="69552" spans="1:18" x14ac:dyDescent="0.3">
      <c r="A69552">
        <v>348055</v>
      </c>
      <c r="B69552" s="1" t="s">
        <v>212705</v>
      </c>
      <c r="C69552" s="1" t="s">
        <v>30</v>
      </c>
      <c r="D69552" s="1" t="s">
        <v>212706</v>
      </c>
      <c r="E69552">
        <v>406025</v>
      </c>
      <c r="F69552">
        <v>-1095072</v>
      </c>
      <c r="G69552">
        <v>6241</v>
      </c>
      <c r="H69552" s="1" t="s">
        <v>21</v>
      </c>
      <c r="I69552" s="1" t="s">
        <v>22</v>
      </c>
      <c r="J69552" s="1" t="s">
        <v>235</v>
      </c>
      <c r="K69552" s="1" t="s">
        <v>129187</v>
      </c>
      <c r="L69552" s="1" t="s">
        <v>25</v>
      </c>
      <c r="M69552" s="1" t="s">
        <v>27</v>
      </c>
      <c r="N69552" s="1" t="s">
        <v>27</v>
      </c>
      <c r="O69552" s="1" t="s">
        <v>27</v>
      </c>
      <c r="P69552" s="1" t="s">
        <v>27</v>
      </c>
      <c r="Q69552" s="1" t="s">
        <v>27</v>
      </c>
      <c r="R69552" s="1" t="s">
        <v>27</v>
      </c>
    </row>
    <row r="69553" spans="1:18" x14ac:dyDescent="0.3">
      <c r="A69553">
        <v>348056</v>
      </c>
      <c r="B69553" s="1" t="s">
        <v>212707</v>
      </c>
      <c r="C69553" s="1" t="s">
        <v>30</v>
      </c>
      <c r="D69553" s="1" t="s">
        <v>212708</v>
      </c>
      <c r="E69553">
        <v>38138134</v>
      </c>
      <c r="F69553">
        <v>-110588822</v>
      </c>
      <c r="G69553">
        <v>4945</v>
      </c>
      <c r="H69553" s="1" t="s">
        <v>21</v>
      </c>
      <c r="I69553" s="1" t="s">
        <v>22</v>
      </c>
      <c r="J69553" s="1" t="s">
        <v>235</v>
      </c>
      <c r="K69553" s="1" t="s">
        <v>118882</v>
      </c>
      <c r="L69553" s="1" t="s">
        <v>25</v>
      </c>
      <c r="M69553" s="1" t="s">
        <v>27</v>
      </c>
      <c r="N69553" s="1" t="s">
        <v>27</v>
      </c>
      <c r="O69553" s="1" t="s">
        <v>27</v>
      </c>
      <c r="P69553" s="1" t="s">
        <v>27</v>
      </c>
      <c r="Q69553" s="1" t="s">
        <v>27</v>
      </c>
      <c r="R69553" s="1" t="s">
        <v>27</v>
      </c>
    </row>
    <row r="69554" spans="1:18" x14ac:dyDescent="0.3">
      <c r="A69554">
        <v>348057</v>
      </c>
      <c r="B69554" s="1" t="s">
        <v>212709</v>
      </c>
      <c r="C69554" s="1" t="s">
        <v>46</v>
      </c>
      <c r="D69554" s="1" t="s">
        <v>212710</v>
      </c>
      <c r="E69554">
        <v>373222</v>
      </c>
      <c r="F69554">
        <v>-1091447</v>
      </c>
      <c r="G69554">
        <v>5300</v>
      </c>
      <c r="H69554" s="1" t="s">
        <v>21</v>
      </c>
      <c r="I69554" s="1" t="s">
        <v>22</v>
      </c>
      <c r="J69554" s="1" t="s">
        <v>235</v>
      </c>
      <c r="K69554" s="1" t="s">
        <v>212687</v>
      </c>
      <c r="L69554" s="1" t="s">
        <v>25</v>
      </c>
      <c r="M69554" s="1" t="s">
        <v>27</v>
      </c>
      <c r="N69554" s="1" t="s">
        <v>27</v>
      </c>
      <c r="O69554" s="1" t="s">
        <v>27</v>
      </c>
      <c r="P69554" s="1" t="s">
        <v>27</v>
      </c>
      <c r="Q69554" s="1" t="s">
        <v>27</v>
      </c>
      <c r="R69554" s="1" t="s">
        <v>27</v>
      </c>
    </row>
    <row r="69555" spans="1:18" x14ac:dyDescent="0.3">
      <c r="A69555">
        <v>348058</v>
      </c>
      <c r="B69555" s="1" t="s">
        <v>212711</v>
      </c>
      <c r="C69555" s="1" t="s">
        <v>46</v>
      </c>
      <c r="D69555" s="1" t="s">
        <v>212712</v>
      </c>
      <c r="E69555">
        <v>398984</v>
      </c>
      <c r="F69555">
        <v>-1136923</v>
      </c>
      <c r="G69555">
        <v>4326</v>
      </c>
      <c r="H69555" s="1" t="s">
        <v>21</v>
      </c>
      <c r="I69555" s="1" t="s">
        <v>22</v>
      </c>
      <c r="J69555" s="1" t="s">
        <v>235</v>
      </c>
      <c r="K69555" s="1" t="s">
        <v>116856</v>
      </c>
      <c r="L69555" s="1" t="s">
        <v>25</v>
      </c>
      <c r="M69555" s="1" t="s">
        <v>27</v>
      </c>
      <c r="N69555" s="1" t="s">
        <v>27</v>
      </c>
      <c r="O69555" s="1" t="s">
        <v>27</v>
      </c>
      <c r="P69555" s="1" t="s">
        <v>27</v>
      </c>
      <c r="Q69555" s="1" t="s">
        <v>27</v>
      </c>
      <c r="R69555" s="1" t="s">
        <v>27</v>
      </c>
    </row>
    <row r="69556" spans="1:18" x14ac:dyDescent="0.3">
      <c r="A69556">
        <v>348059</v>
      </c>
      <c r="B69556" s="1" t="s">
        <v>212713</v>
      </c>
      <c r="C69556" s="1" t="s">
        <v>30</v>
      </c>
      <c r="D69556" s="1" t="s">
        <v>47714</v>
      </c>
      <c r="E69556">
        <v>4044092</v>
      </c>
      <c r="F69556">
        <v>-11236721</v>
      </c>
      <c r="G69556">
        <v>5077</v>
      </c>
      <c r="H69556" s="1" t="s">
        <v>21</v>
      </c>
      <c r="I69556" s="1" t="s">
        <v>22</v>
      </c>
      <c r="J69556" s="1" t="s">
        <v>235</v>
      </c>
      <c r="K69556" s="1" t="s">
        <v>3381</v>
      </c>
      <c r="L69556" s="1" t="s">
        <v>25</v>
      </c>
      <c r="M69556" s="1" t="s">
        <v>27</v>
      </c>
      <c r="N69556" s="1" t="s">
        <v>27</v>
      </c>
      <c r="O69556" s="1" t="s">
        <v>27</v>
      </c>
      <c r="P69556" s="1" t="s">
        <v>27</v>
      </c>
      <c r="Q69556" s="1" t="s">
        <v>27</v>
      </c>
      <c r="R69556" s="1" t="s">
        <v>27</v>
      </c>
    </row>
    <row r="69557" spans="1:18" x14ac:dyDescent="0.3">
      <c r="A69557">
        <v>348060</v>
      </c>
      <c r="B69557" s="1" t="s">
        <v>212714</v>
      </c>
      <c r="C69557" s="1" t="s">
        <v>46</v>
      </c>
      <c r="D69557" s="1" t="s">
        <v>212715</v>
      </c>
      <c r="E69557">
        <v>373995</v>
      </c>
      <c r="F69557">
        <v>-1104713</v>
      </c>
      <c r="G69557">
        <v>5290</v>
      </c>
      <c r="H69557" s="1" t="s">
        <v>21</v>
      </c>
      <c r="I69557" s="1" t="s">
        <v>22</v>
      </c>
      <c r="J69557" s="1" t="s">
        <v>235</v>
      </c>
      <c r="K69557" s="1" t="s">
        <v>128957</v>
      </c>
      <c r="L69557" s="1" t="s">
        <v>25</v>
      </c>
      <c r="M69557" s="1" t="s">
        <v>27</v>
      </c>
      <c r="N69557" s="1" t="s">
        <v>27</v>
      </c>
      <c r="O69557" s="1" t="s">
        <v>27</v>
      </c>
      <c r="P69557" s="1" t="s">
        <v>27</v>
      </c>
      <c r="Q69557" s="1" t="s">
        <v>27</v>
      </c>
      <c r="R69557" s="1" t="s">
        <v>27</v>
      </c>
    </row>
    <row r="69558" spans="1:18" x14ac:dyDescent="0.3">
      <c r="A69558">
        <v>348061</v>
      </c>
      <c r="B69558" s="1" t="s">
        <v>212716</v>
      </c>
      <c r="C69558" s="1" t="s">
        <v>30</v>
      </c>
      <c r="D69558" s="1" t="s">
        <v>212717</v>
      </c>
      <c r="E69558">
        <v>379363</v>
      </c>
      <c r="F69558">
        <v>-1108935</v>
      </c>
      <c r="G69558">
        <v>5961</v>
      </c>
      <c r="H69558" s="1" t="s">
        <v>21</v>
      </c>
      <c r="I69558" s="1" t="s">
        <v>22</v>
      </c>
      <c r="J69558" s="1" t="s">
        <v>235</v>
      </c>
      <c r="K69558" s="1" t="s">
        <v>204917</v>
      </c>
      <c r="L69558" s="1" t="s">
        <v>25</v>
      </c>
      <c r="M69558" s="1" t="s">
        <v>27</v>
      </c>
      <c r="N69558" s="1" t="s">
        <v>27</v>
      </c>
      <c r="O69558" s="1" t="s">
        <v>27</v>
      </c>
      <c r="P69558" s="1" t="s">
        <v>27</v>
      </c>
      <c r="Q69558" s="1" t="s">
        <v>27</v>
      </c>
      <c r="R69558" s="1" t="s">
        <v>27</v>
      </c>
    </row>
    <row r="69559" spans="1:18" x14ac:dyDescent="0.3">
      <c r="A69559">
        <v>348062</v>
      </c>
      <c r="B69559" s="1" t="s">
        <v>212718</v>
      </c>
      <c r="C69559" s="1" t="s">
        <v>30</v>
      </c>
      <c r="D69559" s="1" t="s">
        <v>212719</v>
      </c>
      <c r="E69559">
        <v>394252</v>
      </c>
      <c r="F69559">
        <v>-1094935</v>
      </c>
      <c r="G69559">
        <v>7392</v>
      </c>
      <c r="H69559" s="1" t="s">
        <v>21</v>
      </c>
      <c r="I69559" s="1" t="s">
        <v>22</v>
      </c>
      <c r="J69559" s="1" t="s">
        <v>235</v>
      </c>
      <c r="K69559" s="1" t="s">
        <v>211418</v>
      </c>
      <c r="L69559" s="1" t="s">
        <v>25</v>
      </c>
      <c r="M69559" s="1" t="s">
        <v>27</v>
      </c>
      <c r="N69559" s="1" t="s">
        <v>27</v>
      </c>
      <c r="O69559" s="1" t="s">
        <v>27</v>
      </c>
      <c r="P69559" s="1" t="s">
        <v>27</v>
      </c>
      <c r="Q69559" s="1" t="s">
        <v>27</v>
      </c>
      <c r="R69559" s="1" t="s">
        <v>27</v>
      </c>
    </row>
    <row r="69560" spans="1:18" x14ac:dyDescent="0.3">
      <c r="A69560">
        <v>348063</v>
      </c>
      <c r="B69560" s="1" t="s">
        <v>212720</v>
      </c>
      <c r="C69560" s="1" t="s">
        <v>30</v>
      </c>
      <c r="D69560" s="1" t="s">
        <v>212721</v>
      </c>
      <c r="E69560">
        <v>3946727</v>
      </c>
      <c r="F69560">
        <v>-11002273</v>
      </c>
      <c r="G69560">
        <v>4390</v>
      </c>
      <c r="H69560" s="1" t="s">
        <v>21</v>
      </c>
      <c r="I69560" s="1" t="s">
        <v>22</v>
      </c>
      <c r="J69560" s="1" t="s">
        <v>235</v>
      </c>
      <c r="K69560" s="1" t="s">
        <v>2418</v>
      </c>
      <c r="L69560" s="1" t="s">
        <v>25</v>
      </c>
      <c r="M69560" s="1" t="s">
        <v>27</v>
      </c>
      <c r="N69560" s="1" t="s">
        <v>27</v>
      </c>
      <c r="O69560" s="1" t="s">
        <v>27</v>
      </c>
      <c r="P69560" s="1" t="s">
        <v>27</v>
      </c>
      <c r="Q69560" s="1" t="s">
        <v>27</v>
      </c>
      <c r="R69560" s="1" t="s">
        <v>27</v>
      </c>
    </row>
    <row r="69561" spans="1:18" x14ac:dyDescent="0.3">
      <c r="A69561">
        <v>352244</v>
      </c>
      <c r="B69561" s="1" t="s">
        <v>212722</v>
      </c>
      <c r="C69561" s="1" t="s">
        <v>30</v>
      </c>
      <c r="D69561" s="1" t="s">
        <v>55888</v>
      </c>
      <c r="E69561">
        <v>43224244</v>
      </c>
      <c r="F69561">
        <v>-75675528</v>
      </c>
      <c r="G69561">
        <v>381</v>
      </c>
      <c r="H69561" s="1" t="s">
        <v>21</v>
      </c>
      <c r="I69561" s="1" t="s">
        <v>22</v>
      </c>
      <c r="J69561" s="1" t="s">
        <v>169</v>
      </c>
      <c r="K69561" s="1" t="s">
        <v>212723</v>
      </c>
      <c r="L69561" s="1" t="s">
        <v>25</v>
      </c>
      <c r="M69561" s="1" t="s">
        <v>212724</v>
      </c>
      <c r="N69561" s="1" t="s">
        <v>27</v>
      </c>
      <c r="O69561" s="1" t="s">
        <v>212724</v>
      </c>
      <c r="P69561" s="1" t="s">
        <v>27</v>
      </c>
      <c r="Q69561" s="1" t="s">
        <v>27</v>
      </c>
      <c r="R69561" s="1" t="s">
        <v>27</v>
      </c>
    </row>
    <row r="69562" spans="1:18" x14ac:dyDescent="0.3">
      <c r="A69562">
        <v>348064</v>
      </c>
      <c r="B69562" s="1" t="s">
        <v>212725</v>
      </c>
      <c r="C69562" s="1" t="s">
        <v>30</v>
      </c>
      <c r="D69562" s="1" t="s">
        <v>212726</v>
      </c>
      <c r="E69562">
        <v>3896561</v>
      </c>
      <c r="F69562">
        <v>-10932301</v>
      </c>
      <c r="G69562">
        <v>4396</v>
      </c>
      <c r="H69562" s="1" t="s">
        <v>21</v>
      </c>
      <c r="I69562" s="1" t="s">
        <v>22</v>
      </c>
      <c r="J69562" s="1" t="s">
        <v>235</v>
      </c>
      <c r="K69562" s="1" t="s">
        <v>14882</v>
      </c>
      <c r="L69562" s="1" t="s">
        <v>25</v>
      </c>
      <c r="M69562" s="1" t="s">
        <v>27</v>
      </c>
      <c r="N69562" s="1" t="s">
        <v>27</v>
      </c>
      <c r="O69562" s="1" t="s">
        <v>27</v>
      </c>
      <c r="P69562" s="1" t="s">
        <v>27</v>
      </c>
      <c r="Q69562" s="1" t="s">
        <v>27</v>
      </c>
      <c r="R69562" s="1" t="s">
        <v>27</v>
      </c>
    </row>
    <row r="69563" spans="1:18" x14ac:dyDescent="0.3">
      <c r="A69563">
        <v>348065</v>
      </c>
      <c r="B69563" s="1" t="s">
        <v>212727</v>
      </c>
      <c r="C69563" s="1" t="s">
        <v>30</v>
      </c>
      <c r="D69563" s="1" t="s">
        <v>212728</v>
      </c>
      <c r="E69563">
        <v>37317</v>
      </c>
      <c r="F69563">
        <v>-1103674</v>
      </c>
      <c r="G69563">
        <v>3971</v>
      </c>
      <c r="H69563" s="1" t="s">
        <v>21</v>
      </c>
      <c r="I69563" s="1" t="s">
        <v>22</v>
      </c>
      <c r="J69563" s="1" t="s">
        <v>235</v>
      </c>
      <c r="K69563" s="1" t="s">
        <v>204598</v>
      </c>
      <c r="L69563" s="1" t="s">
        <v>25</v>
      </c>
      <c r="M69563" s="1" t="s">
        <v>27</v>
      </c>
      <c r="N69563" s="1" t="s">
        <v>27</v>
      </c>
      <c r="O69563" s="1" t="s">
        <v>27</v>
      </c>
      <c r="P69563" s="1" t="s">
        <v>27</v>
      </c>
      <c r="Q69563" s="1" t="s">
        <v>27</v>
      </c>
      <c r="R69563" s="1" t="s">
        <v>27</v>
      </c>
    </row>
    <row r="69564" spans="1:18" x14ac:dyDescent="0.3">
      <c r="A69564">
        <v>348066</v>
      </c>
      <c r="B69564" s="1" t="s">
        <v>212729</v>
      </c>
      <c r="C69564" s="1" t="s">
        <v>46</v>
      </c>
      <c r="D69564" s="1" t="s">
        <v>212730</v>
      </c>
      <c r="E69564">
        <v>38222</v>
      </c>
      <c r="F69564">
        <v>-10988446</v>
      </c>
      <c r="G69564">
        <v>4856</v>
      </c>
      <c r="H69564" s="1" t="s">
        <v>21</v>
      </c>
      <c r="I69564" s="1" t="s">
        <v>22</v>
      </c>
      <c r="J69564" s="1" t="s">
        <v>235</v>
      </c>
      <c r="K69564" s="1" t="s">
        <v>114618</v>
      </c>
      <c r="L69564" s="1" t="s">
        <v>25</v>
      </c>
      <c r="M69564" s="1" t="s">
        <v>27</v>
      </c>
      <c r="N69564" s="1" t="s">
        <v>27</v>
      </c>
      <c r="O69564" s="1" t="s">
        <v>27</v>
      </c>
      <c r="P69564" s="1" t="s">
        <v>27</v>
      </c>
      <c r="Q69564" s="1" t="s">
        <v>27</v>
      </c>
      <c r="R69564" s="1" t="s">
        <v>27</v>
      </c>
    </row>
    <row r="69565" spans="1:18" x14ac:dyDescent="0.3">
      <c r="A69565">
        <v>348067</v>
      </c>
      <c r="B69565" s="1" t="s">
        <v>212731</v>
      </c>
      <c r="C69565" s="1" t="s">
        <v>46</v>
      </c>
      <c r="D69565" s="1" t="s">
        <v>212732</v>
      </c>
      <c r="E69565">
        <v>379442</v>
      </c>
      <c r="F69565">
        <v>-1102505</v>
      </c>
      <c r="G69565">
        <v>5285</v>
      </c>
      <c r="H69565" s="1" t="s">
        <v>21</v>
      </c>
      <c r="I69565" s="1" t="s">
        <v>22</v>
      </c>
      <c r="J69565" s="1" t="s">
        <v>235</v>
      </c>
      <c r="K69565" s="1" t="s">
        <v>204598</v>
      </c>
      <c r="L69565" s="1" t="s">
        <v>25</v>
      </c>
      <c r="M69565" s="1" t="s">
        <v>27</v>
      </c>
      <c r="N69565" s="1" t="s">
        <v>27</v>
      </c>
      <c r="O69565" s="1" t="s">
        <v>27</v>
      </c>
      <c r="P69565" s="1" t="s">
        <v>27</v>
      </c>
      <c r="Q69565" s="1" t="s">
        <v>27</v>
      </c>
      <c r="R69565" s="1" t="s">
        <v>27</v>
      </c>
    </row>
    <row r="69566" spans="1:18" x14ac:dyDescent="0.3">
      <c r="A69566">
        <v>348068</v>
      </c>
      <c r="B69566" s="1" t="s">
        <v>212733</v>
      </c>
      <c r="C69566" s="1" t="s">
        <v>30</v>
      </c>
      <c r="D69566" s="1" t="s">
        <v>212734</v>
      </c>
      <c r="E69566">
        <v>378959</v>
      </c>
      <c r="F69566">
        <v>-110089</v>
      </c>
      <c r="G69566">
        <v>6709</v>
      </c>
      <c r="H69566" s="1" t="s">
        <v>21</v>
      </c>
      <c r="I69566" s="1" t="s">
        <v>22</v>
      </c>
      <c r="J69566" s="1" t="s">
        <v>235</v>
      </c>
      <c r="K69566" s="1" t="s">
        <v>1599</v>
      </c>
      <c r="L69566" s="1" t="s">
        <v>25</v>
      </c>
      <c r="M69566" s="1" t="s">
        <v>27</v>
      </c>
      <c r="N69566" s="1" t="s">
        <v>27</v>
      </c>
      <c r="O69566" s="1" t="s">
        <v>27</v>
      </c>
      <c r="P69566" s="1" t="s">
        <v>27</v>
      </c>
      <c r="Q69566" s="1" t="s">
        <v>27</v>
      </c>
      <c r="R69566" s="1" t="s">
        <v>27</v>
      </c>
    </row>
    <row r="69567" spans="1:18" x14ac:dyDescent="0.3">
      <c r="A69567">
        <v>348069</v>
      </c>
      <c r="B69567" s="1" t="s">
        <v>212735</v>
      </c>
      <c r="C69567" s="1" t="s">
        <v>46</v>
      </c>
      <c r="D69567" s="1" t="s">
        <v>212736</v>
      </c>
      <c r="E69567">
        <v>378242</v>
      </c>
      <c r="F69567">
        <v>-1100901</v>
      </c>
      <c r="G69567">
        <v>6847</v>
      </c>
      <c r="H69567" s="1" t="s">
        <v>21</v>
      </c>
      <c r="I69567" s="1" t="s">
        <v>22</v>
      </c>
      <c r="J69567" s="1" t="s">
        <v>235</v>
      </c>
      <c r="K69567" s="1" t="s">
        <v>1599</v>
      </c>
      <c r="L69567" s="1" t="s">
        <v>25</v>
      </c>
      <c r="M69567" s="1" t="s">
        <v>27</v>
      </c>
      <c r="N69567" s="1" t="s">
        <v>27</v>
      </c>
      <c r="O69567" s="1" t="s">
        <v>27</v>
      </c>
      <c r="P69567" s="1" t="s">
        <v>27</v>
      </c>
      <c r="Q69567" s="1" t="s">
        <v>27</v>
      </c>
      <c r="R69567" s="1" t="s">
        <v>27</v>
      </c>
    </row>
    <row r="69568" spans="1:18" x14ac:dyDescent="0.3">
      <c r="A69568">
        <v>348070</v>
      </c>
      <c r="B69568" s="1" t="s">
        <v>212737</v>
      </c>
      <c r="C69568" s="1" t="s">
        <v>30</v>
      </c>
      <c r="D69568" s="1" t="s">
        <v>212738</v>
      </c>
      <c r="E69568">
        <v>376654</v>
      </c>
      <c r="F69568">
        <v>-1100271</v>
      </c>
      <c r="G69568">
        <v>7398</v>
      </c>
      <c r="H69568" s="1" t="s">
        <v>21</v>
      </c>
      <c r="I69568" s="1" t="s">
        <v>22</v>
      </c>
      <c r="J69568" s="1" t="s">
        <v>235</v>
      </c>
      <c r="K69568" s="1" t="s">
        <v>204598</v>
      </c>
      <c r="L69568" s="1" t="s">
        <v>25</v>
      </c>
      <c r="M69568" s="1" t="s">
        <v>27</v>
      </c>
      <c r="N69568" s="1" t="s">
        <v>27</v>
      </c>
      <c r="O69568" s="1" t="s">
        <v>27</v>
      </c>
      <c r="P69568" s="1" t="s">
        <v>27</v>
      </c>
      <c r="Q69568" s="1" t="s">
        <v>27</v>
      </c>
      <c r="R69568" s="1" t="s">
        <v>27</v>
      </c>
    </row>
    <row r="69569" spans="1:18" x14ac:dyDescent="0.3">
      <c r="A69569">
        <v>348071</v>
      </c>
      <c r="B69569" s="1" t="s">
        <v>212739</v>
      </c>
      <c r="C69569" s="1" t="s">
        <v>30</v>
      </c>
      <c r="D69569" s="1" t="s">
        <v>212740</v>
      </c>
      <c r="E69569">
        <v>383412</v>
      </c>
      <c r="F69569">
        <v>-1091772</v>
      </c>
      <c r="G69569">
        <v>7500</v>
      </c>
      <c r="H69569" s="1" t="s">
        <v>21</v>
      </c>
      <c r="I69569" s="1" t="s">
        <v>22</v>
      </c>
      <c r="J69569" s="1" t="s">
        <v>235</v>
      </c>
      <c r="K69569" s="1" t="s">
        <v>476</v>
      </c>
      <c r="L69569" s="1" t="s">
        <v>25</v>
      </c>
      <c r="M69569" s="1" t="s">
        <v>27</v>
      </c>
      <c r="N69569" s="1" t="s">
        <v>27</v>
      </c>
      <c r="O69569" s="1" t="s">
        <v>27</v>
      </c>
      <c r="P69569" s="1" t="s">
        <v>27</v>
      </c>
      <c r="Q69569" s="1" t="s">
        <v>27</v>
      </c>
      <c r="R69569" s="1" t="s">
        <v>27</v>
      </c>
    </row>
    <row r="69570" spans="1:18" x14ac:dyDescent="0.3">
      <c r="A69570">
        <v>348072</v>
      </c>
      <c r="B69570" s="1" t="s">
        <v>212741</v>
      </c>
      <c r="C69570" s="1" t="s">
        <v>46</v>
      </c>
      <c r="D69570" s="1" t="s">
        <v>212742</v>
      </c>
      <c r="E69570">
        <v>3962459</v>
      </c>
      <c r="F69570">
        <v>-11320704</v>
      </c>
      <c r="G69570">
        <v>4847</v>
      </c>
      <c r="H69570" s="1" t="s">
        <v>21</v>
      </c>
      <c r="I69570" s="1" t="s">
        <v>22</v>
      </c>
      <c r="J69570" s="1" t="s">
        <v>235</v>
      </c>
      <c r="K69570" s="1" t="s">
        <v>2171</v>
      </c>
      <c r="L69570" s="1" t="s">
        <v>25</v>
      </c>
      <c r="M69570" s="1" t="s">
        <v>27</v>
      </c>
      <c r="N69570" s="1" t="s">
        <v>27</v>
      </c>
      <c r="O69570" s="1" t="s">
        <v>27</v>
      </c>
      <c r="P69570" s="1" t="s">
        <v>27</v>
      </c>
      <c r="Q69570" s="1" t="s">
        <v>27</v>
      </c>
      <c r="R69570" s="1" t="s">
        <v>212743</v>
      </c>
    </row>
    <row r="69571" spans="1:18" x14ac:dyDescent="0.3">
      <c r="A69571">
        <v>348073</v>
      </c>
      <c r="B69571" s="1" t="s">
        <v>212744</v>
      </c>
      <c r="C69571" s="1" t="s">
        <v>30</v>
      </c>
      <c r="D69571" s="1" t="s">
        <v>212745</v>
      </c>
      <c r="E69571">
        <v>380831</v>
      </c>
      <c r="F69571">
        <v>-1106961</v>
      </c>
      <c r="G69571">
        <v>6312</v>
      </c>
      <c r="H69571" s="1" t="s">
        <v>21</v>
      </c>
      <c r="I69571" s="1" t="s">
        <v>22</v>
      </c>
      <c r="J69571" s="1" t="s">
        <v>235</v>
      </c>
      <c r="K69571" s="1" t="s">
        <v>204598</v>
      </c>
      <c r="L69571" s="1" t="s">
        <v>25</v>
      </c>
      <c r="M69571" s="1" t="s">
        <v>27</v>
      </c>
      <c r="N69571" s="1" t="s">
        <v>27</v>
      </c>
      <c r="O69571" s="1" t="s">
        <v>27</v>
      </c>
      <c r="P69571" s="1" t="s">
        <v>27</v>
      </c>
      <c r="Q69571" s="1" t="s">
        <v>27</v>
      </c>
      <c r="R69571" s="1" t="s">
        <v>212746</v>
      </c>
    </row>
    <row r="69572" spans="1:18" x14ac:dyDescent="0.3">
      <c r="A69572">
        <v>348074</v>
      </c>
      <c r="B69572" s="1" t="s">
        <v>212747</v>
      </c>
      <c r="C69572" s="1" t="s">
        <v>30</v>
      </c>
      <c r="D69572" s="1" t="s">
        <v>212748</v>
      </c>
      <c r="E69572">
        <v>3992163</v>
      </c>
      <c r="F69572">
        <v>-1094551</v>
      </c>
      <c r="G69572">
        <v>5488</v>
      </c>
      <c r="H69572" s="1" t="s">
        <v>21</v>
      </c>
      <c r="I69572" s="1" t="s">
        <v>22</v>
      </c>
      <c r="J69572" s="1" t="s">
        <v>235</v>
      </c>
      <c r="K69572" s="1" t="s">
        <v>27215</v>
      </c>
      <c r="L69572" s="1" t="s">
        <v>25</v>
      </c>
      <c r="M69572" s="1" t="s">
        <v>27</v>
      </c>
      <c r="N69572" s="1" t="s">
        <v>27</v>
      </c>
      <c r="O69572" s="1" t="s">
        <v>27</v>
      </c>
      <c r="P69572" s="1" t="s">
        <v>27</v>
      </c>
      <c r="Q69572" s="1" t="s">
        <v>27</v>
      </c>
      <c r="R69572" s="1" t="s">
        <v>27</v>
      </c>
    </row>
    <row r="69573" spans="1:18" x14ac:dyDescent="0.3">
      <c r="A69573">
        <v>348075</v>
      </c>
      <c r="B69573" s="1" t="s">
        <v>212749</v>
      </c>
      <c r="C69573" s="1" t="s">
        <v>30</v>
      </c>
      <c r="D69573" s="1" t="s">
        <v>212750</v>
      </c>
      <c r="E69573">
        <v>393478</v>
      </c>
      <c r="F69573">
        <v>-1111697</v>
      </c>
      <c r="G69573">
        <v>9683</v>
      </c>
      <c r="H69573" s="1" t="s">
        <v>21</v>
      </c>
      <c r="I69573" s="1" t="s">
        <v>22</v>
      </c>
      <c r="J69573" s="1" t="s">
        <v>235</v>
      </c>
      <c r="K69573" s="1" t="s">
        <v>48210</v>
      </c>
      <c r="L69573" s="1" t="s">
        <v>25</v>
      </c>
      <c r="M69573" s="1" t="s">
        <v>27</v>
      </c>
      <c r="N69573" s="1" t="s">
        <v>27</v>
      </c>
      <c r="O69573" s="1" t="s">
        <v>27</v>
      </c>
      <c r="P69573" s="1" t="s">
        <v>27</v>
      </c>
      <c r="Q69573" s="1" t="s">
        <v>27</v>
      </c>
      <c r="R69573" s="1" t="s">
        <v>27</v>
      </c>
    </row>
    <row r="69574" spans="1:18" x14ac:dyDescent="0.3">
      <c r="A69574">
        <v>348076</v>
      </c>
      <c r="B69574" s="1" t="s">
        <v>212751</v>
      </c>
      <c r="C69574" s="1" t="s">
        <v>30</v>
      </c>
      <c r="D69574" s="1" t="s">
        <v>212752</v>
      </c>
      <c r="E69574">
        <v>3978856</v>
      </c>
      <c r="F69574">
        <v>-10920584</v>
      </c>
      <c r="G69574">
        <v>6201</v>
      </c>
      <c r="H69574" s="1" t="s">
        <v>21</v>
      </c>
      <c r="I69574" s="1" t="s">
        <v>22</v>
      </c>
      <c r="J69574" s="1" t="s">
        <v>235</v>
      </c>
      <c r="K69574" s="1" t="s">
        <v>27215</v>
      </c>
      <c r="L69574" s="1" t="s">
        <v>25</v>
      </c>
      <c r="M69574" s="1" t="s">
        <v>27</v>
      </c>
      <c r="N69574" s="1" t="s">
        <v>27</v>
      </c>
      <c r="O69574" s="1" t="s">
        <v>27</v>
      </c>
      <c r="P69574" s="1" t="s">
        <v>27</v>
      </c>
      <c r="Q69574" s="1" t="s">
        <v>27</v>
      </c>
      <c r="R69574" s="1" t="s">
        <v>27</v>
      </c>
    </row>
    <row r="69575" spans="1:18" x14ac:dyDescent="0.3">
      <c r="A69575">
        <v>348077</v>
      </c>
      <c r="B69575" s="1" t="s">
        <v>212753</v>
      </c>
      <c r="C69575" s="1" t="s">
        <v>46</v>
      </c>
      <c r="D69575" s="1" t="s">
        <v>212754</v>
      </c>
      <c r="E69575">
        <v>382262</v>
      </c>
      <c r="F69575">
        <v>-11005792</v>
      </c>
      <c r="G69575">
        <v>5207</v>
      </c>
      <c r="H69575" s="1" t="s">
        <v>21</v>
      </c>
      <c r="I69575" s="1" t="s">
        <v>22</v>
      </c>
      <c r="J69575" s="1" t="s">
        <v>235</v>
      </c>
      <c r="K69575" s="1" t="s">
        <v>1599</v>
      </c>
      <c r="L69575" s="1" t="s">
        <v>25</v>
      </c>
      <c r="M69575" s="1" t="s">
        <v>27</v>
      </c>
      <c r="N69575" s="1" t="s">
        <v>27</v>
      </c>
      <c r="O69575" s="1" t="s">
        <v>27</v>
      </c>
      <c r="P69575" s="1" t="s">
        <v>27</v>
      </c>
      <c r="Q69575" s="1" t="s">
        <v>27</v>
      </c>
      <c r="R69575" s="1" t="s">
        <v>27</v>
      </c>
    </row>
    <row r="69576" spans="1:18" x14ac:dyDescent="0.3">
      <c r="A69576">
        <v>348078</v>
      </c>
      <c r="B69576" s="1" t="s">
        <v>212755</v>
      </c>
      <c r="C69576" s="1" t="s">
        <v>30</v>
      </c>
      <c r="D69576" s="1" t="s">
        <v>212756</v>
      </c>
      <c r="E69576">
        <v>382416</v>
      </c>
      <c r="F69576">
        <v>-11066</v>
      </c>
      <c r="G69576">
        <v>4831</v>
      </c>
      <c r="H69576" s="1" t="s">
        <v>21</v>
      </c>
      <c r="I69576" s="1" t="s">
        <v>22</v>
      </c>
      <c r="J69576" s="1" t="s">
        <v>235</v>
      </c>
      <c r="K69576" s="1" t="s">
        <v>118882</v>
      </c>
      <c r="L69576" s="1" t="s">
        <v>25</v>
      </c>
      <c r="M69576" s="1" t="s">
        <v>27</v>
      </c>
      <c r="N69576" s="1" t="s">
        <v>27</v>
      </c>
      <c r="O69576" s="1" t="s">
        <v>27</v>
      </c>
      <c r="P69576" s="1" t="s">
        <v>27</v>
      </c>
      <c r="Q69576" s="1" t="s">
        <v>27</v>
      </c>
      <c r="R69576" s="1" t="s">
        <v>27</v>
      </c>
    </row>
    <row r="69577" spans="1:18" x14ac:dyDescent="0.3">
      <c r="A69577">
        <v>348079</v>
      </c>
      <c r="B69577" s="1" t="s">
        <v>212757</v>
      </c>
      <c r="C69577" s="1" t="s">
        <v>30</v>
      </c>
      <c r="D69577" s="1" t="s">
        <v>212758</v>
      </c>
      <c r="E69577">
        <v>375323</v>
      </c>
      <c r="F69577">
        <v>-1117063</v>
      </c>
      <c r="G69577">
        <v>7493</v>
      </c>
      <c r="H69577" s="1" t="s">
        <v>21</v>
      </c>
      <c r="I69577" s="1" t="s">
        <v>22</v>
      </c>
      <c r="J69577" s="1" t="s">
        <v>235</v>
      </c>
      <c r="K69577" s="1" t="s">
        <v>33017</v>
      </c>
      <c r="L69577" s="1" t="s">
        <v>25</v>
      </c>
      <c r="M69577" s="1" t="s">
        <v>27</v>
      </c>
      <c r="N69577" s="1" t="s">
        <v>27</v>
      </c>
      <c r="O69577" s="1" t="s">
        <v>27</v>
      </c>
      <c r="P69577" s="1" t="s">
        <v>27</v>
      </c>
      <c r="Q69577" s="1" t="s">
        <v>27</v>
      </c>
      <c r="R69577" s="1" t="s">
        <v>27</v>
      </c>
    </row>
    <row r="69578" spans="1:18" x14ac:dyDescent="0.3">
      <c r="A69578">
        <v>348080</v>
      </c>
      <c r="B69578" s="1" t="s">
        <v>212759</v>
      </c>
      <c r="C69578" s="1" t="s">
        <v>46</v>
      </c>
      <c r="D69578" s="1" t="s">
        <v>212760</v>
      </c>
      <c r="E69578">
        <v>39836</v>
      </c>
      <c r="F69578">
        <v>-1133961</v>
      </c>
      <c r="G69578">
        <v>4341</v>
      </c>
      <c r="H69578" s="1" t="s">
        <v>21</v>
      </c>
      <c r="I69578" s="1" t="s">
        <v>22</v>
      </c>
      <c r="J69578" s="1" t="s">
        <v>235</v>
      </c>
      <c r="K69578" s="1" t="s">
        <v>212761</v>
      </c>
      <c r="L69578" s="1" t="s">
        <v>25</v>
      </c>
      <c r="M69578" s="1" t="s">
        <v>27</v>
      </c>
      <c r="N69578" s="1" t="s">
        <v>27</v>
      </c>
      <c r="O69578" s="1" t="s">
        <v>27</v>
      </c>
      <c r="P69578" s="1" t="s">
        <v>27</v>
      </c>
      <c r="Q69578" s="1" t="s">
        <v>27</v>
      </c>
      <c r="R69578" s="1" t="s">
        <v>27</v>
      </c>
    </row>
    <row r="69579" spans="1:18" x14ac:dyDescent="0.3">
      <c r="A69579">
        <v>348081</v>
      </c>
      <c r="B69579" s="1" t="s">
        <v>212762</v>
      </c>
      <c r="C69579" s="1" t="s">
        <v>46</v>
      </c>
      <c r="D69579" s="1" t="s">
        <v>212763</v>
      </c>
      <c r="E69579">
        <v>3812676</v>
      </c>
      <c r="F69579">
        <v>-11013673</v>
      </c>
      <c r="G69579">
        <v>6844</v>
      </c>
      <c r="H69579" s="1" t="s">
        <v>21</v>
      </c>
      <c r="I69579" s="1" t="s">
        <v>22</v>
      </c>
      <c r="J69579" s="1" t="s">
        <v>235</v>
      </c>
      <c r="K69579" s="1" t="s">
        <v>1599</v>
      </c>
      <c r="L69579" s="1" t="s">
        <v>25</v>
      </c>
      <c r="M69579" s="1" t="s">
        <v>27</v>
      </c>
      <c r="N69579" s="1" t="s">
        <v>27</v>
      </c>
      <c r="O69579" s="1" t="s">
        <v>27</v>
      </c>
      <c r="P69579" s="1" t="s">
        <v>27</v>
      </c>
      <c r="Q69579" s="1" t="s">
        <v>27</v>
      </c>
      <c r="R69579" s="1" t="s">
        <v>27</v>
      </c>
    </row>
    <row r="69580" spans="1:18" x14ac:dyDescent="0.3">
      <c r="A69580">
        <v>348082</v>
      </c>
      <c r="B69580" s="1" t="s">
        <v>212764</v>
      </c>
      <c r="C69580" s="1" t="s">
        <v>30</v>
      </c>
      <c r="D69580" s="1" t="s">
        <v>212765</v>
      </c>
      <c r="E69580">
        <v>411757</v>
      </c>
      <c r="F69580">
        <v>-1123808</v>
      </c>
      <c r="G69580">
        <v>4233</v>
      </c>
      <c r="H69580" s="1" t="s">
        <v>21</v>
      </c>
      <c r="I69580" s="1" t="s">
        <v>22</v>
      </c>
      <c r="J69580" s="1" t="s">
        <v>235</v>
      </c>
      <c r="K69580" s="1" t="s">
        <v>212766</v>
      </c>
      <c r="L69580" s="1" t="s">
        <v>25</v>
      </c>
      <c r="M69580" s="1" t="s">
        <v>27</v>
      </c>
      <c r="N69580" s="1" t="s">
        <v>27</v>
      </c>
      <c r="O69580" s="1" t="s">
        <v>27</v>
      </c>
      <c r="P69580" s="1" t="s">
        <v>27</v>
      </c>
      <c r="Q69580" s="1" t="s">
        <v>27</v>
      </c>
      <c r="R69580" s="1" t="s">
        <v>27</v>
      </c>
    </row>
    <row r="69581" spans="1:18" x14ac:dyDescent="0.3">
      <c r="A69581">
        <v>348083</v>
      </c>
      <c r="B69581" s="1" t="s">
        <v>212767</v>
      </c>
      <c r="C69581" s="1" t="s">
        <v>30</v>
      </c>
      <c r="D69581" s="1" t="s">
        <v>212768</v>
      </c>
      <c r="E69581">
        <v>4116</v>
      </c>
      <c r="F69581">
        <v>-1123333</v>
      </c>
      <c r="G69581">
        <v>4667</v>
      </c>
      <c r="H69581" s="1" t="s">
        <v>21</v>
      </c>
      <c r="I69581" s="1" t="s">
        <v>22</v>
      </c>
      <c r="J69581" s="1" t="s">
        <v>235</v>
      </c>
      <c r="K69581" s="1" t="s">
        <v>212766</v>
      </c>
      <c r="L69581" s="1" t="s">
        <v>25</v>
      </c>
      <c r="M69581" s="1" t="s">
        <v>27</v>
      </c>
      <c r="N69581" s="1" t="s">
        <v>27</v>
      </c>
      <c r="O69581" s="1" t="s">
        <v>27</v>
      </c>
      <c r="P69581" s="1" t="s">
        <v>27</v>
      </c>
      <c r="Q69581" s="1" t="s">
        <v>27</v>
      </c>
      <c r="R69581" s="1" t="s">
        <v>27</v>
      </c>
    </row>
    <row r="69582" spans="1:18" x14ac:dyDescent="0.3">
      <c r="A69582">
        <v>348084</v>
      </c>
      <c r="B69582" s="1" t="s">
        <v>212769</v>
      </c>
      <c r="C69582" s="1" t="s">
        <v>30</v>
      </c>
      <c r="D69582" s="1" t="s">
        <v>212770</v>
      </c>
      <c r="E69582">
        <v>3787469</v>
      </c>
      <c r="F69582">
        <v>-11062444</v>
      </c>
      <c r="G69582">
        <v>5968</v>
      </c>
      <c r="H69582" s="1" t="s">
        <v>21</v>
      </c>
      <c r="I69582" s="1" t="s">
        <v>22</v>
      </c>
      <c r="J69582" s="1" t="s">
        <v>235</v>
      </c>
      <c r="K69582" s="1" t="s">
        <v>204598</v>
      </c>
      <c r="L69582" s="1" t="s">
        <v>25</v>
      </c>
      <c r="M69582" s="1" t="s">
        <v>27</v>
      </c>
      <c r="N69582" s="1" t="s">
        <v>27</v>
      </c>
      <c r="O69582" s="1" t="s">
        <v>27</v>
      </c>
      <c r="P69582" s="1" t="s">
        <v>27</v>
      </c>
      <c r="Q69582" s="1" t="s">
        <v>27</v>
      </c>
      <c r="R69582" s="1" t="s">
        <v>27</v>
      </c>
    </row>
    <row r="69583" spans="1:18" x14ac:dyDescent="0.3">
      <c r="A69583">
        <v>348085</v>
      </c>
      <c r="B69583" s="1" t="s">
        <v>212771</v>
      </c>
      <c r="C69583" s="1" t="s">
        <v>46</v>
      </c>
      <c r="D69583" s="1" t="s">
        <v>212772</v>
      </c>
      <c r="E69583">
        <v>381762</v>
      </c>
      <c r="F69583">
        <v>-1101537</v>
      </c>
      <c r="G69583">
        <v>6522</v>
      </c>
      <c r="H69583" s="1" t="s">
        <v>21</v>
      </c>
      <c r="I69583" s="1" t="s">
        <v>22</v>
      </c>
      <c r="J69583" s="1" t="s">
        <v>235</v>
      </c>
      <c r="K69583" s="1" t="s">
        <v>1599</v>
      </c>
      <c r="L69583" s="1" t="s">
        <v>25</v>
      </c>
      <c r="M69583" s="1" t="s">
        <v>27</v>
      </c>
      <c r="N69583" s="1" t="s">
        <v>27</v>
      </c>
      <c r="O69583" s="1" t="s">
        <v>27</v>
      </c>
      <c r="P69583" s="1" t="s">
        <v>27</v>
      </c>
      <c r="Q69583" s="1" t="s">
        <v>27</v>
      </c>
      <c r="R69583" s="1" t="s">
        <v>27</v>
      </c>
    </row>
    <row r="69584" spans="1:18" x14ac:dyDescent="0.3">
      <c r="A69584">
        <v>348086</v>
      </c>
      <c r="B69584" s="1" t="s">
        <v>212773</v>
      </c>
      <c r="C69584" s="1" t="s">
        <v>30</v>
      </c>
      <c r="D69584" s="1" t="s">
        <v>212774</v>
      </c>
      <c r="E69584">
        <v>412343</v>
      </c>
      <c r="F69584">
        <v>-11155284</v>
      </c>
      <c r="G69584">
        <v>8190</v>
      </c>
      <c r="H69584" s="1" t="s">
        <v>21</v>
      </c>
      <c r="I69584" s="1" t="s">
        <v>22</v>
      </c>
      <c r="J69584" s="1" t="s">
        <v>235</v>
      </c>
      <c r="K69584" s="1" t="s">
        <v>14207</v>
      </c>
      <c r="L69584" s="1" t="s">
        <v>25</v>
      </c>
      <c r="M69584" s="1" t="s">
        <v>27</v>
      </c>
      <c r="N69584" s="1" t="s">
        <v>27</v>
      </c>
      <c r="O69584" s="1" t="s">
        <v>27</v>
      </c>
      <c r="P69584" s="1" t="s">
        <v>27</v>
      </c>
      <c r="Q69584" s="1" t="s">
        <v>27</v>
      </c>
      <c r="R69584" s="1" t="s">
        <v>27</v>
      </c>
    </row>
    <row r="69585" spans="1:18" x14ac:dyDescent="0.3">
      <c r="A69585">
        <v>348087</v>
      </c>
      <c r="B69585" s="1" t="s">
        <v>212775</v>
      </c>
      <c r="C69585" s="1" t="s">
        <v>46</v>
      </c>
      <c r="D69585" s="1" t="s">
        <v>212776</v>
      </c>
      <c r="E69585">
        <v>38242</v>
      </c>
      <c r="F69585">
        <v>-1106505</v>
      </c>
      <c r="G69585">
        <v>4803</v>
      </c>
      <c r="H69585" s="1" t="s">
        <v>21</v>
      </c>
      <c r="I69585" s="1" t="s">
        <v>22</v>
      </c>
      <c r="J69585" s="1" t="s">
        <v>235</v>
      </c>
      <c r="K69585" s="1" t="s">
        <v>118882</v>
      </c>
      <c r="L69585" s="1" t="s">
        <v>25</v>
      </c>
      <c r="M69585" s="1" t="s">
        <v>27</v>
      </c>
      <c r="N69585" s="1" t="s">
        <v>27</v>
      </c>
      <c r="O69585" s="1" t="s">
        <v>27</v>
      </c>
      <c r="P69585" s="1" t="s">
        <v>27</v>
      </c>
      <c r="Q69585" s="1" t="s">
        <v>27</v>
      </c>
      <c r="R69585" s="1" t="s">
        <v>27</v>
      </c>
    </row>
    <row r="69586" spans="1:18" x14ac:dyDescent="0.3">
      <c r="A69586">
        <v>348088</v>
      </c>
      <c r="B69586" s="1" t="s">
        <v>212777</v>
      </c>
      <c r="C69586" s="1" t="s">
        <v>46</v>
      </c>
      <c r="D69586" s="1" t="s">
        <v>212778</v>
      </c>
      <c r="E69586">
        <v>376843</v>
      </c>
      <c r="F69586">
        <v>-1097732</v>
      </c>
      <c r="G69586">
        <v>8160</v>
      </c>
      <c r="H69586" s="1" t="s">
        <v>21</v>
      </c>
      <c r="I69586" s="1" t="s">
        <v>22</v>
      </c>
      <c r="J69586" s="1" t="s">
        <v>235</v>
      </c>
      <c r="K69586" s="1" t="s">
        <v>113515</v>
      </c>
      <c r="L69586" s="1" t="s">
        <v>25</v>
      </c>
      <c r="M69586" s="1" t="s">
        <v>27</v>
      </c>
      <c r="N69586" s="1" t="s">
        <v>27</v>
      </c>
      <c r="O69586" s="1" t="s">
        <v>27</v>
      </c>
      <c r="P69586" s="1" t="s">
        <v>27</v>
      </c>
      <c r="Q69586" s="1" t="s">
        <v>27</v>
      </c>
      <c r="R69586" s="1" t="s">
        <v>27</v>
      </c>
    </row>
    <row r="69587" spans="1:18" x14ac:dyDescent="0.3">
      <c r="A69587">
        <v>348089</v>
      </c>
      <c r="B69587" s="1" t="s">
        <v>212779</v>
      </c>
      <c r="C69587" s="1" t="s">
        <v>30</v>
      </c>
      <c r="D69587" s="1" t="s">
        <v>18703</v>
      </c>
      <c r="E69587">
        <v>3764946</v>
      </c>
      <c r="F69587">
        <v>-11241839</v>
      </c>
      <c r="G69587">
        <v>7026</v>
      </c>
      <c r="H69587" s="1" t="s">
        <v>21</v>
      </c>
      <c r="I69587" s="1" t="s">
        <v>22</v>
      </c>
      <c r="J69587" s="1" t="s">
        <v>235</v>
      </c>
      <c r="K69587" s="1" t="s">
        <v>116432</v>
      </c>
      <c r="L69587" s="1" t="s">
        <v>25</v>
      </c>
      <c r="M69587" s="1" t="s">
        <v>27</v>
      </c>
      <c r="N69587" s="1" t="s">
        <v>27</v>
      </c>
      <c r="O69587" s="1" t="s">
        <v>27</v>
      </c>
      <c r="P69587" s="1" t="s">
        <v>27</v>
      </c>
      <c r="Q69587" s="1" t="s">
        <v>27</v>
      </c>
      <c r="R69587" s="1" t="s">
        <v>27</v>
      </c>
    </row>
    <row r="69588" spans="1:18" x14ac:dyDescent="0.3">
      <c r="A69588">
        <v>348090</v>
      </c>
      <c r="B69588" s="1" t="s">
        <v>212780</v>
      </c>
      <c r="C69588" s="1" t="s">
        <v>46</v>
      </c>
      <c r="D69588" s="1" t="s">
        <v>212781</v>
      </c>
      <c r="E69588">
        <v>383974</v>
      </c>
      <c r="F69588">
        <v>-1101341</v>
      </c>
      <c r="G69588">
        <v>6030</v>
      </c>
      <c r="H69588" s="1" t="s">
        <v>21</v>
      </c>
      <c r="I69588" s="1" t="s">
        <v>22</v>
      </c>
      <c r="J69588" s="1" t="s">
        <v>235</v>
      </c>
      <c r="K69588" s="1" t="s">
        <v>118882</v>
      </c>
      <c r="L69588" s="1" t="s">
        <v>25</v>
      </c>
      <c r="M69588" s="1" t="s">
        <v>27</v>
      </c>
      <c r="N69588" s="1" t="s">
        <v>27</v>
      </c>
      <c r="O69588" s="1" t="s">
        <v>27</v>
      </c>
      <c r="P69588" s="1" t="s">
        <v>27</v>
      </c>
      <c r="Q69588" s="1" t="s">
        <v>27</v>
      </c>
      <c r="R69588" s="1" t="s">
        <v>27</v>
      </c>
    </row>
    <row r="69589" spans="1:18" x14ac:dyDescent="0.3">
      <c r="A69589">
        <v>348091</v>
      </c>
      <c r="B69589" s="1" t="s">
        <v>212782</v>
      </c>
      <c r="C69589" s="1" t="s">
        <v>46</v>
      </c>
      <c r="D69589" s="1" t="s">
        <v>212783</v>
      </c>
      <c r="E69589">
        <v>372668</v>
      </c>
      <c r="F69589">
        <v>-1109362</v>
      </c>
      <c r="G69589">
        <v>4501</v>
      </c>
      <c r="H69589" s="1" t="s">
        <v>21</v>
      </c>
      <c r="I69589" s="1" t="s">
        <v>22</v>
      </c>
      <c r="J69589" s="1" t="s">
        <v>235</v>
      </c>
      <c r="K69589" s="1" t="s">
        <v>33017</v>
      </c>
      <c r="L69589" s="1" t="s">
        <v>25</v>
      </c>
      <c r="M69589" s="1" t="s">
        <v>27</v>
      </c>
      <c r="N69589" s="1" t="s">
        <v>27</v>
      </c>
      <c r="O69589" s="1" t="s">
        <v>27</v>
      </c>
      <c r="P69589" s="1" t="s">
        <v>27</v>
      </c>
      <c r="Q69589" s="1" t="s">
        <v>27</v>
      </c>
      <c r="R69589" s="1" t="s">
        <v>27</v>
      </c>
    </row>
    <row r="69590" spans="1:18" x14ac:dyDescent="0.3">
      <c r="A69590">
        <v>348092</v>
      </c>
      <c r="B69590" s="1" t="s">
        <v>212784</v>
      </c>
      <c r="C69590" s="1" t="s">
        <v>46</v>
      </c>
      <c r="D69590" s="1" t="s">
        <v>212785</v>
      </c>
      <c r="E69590">
        <v>382733</v>
      </c>
      <c r="F69590">
        <v>-1099797</v>
      </c>
      <c r="G69590">
        <v>5000</v>
      </c>
      <c r="H69590" s="1" t="s">
        <v>21</v>
      </c>
      <c r="I69590" s="1" t="s">
        <v>22</v>
      </c>
      <c r="J69590" s="1" t="s">
        <v>235</v>
      </c>
      <c r="K69590" s="1" t="s">
        <v>1599</v>
      </c>
      <c r="L69590" s="1" t="s">
        <v>25</v>
      </c>
      <c r="M69590" s="1" t="s">
        <v>27</v>
      </c>
      <c r="N69590" s="1" t="s">
        <v>27</v>
      </c>
      <c r="O69590" s="1" t="s">
        <v>27</v>
      </c>
      <c r="P69590" s="1" t="s">
        <v>27</v>
      </c>
      <c r="Q69590" s="1" t="s">
        <v>27</v>
      </c>
      <c r="R69590" s="1" t="s">
        <v>27</v>
      </c>
    </row>
    <row r="69591" spans="1:18" x14ac:dyDescent="0.3">
      <c r="A69591">
        <v>348093</v>
      </c>
      <c r="B69591" s="1" t="s">
        <v>212786</v>
      </c>
      <c r="C69591" s="1" t="s">
        <v>30</v>
      </c>
      <c r="D69591" s="1" t="s">
        <v>212787</v>
      </c>
      <c r="E69591">
        <v>38516317</v>
      </c>
      <c r="F69591">
        <v>-110103606</v>
      </c>
      <c r="G69591">
        <v>5210</v>
      </c>
      <c r="H69591" s="1" t="s">
        <v>21</v>
      </c>
      <c r="I69591" s="1" t="s">
        <v>22</v>
      </c>
      <c r="J69591" s="1" t="s">
        <v>235</v>
      </c>
      <c r="K69591" s="1" t="s">
        <v>118882</v>
      </c>
      <c r="L69591" s="1" t="s">
        <v>25</v>
      </c>
      <c r="M69591" s="1" t="s">
        <v>27</v>
      </c>
      <c r="N69591" s="1" t="s">
        <v>27</v>
      </c>
      <c r="O69591" s="1" t="s">
        <v>27</v>
      </c>
      <c r="P69591" s="1" t="s">
        <v>27</v>
      </c>
      <c r="Q69591" s="1" t="s">
        <v>27</v>
      </c>
      <c r="R69591" s="1" t="s">
        <v>27</v>
      </c>
    </row>
    <row r="69592" spans="1:18" x14ac:dyDescent="0.3">
      <c r="A69592">
        <v>348094</v>
      </c>
      <c r="B69592" s="1" t="s">
        <v>212788</v>
      </c>
      <c r="C69592" s="1" t="s">
        <v>46</v>
      </c>
      <c r="D69592" s="1" t="s">
        <v>212789</v>
      </c>
      <c r="E69592">
        <v>385675</v>
      </c>
      <c r="F69592">
        <v>-1101005</v>
      </c>
      <c r="G69592">
        <v>5243</v>
      </c>
      <c r="H69592" s="1" t="s">
        <v>21</v>
      </c>
      <c r="I69592" s="1" t="s">
        <v>22</v>
      </c>
      <c r="J69592" s="1" t="s">
        <v>235</v>
      </c>
      <c r="K69592" s="1" t="s">
        <v>118882</v>
      </c>
      <c r="L69592" s="1" t="s">
        <v>25</v>
      </c>
      <c r="M69592" s="1" t="s">
        <v>27</v>
      </c>
      <c r="N69592" s="1" t="s">
        <v>27</v>
      </c>
      <c r="O69592" s="1" t="s">
        <v>27</v>
      </c>
      <c r="P69592" s="1" t="s">
        <v>27</v>
      </c>
      <c r="Q69592" s="1" t="s">
        <v>27</v>
      </c>
      <c r="R69592" s="1" t="s">
        <v>27</v>
      </c>
    </row>
    <row r="69593" spans="1:18" x14ac:dyDescent="0.3">
      <c r="A69593">
        <v>348095</v>
      </c>
      <c r="B69593" s="1" t="s">
        <v>212790</v>
      </c>
      <c r="C69593" s="1" t="s">
        <v>30</v>
      </c>
      <c r="D69593" s="1" t="s">
        <v>212791</v>
      </c>
      <c r="E69593">
        <v>38428</v>
      </c>
      <c r="F69593">
        <v>-1106022</v>
      </c>
      <c r="G69593">
        <v>4938</v>
      </c>
      <c r="H69593" s="1" t="s">
        <v>21</v>
      </c>
      <c r="I69593" s="1" t="s">
        <v>22</v>
      </c>
      <c r="J69593" s="1" t="s">
        <v>235</v>
      </c>
      <c r="K69593" s="1" t="s">
        <v>118882</v>
      </c>
      <c r="L69593" s="1" t="s">
        <v>25</v>
      </c>
      <c r="M69593" s="1" t="s">
        <v>27</v>
      </c>
      <c r="N69593" s="1" t="s">
        <v>27</v>
      </c>
      <c r="O69593" s="1" t="s">
        <v>27</v>
      </c>
      <c r="P69593" s="1" t="s">
        <v>27</v>
      </c>
      <c r="Q69593" s="1" t="s">
        <v>27</v>
      </c>
      <c r="R69593" s="1" t="s">
        <v>27</v>
      </c>
    </row>
    <row r="69594" spans="1:18" x14ac:dyDescent="0.3">
      <c r="A69594">
        <v>348096</v>
      </c>
      <c r="B69594" s="1" t="s">
        <v>212792</v>
      </c>
      <c r="C69594" s="1" t="s">
        <v>30</v>
      </c>
      <c r="D69594" s="1" t="s">
        <v>212793</v>
      </c>
      <c r="E69594">
        <v>3725</v>
      </c>
      <c r="F69594">
        <v>-1093987</v>
      </c>
      <c r="G69594">
        <v>4628</v>
      </c>
      <c r="H69594" s="1" t="s">
        <v>21</v>
      </c>
      <c r="I69594" s="1" t="s">
        <v>22</v>
      </c>
      <c r="J69594" s="1" t="s">
        <v>235</v>
      </c>
      <c r="K69594" s="1" t="s">
        <v>212687</v>
      </c>
      <c r="L69594" s="1" t="s">
        <v>25</v>
      </c>
      <c r="M69594" s="1" t="s">
        <v>27</v>
      </c>
      <c r="N69594" s="1" t="s">
        <v>27</v>
      </c>
      <c r="O69594" s="1" t="s">
        <v>27</v>
      </c>
      <c r="P69594" s="1" t="s">
        <v>27</v>
      </c>
      <c r="Q69594" s="1" t="s">
        <v>27</v>
      </c>
      <c r="R69594" s="1" t="s">
        <v>27</v>
      </c>
    </row>
    <row r="69595" spans="1:18" x14ac:dyDescent="0.3">
      <c r="A69595">
        <v>348097</v>
      </c>
      <c r="B69595" s="1" t="s">
        <v>212794</v>
      </c>
      <c r="C69595" s="1" t="s">
        <v>30</v>
      </c>
      <c r="D69595" s="1" t="s">
        <v>212795</v>
      </c>
      <c r="E69595">
        <v>407892</v>
      </c>
      <c r="F69595">
        <v>-1131978</v>
      </c>
      <c r="G69595">
        <v>4241</v>
      </c>
      <c r="H69595" s="1" t="s">
        <v>21</v>
      </c>
      <c r="I69595" s="1" t="s">
        <v>22</v>
      </c>
      <c r="J69595" s="1" t="s">
        <v>235</v>
      </c>
      <c r="K69595" s="1" t="s">
        <v>210706</v>
      </c>
      <c r="L69595" s="1" t="s">
        <v>25</v>
      </c>
      <c r="M69595" s="1" t="s">
        <v>27</v>
      </c>
      <c r="N69595" s="1" t="s">
        <v>27</v>
      </c>
      <c r="O69595" s="1" t="s">
        <v>27</v>
      </c>
      <c r="P69595" s="1" t="s">
        <v>27</v>
      </c>
      <c r="Q69595" s="1" t="s">
        <v>27</v>
      </c>
      <c r="R69595" s="1" t="s">
        <v>27</v>
      </c>
    </row>
    <row r="69596" spans="1:18" x14ac:dyDescent="0.3">
      <c r="A69596">
        <v>348098</v>
      </c>
      <c r="B69596" s="1" t="s">
        <v>212796</v>
      </c>
      <c r="C69596" s="1" t="s">
        <v>30</v>
      </c>
      <c r="D69596" s="1" t="s">
        <v>212797</v>
      </c>
      <c r="E69596">
        <v>37533007</v>
      </c>
      <c r="F69596">
        <v>-113748193</v>
      </c>
      <c r="G69596">
        <v>5590</v>
      </c>
      <c r="H69596" s="1" t="s">
        <v>21</v>
      </c>
      <c r="I69596" s="1" t="s">
        <v>22</v>
      </c>
      <c r="J69596" s="1" t="s">
        <v>235</v>
      </c>
      <c r="K69596" s="1" t="s">
        <v>1250</v>
      </c>
      <c r="L69596" s="1" t="s">
        <v>25</v>
      </c>
      <c r="M69596" s="1" t="s">
        <v>27</v>
      </c>
      <c r="N69596" s="1" t="s">
        <v>27</v>
      </c>
      <c r="O69596" s="1" t="s">
        <v>212798</v>
      </c>
      <c r="P69596" s="1" t="s">
        <v>212799</v>
      </c>
      <c r="Q69596" s="1" t="s">
        <v>27</v>
      </c>
      <c r="R69596" s="1" t="s">
        <v>27</v>
      </c>
    </row>
    <row r="69597" spans="1:18" x14ac:dyDescent="0.3">
      <c r="A69597">
        <v>348099</v>
      </c>
      <c r="B69597" s="1" t="s">
        <v>212800</v>
      </c>
      <c r="C69597" s="1" t="s">
        <v>30</v>
      </c>
      <c r="D69597" s="1" t="s">
        <v>212801</v>
      </c>
      <c r="E69597">
        <v>409413</v>
      </c>
      <c r="F69597">
        <v>-1108239</v>
      </c>
      <c r="G69597">
        <v>8276</v>
      </c>
      <c r="H69597" s="1" t="s">
        <v>21</v>
      </c>
      <c r="I69597" s="1" t="s">
        <v>22</v>
      </c>
      <c r="J69597" s="1" t="s">
        <v>235</v>
      </c>
      <c r="K69597" s="1" t="s">
        <v>212802</v>
      </c>
      <c r="L69597" s="1" t="s">
        <v>25</v>
      </c>
      <c r="M69597" s="1" t="s">
        <v>27</v>
      </c>
      <c r="N69597" s="1" t="s">
        <v>27</v>
      </c>
      <c r="O69597" s="1" t="s">
        <v>27</v>
      </c>
      <c r="P69597" s="1" t="s">
        <v>27</v>
      </c>
      <c r="Q69597" s="1" t="s">
        <v>27</v>
      </c>
      <c r="R69597" s="1" t="s">
        <v>27</v>
      </c>
    </row>
    <row r="69598" spans="1:18" x14ac:dyDescent="0.3">
      <c r="A69598">
        <v>348100</v>
      </c>
      <c r="B69598" s="1" t="s">
        <v>212803</v>
      </c>
      <c r="C69598" s="1" t="s">
        <v>30</v>
      </c>
      <c r="D69598" s="1" t="s">
        <v>212804</v>
      </c>
      <c r="E69598">
        <v>396365</v>
      </c>
      <c r="F69598">
        <v>-10926611</v>
      </c>
      <c r="G69598">
        <v>6882</v>
      </c>
      <c r="H69598" s="1" t="s">
        <v>21</v>
      </c>
      <c r="I69598" s="1" t="s">
        <v>22</v>
      </c>
      <c r="J69598" s="1" t="s">
        <v>235</v>
      </c>
      <c r="K69598" s="1" t="s">
        <v>211418</v>
      </c>
      <c r="L69598" s="1" t="s">
        <v>25</v>
      </c>
      <c r="M69598" s="1" t="s">
        <v>27</v>
      </c>
      <c r="N69598" s="1" t="s">
        <v>27</v>
      </c>
      <c r="O69598" s="1" t="s">
        <v>27</v>
      </c>
      <c r="P69598" s="1" t="s">
        <v>27</v>
      </c>
      <c r="Q69598" s="1" t="s">
        <v>27</v>
      </c>
      <c r="R69598" s="1" t="s">
        <v>27</v>
      </c>
    </row>
    <row r="69599" spans="1:18" x14ac:dyDescent="0.3">
      <c r="A69599">
        <v>348101</v>
      </c>
      <c r="B69599" s="1" t="s">
        <v>212805</v>
      </c>
      <c r="C69599" s="1" t="s">
        <v>46</v>
      </c>
      <c r="D69599" s="1" t="s">
        <v>212806</v>
      </c>
      <c r="E69599">
        <v>387057</v>
      </c>
      <c r="F69599">
        <v>-1108667</v>
      </c>
      <c r="G69599">
        <v>6749</v>
      </c>
      <c r="H69599" s="1" t="s">
        <v>21</v>
      </c>
      <c r="I69599" s="1" t="s">
        <v>22</v>
      </c>
      <c r="J69599" s="1" t="s">
        <v>235</v>
      </c>
      <c r="K69599" s="1" t="s">
        <v>14866</v>
      </c>
      <c r="L69599" s="1" t="s">
        <v>25</v>
      </c>
      <c r="M69599" s="1" t="s">
        <v>27</v>
      </c>
      <c r="N69599" s="1" t="s">
        <v>27</v>
      </c>
      <c r="O69599" s="1" t="s">
        <v>27</v>
      </c>
      <c r="P69599" s="1" t="s">
        <v>27</v>
      </c>
      <c r="Q69599" s="1" t="s">
        <v>27</v>
      </c>
      <c r="R69599" s="1" t="s">
        <v>27</v>
      </c>
    </row>
    <row r="69600" spans="1:18" x14ac:dyDescent="0.3">
      <c r="A69600">
        <v>348102</v>
      </c>
      <c r="B69600" s="1" t="s">
        <v>212807</v>
      </c>
      <c r="C69600" s="1" t="s">
        <v>30</v>
      </c>
      <c r="D69600" s="1" t="s">
        <v>212808</v>
      </c>
      <c r="E69600">
        <v>371615</v>
      </c>
      <c r="F69600">
        <v>-1098609</v>
      </c>
      <c r="G69600">
        <v>4313</v>
      </c>
      <c r="H69600" s="1" t="s">
        <v>21</v>
      </c>
      <c r="I69600" s="1" t="s">
        <v>22</v>
      </c>
      <c r="J69600" s="1" t="s">
        <v>235</v>
      </c>
      <c r="K69600" s="1" t="s">
        <v>897</v>
      </c>
      <c r="L69600" s="1" t="s">
        <v>25</v>
      </c>
      <c r="M69600" s="1" t="s">
        <v>27</v>
      </c>
      <c r="N69600" s="1" t="s">
        <v>27</v>
      </c>
      <c r="O69600" s="1" t="s">
        <v>27</v>
      </c>
      <c r="P69600" s="1" t="s">
        <v>27</v>
      </c>
      <c r="Q69600" s="1" t="s">
        <v>27</v>
      </c>
      <c r="R69600" s="1" t="s">
        <v>212809</v>
      </c>
    </row>
    <row r="69601" spans="1:18" x14ac:dyDescent="0.3">
      <c r="A69601">
        <v>348103</v>
      </c>
      <c r="B69601" s="1" t="s">
        <v>212810</v>
      </c>
      <c r="C69601" s="1" t="s">
        <v>46</v>
      </c>
      <c r="D69601" s="1" t="s">
        <v>212811</v>
      </c>
      <c r="E69601">
        <v>3727</v>
      </c>
      <c r="F69601">
        <v>-1104537</v>
      </c>
      <c r="G69601">
        <v>4080</v>
      </c>
      <c r="H69601" s="1" t="s">
        <v>21</v>
      </c>
      <c r="I69601" s="1" t="s">
        <v>22</v>
      </c>
      <c r="J69601" s="1" t="s">
        <v>235</v>
      </c>
      <c r="K69601" s="1" t="s">
        <v>204598</v>
      </c>
      <c r="L69601" s="1" t="s">
        <v>25</v>
      </c>
      <c r="M69601" s="1" t="s">
        <v>27</v>
      </c>
      <c r="N69601" s="1" t="s">
        <v>27</v>
      </c>
      <c r="O69601" s="1" t="s">
        <v>27</v>
      </c>
      <c r="P69601" s="1" t="s">
        <v>27</v>
      </c>
      <c r="Q69601" s="1" t="s">
        <v>27</v>
      </c>
      <c r="R69601" s="1" t="s">
        <v>27</v>
      </c>
    </row>
    <row r="69602" spans="1:18" x14ac:dyDescent="0.3">
      <c r="A69602">
        <v>348104</v>
      </c>
      <c r="B69602" s="1" t="s">
        <v>212812</v>
      </c>
      <c r="C69602" s="1" t="s">
        <v>30</v>
      </c>
      <c r="D69602" s="1" t="s">
        <v>212813</v>
      </c>
      <c r="E69602">
        <v>3726518</v>
      </c>
      <c r="F69602">
        <v>-10931208</v>
      </c>
      <c r="G69602">
        <v>4455</v>
      </c>
      <c r="H69602" s="1" t="s">
        <v>21</v>
      </c>
      <c r="I69602" s="1" t="s">
        <v>22</v>
      </c>
      <c r="J69602" s="1" t="s">
        <v>235</v>
      </c>
      <c r="K69602" s="1" t="s">
        <v>212687</v>
      </c>
      <c r="L69602" s="1" t="s">
        <v>25</v>
      </c>
      <c r="M69602" s="1" t="s">
        <v>27</v>
      </c>
      <c r="N69602" s="1" t="s">
        <v>27</v>
      </c>
      <c r="O69602" s="1" t="s">
        <v>27</v>
      </c>
      <c r="P69602" s="1" t="s">
        <v>27</v>
      </c>
      <c r="Q69602" s="1" t="s">
        <v>27</v>
      </c>
      <c r="R69602" s="1" t="s">
        <v>27</v>
      </c>
    </row>
    <row r="69603" spans="1:18" x14ac:dyDescent="0.3">
      <c r="A69603">
        <v>348105</v>
      </c>
      <c r="B69603" s="1" t="s">
        <v>212814</v>
      </c>
      <c r="C69603" s="1" t="s">
        <v>30</v>
      </c>
      <c r="D69603" s="1" t="s">
        <v>212815</v>
      </c>
      <c r="E69603">
        <v>3939</v>
      </c>
      <c r="F69603">
        <v>-1095805</v>
      </c>
      <c r="G69603">
        <v>7950</v>
      </c>
      <c r="H69603" s="1" t="s">
        <v>21</v>
      </c>
      <c r="I69603" s="1" t="s">
        <v>22</v>
      </c>
      <c r="J69603" s="1" t="s">
        <v>235</v>
      </c>
      <c r="K69603" s="1" t="s">
        <v>211418</v>
      </c>
      <c r="L69603" s="1" t="s">
        <v>25</v>
      </c>
      <c r="M69603" s="1" t="s">
        <v>27</v>
      </c>
      <c r="N69603" s="1" t="s">
        <v>27</v>
      </c>
      <c r="O69603" s="1" t="s">
        <v>27</v>
      </c>
      <c r="P69603" s="1" t="s">
        <v>27</v>
      </c>
      <c r="Q69603" s="1" t="s">
        <v>27</v>
      </c>
      <c r="R69603" s="1" t="s">
        <v>27</v>
      </c>
    </row>
    <row r="69604" spans="1:18" x14ac:dyDescent="0.3">
      <c r="A69604">
        <v>348106</v>
      </c>
      <c r="B69604" s="1" t="s">
        <v>212816</v>
      </c>
      <c r="C69604" s="1" t="s">
        <v>30</v>
      </c>
      <c r="D69604" s="1" t="s">
        <v>212817</v>
      </c>
      <c r="E69604">
        <v>383888</v>
      </c>
      <c r="F69604">
        <v>-110163</v>
      </c>
      <c r="G69604">
        <v>5930</v>
      </c>
      <c r="H69604" s="1" t="s">
        <v>21</v>
      </c>
      <c r="I69604" s="1" t="s">
        <v>22</v>
      </c>
      <c r="J69604" s="1" t="s">
        <v>235</v>
      </c>
      <c r="K69604" s="1" t="s">
        <v>118882</v>
      </c>
      <c r="L69604" s="1" t="s">
        <v>25</v>
      </c>
      <c r="M69604" s="1" t="s">
        <v>27</v>
      </c>
      <c r="N69604" s="1" t="s">
        <v>27</v>
      </c>
      <c r="O69604" s="1" t="s">
        <v>27</v>
      </c>
      <c r="P69604" s="1" t="s">
        <v>27</v>
      </c>
      <c r="Q69604" s="1" t="s">
        <v>27</v>
      </c>
      <c r="R69604" s="1" t="s">
        <v>27</v>
      </c>
    </row>
    <row r="69605" spans="1:18" x14ac:dyDescent="0.3">
      <c r="A69605">
        <v>348107</v>
      </c>
      <c r="B69605" s="1" t="s">
        <v>212818</v>
      </c>
      <c r="C69605" s="1" t="s">
        <v>46</v>
      </c>
      <c r="D69605" s="1" t="s">
        <v>212819</v>
      </c>
      <c r="E69605">
        <v>37474063</v>
      </c>
      <c r="F69605">
        <v>-109710245</v>
      </c>
      <c r="G69605">
        <v>5951</v>
      </c>
      <c r="H69605" s="1" t="s">
        <v>21</v>
      </c>
      <c r="I69605" s="1" t="s">
        <v>22</v>
      </c>
      <c r="J69605" s="1" t="s">
        <v>235</v>
      </c>
      <c r="K69605" s="1" t="s">
        <v>113515</v>
      </c>
      <c r="L69605" s="1" t="s">
        <v>25</v>
      </c>
      <c r="M69605" s="1" t="s">
        <v>27</v>
      </c>
      <c r="N69605" s="1" t="s">
        <v>27</v>
      </c>
      <c r="O69605" s="1" t="s">
        <v>27</v>
      </c>
      <c r="P69605" s="1" t="s">
        <v>27</v>
      </c>
      <c r="Q69605" s="1" t="s">
        <v>27</v>
      </c>
      <c r="R69605" s="1" t="s">
        <v>27</v>
      </c>
    </row>
    <row r="69606" spans="1:18" x14ac:dyDescent="0.3">
      <c r="A69606">
        <v>348108</v>
      </c>
      <c r="B69606" s="1" t="s">
        <v>212820</v>
      </c>
      <c r="C69606" s="1" t="s">
        <v>30</v>
      </c>
      <c r="D69606" s="1" t="s">
        <v>212821</v>
      </c>
      <c r="E69606">
        <v>3725523</v>
      </c>
      <c r="F69606">
        <v>-1094442</v>
      </c>
      <c r="G69606">
        <v>4880</v>
      </c>
      <c r="H69606" s="1" t="s">
        <v>21</v>
      </c>
      <c r="I69606" s="1" t="s">
        <v>22</v>
      </c>
      <c r="J69606" s="1" t="s">
        <v>235</v>
      </c>
      <c r="K69606" s="1" t="s">
        <v>111821</v>
      </c>
      <c r="L69606" s="1" t="s">
        <v>25</v>
      </c>
      <c r="M69606" s="1" t="s">
        <v>27</v>
      </c>
      <c r="N69606" s="1" t="s">
        <v>27</v>
      </c>
      <c r="O69606" s="1" t="s">
        <v>27</v>
      </c>
      <c r="P69606" s="1" t="s">
        <v>27</v>
      </c>
      <c r="Q69606" s="1" t="s">
        <v>27</v>
      </c>
      <c r="R69606" s="1" t="s">
        <v>27</v>
      </c>
    </row>
    <row r="69607" spans="1:18" x14ac:dyDescent="0.3">
      <c r="A69607">
        <v>348109</v>
      </c>
      <c r="B69607" s="1" t="s">
        <v>212822</v>
      </c>
      <c r="C69607" s="1" t="s">
        <v>30</v>
      </c>
      <c r="D69607" s="1" t="s">
        <v>212823</v>
      </c>
      <c r="E69607">
        <v>39604</v>
      </c>
      <c r="F69607">
        <v>-1099552</v>
      </c>
      <c r="G69607">
        <v>7336</v>
      </c>
      <c r="H69607" s="1" t="s">
        <v>21</v>
      </c>
      <c r="I69607" s="1" t="s">
        <v>22</v>
      </c>
      <c r="J69607" s="1" t="s">
        <v>235</v>
      </c>
      <c r="K69607" s="1" t="s">
        <v>2418</v>
      </c>
      <c r="L69607" s="1" t="s">
        <v>25</v>
      </c>
      <c r="M69607" s="1" t="s">
        <v>27</v>
      </c>
      <c r="N69607" s="1" t="s">
        <v>27</v>
      </c>
      <c r="O69607" s="1" t="s">
        <v>27</v>
      </c>
      <c r="P69607" s="1" t="s">
        <v>27</v>
      </c>
      <c r="Q69607" s="1" t="s">
        <v>27</v>
      </c>
      <c r="R69607" s="1" t="s">
        <v>27</v>
      </c>
    </row>
    <row r="69608" spans="1:18" x14ac:dyDescent="0.3">
      <c r="A69608">
        <v>348110</v>
      </c>
      <c r="B69608" s="1" t="s">
        <v>212824</v>
      </c>
      <c r="C69608" s="1" t="s">
        <v>30</v>
      </c>
      <c r="D69608" s="1" t="s">
        <v>212825</v>
      </c>
      <c r="E69608">
        <v>38177</v>
      </c>
      <c r="F69608">
        <v>-1139663</v>
      </c>
      <c r="G69608">
        <v>6525</v>
      </c>
      <c r="H69608" s="1" t="s">
        <v>21</v>
      </c>
      <c r="I69608" s="1" t="s">
        <v>22</v>
      </c>
      <c r="J69608" s="1" t="s">
        <v>235</v>
      </c>
      <c r="K69608" s="1" t="s">
        <v>10011</v>
      </c>
      <c r="L69608" s="1" t="s">
        <v>25</v>
      </c>
      <c r="M69608" s="1" t="s">
        <v>27</v>
      </c>
      <c r="N69608" s="1" t="s">
        <v>27</v>
      </c>
      <c r="O69608" s="1" t="s">
        <v>27</v>
      </c>
      <c r="P69608" s="1" t="s">
        <v>27</v>
      </c>
      <c r="Q69608" s="1" t="s">
        <v>27</v>
      </c>
      <c r="R69608" s="1" t="s">
        <v>27</v>
      </c>
    </row>
    <row r="69609" spans="1:18" x14ac:dyDescent="0.3">
      <c r="A69609">
        <v>348111</v>
      </c>
      <c r="B69609" s="1" t="s">
        <v>212826</v>
      </c>
      <c r="C69609" s="1" t="s">
        <v>30</v>
      </c>
      <c r="D69609" s="1" t="s">
        <v>212827</v>
      </c>
      <c r="E69609">
        <v>398592</v>
      </c>
      <c r="F69609">
        <v>-109346</v>
      </c>
      <c r="G69609">
        <v>5886</v>
      </c>
      <c r="H69609" s="1" t="s">
        <v>21</v>
      </c>
      <c r="I69609" s="1" t="s">
        <v>22</v>
      </c>
      <c r="J69609" s="1" t="s">
        <v>235</v>
      </c>
      <c r="K69609" s="1" t="s">
        <v>27215</v>
      </c>
      <c r="L69609" s="1" t="s">
        <v>25</v>
      </c>
      <c r="M69609" s="1" t="s">
        <v>27</v>
      </c>
      <c r="N69609" s="1" t="s">
        <v>27</v>
      </c>
      <c r="O69609" s="1" t="s">
        <v>27</v>
      </c>
      <c r="P69609" s="1" t="s">
        <v>27</v>
      </c>
      <c r="Q69609" s="1" t="s">
        <v>27</v>
      </c>
      <c r="R69609" s="1" t="s">
        <v>27</v>
      </c>
    </row>
    <row r="69610" spans="1:18" x14ac:dyDescent="0.3">
      <c r="A69610">
        <v>348113</v>
      </c>
      <c r="B69610" s="1" t="s">
        <v>212828</v>
      </c>
      <c r="C69610" s="1" t="s">
        <v>30</v>
      </c>
      <c r="D69610" s="1" t="s">
        <v>212829</v>
      </c>
      <c r="E69610">
        <v>394387</v>
      </c>
      <c r="F69610">
        <v>-1092903</v>
      </c>
      <c r="G69610">
        <v>8270</v>
      </c>
      <c r="H69610" s="1" t="s">
        <v>21</v>
      </c>
      <c r="I69610" s="1" t="s">
        <v>22</v>
      </c>
      <c r="J69610" s="1" t="s">
        <v>235</v>
      </c>
      <c r="K69610" s="1" t="s">
        <v>211418</v>
      </c>
      <c r="L69610" s="1" t="s">
        <v>25</v>
      </c>
      <c r="M69610" s="1" t="s">
        <v>27</v>
      </c>
      <c r="N69610" s="1" t="s">
        <v>27</v>
      </c>
      <c r="O69610" s="1" t="s">
        <v>27</v>
      </c>
      <c r="P69610" s="1" t="s">
        <v>27</v>
      </c>
      <c r="Q69610" s="1" t="s">
        <v>27</v>
      </c>
      <c r="R69610" s="1" t="s">
        <v>27</v>
      </c>
    </row>
    <row r="69611" spans="1:18" x14ac:dyDescent="0.3">
      <c r="A69611">
        <v>348114</v>
      </c>
      <c r="B69611" s="1" t="s">
        <v>212830</v>
      </c>
      <c r="C69611" s="1" t="s">
        <v>30</v>
      </c>
      <c r="D69611" s="1" t="s">
        <v>212831</v>
      </c>
      <c r="E69611">
        <v>3846616</v>
      </c>
      <c r="F69611">
        <v>-10908037</v>
      </c>
      <c r="G69611">
        <v>8110</v>
      </c>
      <c r="H69611" s="1" t="s">
        <v>21</v>
      </c>
      <c r="I69611" s="1" t="s">
        <v>22</v>
      </c>
      <c r="J69611" s="1" t="s">
        <v>235</v>
      </c>
      <c r="K69611" s="1" t="s">
        <v>476</v>
      </c>
      <c r="L69611" s="1" t="s">
        <v>25</v>
      </c>
      <c r="M69611" s="1" t="s">
        <v>27</v>
      </c>
      <c r="N69611" s="1" t="s">
        <v>27</v>
      </c>
      <c r="O69611" s="1" t="s">
        <v>27</v>
      </c>
      <c r="P69611" s="1" t="s">
        <v>27</v>
      </c>
      <c r="Q69611" s="1" t="s">
        <v>27</v>
      </c>
      <c r="R69611" s="1" t="s">
        <v>27</v>
      </c>
    </row>
    <row r="69612" spans="1:18" x14ac:dyDescent="0.3">
      <c r="A69612">
        <v>348115</v>
      </c>
      <c r="B69612" s="1" t="s">
        <v>212832</v>
      </c>
      <c r="C69612" s="1" t="s">
        <v>30</v>
      </c>
      <c r="D69612" s="1" t="s">
        <v>212833</v>
      </c>
      <c r="E69612">
        <v>3764854</v>
      </c>
      <c r="F69612">
        <v>-1103007</v>
      </c>
      <c r="G69612">
        <v>4970</v>
      </c>
      <c r="H69612" s="1" t="s">
        <v>21</v>
      </c>
      <c r="I69612" s="1" t="s">
        <v>22</v>
      </c>
      <c r="J69612" s="1" t="s">
        <v>235</v>
      </c>
      <c r="K69612" s="1" t="s">
        <v>204598</v>
      </c>
      <c r="L69612" s="1" t="s">
        <v>25</v>
      </c>
      <c r="M69612" s="1" t="s">
        <v>27</v>
      </c>
      <c r="N69612" s="1" t="s">
        <v>27</v>
      </c>
      <c r="O69612" s="1" t="s">
        <v>27</v>
      </c>
      <c r="P69612" s="1" t="s">
        <v>27</v>
      </c>
      <c r="Q69612" s="1" t="s">
        <v>27</v>
      </c>
      <c r="R69612" s="1" t="s">
        <v>27</v>
      </c>
    </row>
    <row r="69613" spans="1:18" x14ac:dyDescent="0.3">
      <c r="A69613">
        <v>348116</v>
      </c>
      <c r="B69613" s="1" t="s">
        <v>212834</v>
      </c>
      <c r="C69613" s="1" t="s">
        <v>46</v>
      </c>
      <c r="D69613" s="1" t="s">
        <v>212835</v>
      </c>
      <c r="E69613">
        <v>3723931</v>
      </c>
      <c r="F69613">
        <v>-11042664</v>
      </c>
      <c r="G69613">
        <v>5753</v>
      </c>
      <c r="H69613" s="1" t="s">
        <v>21</v>
      </c>
      <c r="I69613" s="1" t="s">
        <v>22</v>
      </c>
      <c r="J69613" s="1" t="s">
        <v>235</v>
      </c>
      <c r="K69613" s="1" t="s">
        <v>204598</v>
      </c>
      <c r="L69613" s="1" t="s">
        <v>25</v>
      </c>
      <c r="M69613" s="1" t="s">
        <v>27</v>
      </c>
      <c r="N69613" s="1" t="s">
        <v>27</v>
      </c>
      <c r="O69613" s="1" t="s">
        <v>27</v>
      </c>
      <c r="P69613" s="1" t="s">
        <v>27</v>
      </c>
      <c r="Q69613" s="1" t="s">
        <v>27</v>
      </c>
      <c r="R69613" s="1" t="s">
        <v>27</v>
      </c>
    </row>
    <row r="69614" spans="1:18" x14ac:dyDescent="0.3">
      <c r="A69614">
        <v>348117</v>
      </c>
      <c r="B69614" s="1" t="s">
        <v>212836</v>
      </c>
      <c r="C69614" s="1" t="s">
        <v>30</v>
      </c>
      <c r="D69614" s="1" t="s">
        <v>212837</v>
      </c>
      <c r="E69614">
        <v>3809712</v>
      </c>
      <c r="F69614">
        <v>-11038568</v>
      </c>
      <c r="G69614">
        <v>4720</v>
      </c>
      <c r="H69614" s="1" t="s">
        <v>21</v>
      </c>
      <c r="I69614" s="1" t="s">
        <v>22</v>
      </c>
      <c r="J69614" s="1" t="s">
        <v>235</v>
      </c>
      <c r="K69614" s="1" t="s">
        <v>118882</v>
      </c>
      <c r="L69614" s="1" t="s">
        <v>25</v>
      </c>
      <c r="M69614" s="1" t="s">
        <v>27</v>
      </c>
      <c r="N69614" s="1" t="s">
        <v>27</v>
      </c>
      <c r="O69614" s="1" t="s">
        <v>27</v>
      </c>
      <c r="P69614" s="1" t="s">
        <v>27</v>
      </c>
      <c r="Q69614" s="1" t="s">
        <v>27</v>
      </c>
      <c r="R69614" s="1" t="s">
        <v>27</v>
      </c>
    </row>
    <row r="69615" spans="1:18" x14ac:dyDescent="0.3">
      <c r="A69615">
        <v>348118</v>
      </c>
      <c r="B69615" s="1" t="s">
        <v>212838</v>
      </c>
      <c r="C69615" s="1" t="s">
        <v>30</v>
      </c>
      <c r="D69615" s="1" t="s">
        <v>212839</v>
      </c>
      <c r="E69615">
        <v>3753838</v>
      </c>
      <c r="F69615">
        <v>-112428489</v>
      </c>
      <c r="G69615">
        <v>7747</v>
      </c>
      <c r="H69615" s="1" t="s">
        <v>21</v>
      </c>
      <c r="I69615" s="1" t="s">
        <v>22</v>
      </c>
      <c r="J69615" s="1" t="s">
        <v>235</v>
      </c>
      <c r="K69615" s="1" t="s">
        <v>236</v>
      </c>
      <c r="L69615" s="1" t="s">
        <v>25</v>
      </c>
      <c r="M69615" s="1" t="s">
        <v>27</v>
      </c>
      <c r="N69615" s="1" t="s">
        <v>27</v>
      </c>
      <c r="O69615" s="1" t="s">
        <v>27</v>
      </c>
      <c r="P69615" s="1" t="s">
        <v>27</v>
      </c>
      <c r="Q69615" s="1" t="s">
        <v>27</v>
      </c>
      <c r="R69615" s="1" t="s">
        <v>27</v>
      </c>
    </row>
    <row r="69616" spans="1:18" x14ac:dyDescent="0.3">
      <c r="A69616">
        <v>348119</v>
      </c>
      <c r="B69616" s="1" t="s">
        <v>212840</v>
      </c>
      <c r="C69616" s="1" t="s">
        <v>30</v>
      </c>
      <c r="D69616" s="1" t="s">
        <v>212841</v>
      </c>
      <c r="E69616">
        <v>398603</v>
      </c>
      <c r="F69616">
        <v>-1136167</v>
      </c>
      <c r="G69616">
        <v>4344</v>
      </c>
      <c r="H69616" s="1" t="s">
        <v>21</v>
      </c>
      <c r="I69616" s="1" t="s">
        <v>22</v>
      </c>
      <c r="J69616" s="1" t="s">
        <v>235</v>
      </c>
      <c r="K69616" s="1" t="s">
        <v>116856</v>
      </c>
      <c r="L69616" s="1" t="s">
        <v>25</v>
      </c>
      <c r="M69616" s="1" t="s">
        <v>27</v>
      </c>
      <c r="N69616" s="1" t="s">
        <v>27</v>
      </c>
      <c r="O69616" s="1" t="s">
        <v>27</v>
      </c>
      <c r="P69616" s="1" t="s">
        <v>27</v>
      </c>
      <c r="Q69616" s="1" t="s">
        <v>27</v>
      </c>
      <c r="R69616" s="1" t="s">
        <v>27</v>
      </c>
    </row>
    <row r="69617" spans="1:18" x14ac:dyDescent="0.3">
      <c r="A69617">
        <v>348120</v>
      </c>
      <c r="B69617" s="1" t="s">
        <v>212842</v>
      </c>
      <c r="C69617" s="1" t="s">
        <v>30</v>
      </c>
      <c r="D69617" s="1" t="s">
        <v>212843</v>
      </c>
      <c r="E69617">
        <v>372782</v>
      </c>
      <c r="F69617">
        <v>-1092792</v>
      </c>
      <c r="G69617">
        <v>4774</v>
      </c>
      <c r="H69617" s="1" t="s">
        <v>21</v>
      </c>
      <c r="I69617" s="1" t="s">
        <v>22</v>
      </c>
      <c r="J69617" s="1" t="s">
        <v>235</v>
      </c>
      <c r="K69617" s="1" t="s">
        <v>212687</v>
      </c>
      <c r="L69617" s="1" t="s">
        <v>25</v>
      </c>
      <c r="M69617" s="1" t="s">
        <v>27</v>
      </c>
      <c r="N69617" s="1" t="s">
        <v>27</v>
      </c>
      <c r="O69617" s="1" t="s">
        <v>27</v>
      </c>
      <c r="P69617" s="1" t="s">
        <v>27</v>
      </c>
      <c r="Q69617" s="1" t="s">
        <v>27</v>
      </c>
      <c r="R69617" s="1" t="s">
        <v>27</v>
      </c>
    </row>
    <row r="69618" spans="1:18" x14ac:dyDescent="0.3">
      <c r="A69618">
        <v>348121</v>
      </c>
      <c r="B69618" s="1" t="s">
        <v>212844</v>
      </c>
      <c r="C69618" s="1" t="s">
        <v>30</v>
      </c>
      <c r="D69618" s="1" t="s">
        <v>212845</v>
      </c>
      <c r="E69618">
        <v>3748269</v>
      </c>
      <c r="F69618">
        <v>-11018439</v>
      </c>
      <c r="G69618">
        <v>5236</v>
      </c>
      <c r="H69618" s="1" t="s">
        <v>21</v>
      </c>
      <c r="I69618" s="1" t="s">
        <v>22</v>
      </c>
      <c r="J69618" s="1" t="s">
        <v>235</v>
      </c>
      <c r="K69618" s="1" t="s">
        <v>204598</v>
      </c>
      <c r="L69618" s="1" t="s">
        <v>25</v>
      </c>
      <c r="M69618" s="1" t="s">
        <v>27</v>
      </c>
      <c r="N69618" s="1" t="s">
        <v>27</v>
      </c>
      <c r="O69618" s="1" t="s">
        <v>27</v>
      </c>
      <c r="P69618" s="1" t="s">
        <v>27</v>
      </c>
      <c r="Q69618" s="1" t="s">
        <v>27</v>
      </c>
      <c r="R69618" s="1" t="s">
        <v>27</v>
      </c>
    </row>
    <row r="69619" spans="1:18" x14ac:dyDescent="0.3">
      <c r="A69619">
        <v>348122</v>
      </c>
      <c r="B69619" s="1" t="s">
        <v>212846</v>
      </c>
      <c r="C69619" s="1" t="s">
        <v>30</v>
      </c>
      <c r="D69619" s="1" t="s">
        <v>212847</v>
      </c>
      <c r="E69619">
        <v>3803372</v>
      </c>
      <c r="F69619">
        <v>-11058435</v>
      </c>
      <c r="G69619">
        <v>4850</v>
      </c>
      <c r="H69619" s="1" t="s">
        <v>21</v>
      </c>
      <c r="I69619" s="1" t="s">
        <v>22</v>
      </c>
      <c r="J69619" s="1" t="s">
        <v>235</v>
      </c>
      <c r="K69619" s="1" t="s">
        <v>204598</v>
      </c>
      <c r="L69619" s="1" t="s">
        <v>25</v>
      </c>
      <c r="M69619" s="1" t="s">
        <v>27</v>
      </c>
      <c r="N69619" s="1" t="s">
        <v>27</v>
      </c>
      <c r="O69619" s="1" t="s">
        <v>27</v>
      </c>
      <c r="P69619" s="1" t="s">
        <v>27</v>
      </c>
      <c r="Q69619" s="1" t="s">
        <v>27</v>
      </c>
      <c r="R69619" s="1" t="s">
        <v>27</v>
      </c>
    </row>
    <row r="69620" spans="1:18" x14ac:dyDescent="0.3">
      <c r="A69620">
        <v>348123</v>
      </c>
      <c r="B69620" s="1" t="s">
        <v>212848</v>
      </c>
      <c r="C69620" s="1" t="s">
        <v>30</v>
      </c>
      <c r="D69620" s="1" t="s">
        <v>212849</v>
      </c>
      <c r="E69620">
        <v>3953821</v>
      </c>
      <c r="F69620">
        <v>-11024437</v>
      </c>
      <c r="G69620">
        <v>9606</v>
      </c>
      <c r="H69620" s="1" t="s">
        <v>21</v>
      </c>
      <c r="I69620" s="1" t="s">
        <v>22</v>
      </c>
      <c r="J69620" s="1" t="s">
        <v>235</v>
      </c>
      <c r="K69620" s="1" t="s">
        <v>2418</v>
      </c>
      <c r="L69620" s="1" t="s">
        <v>25</v>
      </c>
      <c r="M69620" s="1" t="s">
        <v>27</v>
      </c>
      <c r="N69620" s="1" t="s">
        <v>27</v>
      </c>
      <c r="O69620" s="1" t="s">
        <v>27</v>
      </c>
      <c r="P69620" s="1" t="s">
        <v>27</v>
      </c>
      <c r="Q69620" s="1" t="s">
        <v>27</v>
      </c>
      <c r="R69620" s="1" t="s">
        <v>27</v>
      </c>
    </row>
    <row r="69621" spans="1:18" x14ac:dyDescent="0.3">
      <c r="A69621">
        <v>348124</v>
      </c>
      <c r="B69621" s="1" t="s">
        <v>212850</v>
      </c>
      <c r="C69621" s="1" t="s">
        <v>30</v>
      </c>
      <c r="D69621" s="1" t="s">
        <v>212851</v>
      </c>
      <c r="E69621">
        <v>3829312</v>
      </c>
      <c r="F69621">
        <v>-11035952</v>
      </c>
      <c r="G69621">
        <v>5799</v>
      </c>
      <c r="H69621" s="1" t="s">
        <v>21</v>
      </c>
      <c r="I69621" s="1" t="s">
        <v>22</v>
      </c>
      <c r="J69621" s="1" t="s">
        <v>235</v>
      </c>
      <c r="K69621" s="1" t="s">
        <v>118882</v>
      </c>
      <c r="L69621" s="1" t="s">
        <v>25</v>
      </c>
      <c r="M69621" s="1" t="s">
        <v>27</v>
      </c>
      <c r="N69621" s="1" t="s">
        <v>27</v>
      </c>
      <c r="O69621" s="1" t="s">
        <v>27</v>
      </c>
      <c r="P69621" s="1" t="s">
        <v>27</v>
      </c>
      <c r="Q69621" s="1" t="s">
        <v>27</v>
      </c>
      <c r="R69621" s="1" t="s">
        <v>212852</v>
      </c>
    </row>
    <row r="69622" spans="1:18" x14ac:dyDescent="0.3">
      <c r="A69622">
        <v>348125</v>
      </c>
      <c r="B69622" s="1" t="s">
        <v>212853</v>
      </c>
      <c r="C69622" s="1" t="s">
        <v>30</v>
      </c>
      <c r="D69622" s="1" t="s">
        <v>212854</v>
      </c>
      <c r="E69622">
        <v>3822033</v>
      </c>
      <c r="F69622">
        <v>-10946467</v>
      </c>
      <c r="G69622">
        <v>5910</v>
      </c>
      <c r="H69622" s="1" t="s">
        <v>21</v>
      </c>
      <c r="I69622" s="1" t="s">
        <v>22</v>
      </c>
      <c r="J69622" s="1" t="s">
        <v>235</v>
      </c>
      <c r="K69622" s="1" t="s">
        <v>114618</v>
      </c>
      <c r="L69622" s="1" t="s">
        <v>25</v>
      </c>
      <c r="M69622" s="1" t="s">
        <v>27</v>
      </c>
      <c r="N69622" s="1" t="s">
        <v>27</v>
      </c>
      <c r="O69622" s="1" t="s">
        <v>27</v>
      </c>
      <c r="P69622" s="1" t="s">
        <v>27</v>
      </c>
      <c r="Q69622" s="1" t="s">
        <v>27</v>
      </c>
      <c r="R69622" s="1" t="s">
        <v>27</v>
      </c>
    </row>
    <row r="69623" spans="1:18" x14ac:dyDescent="0.3">
      <c r="A69623">
        <v>348126</v>
      </c>
      <c r="B69623" s="1" t="s">
        <v>212855</v>
      </c>
      <c r="C69623" s="1" t="s">
        <v>30</v>
      </c>
      <c r="D69623" s="1" t="s">
        <v>212856</v>
      </c>
      <c r="E69623">
        <v>3827581</v>
      </c>
      <c r="F69623">
        <v>-10972945</v>
      </c>
      <c r="G69623">
        <v>4669</v>
      </c>
      <c r="H69623" s="1" t="s">
        <v>21</v>
      </c>
      <c r="I69623" s="1" t="s">
        <v>22</v>
      </c>
      <c r="J69623" s="1" t="s">
        <v>235</v>
      </c>
      <c r="K69623" s="1" t="s">
        <v>1599</v>
      </c>
      <c r="L69623" s="1" t="s">
        <v>25</v>
      </c>
      <c r="M69623" s="1" t="s">
        <v>27</v>
      </c>
      <c r="N69623" s="1" t="s">
        <v>27</v>
      </c>
      <c r="O69623" s="1" t="s">
        <v>27</v>
      </c>
      <c r="P69623" s="1" t="s">
        <v>27</v>
      </c>
      <c r="Q69623" s="1" t="s">
        <v>27</v>
      </c>
      <c r="R69623" s="1" t="s">
        <v>27</v>
      </c>
    </row>
    <row r="69624" spans="1:18" x14ac:dyDescent="0.3">
      <c r="A69624">
        <v>348127</v>
      </c>
      <c r="B69624" s="1" t="s">
        <v>212857</v>
      </c>
      <c r="C69624" s="1" t="s">
        <v>30</v>
      </c>
      <c r="D69624" s="1" t="s">
        <v>212858</v>
      </c>
      <c r="E69624">
        <v>397897</v>
      </c>
      <c r="F69624">
        <v>-1092643</v>
      </c>
      <c r="G69624">
        <v>6250</v>
      </c>
      <c r="H69624" s="1" t="s">
        <v>21</v>
      </c>
      <c r="I69624" s="1" t="s">
        <v>22</v>
      </c>
      <c r="J69624" s="1" t="s">
        <v>235</v>
      </c>
      <c r="K69624" s="1" t="s">
        <v>27215</v>
      </c>
      <c r="L69624" s="1" t="s">
        <v>25</v>
      </c>
      <c r="M69624" s="1" t="s">
        <v>27</v>
      </c>
      <c r="N69624" s="1" t="s">
        <v>27</v>
      </c>
      <c r="O69624" s="1" t="s">
        <v>27</v>
      </c>
      <c r="P69624" s="1" t="s">
        <v>27</v>
      </c>
      <c r="Q69624" s="1" t="s">
        <v>27</v>
      </c>
      <c r="R69624" s="1" t="s">
        <v>27</v>
      </c>
    </row>
    <row r="69625" spans="1:18" x14ac:dyDescent="0.3">
      <c r="A69625">
        <v>348128</v>
      </c>
      <c r="B69625" s="1" t="s">
        <v>212859</v>
      </c>
      <c r="C69625" s="1" t="s">
        <v>30</v>
      </c>
      <c r="D69625" s="1" t="s">
        <v>212860</v>
      </c>
      <c r="E69625">
        <v>394964</v>
      </c>
      <c r="F69625">
        <v>-1093386</v>
      </c>
      <c r="G69625">
        <v>7888</v>
      </c>
      <c r="H69625" s="1" t="s">
        <v>21</v>
      </c>
      <c r="I69625" s="1" t="s">
        <v>22</v>
      </c>
      <c r="J69625" s="1" t="s">
        <v>235</v>
      </c>
      <c r="K69625" s="1" t="s">
        <v>211418</v>
      </c>
      <c r="L69625" s="1" t="s">
        <v>25</v>
      </c>
      <c r="M69625" s="1" t="s">
        <v>27</v>
      </c>
      <c r="N69625" s="1" t="s">
        <v>27</v>
      </c>
      <c r="O69625" s="1" t="s">
        <v>27</v>
      </c>
      <c r="P69625" s="1" t="s">
        <v>27</v>
      </c>
      <c r="Q69625" s="1" t="s">
        <v>27</v>
      </c>
      <c r="R69625" s="1" t="s">
        <v>27</v>
      </c>
    </row>
    <row r="69626" spans="1:18" x14ac:dyDescent="0.3">
      <c r="A69626">
        <v>348129</v>
      </c>
      <c r="B69626" s="1" t="s">
        <v>212861</v>
      </c>
      <c r="C69626" s="1" t="s">
        <v>30</v>
      </c>
      <c r="D69626" s="1" t="s">
        <v>212862</v>
      </c>
      <c r="E69626">
        <v>379852</v>
      </c>
      <c r="F69626">
        <v>-1106511</v>
      </c>
      <c r="G69626">
        <v>5500</v>
      </c>
      <c r="H69626" s="1" t="s">
        <v>21</v>
      </c>
      <c r="I69626" s="1" t="s">
        <v>22</v>
      </c>
      <c r="J69626" s="1" t="s">
        <v>235</v>
      </c>
      <c r="K69626" s="1" t="s">
        <v>204598</v>
      </c>
      <c r="L69626" s="1" t="s">
        <v>25</v>
      </c>
      <c r="M69626" s="1" t="s">
        <v>27</v>
      </c>
      <c r="N69626" s="1" t="s">
        <v>27</v>
      </c>
      <c r="O69626" s="1" t="s">
        <v>27</v>
      </c>
      <c r="P69626" s="1" t="s">
        <v>27</v>
      </c>
      <c r="Q69626" s="1" t="s">
        <v>27</v>
      </c>
      <c r="R69626" s="1" t="s">
        <v>27</v>
      </c>
    </row>
    <row r="69627" spans="1:18" x14ac:dyDescent="0.3">
      <c r="A69627">
        <v>348130</v>
      </c>
      <c r="B69627" s="1" t="s">
        <v>212863</v>
      </c>
      <c r="C69627" s="1" t="s">
        <v>30</v>
      </c>
      <c r="D69627" s="1" t="s">
        <v>212864</v>
      </c>
      <c r="E69627">
        <v>386397</v>
      </c>
      <c r="F69627">
        <v>-1099692</v>
      </c>
      <c r="G69627">
        <v>4979</v>
      </c>
      <c r="H69627" s="1" t="s">
        <v>21</v>
      </c>
      <c r="I69627" s="1" t="s">
        <v>22</v>
      </c>
      <c r="J69627" s="1" t="s">
        <v>235</v>
      </c>
      <c r="K69627" s="1" t="s">
        <v>114618</v>
      </c>
      <c r="L69627" s="1" t="s">
        <v>25</v>
      </c>
      <c r="M69627" s="1" t="s">
        <v>27</v>
      </c>
      <c r="N69627" s="1" t="s">
        <v>27</v>
      </c>
      <c r="O69627" s="1" t="s">
        <v>27</v>
      </c>
      <c r="P69627" s="1" t="s">
        <v>27</v>
      </c>
      <c r="Q69627" s="1" t="s">
        <v>27</v>
      </c>
      <c r="R69627" s="1" t="s">
        <v>27</v>
      </c>
    </row>
    <row r="69628" spans="1:18" x14ac:dyDescent="0.3">
      <c r="A69628">
        <v>348131</v>
      </c>
      <c r="B69628" s="1" t="s">
        <v>212865</v>
      </c>
      <c r="C69628" s="1" t="s">
        <v>30</v>
      </c>
      <c r="D69628" s="1" t="s">
        <v>212866</v>
      </c>
      <c r="E69628">
        <v>378236</v>
      </c>
      <c r="F69628">
        <v>-11064327</v>
      </c>
      <c r="G69628">
        <v>5482</v>
      </c>
      <c r="H69628" s="1" t="s">
        <v>21</v>
      </c>
      <c r="I69628" s="1" t="s">
        <v>22</v>
      </c>
      <c r="J69628" s="1" t="s">
        <v>235</v>
      </c>
      <c r="K69628" s="1" t="s">
        <v>204598</v>
      </c>
      <c r="L69628" s="1" t="s">
        <v>25</v>
      </c>
      <c r="M69628" s="1" t="s">
        <v>27</v>
      </c>
      <c r="N69628" s="1" t="s">
        <v>27</v>
      </c>
      <c r="O69628" s="1" t="s">
        <v>27</v>
      </c>
      <c r="P69628" s="1" t="s">
        <v>27</v>
      </c>
      <c r="Q69628" s="1" t="s">
        <v>27</v>
      </c>
      <c r="R69628" s="1" t="s">
        <v>27</v>
      </c>
    </row>
    <row r="69629" spans="1:18" x14ac:dyDescent="0.3">
      <c r="A69629">
        <v>348132</v>
      </c>
      <c r="B69629" s="1" t="s">
        <v>212867</v>
      </c>
      <c r="C69629" s="1" t="s">
        <v>30</v>
      </c>
      <c r="D69629" s="1" t="s">
        <v>212868</v>
      </c>
      <c r="E69629">
        <v>387712</v>
      </c>
      <c r="F69629">
        <v>-1090917</v>
      </c>
      <c r="G69629">
        <v>6263</v>
      </c>
      <c r="H69629" s="1" t="s">
        <v>21</v>
      </c>
      <c r="I69629" s="1" t="s">
        <v>22</v>
      </c>
      <c r="J69629" s="1" t="s">
        <v>235</v>
      </c>
      <c r="K69629" s="1" t="s">
        <v>14882</v>
      </c>
      <c r="L69629" s="1" t="s">
        <v>25</v>
      </c>
      <c r="M69629" s="1" t="s">
        <v>27</v>
      </c>
      <c r="N69629" s="1" t="s">
        <v>27</v>
      </c>
      <c r="O69629" s="1" t="s">
        <v>27</v>
      </c>
      <c r="P69629" s="1" t="s">
        <v>27</v>
      </c>
      <c r="Q69629" s="1" t="s">
        <v>27</v>
      </c>
      <c r="R69629" s="1" t="s">
        <v>27</v>
      </c>
    </row>
    <row r="69630" spans="1:18" x14ac:dyDescent="0.3">
      <c r="A69630">
        <v>348133</v>
      </c>
      <c r="B69630" s="1" t="s">
        <v>212869</v>
      </c>
      <c r="C69630" s="1" t="s">
        <v>30</v>
      </c>
      <c r="D69630" s="1" t="s">
        <v>212870</v>
      </c>
      <c r="E69630">
        <v>393519</v>
      </c>
      <c r="F69630">
        <v>-1095683</v>
      </c>
      <c r="G69630">
        <v>8287</v>
      </c>
      <c r="H69630" s="1" t="s">
        <v>21</v>
      </c>
      <c r="I69630" s="1" t="s">
        <v>22</v>
      </c>
      <c r="J69630" s="1" t="s">
        <v>235</v>
      </c>
      <c r="K69630" s="1" t="s">
        <v>211418</v>
      </c>
      <c r="L69630" s="1" t="s">
        <v>25</v>
      </c>
      <c r="M69630" s="1" t="s">
        <v>27</v>
      </c>
      <c r="N69630" s="1" t="s">
        <v>27</v>
      </c>
      <c r="O69630" s="1" t="s">
        <v>27</v>
      </c>
      <c r="P69630" s="1" t="s">
        <v>27</v>
      </c>
      <c r="Q69630" s="1" t="s">
        <v>27</v>
      </c>
      <c r="R69630" s="1" t="s">
        <v>27</v>
      </c>
    </row>
    <row r="69631" spans="1:18" x14ac:dyDescent="0.3">
      <c r="A69631">
        <v>348134</v>
      </c>
      <c r="B69631" s="1" t="s">
        <v>212871</v>
      </c>
      <c r="C69631" s="1" t="s">
        <v>30</v>
      </c>
      <c r="D69631" s="1" t="s">
        <v>212872</v>
      </c>
      <c r="E69631">
        <v>393563</v>
      </c>
      <c r="F69631">
        <v>-1096072</v>
      </c>
      <c r="G69631">
        <v>8390</v>
      </c>
      <c r="H69631" s="1" t="s">
        <v>21</v>
      </c>
      <c r="I69631" s="1" t="s">
        <v>22</v>
      </c>
      <c r="J69631" s="1" t="s">
        <v>235</v>
      </c>
      <c r="K69631" s="1" t="s">
        <v>211418</v>
      </c>
      <c r="L69631" s="1" t="s">
        <v>25</v>
      </c>
      <c r="M69631" s="1" t="s">
        <v>27</v>
      </c>
      <c r="N69631" s="1" t="s">
        <v>27</v>
      </c>
      <c r="O69631" s="1" t="s">
        <v>27</v>
      </c>
      <c r="P69631" s="1" t="s">
        <v>27</v>
      </c>
      <c r="Q69631" s="1" t="s">
        <v>27</v>
      </c>
      <c r="R69631" s="1" t="s">
        <v>27</v>
      </c>
    </row>
    <row r="69632" spans="1:18" x14ac:dyDescent="0.3">
      <c r="A69632">
        <v>348135</v>
      </c>
      <c r="B69632" s="1" t="s">
        <v>212873</v>
      </c>
      <c r="C69632" s="1" t="s">
        <v>30</v>
      </c>
      <c r="D69632" s="1" t="s">
        <v>212874</v>
      </c>
      <c r="E69632">
        <v>385505</v>
      </c>
      <c r="F69632">
        <v>-1103203</v>
      </c>
      <c r="G69632">
        <v>5159</v>
      </c>
      <c r="H69632" s="1" t="s">
        <v>21</v>
      </c>
      <c r="I69632" s="1" t="s">
        <v>22</v>
      </c>
      <c r="J69632" s="1" t="s">
        <v>235</v>
      </c>
      <c r="K69632" s="1" t="s">
        <v>118882</v>
      </c>
      <c r="L69632" s="1" t="s">
        <v>25</v>
      </c>
      <c r="M69632" s="1" t="s">
        <v>27</v>
      </c>
      <c r="N69632" s="1" t="s">
        <v>27</v>
      </c>
      <c r="O69632" s="1" t="s">
        <v>27</v>
      </c>
      <c r="P69632" s="1" t="s">
        <v>27</v>
      </c>
      <c r="Q69632" s="1" t="s">
        <v>27</v>
      </c>
      <c r="R69632" s="1" t="s">
        <v>27</v>
      </c>
    </row>
    <row r="69633" spans="1:18" x14ac:dyDescent="0.3">
      <c r="A69633">
        <v>348136</v>
      </c>
      <c r="B69633" s="1" t="s">
        <v>212875</v>
      </c>
      <c r="C69633" s="1" t="s">
        <v>30</v>
      </c>
      <c r="D69633" s="1" t="s">
        <v>212876</v>
      </c>
      <c r="E69633">
        <v>396218</v>
      </c>
      <c r="F69633">
        <v>-1098436</v>
      </c>
      <c r="G69633">
        <v>7162</v>
      </c>
      <c r="H69633" s="1" t="s">
        <v>21</v>
      </c>
      <c r="I69633" s="1" t="s">
        <v>22</v>
      </c>
      <c r="J69633" s="1" t="s">
        <v>235</v>
      </c>
      <c r="K69633" s="1" t="s">
        <v>2418</v>
      </c>
      <c r="L69633" s="1" t="s">
        <v>25</v>
      </c>
      <c r="M69633" s="1" t="s">
        <v>27</v>
      </c>
      <c r="N69633" s="1" t="s">
        <v>27</v>
      </c>
      <c r="O69633" s="1" t="s">
        <v>27</v>
      </c>
      <c r="P69633" s="1" t="s">
        <v>27</v>
      </c>
      <c r="Q69633" s="1" t="s">
        <v>27</v>
      </c>
      <c r="R69633" s="1" t="s">
        <v>27</v>
      </c>
    </row>
    <row r="69634" spans="1:18" x14ac:dyDescent="0.3">
      <c r="A69634">
        <v>348137</v>
      </c>
      <c r="B69634" s="1" t="s">
        <v>212877</v>
      </c>
      <c r="C69634" s="1" t="s">
        <v>30</v>
      </c>
      <c r="D69634" s="1" t="s">
        <v>212878</v>
      </c>
      <c r="E69634">
        <v>394392</v>
      </c>
      <c r="F69634">
        <v>-1094</v>
      </c>
      <c r="G69634">
        <v>7735</v>
      </c>
      <c r="H69634" s="1" t="s">
        <v>21</v>
      </c>
      <c r="I69634" s="1" t="s">
        <v>22</v>
      </c>
      <c r="J69634" s="1" t="s">
        <v>235</v>
      </c>
      <c r="K69634" s="1" t="s">
        <v>211418</v>
      </c>
      <c r="L69634" s="1" t="s">
        <v>25</v>
      </c>
      <c r="M69634" s="1" t="s">
        <v>27</v>
      </c>
      <c r="N69634" s="1" t="s">
        <v>27</v>
      </c>
      <c r="O69634" s="1" t="s">
        <v>27</v>
      </c>
      <c r="P69634" s="1" t="s">
        <v>27</v>
      </c>
      <c r="Q69634" s="1" t="s">
        <v>27</v>
      </c>
      <c r="R69634" s="1" t="s">
        <v>27</v>
      </c>
    </row>
    <row r="69635" spans="1:18" x14ac:dyDescent="0.3">
      <c r="A69635">
        <v>348138</v>
      </c>
      <c r="B69635" s="1" t="s">
        <v>212879</v>
      </c>
      <c r="C69635" s="1" t="s">
        <v>30</v>
      </c>
      <c r="D69635" s="1" t="s">
        <v>212880</v>
      </c>
      <c r="E69635">
        <v>395691</v>
      </c>
      <c r="F69635">
        <v>-1097651</v>
      </c>
      <c r="G69635">
        <v>7345</v>
      </c>
      <c r="H69635" s="1" t="s">
        <v>21</v>
      </c>
      <c r="I69635" s="1" t="s">
        <v>22</v>
      </c>
      <c r="J69635" s="1" t="s">
        <v>235</v>
      </c>
      <c r="K69635" s="1" t="s">
        <v>202833</v>
      </c>
      <c r="L69635" s="1" t="s">
        <v>25</v>
      </c>
      <c r="M69635" s="1" t="s">
        <v>27</v>
      </c>
      <c r="N69635" s="1" t="s">
        <v>27</v>
      </c>
      <c r="O69635" s="1" t="s">
        <v>27</v>
      </c>
      <c r="P69635" s="1" t="s">
        <v>27</v>
      </c>
      <c r="Q69635" s="1" t="s">
        <v>27</v>
      </c>
      <c r="R69635" s="1" t="s">
        <v>27</v>
      </c>
    </row>
    <row r="69636" spans="1:18" x14ac:dyDescent="0.3">
      <c r="A69636">
        <v>348139</v>
      </c>
      <c r="B69636" s="1" t="s">
        <v>212881</v>
      </c>
      <c r="C69636" s="1" t="s">
        <v>30</v>
      </c>
      <c r="D69636" s="1" t="s">
        <v>212882</v>
      </c>
      <c r="E69636">
        <v>3797128</v>
      </c>
      <c r="F69636">
        <v>-110613</v>
      </c>
      <c r="G69636">
        <v>5102</v>
      </c>
      <c r="H69636" s="1" t="s">
        <v>21</v>
      </c>
      <c r="I69636" s="1" t="s">
        <v>22</v>
      </c>
      <c r="J69636" s="1" t="s">
        <v>235</v>
      </c>
      <c r="K69636" s="1" t="s">
        <v>204598</v>
      </c>
      <c r="L69636" s="1" t="s">
        <v>25</v>
      </c>
      <c r="M69636" s="1" t="s">
        <v>27</v>
      </c>
      <c r="N69636" s="1" t="s">
        <v>27</v>
      </c>
      <c r="O69636" s="1" t="s">
        <v>27</v>
      </c>
      <c r="P69636" s="1" t="s">
        <v>27</v>
      </c>
      <c r="Q69636" s="1" t="s">
        <v>27</v>
      </c>
      <c r="R69636" s="1" t="s">
        <v>27</v>
      </c>
    </row>
    <row r="69637" spans="1:18" x14ac:dyDescent="0.3">
      <c r="A69637">
        <v>348140</v>
      </c>
      <c r="B69637" s="1" t="s">
        <v>212883</v>
      </c>
      <c r="C69637" s="1" t="s">
        <v>30</v>
      </c>
      <c r="D69637" s="1" t="s">
        <v>212884</v>
      </c>
      <c r="E69637">
        <v>372531</v>
      </c>
      <c r="F69637">
        <v>-1099204</v>
      </c>
      <c r="G69637">
        <v>5240</v>
      </c>
      <c r="H69637" s="1" t="s">
        <v>21</v>
      </c>
      <c r="I69637" s="1" t="s">
        <v>22</v>
      </c>
      <c r="J69637" s="1" t="s">
        <v>235</v>
      </c>
      <c r="K69637" s="1" t="s">
        <v>113515</v>
      </c>
      <c r="L69637" s="1" t="s">
        <v>25</v>
      </c>
      <c r="M69637" s="1" t="s">
        <v>27</v>
      </c>
      <c r="N69637" s="1" t="s">
        <v>27</v>
      </c>
      <c r="O69637" s="1" t="s">
        <v>27</v>
      </c>
      <c r="P69637" s="1" t="s">
        <v>27</v>
      </c>
      <c r="Q69637" s="1" t="s">
        <v>27</v>
      </c>
      <c r="R69637" s="1" t="s">
        <v>27</v>
      </c>
    </row>
    <row r="69638" spans="1:18" x14ac:dyDescent="0.3">
      <c r="A69638">
        <v>348142</v>
      </c>
      <c r="B69638" s="1" t="s">
        <v>212885</v>
      </c>
      <c r="C69638" s="1" t="s">
        <v>30</v>
      </c>
      <c r="D69638" s="1" t="s">
        <v>212886</v>
      </c>
      <c r="E69638">
        <v>403909</v>
      </c>
      <c r="F69638">
        <v>-1114044</v>
      </c>
      <c r="G69638">
        <v>6030</v>
      </c>
      <c r="H69638" s="1" t="s">
        <v>21</v>
      </c>
      <c r="I69638" s="1" t="s">
        <v>22</v>
      </c>
      <c r="J69638" s="1" t="s">
        <v>235</v>
      </c>
      <c r="K69638" s="1" t="s">
        <v>212887</v>
      </c>
      <c r="L69638" s="1" t="s">
        <v>25</v>
      </c>
      <c r="M69638" s="1" t="s">
        <v>27</v>
      </c>
      <c r="N69638" s="1" t="s">
        <v>27</v>
      </c>
      <c r="O69638" s="1" t="s">
        <v>27</v>
      </c>
      <c r="P69638" s="1" t="s">
        <v>27</v>
      </c>
      <c r="Q69638" s="1" t="s">
        <v>27</v>
      </c>
      <c r="R69638" s="1" t="s">
        <v>27</v>
      </c>
    </row>
    <row r="69639" spans="1:18" x14ac:dyDescent="0.3">
      <c r="A69639">
        <v>348143</v>
      </c>
      <c r="B69639" s="1" t="s">
        <v>212888</v>
      </c>
      <c r="C69639" s="1" t="s">
        <v>30</v>
      </c>
      <c r="D69639" s="1" t="s">
        <v>212889</v>
      </c>
      <c r="E69639">
        <v>375715</v>
      </c>
      <c r="F69639">
        <v>-110224</v>
      </c>
      <c r="G69639">
        <v>5476</v>
      </c>
      <c r="H69639" s="1" t="s">
        <v>21</v>
      </c>
      <c r="I69639" s="1" t="s">
        <v>22</v>
      </c>
      <c r="J69639" s="1" t="s">
        <v>235</v>
      </c>
      <c r="K69639" s="1" t="s">
        <v>204598</v>
      </c>
      <c r="L69639" s="1" t="s">
        <v>25</v>
      </c>
      <c r="M69639" s="1" t="s">
        <v>27</v>
      </c>
      <c r="N69639" s="1" t="s">
        <v>27</v>
      </c>
      <c r="O69639" s="1" t="s">
        <v>27</v>
      </c>
      <c r="P69639" s="1" t="s">
        <v>27</v>
      </c>
      <c r="Q69639" s="1" t="s">
        <v>27</v>
      </c>
      <c r="R69639" s="1" t="s">
        <v>27</v>
      </c>
    </row>
    <row r="69640" spans="1:18" x14ac:dyDescent="0.3">
      <c r="A69640">
        <v>348144</v>
      </c>
      <c r="B69640" s="1" t="s">
        <v>212890</v>
      </c>
      <c r="C69640" s="1" t="s">
        <v>30</v>
      </c>
      <c r="D69640" s="1" t="s">
        <v>212891</v>
      </c>
      <c r="E69640">
        <v>396009</v>
      </c>
      <c r="F69640">
        <v>-1098008</v>
      </c>
      <c r="G69640">
        <v>7244</v>
      </c>
      <c r="H69640" s="1" t="s">
        <v>21</v>
      </c>
      <c r="I69640" s="1" t="s">
        <v>22</v>
      </c>
      <c r="J69640" s="1" t="s">
        <v>235</v>
      </c>
      <c r="K69640" s="1" t="s">
        <v>2418</v>
      </c>
      <c r="L69640" s="1" t="s">
        <v>25</v>
      </c>
      <c r="M69640" s="1" t="s">
        <v>27</v>
      </c>
      <c r="N69640" s="1" t="s">
        <v>27</v>
      </c>
      <c r="O69640" s="1" t="s">
        <v>27</v>
      </c>
      <c r="P69640" s="1" t="s">
        <v>27</v>
      </c>
      <c r="Q69640" s="1" t="s">
        <v>27</v>
      </c>
      <c r="R69640" s="1" t="s">
        <v>27</v>
      </c>
    </row>
    <row r="69641" spans="1:18" x14ac:dyDescent="0.3">
      <c r="A69641">
        <v>348145</v>
      </c>
      <c r="B69641" s="1" t="s">
        <v>212892</v>
      </c>
      <c r="C69641" s="1" t="s">
        <v>30</v>
      </c>
      <c r="D69641" s="1" t="s">
        <v>212893</v>
      </c>
      <c r="E69641">
        <v>384895</v>
      </c>
      <c r="F69641">
        <v>-1101192</v>
      </c>
      <c r="G69641">
        <v>5420</v>
      </c>
      <c r="H69641" s="1" t="s">
        <v>21</v>
      </c>
      <c r="I69641" s="1" t="s">
        <v>22</v>
      </c>
      <c r="J69641" s="1" t="s">
        <v>235</v>
      </c>
      <c r="K69641" s="1" t="s">
        <v>118882</v>
      </c>
      <c r="L69641" s="1" t="s">
        <v>25</v>
      </c>
      <c r="M69641" s="1" t="s">
        <v>27</v>
      </c>
      <c r="N69641" s="1" t="s">
        <v>27</v>
      </c>
      <c r="O69641" s="1" t="s">
        <v>27</v>
      </c>
      <c r="P69641" s="1" t="s">
        <v>27</v>
      </c>
      <c r="Q69641" s="1" t="s">
        <v>27</v>
      </c>
      <c r="R69641" s="1" t="s">
        <v>27</v>
      </c>
    </row>
    <row r="69642" spans="1:18" x14ac:dyDescent="0.3">
      <c r="A69642">
        <v>348146</v>
      </c>
      <c r="B69642" s="1" t="s">
        <v>212894</v>
      </c>
      <c r="C69642" s="1" t="s">
        <v>30</v>
      </c>
      <c r="D69642" s="1" t="s">
        <v>212895</v>
      </c>
      <c r="E69642">
        <v>395012</v>
      </c>
      <c r="F69642">
        <v>-1095573</v>
      </c>
      <c r="G69642">
        <v>7403</v>
      </c>
      <c r="H69642" s="1" t="s">
        <v>21</v>
      </c>
      <c r="I69642" s="1" t="s">
        <v>22</v>
      </c>
      <c r="J69642" s="1" t="s">
        <v>235</v>
      </c>
      <c r="K69642" s="1" t="s">
        <v>211418</v>
      </c>
      <c r="L69642" s="1" t="s">
        <v>25</v>
      </c>
      <c r="M69642" s="1" t="s">
        <v>27</v>
      </c>
      <c r="N69642" s="1" t="s">
        <v>27</v>
      </c>
      <c r="O69642" s="1" t="s">
        <v>27</v>
      </c>
      <c r="P69642" s="1" t="s">
        <v>27</v>
      </c>
      <c r="Q69642" s="1" t="s">
        <v>27</v>
      </c>
      <c r="R69642" s="1" t="s">
        <v>27</v>
      </c>
    </row>
    <row r="69643" spans="1:18" x14ac:dyDescent="0.3">
      <c r="A69643">
        <v>348148</v>
      </c>
      <c r="B69643" s="1" t="s">
        <v>212896</v>
      </c>
      <c r="C69643" s="1" t="s">
        <v>30</v>
      </c>
      <c r="D69643" s="1" t="s">
        <v>212897</v>
      </c>
      <c r="E69643">
        <v>4036996</v>
      </c>
      <c r="F69643">
        <v>-11024246</v>
      </c>
      <c r="G69643">
        <v>6405</v>
      </c>
      <c r="H69643" s="1" t="s">
        <v>21</v>
      </c>
      <c r="I69643" s="1" t="s">
        <v>22</v>
      </c>
      <c r="J69643" s="1" t="s">
        <v>235</v>
      </c>
      <c r="K69643" s="1" t="s">
        <v>202661</v>
      </c>
      <c r="L69643" s="1" t="s">
        <v>25</v>
      </c>
      <c r="M69643" s="1" t="s">
        <v>27</v>
      </c>
      <c r="N69643" s="1" t="s">
        <v>27</v>
      </c>
      <c r="O69643" s="1" t="s">
        <v>27</v>
      </c>
      <c r="P69643" s="1" t="s">
        <v>27</v>
      </c>
      <c r="Q69643" s="1" t="s">
        <v>27</v>
      </c>
      <c r="R69643" s="1" t="s">
        <v>27</v>
      </c>
    </row>
    <row r="69644" spans="1:18" x14ac:dyDescent="0.3">
      <c r="A69644">
        <v>348173</v>
      </c>
      <c r="B69644" s="1" t="s">
        <v>212898</v>
      </c>
      <c r="C69644" s="1" t="s">
        <v>30</v>
      </c>
      <c r="D69644" s="1" t="s">
        <v>212899</v>
      </c>
      <c r="E69644">
        <v>41204516</v>
      </c>
      <c r="F69644">
        <v>-84496159</v>
      </c>
      <c r="G69644">
        <v>714</v>
      </c>
      <c r="H69644" s="1" t="s">
        <v>21</v>
      </c>
      <c r="I69644" s="1" t="s">
        <v>22</v>
      </c>
      <c r="J69644" s="1" t="s">
        <v>179</v>
      </c>
      <c r="K69644" s="1" t="s">
        <v>212900</v>
      </c>
      <c r="L69644" s="1" t="s">
        <v>25</v>
      </c>
      <c r="M69644" s="1" t="s">
        <v>156542</v>
      </c>
      <c r="N69644" s="1" t="s">
        <v>27</v>
      </c>
      <c r="O69644" s="1" t="s">
        <v>156542</v>
      </c>
      <c r="P69644" s="1" t="s">
        <v>27</v>
      </c>
      <c r="Q69644" s="1" t="s">
        <v>27</v>
      </c>
      <c r="R69644" s="1" t="s">
        <v>27</v>
      </c>
    </row>
    <row r="69645" spans="1:18" x14ac:dyDescent="0.3">
      <c r="A69645">
        <v>348174</v>
      </c>
      <c r="B69645" s="1" t="s">
        <v>212901</v>
      </c>
      <c r="C69645" s="1" t="s">
        <v>30</v>
      </c>
      <c r="D69645" s="1" t="s">
        <v>212902</v>
      </c>
      <c r="E69645">
        <v>2716314</v>
      </c>
      <c r="F69645">
        <v>-9936131</v>
      </c>
      <c r="G69645">
        <v>384</v>
      </c>
      <c r="H69645" s="1" t="s">
        <v>21</v>
      </c>
      <c r="I69645" s="1" t="s">
        <v>22</v>
      </c>
      <c r="J69645" s="1" t="s">
        <v>216</v>
      </c>
      <c r="K69645" s="1" t="s">
        <v>212903</v>
      </c>
      <c r="L69645" s="1" t="s">
        <v>25</v>
      </c>
      <c r="M69645" s="1" t="s">
        <v>27</v>
      </c>
      <c r="N69645" s="1" t="s">
        <v>27</v>
      </c>
      <c r="O69645" s="1" t="s">
        <v>27</v>
      </c>
      <c r="P69645" s="1" t="s">
        <v>27</v>
      </c>
      <c r="Q69645" s="1" t="s">
        <v>27</v>
      </c>
      <c r="R69645" s="1" t="s">
        <v>27</v>
      </c>
    </row>
    <row r="69646" spans="1:18" x14ac:dyDescent="0.3">
      <c r="A69646">
        <v>348176</v>
      </c>
      <c r="B69646" s="1" t="s">
        <v>212904</v>
      </c>
      <c r="C69646" s="1" t="s">
        <v>30</v>
      </c>
      <c r="D69646" s="1" t="s">
        <v>212905</v>
      </c>
      <c r="E69646">
        <v>3326611</v>
      </c>
      <c r="F69646">
        <v>-11512672</v>
      </c>
      <c r="G69646">
        <v>1306</v>
      </c>
      <c r="H69646" s="1" t="s">
        <v>21</v>
      </c>
      <c r="I69646" s="1" t="s">
        <v>22</v>
      </c>
      <c r="J69646" s="1" t="s">
        <v>60</v>
      </c>
      <c r="K69646" s="1" t="s">
        <v>211481</v>
      </c>
      <c r="L69646" s="1" t="s">
        <v>25</v>
      </c>
      <c r="M69646" s="1" t="s">
        <v>27</v>
      </c>
      <c r="N69646" s="1" t="s">
        <v>27</v>
      </c>
      <c r="O69646" s="1" t="s">
        <v>27</v>
      </c>
      <c r="P69646" s="1" t="s">
        <v>27</v>
      </c>
      <c r="Q69646" s="1" t="s">
        <v>27</v>
      </c>
      <c r="R69646" s="1" t="s">
        <v>27</v>
      </c>
    </row>
    <row r="69647" spans="1:18" x14ac:dyDescent="0.3">
      <c r="A69647">
        <v>348177</v>
      </c>
      <c r="B69647" s="1" t="s">
        <v>212906</v>
      </c>
      <c r="C69647" s="1" t="s">
        <v>19</v>
      </c>
      <c r="D69647" s="1" t="s">
        <v>212907</v>
      </c>
      <c r="E69647">
        <v>3328203</v>
      </c>
      <c r="F69647">
        <v>-11506518</v>
      </c>
      <c r="G69647">
        <v>1060</v>
      </c>
      <c r="H69647" s="1" t="s">
        <v>21</v>
      </c>
      <c r="I69647" s="1" t="s">
        <v>22</v>
      </c>
      <c r="J69647" s="1" t="s">
        <v>60</v>
      </c>
      <c r="K69647" s="1" t="s">
        <v>211481</v>
      </c>
      <c r="L69647" s="1" t="s">
        <v>25</v>
      </c>
      <c r="M69647" s="1" t="s">
        <v>27</v>
      </c>
      <c r="N69647" s="1" t="s">
        <v>27</v>
      </c>
      <c r="O69647" s="1" t="s">
        <v>27</v>
      </c>
      <c r="P69647" s="1" t="s">
        <v>27</v>
      </c>
      <c r="Q69647" s="1" t="s">
        <v>27</v>
      </c>
      <c r="R69647" s="1" t="s">
        <v>27</v>
      </c>
    </row>
    <row r="69648" spans="1:18" x14ac:dyDescent="0.3">
      <c r="A69648">
        <v>348178</v>
      </c>
      <c r="B69648" s="1" t="s">
        <v>212908</v>
      </c>
      <c r="C69648" s="1" t="s">
        <v>19</v>
      </c>
      <c r="D69648" s="1" t="s">
        <v>212909</v>
      </c>
      <c r="E69648">
        <v>3327149</v>
      </c>
      <c r="F69648">
        <v>-11507513</v>
      </c>
      <c r="G69648">
        <v>1109</v>
      </c>
      <c r="H69648" s="1" t="s">
        <v>21</v>
      </c>
      <c r="I69648" s="1" t="s">
        <v>22</v>
      </c>
      <c r="J69648" s="1" t="s">
        <v>60</v>
      </c>
      <c r="K69648" s="1" t="s">
        <v>211481</v>
      </c>
      <c r="L69648" s="1" t="s">
        <v>25</v>
      </c>
      <c r="M69648" s="1" t="s">
        <v>27</v>
      </c>
      <c r="N69648" s="1" t="s">
        <v>27</v>
      </c>
      <c r="O69648" s="1" t="s">
        <v>27</v>
      </c>
      <c r="P69648" s="1" t="s">
        <v>27</v>
      </c>
      <c r="Q69648" s="1" t="s">
        <v>27</v>
      </c>
      <c r="R69648" s="1" t="s">
        <v>27</v>
      </c>
    </row>
    <row r="69649" spans="1:18" x14ac:dyDescent="0.3">
      <c r="A69649">
        <v>348179</v>
      </c>
      <c r="B69649" s="1" t="s">
        <v>212910</v>
      </c>
      <c r="C69649" s="1" t="s">
        <v>19</v>
      </c>
      <c r="D69649" s="1" t="s">
        <v>212911</v>
      </c>
      <c r="E69649">
        <v>3324349</v>
      </c>
      <c r="F69649">
        <v>-11507783</v>
      </c>
      <c r="G69649">
        <v>1247</v>
      </c>
      <c r="H69649" s="1" t="s">
        <v>21</v>
      </c>
      <c r="I69649" s="1" t="s">
        <v>22</v>
      </c>
      <c r="J69649" s="1" t="s">
        <v>60</v>
      </c>
      <c r="K69649" s="1" t="s">
        <v>211481</v>
      </c>
      <c r="L69649" s="1" t="s">
        <v>25</v>
      </c>
      <c r="M69649" s="1" t="s">
        <v>27</v>
      </c>
      <c r="N69649" s="1" t="s">
        <v>27</v>
      </c>
      <c r="O69649" s="1" t="s">
        <v>27</v>
      </c>
      <c r="P69649" s="1" t="s">
        <v>27</v>
      </c>
      <c r="Q69649" s="1" t="s">
        <v>27</v>
      </c>
      <c r="R69649" s="1" t="s">
        <v>27</v>
      </c>
    </row>
    <row r="69650" spans="1:18" x14ac:dyDescent="0.3">
      <c r="A69650">
        <v>348180</v>
      </c>
      <c r="B69650" s="1" t="s">
        <v>212912</v>
      </c>
      <c r="C69650" s="1" t="s">
        <v>19</v>
      </c>
      <c r="D69650" s="1" t="s">
        <v>212913</v>
      </c>
      <c r="E69650">
        <v>3322292</v>
      </c>
      <c r="F69650">
        <v>-11509904</v>
      </c>
      <c r="G69650">
        <v>1404</v>
      </c>
      <c r="H69650" s="1" t="s">
        <v>21</v>
      </c>
      <c r="I69650" s="1" t="s">
        <v>22</v>
      </c>
      <c r="J69650" s="1" t="s">
        <v>60</v>
      </c>
      <c r="K69650" s="1" t="s">
        <v>211481</v>
      </c>
      <c r="L69650" s="1" t="s">
        <v>25</v>
      </c>
      <c r="M69650" s="1" t="s">
        <v>27</v>
      </c>
      <c r="N69650" s="1" t="s">
        <v>27</v>
      </c>
      <c r="O69650" s="1" t="s">
        <v>27</v>
      </c>
      <c r="P69650" s="1" t="s">
        <v>27</v>
      </c>
      <c r="Q69650" s="1" t="s">
        <v>27</v>
      </c>
      <c r="R69650" s="1" t="s">
        <v>27</v>
      </c>
    </row>
    <row r="69651" spans="1:18" x14ac:dyDescent="0.3">
      <c r="A69651">
        <v>348181</v>
      </c>
      <c r="B69651" s="1" t="s">
        <v>212914</v>
      </c>
      <c r="C69651" s="1" t="s">
        <v>19</v>
      </c>
      <c r="D69651" s="1" t="s">
        <v>212915</v>
      </c>
      <c r="E69651">
        <v>3323488</v>
      </c>
      <c r="F69651">
        <v>-1151346</v>
      </c>
      <c r="G69651">
        <v>1467</v>
      </c>
      <c r="H69651" s="1" t="s">
        <v>21</v>
      </c>
      <c r="I69651" s="1" t="s">
        <v>22</v>
      </c>
      <c r="J69651" s="1" t="s">
        <v>60</v>
      </c>
      <c r="K69651" s="1" t="s">
        <v>211481</v>
      </c>
      <c r="L69651" s="1" t="s">
        <v>25</v>
      </c>
      <c r="M69651" s="1" t="s">
        <v>27</v>
      </c>
      <c r="N69651" s="1" t="s">
        <v>27</v>
      </c>
      <c r="O69651" s="1" t="s">
        <v>27</v>
      </c>
      <c r="P69651" s="1" t="s">
        <v>27</v>
      </c>
      <c r="Q69651" s="1" t="s">
        <v>27</v>
      </c>
      <c r="R69651" s="1" t="s">
        <v>27</v>
      </c>
    </row>
    <row r="69652" spans="1:18" x14ac:dyDescent="0.3">
      <c r="A69652">
        <v>348182</v>
      </c>
      <c r="B69652" s="1" t="s">
        <v>212916</v>
      </c>
      <c r="C69652" s="1" t="s">
        <v>30</v>
      </c>
      <c r="D69652" s="1" t="s">
        <v>212917</v>
      </c>
      <c r="E69652">
        <v>3327345</v>
      </c>
      <c r="F69652">
        <v>-11541179</v>
      </c>
      <c r="G69652">
        <v>295</v>
      </c>
      <c r="H69652" s="1" t="s">
        <v>21</v>
      </c>
      <c r="I69652" s="1" t="s">
        <v>22</v>
      </c>
      <c r="J69652" s="1" t="s">
        <v>60</v>
      </c>
      <c r="K69652" s="1" t="s">
        <v>211481</v>
      </c>
      <c r="L69652" s="1" t="s">
        <v>25</v>
      </c>
      <c r="M69652" s="1" t="s">
        <v>27</v>
      </c>
      <c r="N69652" s="1" t="s">
        <v>27</v>
      </c>
      <c r="O69652" s="1" t="s">
        <v>27</v>
      </c>
      <c r="P69652" s="1" t="s">
        <v>27</v>
      </c>
      <c r="Q69652" s="1" t="s">
        <v>27</v>
      </c>
      <c r="R69652" s="1" t="s">
        <v>27</v>
      </c>
    </row>
    <row r="69653" spans="1:18" x14ac:dyDescent="0.3">
      <c r="A69653">
        <v>348183</v>
      </c>
      <c r="B69653" s="1" t="s">
        <v>212918</v>
      </c>
      <c r="C69653" s="1" t="s">
        <v>46</v>
      </c>
      <c r="D69653" s="1" t="s">
        <v>212919</v>
      </c>
      <c r="E69653">
        <v>3254374</v>
      </c>
      <c r="F69653">
        <v>-11324297</v>
      </c>
      <c r="G69653">
        <v>761</v>
      </c>
      <c r="H69653" s="1" t="s">
        <v>21</v>
      </c>
      <c r="I69653" s="1" t="s">
        <v>22</v>
      </c>
      <c r="J69653" s="1" t="s">
        <v>56</v>
      </c>
      <c r="K69653" s="1" t="s">
        <v>122992</v>
      </c>
      <c r="L69653" s="1" t="s">
        <v>25</v>
      </c>
      <c r="M69653" s="1" t="s">
        <v>27</v>
      </c>
      <c r="N69653" s="1" t="s">
        <v>27</v>
      </c>
      <c r="O69653" s="1" t="s">
        <v>27</v>
      </c>
      <c r="P69653" s="1" t="s">
        <v>27</v>
      </c>
      <c r="Q69653" s="1" t="s">
        <v>27</v>
      </c>
      <c r="R69653" s="1" t="s">
        <v>27</v>
      </c>
    </row>
    <row r="69654" spans="1:18" x14ac:dyDescent="0.3">
      <c r="A69654">
        <v>348184</v>
      </c>
      <c r="B69654" s="1" t="s">
        <v>212920</v>
      </c>
      <c r="C69654" s="1" t="s">
        <v>46</v>
      </c>
      <c r="D69654" s="1" t="s">
        <v>212921</v>
      </c>
      <c r="E69654">
        <v>3246542</v>
      </c>
      <c r="F69654">
        <v>-11319141</v>
      </c>
      <c r="G69654">
        <v>771</v>
      </c>
      <c r="H69654" s="1" t="s">
        <v>21</v>
      </c>
      <c r="I69654" s="1" t="s">
        <v>22</v>
      </c>
      <c r="J69654" s="1" t="s">
        <v>56</v>
      </c>
      <c r="K69654" s="1" t="s">
        <v>122992</v>
      </c>
      <c r="L69654" s="1" t="s">
        <v>25</v>
      </c>
      <c r="M69654" s="1" t="s">
        <v>27</v>
      </c>
      <c r="N69654" s="1" t="s">
        <v>27</v>
      </c>
      <c r="O69654" s="1" t="s">
        <v>27</v>
      </c>
      <c r="P69654" s="1" t="s">
        <v>27</v>
      </c>
      <c r="Q69654" s="1" t="s">
        <v>27</v>
      </c>
      <c r="R69654" s="1" t="s">
        <v>27</v>
      </c>
    </row>
    <row r="69655" spans="1:18" x14ac:dyDescent="0.3">
      <c r="A69655">
        <v>348185</v>
      </c>
      <c r="B69655" s="1" t="s">
        <v>212922</v>
      </c>
      <c r="C69655" s="1" t="s">
        <v>46</v>
      </c>
      <c r="D69655" s="1" t="s">
        <v>212923</v>
      </c>
      <c r="E69655">
        <v>3263579</v>
      </c>
      <c r="F69655">
        <v>-11319666</v>
      </c>
      <c r="G69655">
        <v>804</v>
      </c>
      <c r="H69655" s="1" t="s">
        <v>21</v>
      </c>
      <c r="I69655" s="1" t="s">
        <v>22</v>
      </c>
      <c r="J69655" s="1" t="s">
        <v>56</v>
      </c>
      <c r="K69655" s="1" t="s">
        <v>122992</v>
      </c>
      <c r="L69655" s="1" t="s">
        <v>25</v>
      </c>
      <c r="M69655" s="1" t="s">
        <v>27</v>
      </c>
      <c r="N69655" s="1" t="s">
        <v>27</v>
      </c>
      <c r="O69655" s="1" t="s">
        <v>27</v>
      </c>
      <c r="P69655" s="1" t="s">
        <v>27</v>
      </c>
      <c r="Q69655" s="1" t="s">
        <v>27</v>
      </c>
      <c r="R69655" s="1" t="s">
        <v>27</v>
      </c>
    </row>
    <row r="69656" spans="1:18" x14ac:dyDescent="0.3">
      <c r="A69656">
        <v>348186</v>
      </c>
      <c r="B69656" s="1" t="s">
        <v>212924</v>
      </c>
      <c r="C69656" s="1" t="s">
        <v>46</v>
      </c>
      <c r="D69656" s="1" t="s">
        <v>212925</v>
      </c>
      <c r="E69656">
        <v>2982878</v>
      </c>
      <c r="F69656">
        <v>-9219842</v>
      </c>
      <c r="G69656">
        <v>4</v>
      </c>
      <c r="H69656" s="1" t="s">
        <v>21</v>
      </c>
      <c r="I69656" s="1" t="s">
        <v>22</v>
      </c>
      <c r="J69656" s="1" t="s">
        <v>125</v>
      </c>
      <c r="K69656" s="1" t="s">
        <v>209075</v>
      </c>
      <c r="L69656" s="1" t="s">
        <v>25</v>
      </c>
      <c r="M69656" s="1" t="s">
        <v>27</v>
      </c>
      <c r="N69656" s="1" t="s">
        <v>27</v>
      </c>
      <c r="O69656" s="1" t="s">
        <v>27</v>
      </c>
      <c r="P69656" s="1" t="s">
        <v>27</v>
      </c>
      <c r="Q69656" s="1" t="s">
        <v>27</v>
      </c>
      <c r="R69656" s="1" t="s">
        <v>27</v>
      </c>
    </row>
    <row r="69657" spans="1:18" x14ac:dyDescent="0.3">
      <c r="A69657">
        <v>348201</v>
      </c>
      <c r="B69657" s="1" t="s">
        <v>212926</v>
      </c>
      <c r="C69657" s="1" t="s">
        <v>46</v>
      </c>
      <c r="D69657" s="1" t="s">
        <v>212927</v>
      </c>
      <c r="E69657">
        <v>4084004</v>
      </c>
      <c r="F69657">
        <v>-7331392</v>
      </c>
      <c r="G69657">
        <v>175</v>
      </c>
      <c r="H69657" s="1" t="s">
        <v>21</v>
      </c>
      <c r="I69657" s="1" t="s">
        <v>22</v>
      </c>
      <c r="J69657" s="1" t="s">
        <v>169</v>
      </c>
      <c r="K69657" s="1" t="s">
        <v>212928</v>
      </c>
      <c r="L69657" s="1" t="s">
        <v>25</v>
      </c>
      <c r="M69657" s="1" t="s">
        <v>27</v>
      </c>
      <c r="N69657" s="1" t="s">
        <v>27</v>
      </c>
      <c r="O69657" s="1" t="s">
        <v>27</v>
      </c>
      <c r="P69657" s="1" t="s">
        <v>27</v>
      </c>
      <c r="Q69657" s="1" t="s">
        <v>27</v>
      </c>
      <c r="R69657" s="1" t="s">
        <v>27</v>
      </c>
    </row>
    <row r="69658" spans="1:18" x14ac:dyDescent="0.3">
      <c r="A69658">
        <v>348202</v>
      </c>
      <c r="B69658" s="1" t="s">
        <v>212929</v>
      </c>
      <c r="C69658" s="1" t="s">
        <v>46</v>
      </c>
      <c r="D69658" s="1" t="s">
        <v>212930</v>
      </c>
      <c r="E69658">
        <v>408274</v>
      </c>
      <c r="F69658">
        <v>-7323293</v>
      </c>
      <c r="G69658">
        <v>61</v>
      </c>
      <c r="H69658" s="1" t="s">
        <v>21</v>
      </c>
      <c r="I69658" s="1" t="s">
        <v>22</v>
      </c>
      <c r="J69658" s="1" t="s">
        <v>169</v>
      </c>
      <c r="K69658" s="1" t="s">
        <v>212931</v>
      </c>
      <c r="L69658" s="1" t="s">
        <v>25</v>
      </c>
      <c r="M69658" s="1" t="s">
        <v>27</v>
      </c>
      <c r="N69658" s="1" t="s">
        <v>27</v>
      </c>
      <c r="O69658" s="1" t="s">
        <v>27</v>
      </c>
      <c r="P69658" s="1" t="s">
        <v>27</v>
      </c>
      <c r="Q69658" s="1" t="s">
        <v>27</v>
      </c>
      <c r="R69658" s="1" t="s">
        <v>27</v>
      </c>
    </row>
    <row r="69659" spans="1:18" x14ac:dyDescent="0.3">
      <c r="A69659">
        <v>348203</v>
      </c>
      <c r="B69659" s="1" t="s">
        <v>212932</v>
      </c>
      <c r="C69659" s="1" t="s">
        <v>19</v>
      </c>
      <c r="D69659" s="1" t="s">
        <v>212933</v>
      </c>
      <c r="E69659">
        <v>408283</v>
      </c>
      <c r="F69659">
        <v>-73232548</v>
      </c>
      <c r="G69659">
        <v>52</v>
      </c>
      <c r="H69659" s="1" t="s">
        <v>21</v>
      </c>
      <c r="I69659" s="1" t="s">
        <v>22</v>
      </c>
      <c r="J69659" s="1" t="s">
        <v>169</v>
      </c>
      <c r="K69659" s="1" t="s">
        <v>212931</v>
      </c>
      <c r="L69659" s="1" t="s">
        <v>25</v>
      </c>
      <c r="M69659" s="1" t="s">
        <v>27</v>
      </c>
      <c r="N69659" s="1" t="s">
        <v>27</v>
      </c>
      <c r="O69659" s="1" t="s">
        <v>27</v>
      </c>
      <c r="P69659" s="1" t="s">
        <v>27</v>
      </c>
      <c r="Q69659" s="1" t="s">
        <v>27</v>
      </c>
      <c r="R69659" s="1" t="s">
        <v>27</v>
      </c>
    </row>
    <row r="69660" spans="1:18" x14ac:dyDescent="0.3">
      <c r="A69660">
        <v>348204</v>
      </c>
      <c r="B69660" s="1" t="s">
        <v>212934</v>
      </c>
      <c r="C69660" s="1" t="s">
        <v>46</v>
      </c>
      <c r="D69660" s="1" t="s">
        <v>212935</v>
      </c>
      <c r="E69660">
        <v>4068872</v>
      </c>
      <c r="F69660">
        <v>-7344893</v>
      </c>
      <c r="G69660">
        <v>34</v>
      </c>
      <c r="H69660" s="1" t="s">
        <v>21</v>
      </c>
      <c r="I69660" s="1" t="s">
        <v>22</v>
      </c>
      <c r="J69660" s="1" t="s">
        <v>169</v>
      </c>
      <c r="K69660" s="1" t="s">
        <v>212936</v>
      </c>
      <c r="L69660" s="1" t="s">
        <v>25</v>
      </c>
      <c r="M69660" s="1" t="s">
        <v>27</v>
      </c>
      <c r="N69660" s="1" t="s">
        <v>27</v>
      </c>
      <c r="O69660" s="1" t="s">
        <v>27</v>
      </c>
      <c r="P69660" s="1" t="s">
        <v>27</v>
      </c>
      <c r="Q69660" s="1" t="s">
        <v>27</v>
      </c>
      <c r="R69660" s="1" t="s">
        <v>27</v>
      </c>
    </row>
    <row r="69661" spans="1:18" x14ac:dyDescent="0.3">
      <c r="A69661">
        <v>348205</v>
      </c>
      <c r="B69661" s="1" t="s">
        <v>212937</v>
      </c>
      <c r="C69661" s="1" t="s">
        <v>46</v>
      </c>
      <c r="D69661" s="1" t="s">
        <v>212938</v>
      </c>
      <c r="E69661">
        <v>4078298</v>
      </c>
      <c r="F69661">
        <v>-7322217</v>
      </c>
      <c r="G69661">
        <v>72</v>
      </c>
      <c r="H69661" s="1" t="s">
        <v>21</v>
      </c>
      <c r="I69661" s="1" t="s">
        <v>22</v>
      </c>
      <c r="J69661" s="1" t="s">
        <v>169</v>
      </c>
      <c r="K69661" s="1" t="s">
        <v>15162</v>
      </c>
      <c r="L69661" s="1" t="s">
        <v>25</v>
      </c>
      <c r="M69661" s="1" t="s">
        <v>27</v>
      </c>
      <c r="N69661" s="1" t="s">
        <v>27</v>
      </c>
      <c r="O69661" s="1" t="s">
        <v>27</v>
      </c>
      <c r="P69661" s="1" t="s">
        <v>27</v>
      </c>
      <c r="Q69661" s="1" t="s">
        <v>27</v>
      </c>
      <c r="R69661" s="1" t="s">
        <v>27</v>
      </c>
    </row>
    <row r="69662" spans="1:18" x14ac:dyDescent="0.3">
      <c r="A69662">
        <v>348206</v>
      </c>
      <c r="B69662" s="1" t="s">
        <v>212939</v>
      </c>
      <c r="C69662" s="1" t="s">
        <v>46</v>
      </c>
      <c r="D69662" s="1" t="s">
        <v>212940</v>
      </c>
      <c r="E69662">
        <v>407509</v>
      </c>
      <c r="F69662">
        <v>-7321137</v>
      </c>
      <c r="G69662">
        <v>30</v>
      </c>
      <c r="H69662" s="1" t="s">
        <v>21</v>
      </c>
      <c r="I69662" s="1" t="s">
        <v>22</v>
      </c>
      <c r="J69662" s="1" t="s">
        <v>169</v>
      </c>
      <c r="K69662" s="1" t="s">
        <v>119351</v>
      </c>
      <c r="L69662" s="1" t="s">
        <v>25</v>
      </c>
      <c r="M69662" s="1" t="s">
        <v>27</v>
      </c>
      <c r="N69662" s="1" t="s">
        <v>27</v>
      </c>
      <c r="O69662" s="1" t="s">
        <v>27</v>
      </c>
      <c r="P69662" s="1" t="s">
        <v>27</v>
      </c>
      <c r="Q69662" s="1" t="s">
        <v>27</v>
      </c>
      <c r="R69662" s="1" t="s">
        <v>27</v>
      </c>
    </row>
    <row r="69663" spans="1:18" x14ac:dyDescent="0.3">
      <c r="A69663">
        <v>348207</v>
      </c>
      <c r="B69663" s="1" t="s">
        <v>212941</v>
      </c>
      <c r="C69663" s="1" t="s">
        <v>46</v>
      </c>
      <c r="D69663" s="1" t="s">
        <v>212942</v>
      </c>
      <c r="E69663">
        <v>4090603</v>
      </c>
      <c r="F69663">
        <v>-7336472</v>
      </c>
      <c r="H69663" s="1" t="s">
        <v>21</v>
      </c>
      <c r="I69663" s="1" t="s">
        <v>22</v>
      </c>
      <c r="J69663" s="1" t="s">
        <v>169</v>
      </c>
      <c r="K69663" s="1" t="s">
        <v>212943</v>
      </c>
      <c r="L69663" s="1" t="s">
        <v>25</v>
      </c>
      <c r="M69663" s="1" t="s">
        <v>27</v>
      </c>
      <c r="N69663" s="1" t="s">
        <v>27</v>
      </c>
      <c r="O69663" s="1" t="s">
        <v>27</v>
      </c>
      <c r="P69663" s="1" t="s">
        <v>27</v>
      </c>
      <c r="Q69663" s="1" t="s">
        <v>27</v>
      </c>
      <c r="R69663" s="1" t="s">
        <v>27</v>
      </c>
    </row>
    <row r="69664" spans="1:18" x14ac:dyDescent="0.3">
      <c r="A69664">
        <v>348208</v>
      </c>
      <c r="B69664" s="1" t="s">
        <v>212944</v>
      </c>
      <c r="C69664" s="1" t="s">
        <v>46</v>
      </c>
      <c r="D69664" s="1" t="s">
        <v>212945</v>
      </c>
      <c r="E69664">
        <v>4181352</v>
      </c>
      <c r="F69664">
        <v>-11336914</v>
      </c>
      <c r="G69664">
        <v>5585</v>
      </c>
      <c r="H69664" s="1" t="s">
        <v>21</v>
      </c>
      <c r="I69664" s="1" t="s">
        <v>22</v>
      </c>
      <c r="J69664" s="1" t="s">
        <v>235</v>
      </c>
      <c r="K69664" s="1" t="s">
        <v>212946</v>
      </c>
      <c r="L69664" s="1" t="s">
        <v>25</v>
      </c>
      <c r="M69664" s="1" t="s">
        <v>27</v>
      </c>
      <c r="N69664" s="1" t="s">
        <v>27</v>
      </c>
      <c r="O69664" s="1" t="s">
        <v>27</v>
      </c>
      <c r="P69664" s="1" t="s">
        <v>27</v>
      </c>
      <c r="Q69664" s="1" t="s">
        <v>27</v>
      </c>
      <c r="R69664" s="1" t="s">
        <v>27</v>
      </c>
    </row>
    <row r="69665" spans="1:18" x14ac:dyDescent="0.3">
      <c r="A69665">
        <v>348210</v>
      </c>
      <c r="B69665" s="1" t="s">
        <v>212947</v>
      </c>
      <c r="C69665" s="1" t="s">
        <v>30</v>
      </c>
      <c r="D69665" s="1" t="s">
        <v>212948</v>
      </c>
      <c r="E69665">
        <v>3983173</v>
      </c>
      <c r="F69665">
        <v>-11969416</v>
      </c>
      <c r="G69665">
        <v>4274</v>
      </c>
      <c r="H69665" s="1" t="s">
        <v>21</v>
      </c>
      <c r="I69665" s="1" t="s">
        <v>22</v>
      </c>
      <c r="J69665" s="1" t="s">
        <v>419</v>
      </c>
      <c r="K69665" s="1" t="s">
        <v>22491</v>
      </c>
      <c r="L69665" s="1" t="s">
        <v>25</v>
      </c>
      <c r="M69665" s="1" t="s">
        <v>27</v>
      </c>
      <c r="N69665" s="1" t="s">
        <v>27</v>
      </c>
      <c r="O69665" s="1" t="s">
        <v>27</v>
      </c>
      <c r="P69665" s="1" t="s">
        <v>27</v>
      </c>
      <c r="Q69665" s="1" t="s">
        <v>27</v>
      </c>
      <c r="R69665" s="1" t="s">
        <v>27</v>
      </c>
    </row>
    <row r="69666" spans="1:18" x14ac:dyDescent="0.3">
      <c r="A69666">
        <v>348211</v>
      </c>
      <c r="B69666" s="1" t="s">
        <v>212949</v>
      </c>
      <c r="C69666" s="1" t="s">
        <v>30</v>
      </c>
      <c r="D69666" s="1" t="s">
        <v>7127</v>
      </c>
      <c r="E69666">
        <v>3982237</v>
      </c>
      <c r="F69666">
        <v>-11969334</v>
      </c>
      <c r="G69666">
        <v>4267</v>
      </c>
      <c r="H69666" s="1" t="s">
        <v>21</v>
      </c>
      <c r="I69666" s="1" t="s">
        <v>22</v>
      </c>
      <c r="J69666" s="1" t="s">
        <v>419</v>
      </c>
      <c r="K69666" s="1" t="s">
        <v>22491</v>
      </c>
      <c r="L69666" s="1" t="s">
        <v>25</v>
      </c>
      <c r="M69666" s="1" t="s">
        <v>27</v>
      </c>
      <c r="N69666" s="1" t="s">
        <v>27</v>
      </c>
      <c r="O69666" s="1" t="s">
        <v>27</v>
      </c>
      <c r="P69666" s="1" t="s">
        <v>27</v>
      </c>
      <c r="Q69666" s="1" t="s">
        <v>27</v>
      </c>
      <c r="R69666" s="1" t="s">
        <v>27</v>
      </c>
    </row>
    <row r="69667" spans="1:18" x14ac:dyDescent="0.3">
      <c r="A69667">
        <v>348212</v>
      </c>
      <c r="B69667" s="1" t="s">
        <v>212950</v>
      </c>
      <c r="C69667" s="1" t="s">
        <v>30</v>
      </c>
      <c r="D69667" s="1" t="s">
        <v>212951</v>
      </c>
      <c r="E69667">
        <v>3164188</v>
      </c>
      <c r="F69667">
        <v>-10500131</v>
      </c>
      <c r="G69667">
        <v>3629</v>
      </c>
      <c r="H69667" s="1" t="s">
        <v>21</v>
      </c>
      <c r="I69667" s="1" t="s">
        <v>22</v>
      </c>
      <c r="J69667" s="1" t="s">
        <v>216</v>
      </c>
      <c r="K69667" s="1" t="s">
        <v>10358</v>
      </c>
      <c r="L69667" s="1" t="s">
        <v>25</v>
      </c>
      <c r="M69667" s="1" t="s">
        <v>27</v>
      </c>
      <c r="N69667" s="1" t="s">
        <v>27</v>
      </c>
      <c r="O69667" s="1" t="s">
        <v>27</v>
      </c>
      <c r="P69667" s="1" t="s">
        <v>27</v>
      </c>
      <c r="Q69667" s="1" t="s">
        <v>27</v>
      </c>
      <c r="R69667" s="1" t="s">
        <v>27</v>
      </c>
    </row>
    <row r="69668" spans="1:18" x14ac:dyDescent="0.3">
      <c r="A69668">
        <v>348213</v>
      </c>
      <c r="B69668" s="1" t="s">
        <v>212952</v>
      </c>
      <c r="C69668" s="1" t="s">
        <v>46</v>
      </c>
      <c r="D69668" s="1" t="s">
        <v>212953</v>
      </c>
      <c r="E69668">
        <v>3174668</v>
      </c>
      <c r="F69668">
        <v>-10509192</v>
      </c>
      <c r="G69668">
        <v>3710</v>
      </c>
      <c r="H69668" s="1" t="s">
        <v>21</v>
      </c>
      <c r="I69668" s="1" t="s">
        <v>22</v>
      </c>
      <c r="J69668" s="1" t="s">
        <v>216</v>
      </c>
      <c r="K69668" s="1" t="s">
        <v>10358</v>
      </c>
      <c r="L69668" s="1" t="s">
        <v>25</v>
      </c>
      <c r="M69668" s="1" t="s">
        <v>27</v>
      </c>
      <c r="N69668" s="1" t="s">
        <v>27</v>
      </c>
      <c r="O69668" s="1" t="s">
        <v>27</v>
      </c>
      <c r="P69668" s="1" t="s">
        <v>27</v>
      </c>
      <c r="Q69668" s="1" t="s">
        <v>27</v>
      </c>
      <c r="R69668" s="1" t="s">
        <v>27</v>
      </c>
    </row>
    <row r="69669" spans="1:18" x14ac:dyDescent="0.3">
      <c r="A69669">
        <v>348214</v>
      </c>
      <c r="B69669" s="1" t="s">
        <v>212954</v>
      </c>
      <c r="C69669" s="1" t="s">
        <v>46</v>
      </c>
      <c r="D69669" s="1" t="s">
        <v>212955</v>
      </c>
      <c r="E69669">
        <v>317784</v>
      </c>
      <c r="F69669">
        <v>-1054482</v>
      </c>
      <c r="G69669">
        <v>4339</v>
      </c>
      <c r="H69669" s="1" t="s">
        <v>21</v>
      </c>
      <c r="I69669" s="1" t="s">
        <v>22</v>
      </c>
      <c r="J69669" s="1" t="s">
        <v>216</v>
      </c>
      <c r="K69669" s="1" t="s">
        <v>212956</v>
      </c>
      <c r="L69669" s="1" t="s">
        <v>25</v>
      </c>
      <c r="M69669" s="1" t="s">
        <v>27</v>
      </c>
      <c r="N69669" s="1" t="s">
        <v>27</v>
      </c>
      <c r="O69669" s="1" t="s">
        <v>27</v>
      </c>
      <c r="P69669" s="1" t="s">
        <v>27</v>
      </c>
      <c r="Q69669" s="1" t="s">
        <v>27</v>
      </c>
      <c r="R69669" s="1" t="s">
        <v>27</v>
      </c>
    </row>
    <row r="69670" spans="1:18" x14ac:dyDescent="0.3">
      <c r="A69670">
        <v>348215</v>
      </c>
      <c r="B69670" s="1" t="s">
        <v>212957</v>
      </c>
      <c r="C69670" s="1" t="s">
        <v>46</v>
      </c>
      <c r="D69670" s="1" t="s">
        <v>7201</v>
      </c>
      <c r="E69670">
        <v>3176842</v>
      </c>
      <c r="F69670">
        <v>-10562328</v>
      </c>
      <c r="G69670">
        <v>4551</v>
      </c>
      <c r="H69670" s="1" t="s">
        <v>21</v>
      </c>
      <c r="I69670" s="1" t="s">
        <v>22</v>
      </c>
      <c r="J69670" s="1" t="s">
        <v>216</v>
      </c>
      <c r="K69670" s="1" t="s">
        <v>212956</v>
      </c>
      <c r="L69670" s="1" t="s">
        <v>25</v>
      </c>
      <c r="M69670" s="1" t="s">
        <v>27</v>
      </c>
      <c r="N69670" s="1" t="s">
        <v>27</v>
      </c>
      <c r="O69670" s="1" t="s">
        <v>27</v>
      </c>
      <c r="P69670" s="1" t="s">
        <v>27</v>
      </c>
      <c r="Q69670" s="1" t="s">
        <v>27</v>
      </c>
      <c r="R69670" s="1" t="s">
        <v>27</v>
      </c>
    </row>
    <row r="69671" spans="1:18" x14ac:dyDescent="0.3">
      <c r="A69671">
        <v>348216</v>
      </c>
      <c r="B69671" s="1" t="s">
        <v>212958</v>
      </c>
      <c r="C69671" s="1" t="s">
        <v>46</v>
      </c>
      <c r="D69671" s="1" t="s">
        <v>212959</v>
      </c>
      <c r="E69671">
        <v>3180074</v>
      </c>
      <c r="F69671">
        <v>-1056316</v>
      </c>
      <c r="G69671">
        <v>4695</v>
      </c>
      <c r="H69671" s="1" t="s">
        <v>21</v>
      </c>
      <c r="I69671" s="1" t="s">
        <v>22</v>
      </c>
      <c r="J69671" s="1" t="s">
        <v>216</v>
      </c>
      <c r="K69671" s="1" t="s">
        <v>212956</v>
      </c>
      <c r="L69671" s="1" t="s">
        <v>25</v>
      </c>
      <c r="M69671" s="1" t="s">
        <v>27</v>
      </c>
      <c r="N69671" s="1" t="s">
        <v>27</v>
      </c>
      <c r="O69671" s="1" t="s">
        <v>27</v>
      </c>
      <c r="P69671" s="1" t="s">
        <v>27</v>
      </c>
      <c r="Q69671" s="1" t="s">
        <v>27</v>
      </c>
      <c r="R69671" s="1" t="s">
        <v>27</v>
      </c>
    </row>
    <row r="69672" spans="1:18" x14ac:dyDescent="0.3">
      <c r="A69672">
        <v>348217</v>
      </c>
      <c r="B69672" s="1" t="s">
        <v>212960</v>
      </c>
      <c r="C69672" s="1" t="s">
        <v>46</v>
      </c>
      <c r="D69672" s="1" t="s">
        <v>212961</v>
      </c>
      <c r="E69672">
        <v>3183139</v>
      </c>
      <c r="F69672">
        <v>-10613315</v>
      </c>
      <c r="G69672">
        <v>4108</v>
      </c>
      <c r="H69672" s="1" t="s">
        <v>21</v>
      </c>
      <c r="I69672" s="1" t="s">
        <v>22</v>
      </c>
      <c r="J69672" s="1" t="s">
        <v>216</v>
      </c>
      <c r="K69672" s="1" t="s">
        <v>916</v>
      </c>
      <c r="L69672" s="1" t="s">
        <v>25</v>
      </c>
      <c r="M69672" s="1" t="s">
        <v>27</v>
      </c>
      <c r="N69672" s="1" t="s">
        <v>27</v>
      </c>
      <c r="O69672" s="1" t="s">
        <v>27</v>
      </c>
      <c r="P69672" s="1" t="s">
        <v>27</v>
      </c>
      <c r="Q69672" s="1" t="s">
        <v>27</v>
      </c>
      <c r="R69672" s="1" t="s">
        <v>15247</v>
      </c>
    </row>
    <row r="69673" spans="1:18" x14ac:dyDescent="0.3">
      <c r="A69673">
        <v>348257</v>
      </c>
      <c r="B69673" s="1" t="s">
        <v>212962</v>
      </c>
      <c r="C69673" s="1" t="s">
        <v>19</v>
      </c>
      <c r="D69673" s="1" t="s">
        <v>212963</v>
      </c>
      <c r="E69673">
        <v>3713699</v>
      </c>
      <c r="F69673">
        <v>-9432217</v>
      </c>
      <c r="G69673">
        <v>1071</v>
      </c>
      <c r="H69673" s="1" t="s">
        <v>21</v>
      </c>
      <c r="I69673" s="1" t="s">
        <v>22</v>
      </c>
      <c r="J69673" s="1" t="s">
        <v>147</v>
      </c>
      <c r="K69673" s="1" t="s">
        <v>3550</v>
      </c>
      <c r="L69673" s="1" t="s">
        <v>25</v>
      </c>
      <c r="M69673" s="1" t="s">
        <v>27</v>
      </c>
      <c r="N69673" s="1" t="s">
        <v>27</v>
      </c>
      <c r="O69673" s="1" t="s">
        <v>212964</v>
      </c>
      <c r="P69673" s="1" t="s">
        <v>27</v>
      </c>
      <c r="Q69673" s="1" t="s">
        <v>27</v>
      </c>
      <c r="R69673" s="1" t="s">
        <v>27</v>
      </c>
    </row>
    <row r="69674" spans="1:18" x14ac:dyDescent="0.3">
      <c r="A69674">
        <v>348258</v>
      </c>
      <c r="B69674" s="1" t="s">
        <v>212965</v>
      </c>
      <c r="C69674" s="1" t="s">
        <v>19</v>
      </c>
      <c r="D69674" s="1" t="s">
        <v>212966</v>
      </c>
      <c r="E69674">
        <v>3696944</v>
      </c>
      <c r="F69674">
        <v>-937092</v>
      </c>
      <c r="G69674">
        <v>1385</v>
      </c>
      <c r="H69674" s="1" t="s">
        <v>21</v>
      </c>
      <c r="I69674" s="1" t="s">
        <v>22</v>
      </c>
      <c r="J69674" s="1" t="s">
        <v>147</v>
      </c>
      <c r="K69674" s="1" t="s">
        <v>1209</v>
      </c>
      <c r="L69674" s="1" t="s">
        <v>25</v>
      </c>
      <c r="M69674" s="1" t="s">
        <v>27</v>
      </c>
      <c r="N69674" s="1" t="s">
        <v>27</v>
      </c>
      <c r="O69674" s="1" t="s">
        <v>212967</v>
      </c>
      <c r="P69674" s="1" t="s">
        <v>27</v>
      </c>
      <c r="Q69674" s="1" t="s">
        <v>27</v>
      </c>
      <c r="R69674" s="1" t="s">
        <v>27</v>
      </c>
    </row>
    <row r="69675" spans="1:18" x14ac:dyDescent="0.3">
      <c r="A69675">
        <v>348259</v>
      </c>
      <c r="B69675" s="1" t="s">
        <v>212968</v>
      </c>
      <c r="C69675" s="1" t="s">
        <v>19</v>
      </c>
      <c r="D69675" s="1" t="s">
        <v>212969</v>
      </c>
      <c r="E69675">
        <v>3587618</v>
      </c>
      <c r="F69675">
        <v>-974631</v>
      </c>
      <c r="G69675">
        <v>1066</v>
      </c>
      <c r="H69675" s="1" t="s">
        <v>21</v>
      </c>
      <c r="I69675" s="1" t="s">
        <v>22</v>
      </c>
      <c r="J69675" s="1" t="s">
        <v>52</v>
      </c>
      <c r="K69675" s="1" t="s">
        <v>3219</v>
      </c>
      <c r="L69675" s="1" t="s">
        <v>25</v>
      </c>
      <c r="M69675" s="1" t="s">
        <v>27</v>
      </c>
      <c r="N69675" s="1" t="s">
        <v>27</v>
      </c>
      <c r="O69675" s="1" t="s">
        <v>27</v>
      </c>
      <c r="P69675" s="1" t="s">
        <v>27</v>
      </c>
      <c r="Q69675" s="1" t="s">
        <v>27</v>
      </c>
      <c r="R69675" s="1" t="s">
        <v>27</v>
      </c>
    </row>
    <row r="69676" spans="1:18" x14ac:dyDescent="0.3">
      <c r="A69676">
        <v>348260</v>
      </c>
      <c r="B69676" s="1" t="s">
        <v>212970</v>
      </c>
      <c r="C69676" s="1" t="s">
        <v>46</v>
      </c>
      <c r="D69676" s="1" t="s">
        <v>212971</v>
      </c>
      <c r="E69676">
        <v>290163</v>
      </c>
      <c r="F69676">
        <v>-8917304</v>
      </c>
      <c r="G69676">
        <v>5</v>
      </c>
      <c r="H69676" s="1" t="s">
        <v>21</v>
      </c>
      <c r="I69676" s="1" t="s">
        <v>22</v>
      </c>
      <c r="J69676" s="1" t="s">
        <v>125</v>
      </c>
      <c r="K69676" s="1" t="s">
        <v>2727</v>
      </c>
      <c r="L69676" s="1" t="s">
        <v>25</v>
      </c>
      <c r="M69676" s="1" t="s">
        <v>27</v>
      </c>
      <c r="N69676" s="1" t="s">
        <v>27</v>
      </c>
      <c r="O69676" s="1" t="s">
        <v>27</v>
      </c>
      <c r="P69676" s="1" t="s">
        <v>27</v>
      </c>
      <c r="Q69676" s="1" t="s">
        <v>27</v>
      </c>
      <c r="R69676" s="1" t="s">
        <v>27</v>
      </c>
    </row>
    <row r="69677" spans="1:18" x14ac:dyDescent="0.3">
      <c r="A69677">
        <v>348266</v>
      </c>
      <c r="B69677" s="1" t="s">
        <v>212972</v>
      </c>
      <c r="C69677" s="1" t="s">
        <v>19</v>
      </c>
      <c r="D69677" s="1" t="s">
        <v>212973</v>
      </c>
      <c r="E69677">
        <v>2931014</v>
      </c>
      <c r="F69677">
        <v>-8929803</v>
      </c>
      <c r="G69677">
        <v>3</v>
      </c>
      <c r="H69677" s="1" t="s">
        <v>21</v>
      </c>
      <c r="I69677" s="1" t="s">
        <v>22</v>
      </c>
      <c r="J69677" s="1" t="s">
        <v>125</v>
      </c>
      <c r="K69677" s="1" t="s">
        <v>2727</v>
      </c>
      <c r="L69677" s="1" t="s">
        <v>25</v>
      </c>
      <c r="M69677" s="1" t="s">
        <v>27</v>
      </c>
      <c r="N69677" s="1" t="s">
        <v>27</v>
      </c>
      <c r="O69677" s="1" t="s">
        <v>27</v>
      </c>
      <c r="P69677" s="1" t="s">
        <v>27</v>
      </c>
      <c r="Q69677" s="1" t="s">
        <v>27</v>
      </c>
      <c r="R69677" s="1" t="s">
        <v>27</v>
      </c>
    </row>
    <row r="69678" spans="1:18" x14ac:dyDescent="0.3">
      <c r="A69678">
        <v>348267</v>
      </c>
      <c r="B69678" s="1" t="s">
        <v>212974</v>
      </c>
      <c r="C69678" s="1" t="s">
        <v>167</v>
      </c>
      <c r="D69678" s="1" t="s">
        <v>212975</v>
      </c>
      <c r="E69678">
        <v>2931206</v>
      </c>
      <c r="F69678">
        <v>-892925</v>
      </c>
      <c r="H69678" s="1" t="s">
        <v>21</v>
      </c>
      <c r="I69678" s="1" t="s">
        <v>22</v>
      </c>
      <c r="J69678" s="1" t="s">
        <v>125</v>
      </c>
      <c r="K69678" s="1" t="s">
        <v>2727</v>
      </c>
      <c r="L69678" s="1" t="s">
        <v>25</v>
      </c>
      <c r="M69678" s="1" t="s">
        <v>27</v>
      </c>
      <c r="N69678" s="1" t="s">
        <v>27</v>
      </c>
      <c r="O69678" s="1" t="s">
        <v>27</v>
      </c>
      <c r="P69678" s="1" t="s">
        <v>27</v>
      </c>
      <c r="Q69678" s="1" t="s">
        <v>27</v>
      </c>
      <c r="R69678" s="1" t="s">
        <v>27</v>
      </c>
    </row>
    <row r="69679" spans="1:18" x14ac:dyDescent="0.3">
      <c r="A69679">
        <v>348268</v>
      </c>
      <c r="B69679" s="1" t="s">
        <v>212976</v>
      </c>
      <c r="C69679" s="1" t="s">
        <v>46</v>
      </c>
      <c r="D69679" s="1" t="s">
        <v>212977</v>
      </c>
      <c r="E69679">
        <v>3614716</v>
      </c>
      <c r="F69679">
        <v>-978952</v>
      </c>
      <c r="G69679">
        <v>1181</v>
      </c>
      <c r="H69679" s="1" t="s">
        <v>21</v>
      </c>
      <c r="I69679" s="1" t="s">
        <v>22</v>
      </c>
      <c r="J69679" s="1" t="s">
        <v>52</v>
      </c>
      <c r="K69679" s="1" t="s">
        <v>157326</v>
      </c>
      <c r="L69679" s="1" t="s">
        <v>25</v>
      </c>
      <c r="M69679" s="1" t="s">
        <v>27</v>
      </c>
      <c r="N69679" s="1" t="s">
        <v>27</v>
      </c>
      <c r="O69679" s="1" t="s">
        <v>27</v>
      </c>
      <c r="P69679" s="1" t="s">
        <v>27</v>
      </c>
      <c r="Q69679" s="1" t="s">
        <v>27</v>
      </c>
      <c r="R69679" s="1" t="s">
        <v>27</v>
      </c>
    </row>
    <row r="69680" spans="1:18" x14ac:dyDescent="0.3">
      <c r="A69680">
        <v>348270</v>
      </c>
      <c r="B69680" s="1" t="s">
        <v>212978</v>
      </c>
      <c r="C69680" s="1" t="s">
        <v>19</v>
      </c>
      <c r="D69680" s="1" t="s">
        <v>212979</v>
      </c>
      <c r="E69680">
        <v>3639013</v>
      </c>
      <c r="F69680">
        <v>-9788675</v>
      </c>
      <c r="H69680" s="1" t="s">
        <v>21</v>
      </c>
      <c r="I69680" s="1" t="s">
        <v>22</v>
      </c>
      <c r="J69680" s="1" t="s">
        <v>52</v>
      </c>
      <c r="K69680" s="1" t="s">
        <v>22254</v>
      </c>
      <c r="L69680" s="1" t="s">
        <v>25</v>
      </c>
      <c r="M69680" s="1" t="s">
        <v>27</v>
      </c>
      <c r="N69680" s="1" t="s">
        <v>27</v>
      </c>
      <c r="O69680" s="1" t="s">
        <v>27</v>
      </c>
      <c r="P69680" s="1" t="s">
        <v>27</v>
      </c>
      <c r="Q69680" s="1" t="s">
        <v>27</v>
      </c>
      <c r="R69680" s="1" t="s">
        <v>27</v>
      </c>
    </row>
    <row r="69681" spans="1:18" x14ac:dyDescent="0.3">
      <c r="A69681">
        <v>348271</v>
      </c>
      <c r="B69681" s="1" t="s">
        <v>212980</v>
      </c>
      <c r="C69681" s="1" t="s">
        <v>30</v>
      </c>
      <c r="D69681" s="1" t="s">
        <v>8013</v>
      </c>
      <c r="E69681">
        <v>33225688</v>
      </c>
      <c r="F69681">
        <v>-84665982</v>
      </c>
      <c r="G69681">
        <v>830</v>
      </c>
      <c r="H69681" s="1" t="s">
        <v>21</v>
      </c>
      <c r="I69681" s="1" t="s">
        <v>22</v>
      </c>
      <c r="J69681" s="1" t="s">
        <v>84</v>
      </c>
      <c r="K69681" s="1" t="s">
        <v>5871</v>
      </c>
      <c r="L69681" s="1" t="s">
        <v>25</v>
      </c>
      <c r="M69681" s="1" t="s">
        <v>22073</v>
      </c>
      <c r="N69681" s="1" t="s">
        <v>27</v>
      </c>
      <c r="O69681" s="1" t="s">
        <v>22073</v>
      </c>
      <c r="P69681" s="1" t="s">
        <v>27</v>
      </c>
      <c r="Q69681" s="1" t="s">
        <v>27</v>
      </c>
      <c r="R69681" s="1" t="s">
        <v>27</v>
      </c>
    </row>
    <row r="69682" spans="1:18" x14ac:dyDescent="0.3">
      <c r="A69682">
        <v>348272</v>
      </c>
      <c r="B69682" s="1" t="s">
        <v>212981</v>
      </c>
      <c r="C69682" s="1" t="s">
        <v>19</v>
      </c>
      <c r="D69682" s="1" t="s">
        <v>212982</v>
      </c>
      <c r="E69682">
        <v>28144702</v>
      </c>
      <c r="F69682">
        <v>-81475602</v>
      </c>
      <c r="G69682">
        <v>75</v>
      </c>
      <c r="H69682" s="1" t="s">
        <v>21</v>
      </c>
      <c r="I69682" s="1" t="s">
        <v>22</v>
      </c>
      <c r="J69682" s="1" t="s">
        <v>74</v>
      </c>
      <c r="K69682" s="1" t="s">
        <v>4143</v>
      </c>
      <c r="L69682" s="1" t="s">
        <v>25</v>
      </c>
      <c r="M69682" s="1" t="s">
        <v>7963</v>
      </c>
      <c r="N69682" s="1" t="s">
        <v>27</v>
      </c>
      <c r="O69682" s="1" t="s">
        <v>7963</v>
      </c>
      <c r="P69682" s="1" t="s">
        <v>27</v>
      </c>
      <c r="Q69682" s="1" t="s">
        <v>27</v>
      </c>
      <c r="R69682" s="1" t="s">
        <v>212983</v>
      </c>
    </row>
    <row r="69683" spans="1:18" x14ac:dyDescent="0.3">
      <c r="A69683">
        <v>348273</v>
      </c>
      <c r="B69683" s="1" t="s">
        <v>212984</v>
      </c>
      <c r="C69683" s="1" t="s">
        <v>30</v>
      </c>
      <c r="D69683" s="1" t="s">
        <v>212985</v>
      </c>
      <c r="E69683">
        <v>3303617</v>
      </c>
      <c r="F69683">
        <v>-1082069</v>
      </c>
      <c r="G69683">
        <v>5863</v>
      </c>
      <c r="H69683" s="1" t="s">
        <v>21</v>
      </c>
      <c r="I69683" s="1" t="s">
        <v>22</v>
      </c>
      <c r="J69683" s="1" t="s">
        <v>412</v>
      </c>
      <c r="K69683" s="1" t="s">
        <v>6592</v>
      </c>
      <c r="L69683" s="1" t="s">
        <v>25</v>
      </c>
      <c r="M69683" s="1" t="s">
        <v>27</v>
      </c>
      <c r="N69683" s="1" t="s">
        <v>27</v>
      </c>
      <c r="O69683" s="1" t="s">
        <v>27</v>
      </c>
      <c r="P69683" s="1" t="s">
        <v>27</v>
      </c>
      <c r="Q69683" s="1" t="s">
        <v>27</v>
      </c>
      <c r="R69683" s="1" t="s">
        <v>27</v>
      </c>
    </row>
    <row r="69684" spans="1:18" x14ac:dyDescent="0.3">
      <c r="A69684">
        <v>348274</v>
      </c>
      <c r="B69684" s="1" t="s">
        <v>212986</v>
      </c>
      <c r="C69684" s="1" t="s">
        <v>30</v>
      </c>
      <c r="D69684" s="1" t="s">
        <v>212987</v>
      </c>
      <c r="E69684">
        <v>3120019</v>
      </c>
      <c r="F69684">
        <v>-9002265</v>
      </c>
      <c r="G69684">
        <v>337</v>
      </c>
      <c r="H69684" s="1" t="s">
        <v>21</v>
      </c>
      <c r="I69684" s="1" t="s">
        <v>22</v>
      </c>
      <c r="J69684" s="1" t="s">
        <v>523</v>
      </c>
      <c r="K69684" s="1" t="s">
        <v>9410</v>
      </c>
      <c r="L69684" s="1" t="s">
        <v>25</v>
      </c>
      <c r="M69684" s="1" t="s">
        <v>27</v>
      </c>
      <c r="N69684" s="1" t="s">
        <v>27</v>
      </c>
      <c r="O69684" s="1" t="s">
        <v>27</v>
      </c>
      <c r="P69684" s="1" t="s">
        <v>27</v>
      </c>
      <c r="Q69684" s="1" t="s">
        <v>27</v>
      </c>
      <c r="R69684" s="1" t="s">
        <v>27</v>
      </c>
    </row>
    <row r="69685" spans="1:18" x14ac:dyDescent="0.3">
      <c r="A69685">
        <v>348275</v>
      </c>
      <c r="B69685" s="1" t="s">
        <v>212988</v>
      </c>
      <c r="C69685" s="1" t="s">
        <v>30</v>
      </c>
      <c r="D69685" s="1" t="s">
        <v>55167</v>
      </c>
      <c r="E69685">
        <v>357923</v>
      </c>
      <c r="F69685">
        <v>-10500886</v>
      </c>
      <c r="G69685">
        <v>6575</v>
      </c>
      <c r="H69685" s="1" t="s">
        <v>21</v>
      </c>
      <c r="I69685" s="1" t="s">
        <v>22</v>
      </c>
      <c r="J69685" s="1" t="s">
        <v>412</v>
      </c>
      <c r="K69685" s="1" t="s">
        <v>55168</v>
      </c>
      <c r="L69685" s="1" t="s">
        <v>25</v>
      </c>
      <c r="M69685" s="1" t="s">
        <v>27</v>
      </c>
      <c r="N69685" s="1" t="s">
        <v>27</v>
      </c>
      <c r="O69685" s="1" t="s">
        <v>27</v>
      </c>
      <c r="P69685" s="1" t="s">
        <v>27</v>
      </c>
      <c r="Q69685" s="1" t="s">
        <v>27</v>
      </c>
      <c r="R69685" s="1" t="s">
        <v>27</v>
      </c>
    </row>
    <row r="69686" spans="1:18" x14ac:dyDescent="0.3">
      <c r="A69686">
        <v>348276</v>
      </c>
      <c r="B69686" s="1" t="s">
        <v>212989</v>
      </c>
      <c r="C69686" s="1" t="s">
        <v>30</v>
      </c>
      <c r="D69686" s="1" t="s">
        <v>212990</v>
      </c>
      <c r="E69686">
        <v>3332968</v>
      </c>
      <c r="F69686">
        <v>-10357038</v>
      </c>
      <c r="G69686">
        <v>4235</v>
      </c>
      <c r="H69686" s="1" t="s">
        <v>21</v>
      </c>
      <c r="I69686" s="1" t="s">
        <v>22</v>
      </c>
      <c r="J69686" s="1" t="s">
        <v>412</v>
      </c>
      <c r="K69686" s="1" t="s">
        <v>68282</v>
      </c>
      <c r="L69686" s="1" t="s">
        <v>25</v>
      </c>
      <c r="M69686" s="1" t="s">
        <v>27</v>
      </c>
      <c r="N69686" s="1" t="s">
        <v>27</v>
      </c>
      <c r="O69686" s="1" t="s">
        <v>27</v>
      </c>
      <c r="P69686" s="1" t="s">
        <v>27</v>
      </c>
      <c r="Q69686" s="1" t="s">
        <v>27</v>
      </c>
      <c r="R69686" s="1" t="s">
        <v>27</v>
      </c>
    </row>
    <row r="69687" spans="1:18" x14ac:dyDescent="0.3">
      <c r="A69687">
        <v>348277</v>
      </c>
      <c r="B69687" s="1" t="s">
        <v>212991</v>
      </c>
      <c r="C69687" s="1" t="s">
        <v>46</v>
      </c>
      <c r="D69687" s="1" t="s">
        <v>212992</v>
      </c>
      <c r="E69687">
        <v>3619533</v>
      </c>
      <c r="F69687">
        <v>-11598348</v>
      </c>
      <c r="G69687">
        <v>2680</v>
      </c>
      <c r="H69687" s="1" t="s">
        <v>21</v>
      </c>
      <c r="I69687" s="1" t="s">
        <v>22</v>
      </c>
      <c r="J69687" s="1" t="s">
        <v>419</v>
      </c>
      <c r="K69687" s="1" t="s">
        <v>10026</v>
      </c>
      <c r="L69687" s="1" t="s">
        <v>25</v>
      </c>
      <c r="M69687" s="1" t="s">
        <v>27</v>
      </c>
      <c r="N69687" s="1" t="s">
        <v>27</v>
      </c>
      <c r="O69687" s="1" t="s">
        <v>27</v>
      </c>
      <c r="P69687" s="1" t="s">
        <v>27</v>
      </c>
      <c r="Q69687" s="1" t="s">
        <v>27</v>
      </c>
      <c r="R69687" s="1" t="s">
        <v>27</v>
      </c>
    </row>
    <row r="69688" spans="1:18" x14ac:dyDescent="0.3">
      <c r="A69688">
        <v>348278</v>
      </c>
      <c r="B69688" s="1" t="s">
        <v>212993</v>
      </c>
      <c r="C69688" s="1" t="s">
        <v>19</v>
      </c>
      <c r="D69688" s="1" t="s">
        <v>212994</v>
      </c>
      <c r="E69688">
        <v>3619171</v>
      </c>
      <c r="F69688">
        <v>-11598697</v>
      </c>
      <c r="G69688">
        <v>2654</v>
      </c>
      <c r="H69688" s="1" t="s">
        <v>21</v>
      </c>
      <c r="I69688" s="1" t="s">
        <v>22</v>
      </c>
      <c r="J69688" s="1" t="s">
        <v>419</v>
      </c>
      <c r="K69688" s="1" t="s">
        <v>10026</v>
      </c>
      <c r="L69688" s="1" t="s">
        <v>25</v>
      </c>
      <c r="M69688" s="1" t="s">
        <v>27</v>
      </c>
      <c r="N69688" s="1" t="s">
        <v>27</v>
      </c>
      <c r="O69688" s="1" t="s">
        <v>27</v>
      </c>
      <c r="P69688" s="1" t="s">
        <v>27</v>
      </c>
      <c r="Q69688" s="1" t="s">
        <v>27</v>
      </c>
      <c r="R69688" s="1" t="s">
        <v>27</v>
      </c>
    </row>
    <row r="69689" spans="1:18" x14ac:dyDescent="0.3">
      <c r="A69689">
        <v>348279</v>
      </c>
      <c r="B69689" s="1" t="s">
        <v>212995</v>
      </c>
      <c r="C69689" s="1" t="s">
        <v>19</v>
      </c>
      <c r="D69689" s="1" t="s">
        <v>212996</v>
      </c>
      <c r="E69689">
        <v>3621526</v>
      </c>
      <c r="F69689">
        <v>-1160261</v>
      </c>
      <c r="G69689">
        <v>2587</v>
      </c>
      <c r="H69689" s="1" t="s">
        <v>21</v>
      </c>
      <c r="I69689" s="1" t="s">
        <v>22</v>
      </c>
      <c r="J69689" s="1" t="s">
        <v>419</v>
      </c>
      <c r="K69689" s="1" t="s">
        <v>10026</v>
      </c>
      <c r="L69689" s="1" t="s">
        <v>25</v>
      </c>
      <c r="M69689" s="1" t="s">
        <v>154077</v>
      </c>
      <c r="N69689" s="1" t="s">
        <v>27</v>
      </c>
      <c r="O69689" s="1" t="s">
        <v>154077</v>
      </c>
      <c r="P69689" s="1" t="s">
        <v>27</v>
      </c>
      <c r="Q69689" s="1" t="s">
        <v>27</v>
      </c>
      <c r="R69689" s="1" t="s">
        <v>27</v>
      </c>
    </row>
    <row r="69690" spans="1:18" x14ac:dyDescent="0.3">
      <c r="A69690">
        <v>348280</v>
      </c>
      <c r="B69690" s="1" t="s">
        <v>212997</v>
      </c>
      <c r="C69690" s="1" t="s">
        <v>46</v>
      </c>
      <c r="D69690" s="1" t="s">
        <v>212998</v>
      </c>
      <c r="E69690">
        <v>3664877</v>
      </c>
      <c r="F69690">
        <v>-11601057</v>
      </c>
      <c r="G69690">
        <v>3661</v>
      </c>
      <c r="H69690" s="1" t="s">
        <v>21</v>
      </c>
      <c r="I69690" s="1" t="s">
        <v>22</v>
      </c>
      <c r="J69690" s="1" t="s">
        <v>419</v>
      </c>
      <c r="K69690" s="1" t="s">
        <v>115322</v>
      </c>
      <c r="L69690" s="1" t="s">
        <v>25</v>
      </c>
      <c r="M69690" s="1" t="s">
        <v>27</v>
      </c>
      <c r="N69690" s="1" t="s">
        <v>27</v>
      </c>
      <c r="O69690" s="1" t="s">
        <v>27</v>
      </c>
      <c r="P69690" s="1" t="s">
        <v>27</v>
      </c>
      <c r="Q69690" s="1" t="s">
        <v>27</v>
      </c>
      <c r="R69690" s="1" t="s">
        <v>27</v>
      </c>
    </row>
    <row r="69691" spans="1:18" x14ac:dyDescent="0.3">
      <c r="A69691">
        <v>348281</v>
      </c>
      <c r="B69691" s="1" t="s">
        <v>212999</v>
      </c>
      <c r="C69691" s="1" t="s">
        <v>46</v>
      </c>
      <c r="D69691" s="1" t="s">
        <v>213000</v>
      </c>
      <c r="E69691">
        <v>3643897</v>
      </c>
      <c r="F69691">
        <v>-11039034</v>
      </c>
      <c r="G69691">
        <v>6538</v>
      </c>
      <c r="H69691" s="1" t="s">
        <v>21</v>
      </c>
      <c r="I69691" s="1" t="s">
        <v>22</v>
      </c>
      <c r="J69691" s="1" t="s">
        <v>56</v>
      </c>
      <c r="K69691" s="1" t="s">
        <v>11867</v>
      </c>
      <c r="L69691" s="1" t="s">
        <v>25</v>
      </c>
      <c r="M69691" s="1" t="s">
        <v>27</v>
      </c>
      <c r="N69691" s="1" t="s">
        <v>27</v>
      </c>
      <c r="O69691" s="1" t="s">
        <v>27</v>
      </c>
      <c r="P69691" s="1" t="s">
        <v>27</v>
      </c>
      <c r="Q69691" s="1" t="s">
        <v>27</v>
      </c>
      <c r="R69691" s="1" t="s">
        <v>27</v>
      </c>
    </row>
    <row r="69692" spans="1:18" x14ac:dyDescent="0.3">
      <c r="A69692">
        <v>348286</v>
      </c>
      <c r="B69692" s="1" t="s">
        <v>213001</v>
      </c>
      <c r="C69692" s="1" t="s">
        <v>19</v>
      </c>
      <c r="D69692" s="1" t="s">
        <v>213002</v>
      </c>
      <c r="E69692">
        <v>3132079</v>
      </c>
      <c r="F69692">
        <v>-857394</v>
      </c>
      <c r="G69692">
        <v>238</v>
      </c>
      <c r="H69692" s="1" t="s">
        <v>21</v>
      </c>
      <c r="I69692" s="1" t="s">
        <v>22</v>
      </c>
      <c r="J69692" s="1" t="s">
        <v>40</v>
      </c>
      <c r="K69692" s="1" t="s">
        <v>194132</v>
      </c>
      <c r="L69692" s="1" t="s">
        <v>25</v>
      </c>
      <c r="M69692" s="1" t="s">
        <v>27</v>
      </c>
      <c r="N69692" s="1" t="s">
        <v>27</v>
      </c>
      <c r="O69692" s="1" t="s">
        <v>27</v>
      </c>
      <c r="P69692" s="1" t="s">
        <v>27</v>
      </c>
      <c r="Q69692" s="1" t="s">
        <v>27</v>
      </c>
      <c r="R69692" s="1" t="s">
        <v>27</v>
      </c>
    </row>
    <row r="69693" spans="1:18" x14ac:dyDescent="0.3">
      <c r="A69693">
        <v>348287</v>
      </c>
      <c r="B69693" s="1" t="s">
        <v>213003</v>
      </c>
      <c r="C69693" s="1" t="s">
        <v>19</v>
      </c>
      <c r="D69693" s="1" t="s">
        <v>213004</v>
      </c>
      <c r="E69693">
        <v>3132547</v>
      </c>
      <c r="F69693">
        <v>-8572676</v>
      </c>
      <c r="G69693">
        <v>353</v>
      </c>
      <c r="H69693" s="1" t="s">
        <v>21</v>
      </c>
      <c r="I69693" s="1" t="s">
        <v>22</v>
      </c>
      <c r="J69693" s="1" t="s">
        <v>40</v>
      </c>
      <c r="K69693" s="1" t="s">
        <v>194132</v>
      </c>
      <c r="L69693" s="1" t="s">
        <v>25</v>
      </c>
      <c r="M69693" s="1" t="s">
        <v>27</v>
      </c>
      <c r="N69693" s="1" t="s">
        <v>27</v>
      </c>
      <c r="O69693" s="1" t="s">
        <v>27</v>
      </c>
      <c r="P69693" s="1" t="s">
        <v>27</v>
      </c>
      <c r="Q69693" s="1" t="s">
        <v>27</v>
      </c>
      <c r="R69693" s="1" t="s">
        <v>27</v>
      </c>
    </row>
    <row r="69694" spans="1:18" x14ac:dyDescent="0.3">
      <c r="A69694">
        <v>348288</v>
      </c>
      <c r="B69694" s="1" t="s">
        <v>213005</v>
      </c>
      <c r="C69694" s="1" t="s">
        <v>19</v>
      </c>
      <c r="D69694" s="1" t="s">
        <v>213006</v>
      </c>
      <c r="E69694">
        <v>3132743</v>
      </c>
      <c r="F69694">
        <v>-8572527</v>
      </c>
      <c r="G69694">
        <v>347</v>
      </c>
      <c r="H69694" s="1" t="s">
        <v>21</v>
      </c>
      <c r="I69694" s="1" t="s">
        <v>22</v>
      </c>
      <c r="J69694" s="1" t="s">
        <v>40</v>
      </c>
      <c r="K69694" s="1" t="s">
        <v>194132</v>
      </c>
      <c r="L69694" s="1" t="s">
        <v>25</v>
      </c>
      <c r="M69694" s="1" t="s">
        <v>27</v>
      </c>
      <c r="N69694" s="1" t="s">
        <v>27</v>
      </c>
      <c r="O69694" s="1" t="s">
        <v>27</v>
      </c>
      <c r="P69694" s="1" t="s">
        <v>27</v>
      </c>
      <c r="Q69694" s="1" t="s">
        <v>27</v>
      </c>
      <c r="R69694" s="1" t="s">
        <v>27</v>
      </c>
    </row>
    <row r="69695" spans="1:18" x14ac:dyDescent="0.3">
      <c r="A69695">
        <v>348289</v>
      </c>
      <c r="B69695" s="1" t="s">
        <v>213007</v>
      </c>
      <c r="C69695" s="1" t="s">
        <v>19</v>
      </c>
      <c r="D69695" s="1" t="s">
        <v>213008</v>
      </c>
      <c r="E69695">
        <v>3132926</v>
      </c>
      <c r="F69695">
        <v>-857146</v>
      </c>
      <c r="G69695">
        <v>357</v>
      </c>
      <c r="H69695" s="1" t="s">
        <v>21</v>
      </c>
      <c r="I69695" s="1" t="s">
        <v>22</v>
      </c>
      <c r="J69695" s="1" t="s">
        <v>40</v>
      </c>
      <c r="K69695" s="1" t="s">
        <v>194132</v>
      </c>
      <c r="L69695" s="1" t="s">
        <v>25</v>
      </c>
      <c r="M69695" s="1" t="s">
        <v>27</v>
      </c>
      <c r="N69695" s="1" t="s">
        <v>27</v>
      </c>
      <c r="O69695" s="1" t="s">
        <v>27</v>
      </c>
      <c r="P69695" s="1" t="s">
        <v>27</v>
      </c>
      <c r="Q69695" s="1" t="s">
        <v>27</v>
      </c>
      <c r="R69695" s="1" t="s">
        <v>27</v>
      </c>
    </row>
    <row r="69696" spans="1:18" x14ac:dyDescent="0.3">
      <c r="A69696">
        <v>348290</v>
      </c>
      <c r="B69696" s="1" t="s">
        <v>213009</v>
      </c>
      <c r="C69696" s="1" t="s">
        <v>19</v>
      </c>
      <c r="D69696" s="1" t="s">
        <v>213010</v>
      </c>
      <c r="E69696">
        <v>3134012</v>
      </c>
      <c r="F69696">
        <v>-8568486</v>
      </c>
      <c r="G69696">
        <v>341</v>
      </c>
      <c r="H69696" s="1" t="s">
        <v>21</v>
      </c>
      <c r="I69696" s="1" t="s">
        <v>22</v>
      </c>
      <c r="J69696" s="1" t="s">
        <v>40</v>
      </c>
      <c r="K69696" s="1" t="s">
        <v>194132</v>
      </c>
      <c r="L69696" s="1" t="s">
        <v>25</v>
      </c>
      <c r="M69696" s="1" t="s">
        <v>27</v>
      </c>
      <c r="N69696" s="1" t="s">
        <v>27</v>
      </c>
      <c r="O69696" s="1" t="s">
        <v>27</v>
      </c>
      <c r="P69696" s="1" t="s">
        <v>27</v>
      </c>
      <c r="Q69696" s="1" t="s">
        <v>27</v>
      </c>
      <c r="R69696" s="1" t="s">
        <v>27</v>
      </c>
    </row>
    <row r="69697" spans="1:18" x14ac:dyDescent="0.3">
      <c r="A69697">
        <v>348291</v>
      </c>
      <c r="B69697" s="1" t="s">
        <v>213011</v>
      </c>
      <c r="C69697" s="1" t="s">
        <v>46</v>
      </c>
      <c r="D69697" s="1" t="s">
        <v>213012</v>
      </c>
      <c r="E69697">
        <v>3147359</v>
      </c>
      <c r="F69697">
        <v>-8571626</v>
      </c>
      <c r="G69697">
        <v>310</v>
      </c>
      <c r="H69697" s="1" t="s">
        <v>21</v>
      </c>
      <c r="I69697" s="1" t="s">
        <v>22</v>
      </c>
      <c r="J69697" s="1" t="s">
        <v>40</v>
      </c>
      <c r="K69697" s="1" t="s">
        <v>5265</v>
      </c>
      <c r="L69697" s="1" t="s">
        <v>25</v>
      </c>
      <c r="M69697" s="1" t="s">
        <v>27</v>
      </c>
      <c r="N69697" s="1" t="s">
        <v>27</v>
      </c>
      <c r="O69697" s="1" t="s">
        <v>27</v>
      </c>
      <c r="P69697" s="1" t="s">
        <v>27</v>
      </c>
      <c r="Q69697" s="1" t="s">
        <v>27</v>
      </c>
      <c r="R69697" s="1" t="s">
        <v>27</v>
      </c>
    </row>
    <row r="69698" spans="1:18" x14ac:dyDescent="0.3">
      <c r="A69698">
        <v>348292</v>
      </c>
      <c r="B69698" s="1" t="s">
        <v>213013</v>
      </c>
      <c r="C69698" s="1" t="s">
        <v>30</v>
      </c>
      <c r="D69698" s="1" t="s">
        <v>213014</v>
      </c>
      <c r="E69698">
        <v>3152705</v>
      </c>
      <c r="F69698">
        <v>-8585731</v>
      </c>
      <c r="G69698">
        <v>246</v>
      </c>
      <c r="H69698" s="1" t="s">
        <v>21</v>
      </c>
      <c r="I69698" s="1" t="s">
        <v>22</v>
      </c>
      <c r="J69698" s="1" t="s">
        <v>40</v>
      </c>
      <c r="K69698" s="1" t="s">
        <v>205309</v>
      </c>
      <c r="L69698" s="1" t="s">
        <v>25</v>
      </c>
      <c r="M69698" s="1" t="s">
        <v>27</v>
      </c>
      <c r="N69698" s="1" t="s">
        <v>27</v>
      </c>
      <c r="O69698" s="1" t="s">
        <v>27</v>
      </c>
      <c r="P69698" s="1" t="s">
        <v>27</v>
      </c>
      <c r="Q69698" s="1" t="s">
        <v>27</v>
      </c>
      <c r="R69698" s="1" t="s">
        <v>27</v>
      </c>
    </row>
    <row r="69699" spans="1:18" x14ac:dyDescent="0.3">
      <c r="A69699">
        <v>348293</v>
      </c>
      <c r="B69699" s="1" t="s">
        <v>213015</v>
      </c>
      <c r="C69699" s="1" t="s">
        <v>30</v>
      </c>
      <c r="D69699" s="1" t="s">
        <v>213016</v>
      </c>
      <c r="E69699">
        <v>3153583</v>
      </c>
      <c r="F69699">
        <v>-8584708</v>
      </c>
      <c r="G69699">
        <v>244</v>
      </c>
      <c r="H69699" s="1" t="s">
        <v>21</v>
      </c>
      <c r="I69699" s="1" t="s">
        <v>22</v>
      </c>
      <c r="J69699" s="1" t="s">
        <v>40</v>
      </c>
      <c r="K69699" s="1" t="s">
        <v>205309</v>
      </c>
      <c r="L69699" s="1" t="s">
        <v>25</v>
      </c>
      <c r="M69699" s="1" t="s">
        <v>27</v>
      </c>
      <c r="N69699" s="1" t="s">
        <v>27</v>
      </c>
      <c r="O69699" s="1" t="s">
        <v>27</v>
      </c>
      <c r="P69699" s="1" t="s">
        <v>27</v>
      </c>
      <c r="Q69699" s="1" t="s">
        <v>27</v>
      </c>
      <c r="R69699" s="1" t="s">
        <v>27</v>
      </c>
    </row>
    <row r="69700" spans="1:18" x14ac:dyDescent="0.3">
      <c r="A69700">
        <v>348294</v>
      </c>
      <c r="B69700" s="1" t="s">
        <v>213017</v>
      </c>
      <c r="C69700" s="1" t="s">
        <v>30</v>
      </c>
      <c r="D69700" s="1" t="s">
        <v>213018</v>
      </c>
      <c r="E69700">
        <v>315406</v>
      </c>
      <c r="F69700">
        <v>-8585386</v>
      </c>
      <c r="G69700">
        <v>243</v>
      </c>
      <c r="H69700" s="1" t="s">
        <v>21</v>
      </c>
      <c r="I69700" s="1" t="s">
        <v>22</v>
      </c>
      <c r="J69700" s="1" t="s">
        <v>40</v>
      </c>
      <c r="K69700" s="1" t="s">
        <v>29932</v>
      </c>
      <c r="L69700" s="1" t="s">
        <v>25</v>
      </c>
      <c r="M69700" s="1" t="s">
        <v>27</v>
      </c>
      <c r="N69700" s="1" t="s">
        <v>27</v>
      </c>
      <c r="O69700" s="1" t="s">
        <v>27</v>
      </c>
      <c r="P69700" s="1" t="s">
        <v>27</v>
      </c>
      <c r="Q69700" s="1" t="s">
        <v>27</v>
      </c>
      <c r="R69700" s="1" t="s">
        <v>27</v>
      </c>
    </row>
    <row r="69701" spans="1:18" x14ac:dyDescent="0.3">
      <c r="A69701">
        <v>348295</v>
      </c>
      <c r="B69701" s="1" t="s">
        <v>213019</v>
      </c>
      <c r="C69701" s="1" t="s">
        <v>30</v>
      </c>
      <c r="D69701" s="1" t="s">
        <v>213020</v>
      </c>
      <c r="E69701">
        <v>3144336</v>
      </c>
      <c r="F69701">
        <v>-8586206</v>
      </c>
      <c r="G69701">
        <v>427</v>
      </c>
      <c r="H69701" s="1" t="s">
        <v>21</v>
      </c>
      <c r="I69701" s="1" t="s">
        <v>22</v>
      </c>
      <c r="J69701" s="1" t="s">
        <v>40</v>
      </c>
      <c r="K69701" s="1" t="s">
        <v>205309</v>
      </c>
      <c r="L69701" s="1" t="s">
        <v>25</v>
      </c>
      <c r="M69701" s="1" t="s">
        <v>27</v>
      </c>
      <c r="N69701" s="1" t="s">
        <v>27</v>
      </c>
      <c r="O69701" s="1" t="s">
        <v>27</v>
      </c>
      <c r="P69701" s="1" t="s">
        <v>27</v>
      </c>
      <c r="Q69701" s="1" t="s">
        <v>27</v>
      </c>
      <c r="R69701" s="1" t="s">
        <v>27</v>
      </c>
    </row>
    <row r="69702" spans="1:18" x14ac:dyDescent="0.3">
      <c r="A69702">
        <v>348296</v>
      </c>
      <c r="B69702" s="1" t="s">
        <v>213021</v>
      </c>
      <c r="C69702" s="1" t="s">
        <v>46</v>
      </c>
      <c r="D69702" s="1" t="s">
        <v>213022</v>
      </c>
      <c r="E69702">
        <v>3005951</v>
      </c>
      <c r="F69702">
        <v>-8528216</v>
      </c>
      <c r="G69702">
        <v>22</v>
      </c>
      <c r="H69702" s="1" t="s">
        <v>21</v>
      </c>
      <c r="I69702" s="1" t="s">
        <v>22</v>
      </c>
      <c r="J69702" s="1" t="s">
        <v>74</v>
      </c>
      <c r="K69702" s="1" t="s">
        <v>213023</v>
      </c>
      <c r="L69702" s="1" t="s">
        <v>25</v>
      </c>
      <c r="M69702" s="1" t="s">
        <v>27</v>
      </c>
      <c r="N69702" s="1" t="s">
        <v>27</v>
      </c>
      <c r="O69702" s="1" t="s">
        <v>27</v>
      </c>
      <c r="P69702" s="1" t="s">
        <v>27</v>
      </c>
      <c r="Q69702" s="1" t="s">
        <v>27</v>
      </c>
      <c r="R69702" s="1" t="s">
        <v>27</v>
      </c>
    </row>
    <row r="69703" spans="1:18" x14ac:dyDescent="0.3">
      <c r="A69703">
        <v>348297</v>
      </c>
      <c r="B69703" s="1" t="s">
        <v>213024</v>
      </c>
      <c r="C69703" s="1" t="s">
        <v>46</v>
      </c>
      <c r="D69703" s="1" t="s">
        <v>51279</v>
      </c>
      <c r="E69703">
        <v>2673458</v>
      </c>
      <c r="F69703">
        <v>-8170042</v>
      </c>
      <c r="G69703">
        <v>14</v>
      </c>
      <c r="H69703" s="1" t="s">
        <v>21</v>
      </c>
      <c r="I69703" s="1" t="s">
        <v>22</v>
      </c>
      <c r="J69703" s="1" t="s">
        <v>74</v>
      </c>
      <c r="K69703" s="1" t="s">
        <v>113334</v>
      </c>
      <c r="L69703" s="1" t="s">
        <v>25</v>
      </c>
      <c r="M69703" s="1" t="s">
        <v>27</v>
      </c>
      <c r="N69703" s="1" t="s">
        <v>27</v>
      </c>
      <c r="O69703" s="1" t="s">
        <v>27</v>
      </c>
      <c r="P69703" s="1" t="s">
        <v>27</v>
      </c>
      <c r="Q69703" s="1" t="s">
        <v>27</v>
      </c>
      <c r="R69703" s="1" t="s">
        <v>27</v>
      </c>
    </row>
    <row r="69704" spans="1:18" x14ac:dyDescent="0.3">
      <c r="A69704">
        <v>348298</v>
      </c>
      <c r="B69704" s="1" t="s">
        <v>213025</v>
      </c>
      <c r="C69704" s="1" t="s">
        <v>30</v>
      </c>
      <c r="D69704" s="1" t="s">
        <v>213026</v>
      </c>
      <c r="E69704">
        <v>3141224</v>
      </c>
      <c r="F69704">
        <v>-8575802</v>
      </c>
      <c r="G69704">
        <v>319</v>
      </c>
      <c r="H69704" s="1" t="s">
        <v>21</v>
      </c>
      <c r="I69704" s="1" t="s">
        <v>22</v>
      </c>
      <c r="J69704" s="1" t="s">
        <v>40</v>
      </c>
      <c r="K69704" s="1" t="s">
        <v>194132</v>
      </c>
      <c r="L69704" s="1" t="s">
        <v>25</v>
      </c>
      <c r="M69704" s="1" t="s">
        <v>27</v>
      </c>
      <c r="N69704" s="1" t="s">
        <v>27</v>
      </c>
      <c r="O69704" s="1" t="s">
        <v>27</v>
      </c>
      <c r="P69704" s="1" t="s">
        <v>27</v>
      </c>
      <c r="Q69704" s="1" t="s">
        <v>27</v>
      </c>
      <c r="R69704" s="1" t="s">
        <v>27</v>
      </c>
    </row>
    <row r="69705" spans="1:18" x14ac:dyDescent="0.3">
      <c r="A69705">
        <v>348299</v>
      </c>
      <c r="B69705" s="1" t="s">
        <v>213027</v>
      </c>
      <c r="C69705" s="1" t="s">
        <v>30</v>
      </c>
      <c r="D69705" s="1" t="s">
        <v>213028</v>
      </c>
      <c r="E69705">
        <v>3139104</v>
      </c>
      <c r="F69705">
        <v>-8576728</v>
      </c>
      <c r="G69705">
        <v>271</v>
      </c>
      <c r="H69705" s="1" t="s">
        <v>21</v>
      </c>
      <c r="I69705" s="1" t="s">
        <v>22</v>
      </c>
      <c r="J69705" s="1" t="s">
        <v>40</v>
      </c>
      <c r="K69705" s="1" t="s">
        <v>194132</v>
      </c>
      <c r="L69705" s="1" t="s">
        <v>25</v>
      </c>
      <c r="M69705" s="1" t="s">
        <v>27</v>
      </c>
      <c r="N69705" s="1" t="s">
        <v>27</v>
      </c>
      <c r="O69705" s="1" t="s">
        <v>27</v>
      </c>
      <c r="P69705" s="1" t="s">
        <v>27</v>
      </c>
      <c r="Q69705" s="1" t="s">
        <v>27</v>
      </c>
      <c r="R69705" s="1" t="s">
        <v>27</v>
      </c>
    </row>
    <row r="69706" spans="1:18" x14ac:dyDescent="0.3">
      <c r="A69706">
        <v>348301</v>
      </c>
      <c r="B69706" s="1" t="s">
        <v>213029</v>
      </c>
      <c r="C69706" s="1" t="s">
        <v>30</v>
      </c>
      <c r="D69706" s="1" t="s">
        <v>213030</v>
      </c>
      <c r="E69706">
        <v>3192954</v>
      </c>
      <c r="F69706">
        <v>-10106844</v>
      </c>
      <c r="G69706">
        <v>2440</v>
      </c>
      <c r="H69706" s="1" t="s">
        <v>21</v>
      </c>
      <c r="I69706" s="1" t="s">
        <v>22</v>
      </c>
      <c r="J69706" s="1" t="s">
        <v>216</v>
      </c>
      <c r="K69706" s="1" t="s">
        <v>17567</v>
      </c>
      <c r="L69706" s="1" t="s">
        <v>25</v>
      </c>
      <c r="M69706" s="1" t="s">
        <v>27</v>
      </c>
      <c r="N69706" s="1" t="s">
        <v>27</v>
      </c>
      <c r="O69706" s="1" t="s">
        <v>27</v>
      </c>
      <c r="P69706" s="1" t="s">
        <v>27</v>
      </c>
      <c r="Q69706" s="1" t="s">
        <v>27</v>
      </c>
      <c r="R69706" s="1" t="s">
        <v>27</v>
      </c>
    </row>
    <row r="69707" spans="1:18" x14ac:dyDescent="0.3">
      <c r="A69707">
        <v>348331</v>
      </c>
      <c r="B69707" s="1" t="s">
        <v>213031</v>
      </c>
      <c r="C69707" s="1" t="s">
        <v>46</v>
      </c>
      <c r="D69707" s="1" t="s">
        <v>213032</v>
      </c>
      <c r="E69707">
        <v>4115389</v>
      </c>
      <c r="F69707">
        <v>-10339831</v>
      </c>
      <c r="G69707">
        <v>4580</v>
      </c>
      <c r="H69707" s="1" t="s">
        <v>21</v>
      </c>
      <c r="I69707" s="1" t="s">
        <v>22</v>
      </c>
      <c r="J69707" s="1" t="s">
        <v>400</v>
      </c>
      <c r="K69707" s="1" t="s">
        <v>213033</v>
      </c>
      <c r="L69707" s="1" t="s">
        <v>25</v>
      </c>
      <c r="M69707" s="1" t="s">
        <v>27</v>
      </c>
      <c r="N69707" s="1" t="s">
        <v>27</v>
      </c>
      <c r="O69707" s="1" t="s">
        <v>27</v>
      </c>
      <c r="P69707" s="1" t="s">
        <v>27</v>
      </c>
      <c r="Q69707" s="1" t="s">
        <v>27</v>
      </c>
      <c r="R69707" s="1" t="s">
        <v>27</v>
      </c>
    </row>
    <row r="69708" spans="1:18" x14ac:dyDescent="0.3">
      <c r="A69708">
        <v>348332</v>
      </c>
      <c r="B69708" s="1" t="s">
        <v>213034</v>
      </c>
      <c r="C69708" s="1" t="s">
        <v>46</v>
      </c>
      <c r="D69708" s="1" t="s">
        <v>21181</v>
      </c>
      <c r="E69708">
        <v>4191952</v>
      </c>
      <c r="F69708">
        <v>-10380825</v>
      </c>
      <c r="G69708">
        <v>3936</v>
      </c>
      <c r="H69708" s="1" t="s">
        <v>21</v>
      </c>
      <c r="I69708" s="1" t="s">
        <v>22</v>
      </c>
      <c r="J69708" s="1" t="s">
        <v>400</v>
      </c>
      <c r="K69708" s="1" t="s">
        <v>1046</v>
      </c>
      <c r="L69708" s="1" t="s">
        <v>25</v>
      </c>
      <c r="M69708" s="1" t="s">
        <v>27</v>
      </c>
      <c r="N69708" s="1" t="s">
        <v>27</v>
      </c>
      <c r="O69708" s="1" t="s">
        <v>27</v>
      </c>
      <c r="P69708" s="1" t="s">
        <v>27</v>
      </c>
      <c r="Q69708" s="1" t="s">
        <v>27</v>
      </c>
      <c r="R69708" s="1" t="s">
        <v>27</v>
      </c>
    </row>
    <row r="69709" spans="1:18" x14ac:dyDescent="0.3">
      <c r="A69709">
        <v>348333</v>
      </c>
      <c r="B69709" s="1" t="s">
        <v>213035</v>
      </c>
      <c r="C69709" s="1" t="s">
        <v>46</v>
      </c>
      <c r="D69709" s="1" t="s">
        <v>213036</v>
      </c>
      <c r="E69709">
        <v>4304357</v>
      </c>
      <c r="F69709">
        <v>-10470938</v>
      </c>
      <c r="G69709">
        <v>4455</v>
      </c>
      <c r="H69709" s="1" t="s">
        <v>21</v>
      </c>
      <c r="I69709" s="1" t="s">
        <v>22</v>
      </c>
      <c r="J69709" s="1" t="s">
        <v>267</v>
      </c>
      <c r="K69709" s="1" t="s">
        <v>213037</v>
      </c>
      <c r="L69709" s="1" t="s">
        <v>25</v>
      </c>
      <c r="M69709" s="1" t="s">
        <v>27</v>
      </c>
      <c r="N69709" s="1" t="s">
        <v>27</v>
      </c>
      <c r="O69709" s="1" t="s">
        <v>27</v>
      </c>
      <c r="P69709" s="1" t="s">
        <v>27</v>
      </c>
      <c r="Q69709" s="1" t="s">
        <v>27</v>
      </c>
      <c r="R69709" s="1" t="s">
        <v>27</v>
      </c>
    </row>
    <row r="69710" spans="1:18" x14ac:dyDescent="0.3">
      <c r="A69710">
        <v>348334</v>
      </c>
      <c r="B69710" s="1" t="s">
        <v>213038</v>
      </c>
      <c r="C69710" s="1" t="s">
        <v>46</v>
      </c>
      <c r="D69710" s="1" t="s">
        <v>213039</v>
      </c>
      <c r="E69710">
        <v>4337615</v>
      </c>
      <c r="F69710">
        <v>-10538992</v>
      </c>
      <c r="G69710">
        <v>4906</v>
      </c>
      <c r="H69710" s="1" t="s">
        <v>21</v>
      </c>
      <c r="I69710" s="1" t="s">
        <v>22</v>
      </c>
      <c r="J69710" s="1" t="s">
        <v>267</v>
      </c>
      <c r="K69710" s="1" t="s">
        <v>2629</v>
      </c>
      <c r="L69710" s="1" t="s">
        <v>25</v>
      </c>
      <c r="M69710" s="1" t="s">
        <v>27</v>
      </c>
      <c r="N69710" s="1" t="s">
        <v>27</v>
      </c>
      <c r="O69710" s="1" t="s">
        <v>27</v>
      </c>
      <c r="P69710" s="1" t="s">
        <v>27</v>
      </c>
      <c r="Q69710" s="1" t="s">
        <v>27</v>
      </c>
      <c r="R69710" s="1" t="s">
        <v>27</v>
      </c>
    </row>
    <row r="69711" spans="1:18" x14ac:dyDescent="0.3">
      <c r="A69711">
        <v>348335</v>
      </c>
      <c r="B69711" s="1" t="s">
        <v>213040</v>
      </c>
      <c r="C69711" s="1" t="s">
        <v>30</v>
      </c>
      <c r="D69711" s="1" t="s">
        <v>8066</v>
      </c>
      <c r="E69711">
        <v>4351846</v>
      </c>
      <c r="F69711">
        <v>-10603849</v>
      </c>
      <c r="G69711">
        <v>5167</v>
      </c>
      <c r="H69711" s="1" t="s">
        <v>21</v>
      </c>
      <c r="I69711" s="1" t="s">
        <v>22</v>
      </c>
      <c r="J69711" s="1" t="s">
        <v>267</v>
      </c>
      <c r="K69711" s="1" t="s">
        <v>213041</v>
      </c>
      <c r="L69711" s="1" t="s">
        <v>25</v>
      </c>
      <c r="M69711" s="1" t="s">
        <v>27</v>
      </c>
      <c r="N69711" s="1" t="s">
        <v>27</v>
      </c>
      <c r="O69711" s="1" t="s">
        <v>27</v>
      </c>
      <c r="P69711" s="1" t="s">
        <v>27</v>
      </c>
      <c r="Q69711" s="1" t="s">
        <v>27</v>
      </c>
      <c r="R69711" s="1" t="s">
        <v>27</v>
      </c>
    </row>
    <row r="69712" spans="1:18" x14ac:dyDescent="0.3">
      <c r="A69712">
        <v>348337</v>
      </c>
      <c r="B69712" s="1" t="s">
        <v>213042</v>
      </c>
      <c r="C69712" s="1" t="s">
        <v>46</v>
      </c>
      <c r="D69712" s="1" t="s">
        <v>11586</v>
      </c>
      <c r="E69712">
        <v>4369045</v>
      </c>
      <c r="F69712">
        <v>-10664215</v>
      </c>
      <c r="G69712">
        <v>4764</v>
      </c>
      <c r="H69712" s="1" t="s">
        <v>21</v>
      </c>
      <c r="I69712" s="1" t="s">
        <v>22</v>
      </c>
      <c r="J69712" s="1" t="s">
        <v>267</v>
      </c>
      <c r="K69712" s="1" t="s">
        <v>3939</v>
      </c>
      <c r="L69712" s="1" t="s">
        <v>25</v>
      </c>
      <c r="M69712" s="1" t="s">
        <v>27</v>
      </c>
      <c r="N69712" s="1" t="s">
        <v>27</v>
      </c>
      <c r="O69712" s="1" t="s">
        <v>27</v>
      </c>
      <c r="P69712" s="1" t="s">
        <v>27</v>
      </c>
      <c r="Q69712" s="1" t="s">
        <v>27</v>
      </c>
      <c r="R69712" s="1" t="s">
        <v>27</v>
      </c>
    </row>
    <row r="69713" spans="1:18" x14ac:dyDescent="0.3">
      <c r="A69713">
        <v>348338</v>
      </c>
      <c r="B69713" s="1" t="s">
        <v>213043</v>
      </c>
      <c r="C69713" s="1" t="s">
        <v>46</v>
      </c>
      <c r="D69713" s="1" t="s">
        <v>213044</v>
      </c>
      <c r="E69713">
        <v>42506738</v>
      </c>
      <c r="F69713">
        <v>-107829938</v>
      </c>
      <c r="G69713">
        <v>6332</v>
      </c>
      <c r="H69713" s="1" t="s">
        <v>21</v>
      </c>
      <c r="I69713" s="1" t="s">
        <v>22</v>
      </c>
      <c r="J69713" s="1" t="s">
        <v>267</v>
      </c>
      <c r="K69713" s="1" t="s">
        <v>213045</v>
      </c>
      <c r="L69713" s="1" t="s">
        <v>25</v>
      </c>
      <c r="M69713" s="1" t="s">
        <v>27</v>
      </c>
      <c r="N69713" s="1" t="s">
        <v>27</v>
      </c>
      <c r="O69713" s="1" t="s">
        <v>27</v>
      </c>
      <c r="P69713" s="1" t="s">
        <v>27</v>
      </c>
      <c r="Q69713" s="1" t="s">
        <v>27</v>
      </c>
      <c r="R69713" s="1" t="s">
        <v>27</v>
      </c>
    </row>
    <row r="69714" spans="1:18" x14ac:dyDescent="0.3">
      <c r="A69714">
        <v>348339</v>
      </c>
      <c r="B69714" s="1" t="s">
        <v>213046</v>
      </c>
      <c r="C69714" s="1" t="s">
        <v>46</v>
      </c>
      <c r="D69714" s="1" t="s">
        <v>213047</v>
      </c>
      <c r="E69714">
        <v>4248283</v>
      </c>
      <c r="F69714">
        <v>-10783206</v>
      </c>
      <c r="G69714">
        <v>6344</v>
      </c>
      <c r="H69714" s="1" t="s">
        <v>21</v>
      </c>
      <c r="I69714" s="1" t="s">
        <v>22</v>
      </c>
      <c r="J69714" s="1" t="s">
        <v>267</v>
      </c>
      <c r="K69714" s="1" t="s">
        <v>213045</v>
      </c>
      <c r="L69714" s="1" t="s">
        <v>25</v>
      </c>
      <c r="M69714" s="1" t="s">
        <v>27</v>
      </c>
      <c r="N69714" s="1" t="s">
        <v>27</v>
      </c>
      <c r="O69714" s="1" t="s">
        <v>27</v>
      </c>
      <c r="P69714" s="1" t="s">
        <v>27</v>
      </c>
      <c r="Q69714" s="1" t="s">
        <v>27</v>
      </c>
      <c r="R69714" s="1" t="s">
        <v>27</v>
      </c>
    </row>
    <row r="69715" spans="1:18" x14ac:dyDescent="0.3">
      <c r="A69715">
        <v>348342</v>
      </c>
      <c r="B69715" s="1" t="s">
        <v>213048</v>
      </c>
      <c r="C69715" s="1" t="s">
        <v>46</v>
      </c>
      <c r="D69715" s="1" t="s">
        <v>6479</v>
      </c>
      <c r="E69715">
        <v>4331966</v>
      </c>
      <c r="F69715">
        <v>-11545066</v>
      </c>
      <c r="G69715">
        <v>4730</v>
      </c>
      <c r="H69715" s="1" t="s">
        <v>21</v>
      </c>
      <c r="I69715" s="1" t="s">
        <v>22</v>
      </c>
      <c r="J69715" s="1" t="s">
        <v>96</v>
      </c>
      <c r="K69715" s="1" t="s">
        <v>2475</v>
      </c>
      <c r="L69715" s="1" t="s">
        <v>25</v>
      </c>
      <c r="M69715" s="1" t="s">
        <v>27</v>
      </c>
      <c r="N69715" s="1" t="s">
        <v>27</v>
      </c>
      <c r="O69715" s="1" t="s">
        <v>27</v>
      </c>
      <c r="P69715" s="1" t="s">
        <v>27</v>
      </c>
      <c r="Q69715" s="1" t="s">
        <v>27</v>
      </c>
      <c r="R69715" s="1" t="s">
        <v>27</v>
      </c>
    </row>
    <row r="69716" spans="1:18" x14ac:dyDescent="0.3">
      <c r="A69716">
        <v>348344</v>
      </c>
      <c r="B69716" s="1" t="s">
        <v>213049</v>
      </c>
      <c r="C69716" s="1" t="s">
        <v>30</v>
      </c>
      <c r="D69716" s="1" t="s">
        <v>213050</v>
      </c>
      <c r="E69716">
        <v>3745683</v>
      </c>
      <c r="F69716">
        <v>-11750742</v>
      </c>
      <c r="G69716">
        <v>6415</v>
      </c>
      <c r="H69716" s="1" t="s">
        <v>21</v>
      </c>
      <c r="I69716" s="1" t="s">
        <v>22</v>
      </c>
      <c r="J69716" s="1" t="s">
        <v>419</v>
      </c>
      <c r="K69716" s="1" t="s">
        <v>2658</v>
      </c>
      <c r="L69716" s="1" t="s">
        <v>25</v>
      </c>
      <c r="M69716" s="1" t="s">
        <v>27</v>
      </c>
      <c r="N69716" s="1" t="s">
        <v>27</v>
      </c>
      <c r="O69716" s="1" t="s">
        <v>27</v>
      </c>
      <c r="P69716" s="1" t="s">
        <v>27</v>
      </c>
      <c r="Q69716" s="1" t="s">
        <v>27</v>
      </c>
      <c r="R69716" s="1" t="s">
        <v>27</v>
      </c>
    </row>
    <row r="69717" spans="1:18" x14ac:dyDescent="0.3">
      <c r="A69717">
        <v>348347</v>
      </c>
      <c r="B69717" s="1" t="s">
        <v>213051</v>
      </c>
      <c r="C69717" s="1" t="s">
        <v>46</v>
      </c>
      <c r="D69717" s="1" t="s">
        <v>213052</v>
      </c>
      <c r="E69717">
        <v>3776637</v>
      </c>
      <c r="F69717">
        <v>-11762967</v>
      </c>
      <c r="G69717">
        <v>4250</v>
      </c>
      <c r="H69717" s="1" t="s">
        <v>21</v>
      </c>
      <c r="I69717" s="1" t="s">
        <v>22</v>
      </c>
      <c r="J69717" s="1" t="s">
        <v>419</v>
      </c>
      <c r="K69717" s="1" t="s">
        <v>213053</v>
      </c>
      <c r="L69717" s="1" t="s">
        <v>25</v>
      </c>
      <c r="M69717" s="1" t="s">
        <v>27</v>
      </c>
      <c r="N69717" s="1" t="s">
        <v>27</v>
      </c>
      <c r="O69717" s="1" t="s">
        <v>27</v>
      </c>
      <c r="P69717" s="1" t="s">
        <v>27</v>
      </c>
      <c r="Q69717" s="1" t="s">
        <v>27</v>
      </c>
      <c r="R69717" s="1" t="s">
        <v>27</v>
      </c>
    </row>
    <row r="69718" spans="1:18" x14ac:dyDescent="0.3">
      <c r="A69718">
        <v>348348</v>
      </c>
      <c r="B69718" s="1" t="s">
        <v>213054</v>
      </c>
      <c r="C69718" s="1" t="s">
        <v>30</v>
      </c>
      <c r="D69718" s="1" t="s">
        <v>213055</v>
      </c>
      <c r="E69718">
        <v>3802679</v>
      </c>
      <c r="F69718">
        <v>-11788914</v>
      </c>
      <c r="G69718">
        <v>4664</v>
      </c>
      <c r="H69718" s="1" t="s">
        <v>21</v>
      </c>
      <c r="I69718" s="1" t="s">
        <v>22</v>
      </c>
      <c r="J69718" s="1" t="s">
        <v>419</v>
      </c>
      <c r="K69718" s="1" t="s">
        <v>49189</v>
      </c>
      <c r="L69718" s="1" t="s">
        <v>25</v>
      </c>
      <c r="M69718" s="1" t="s">
        <v>27</v>
      </c>
      <c r="N69718" s="1" t="s">
        <v>27</v>
      </c>
      <c r="O69718" s="1" t="s">
        <v>27</v>
      </c>
      <c r="P69718" s="1" t="s">
        <v>27</v>
      </c>
      <c r="Q69718" s="1" t="s">
        <v>27</v>
      </c>
      <c r="R69718" s="1" t="s">
        <v>27</v>
      </c>
    </row>
    <row r="69719" spans="1:18" x14ac:dyDescent="0.3">
      <c r="A69719">
        <v>348349</v>
      </c>
      <c r="B69719" s="1" t="s">
        <v>213056</v>
      </c>
      <c r="C69719" s="1" t="s">
        <v>30</v>
      </c>
      <c r="D69719" s="1" t="s">
        <v>213057</v>
      </c>
      <c r="E69719">
        <v>3804306</v>
      </c>
      <c r="F69719">
        <v>-11789703</v>
      </c>
      <c r="G69719">
        <v>4572</v>
      </c>
      <c r="H69719" s="1" t="s">
        <v>21</v>
      </c>
      <c r="I69719" s="1" t="s">
        <v>22</v>
      </c>
      <c r="J69719" s="1" t="s">
        <v>419</v>
      </c>
      <c r="K69719" s="1" t="s">
        <v>49189</v>
      </c>
      <c r="L69719" s="1" t="s">
        <v>25</v>
      </c>
      <c r="M69719" s="1" t="s">
        <v>27</v>
      </c>
      <c r="N69719" s="1" t="s">
        <v>27</v>
      </c>
      <c r="O69719" s="1" t="s">
        <v>27</v>
      </c>
      <c r="P69719" s="1" t="s">
        <v>27</v>
      </c>
      <c r="Q69719" s="1" t="s">
        <v>27</v>
      </c>
      <c r="R69719" s="1" t="s">
        <v>27</v>
      </c>
    </row>
    <row r="69720" spans="1:18" x14ac:dyDescent="0.3">
      <c r="A69720">
        <v>348351</v>
      </c>
      <c r="B69720" s="1" t="s">
        <v>213058</v>
      </c>
      <c r="C69720" s="1" t="s">
        <v>46</v>
      </c>
      <c r="D69720" s="1" t="s">
        <v>11020</v>
      </c>
      <c r="E69720">
        <v>4217771</v>
      </c>
      <c r="F69720">
        <v>-10623483</v>
      </c>
      <c r="G69720">
        <v>6931</v>
      </c>
      <c r="H69720" s="1" t="s">
        <v>21</v>
      </c>
      <c r="I69720" s="1" t="s">
        <v>22</v>
      </c>
      <c r="J69720" s="1" t="s">
        <v>267</v>
      </c>
      <c r="K69720" s="1" t="s">
        <v>24070</v>
      </c>
      <c r="L69720" s="1" t="s">
        <v>25</v>
      </c>
      <c r="M69720" s="1" t="s">
        <v>27</v>
      </c>
      <c r="N69720" s="1" t="s">
        <v>27</v>
      </c>
      <c r="O69720" s="1" t="s">
        <v>27</v>
      </c>
      <c r="P69720" s="1" t="s">
        <v>27</v>
      </c>
      <c r="Q69720" s="1" t="s">
        <v>27</v>
      </c>
      <c r="R69720" s="1" t="s">
        <v>27</v>
      </c>
    </row>
    <row r="69721" spans="1:18" x14ac:dyDescent="0.3">
      <c r="A69721">
        <v>348352</v>
      </c>
      <c r="B69721" s="1" t="s">
        <v>213059</v>
      </c>
      <c r="C69721" s="1" t="s">
        <v>46</v>
      </c>
      <c r="D69721" s="1" t="s">
        <v>213060</v>
      </c>
      <c r="E69721">
        <v>4221721</v>
      </c>
      <c r="F69721">
        <v>-8633822</v>
      </c>
      <c r="G69721">
        <v>714</v>
      </c>
      <c r="H69721" s="1" t="s">
        <v>21</v>
      </c>
      <c r="I69721" s="1" t="s">
        <v>22</v>
      </c>
      <c r="J69721" s="1" t="s">
        <v>139</v>
      </c>
      <c r="K69721" s="1" t="s">
        <v>28343</v>
      </c>
      <c r="L69721" s="1" t="s">
        <v>25</v>
      </c>
      <c r="M69721" s="1" t="s">
        <v>27</v>
      </c>
      <c r="N69721" s="1" t="s">
        <v>27</v>
      </c>
      <c r="O69721" s="1" t="s">
        <v>27</v>
      </c>
      <c r="P69721" s="1" t="s">
        <v>27</v>
      </c>
      <c r="Q69721" s="1" t="s">
        <v>27</v>
      </c>
      <c r="R69721" s="1" t="s">
        <v>27</v>
      </c>
    </row>
    <row r="69722" spans="1:18" x14ac:dyDescent="0.3">
      <c r="A69722">
        <v>348353</v>
      </c>
      <c r="B69722" s="1" t="s">
        <v>213061</v>
      </c>
      <c r="C69722" s="1" t="s">
        <v>46</v>
      </c>
      <c r="D69722" s="1" t="s">
        <v>213062</v>
      </c>
      <c r="E69722">
        <v>4075181</v>
      </c>
      <c r="F69722">
        <v>-7308484</v>
      </c>
      <c r="G69722">
        <v>36</v>
      </c>
      <c r="H69722" s="1" t="s">
        <v>21</v>
      </c>
      <c r="I69722" s="1" t="s">
        <v>22</v>
      </c>
      <c r="J69722" s="1" t="s">
        <v>169</v>
      </c>
      <c r="K69722" s="1" t="s">
        <v>213063</v>
      </c>
      <c r="L69722" s="1" t="s">
        <v>25</v>
      </c>
      <c r="M69722" s="1" t="s">
        <v>27</v>
      </c>
      <c r="N69722" s="1" t="s">
        <v>27</v>
      </c>
      <c r="O69722" s="1" t="s">
        <v>27</v>
      </c>
      <c r="P69722" s="1" t="s">
        <v>27</v>
      </c>
      <c r="Q69722" s="1" t="s">
        <v>27</v>
      </c>
      <c r="R69722" s="1" t="s">
        <v>27</v>
      </c>
    </row>
    <row r="69723" spans="1:18" x14ac:dyDescent="0.3">
      <c r="A69723">
        <v>348354</v>
      </c>
      <c r="B69723" s="1" t="s">
        <v>213064</v>
      </c>
      <c r="C69723" s="1" t="s">
        <v>46</v>
      </c>
      <c r="D69723" s="1" t="s">
        <v>213065</v>
      </c>
      <c r="E69723">
        <v>4076111</v>
      </c>
      <c r="F69723">
        <v>-7307226</v>
      </c>
      <c r="G69723">
        <v>49</v>
      </c>
      <c r="H69723" s="1" t="s">
        <v>21</v>
      </c>
      <c r="I69723" s="1" t="s">
        <v>22</v>
      </c>
      <c r="J69723" s="1" t="s">
        <v>169</v>
      </c>
      <c r="K69723" s="1" t="s">
        <v>213063</v>
      </c>
      <c r="L69723" s="1" t="s">
        <v>25</v>
      </c>
      <c r="M69723" s="1" t="s">
        <v>27</v>
      </c>
      <c r="N69723" s="1" t="s">
        <v>27</v>
      </c>
      <c r="O69723" s="1" t="s">
        <v>27</v>
      </c>
      <c r="P69723" s="1" t="s">
        <v>27</v>
      </c>
      <c r="Q69723" s="1" t="s">
        <v>27</v>
      </c>
      <c r="R69723" s="1" t="s">
        <v>27</v>
      </c>
    </row>
    <row r="69724" spans="1:18" x14ac:dyDescent="0.3">
      <c r="A69724">
        <v>348356</v>
      </c>
      <c r="B69724" s="1" t="s">
        <v>213066</v>
      </c>
      <c r="C69724" s="1" t="s">
        <v>19</v>
      </c>
      <c r="D69724" s="1" t="s">
        <v>213067</v>
      </c>
      <c r="E69724">
        <v>4078036</v>
      </c>
      <c r="F69724">
        <v>-7297608</v>
      </c>
      <c r="G69724">
        <v>41</v>
      </c>
      <c r="H69724" s="1" t="s">
        <v>21</v>
      </c>
      <c r="I69724" s="1" t="s">
        <v>22</v>
      </c>
      <c r="J69724" s="1" t="s">
        <v>169</v>
      </c>
      <c r="K69724" s="1" t="s">
        <v>213068</v>
      </c>
      <c r="L69724" s="1" t="s">
        <v>25</v>
      </c>
      <c r="M69724" s="1" t="s">
        <v>27</v>
      </c>
      <c r="N69724" s="1" t="s">
        <v>27</v>
      </c>
      <c r="O69724" s="1" t="s">
        <v>27</v>
      </c>
      <c r="P69724" s="1" t="s">
        <v>27</v>
      </c>
      <c r="Q69724" s="1" t="s">
        <v>27</v>
      </c>
      <c r="R69724" s="1" t="s">
        <v>27</v>
      </c>
    </row>
    <row r="69725" spans="1:18" x14ac:dyDescent="0.3">
      <c r="A69725">
        <v>348358</v>
      </c>
      <c r="B69725" s="1" t="s">
        <v>213069</v>
      </c>
      <c r="C69725" s="1" t="s">
        <v>46</v>
      </c>
      <c r="D69725" s="1" t="s">
        <v>213070</v>
      </c>
      <c r="E69725">
        <v>4210242</v>
      </c>
      <c r="F69725">
        <v>-8502315</v>
      </c>
      <c r="G69725">
        <v>930</v>
      </c>
      <c r="H69725" s="1" t="s">
        <v>21</v>
      </c>
      <c r="I69725" s="1" t="s">
        <v>22</v>
      </c>
      <c r="J69725" s="1" t="s">
        <v>139</v>
      </c>
      <c r="K69725" s="1" t="s">
        <v>213071</v>
      </c>
      <c r="L69725" s="1" t="s">
        <v>25</v>
      </c>
      <c r="M69725" s="1" t="s">
        <v>27</v>
      </c>
      <c r="N69725" s="1" t="s">
        <v>27</v>
      </c>
      <c r="O69725" s="1" t="s">
        <v>27</v>
      </c>
      <c r="P69725" s="1" t="s">
        <v>27</v>
      </c>
      <c r="Q69725" s="1" t="s">
        <v>27</v>
      </c>
      <c r="R69725" s="1" t="s">
        <v>27</v>
      </c>
    </row>
    <row r="69726" spans="1:18" x14ac:dyDescent="0.3">
      <c r="A69726">
        <v>348361</v>
      </c>
      <c r="B69726" s="1" t="s">
        <v>213072</v>
      </c>
      <c r="C69726" s="1" t="s">
        <v>30</v>
      </c>
      <c r="D69726" s="1" t="s">
        <v>213073</v>
      </c>
      <c r="E69726">
        <v>2717846</v>
      </c>
      <c r="F69726">
        <v>-9865057</v>
      </c>
      <c r="G69726">
        <v>497</v>
      </c>
      <c r="H69726" s="1" t="s">
        <v>21</v>
      </c>
      <c r="I69726" s="1" t="s">
        <v>22</v>
      </c>
      <c r="J69726" s="1" t="s">
        <v>216</v>
      </c>
      <c r="K69726" s="1" t="s">
        <v>882</v>
      </c>
      <c r="L69726" s="1" t="s">
        <v>25</v>
      </c>
      <c r="M69726" s="1" t="s">
        <v>27</v>
      </c>
      <c r="N69726" s="1" t="s">
        <v>27</v>
      </c>
      <c r="O69726" s="1" t="s">
        <v>27</v>
      </c>
      <c r="P69726" s="1" t="s">
        <v>27</v>
      </c>
      <c r="Q69726" s="1" t="s">
        <v>27</v>
      </c>
      <c r="R69726" s="1" t="s">
        <v>27</v>
      </c>
    </row>
    <row r="69727" spans="1:18" x14ac:dyDescent="0.3">
      <c r="A69727">
        <v>348383</v>
      </c>
      <c r="B69727" s="1" t="s">
        <v>213074</v>
      </c>
      <c r="C69727" s="1" t="s">
        <v>30</v>
      </c>
      <c r="D69727" s="1" t="s">
        <v>5103</v>
      </c>
      <c r="E69727">
        <v>446952</v>
      </c>
      <c r="F69727">
        <v>-12301966</v>
      </c>
      <c r="G69727">
        <v>253</v>
      </c>
      <c r="H69727" s="1" t="s">
        <v>21</v>
      </c>
      <c r="I69727" s="1" t="s">
        <v>22</v>
      </c>
      <c r="J69727" s="1" t="s">
        <v>190</v>
      </c>
      <c r="K69727" s="1" t="s">
        <v>2497</v>
      </c>
      <c r="L69727" s="1" t="s">
        <v>25</v>
      </c>
      <c r="M69727" s="1" t="s">
        <v>158472</v>
      </c>
      <c r="N69727" s="1" t="s">
        <v>27</v>
      </c>
      <c r="O69727" s="1" t="s">
        <v>158472</v>
      </c>
      <c r="P69727" s="1" t="s">
        <v>27</v>
      </c>
      <c r="Q69727" s="1" t="s">
        <v>27</v>
      </c>
      <c r="R69727" s="1" t="s">
        <v>27</v>
      </c>
    </row>
    <row r="69728" spans="1:18" x14ac:dyDescent="0.3">
      <c r="A69728">
        <v>348399</v>
      </c>
      <c r="B69728" s="1" t="s">
        <v>213075</v>
      </c>
      <c r="C69728" s="1" t="s">
        <v>46</v>
      </c>
      <c r="D69728" s="1" t="s">
        <v>213076</v>
      </c>
      <c r="E69728">
        <v>2990076</v>
      </c>
      <c r="F69728">
        <v>-10221323</v>
      </c>
      <c r="G69728">
        <v>1910</v>
      </c>
      <c r="H69728" s="1" t="s">
        <v>21</v>
      </c>
      <c r="I69728" s="1" t="s">
        <v>22</v>
      </c>
      <c r="J69728" s="1" t="s">
        <v>216</v>
      </c>
      <c r="K69728" s="1" t="s">
        <v>196729</v>
      </c>
      <c r="L69728" s="1" t="s">
        <v>25</v>
      </c>
      <c r="M69728" s="1" t="s">
        <v>27</v>
      </c>
      <c r="N69728" s="1" t="s">
        <v>27</v>
      </c>
      <c r="O69728" s="1" t="s">
        <v>27</v>
      </c>
      <c r="P69728" s="1" t="s">
        <v>27</v>
      </c>
      <c r="Q69728" s="1" t="s">
        <v>27</v>
      </c>
      <c r="R69728" s="1" t="s">
        <v>27</v>
      </c>
    </row>
    <row r="69729" spans="1:18" x14ac:dyDescent="0.3">
      <c r="A69729">
        <v>348400</v>
      </c>
      <c r="B69729" s="1" t="s">
        <v>213077</v>
      </c>
      <c r="C69729" s="1" t="s">
        <v>46</v>
      </c>
      <c r="D69729" s="1" t="s">
        <v>151128</v>
      </c>
      <c r="E69729">
        <v>3010411</v>
      </c>
      <c r="F69729">
        <v>-10276178</v>
      </c>
      <c r="G69729">
        <v>3721</v>
      </c>
      <c r="H69729" s="1" t="s">
        <v>21</v>
      </c>
      <c r="I69729" s="1" t="s">
        <v>22</v>
      </c>
      <c r="J69729" s="1" t="s">
        <v>216</v>
      </c>
      <c r="K69729" s="1" t="s">
        <v>1972</v>
      </c>
      <c r="L69729" s="1" t="s">
        <v>25</v>
      </c>
      <c r="M69729" s="1" t="s">
        <v>27</v>
      </c>
      <c r="N69729" s="1" t="s">
        <v>27</v>
      </c>
      <c r="O69729" s="1" t="s">
        <v>27</v>
      </c>
      <c r="P69729" s="1" t="s">
        <v>27</v>
      </c>
      <c r="Q69729" s="1" t="s">
        <v>27</v>
      </c>
      <c r="R69729" s="1" t="s">
        <v>27</v>
      </c>
    </row>
    <row r="69730" spans="1:18" x14ac:dyDescent="0.3">
      <c r="A69730">
        <v>348404</v>
      </c>
      <c r="B69730" s="1" t="s">
        <v>213078</v>
      </c>
      <c r="C69730" s="1" t="s">
        <v>19</v>
      </c>
      <c r="D69730" s="1" t="s">
        <v>213079</v>
      </c>
      <c r="E69730">
        <v>29483446</v>
      </c>
      <c r="F69730">
        <v>-95008382</v>
      </c>
      <c r="G69730">
        <v>28</v>
      </c>
      <c r="H69730" s="1" t="s">
        <v>21</v>
      </c>
      <c r="I69730" s="1" t="s">
        <v>22</v>
      </c>
      <c r="J69730" s="1" t="s">
        <v>216</v>
      </c>
      <c r="K69730" s="1" t="s">
        <v>23423</v>
      </c>
      <c r="L69730" s="1" t="s">
        <v>25</v>
      </c>
      <c r="M69730" s="1" t="s">
        <v>27</v>
      </c>
      <c r="N69730" s="1" t="s">
        <v>27</v>
      </c>
      <c r="O69730" s="1" t="s">
        <v>206077</v>
      </c>
      <c r="P69730" s="1" t="s">
        <v>213080</v>
      </c>
      <c r="Q69730" s="1" t="s">
        <v>27</v>
      </c>
      <c r="R69730" s="1" t="s">
        <v>27</v>
      </c>
    </row>
    <row r="69731" spans="1:18" x14ac:dyDescent="0.3">
      <c r="A69731">
        <v>348408</v>
      </c>
      <c r="B69731" s="1" t="s">
        <v>213081</v>
      </c>
      <c r="C69731" s="1" t="s">
        <v>30</v>
      </c>
      <c r="D69731" s="1" t="s">
        <v>213082</v>
      </c>
      <c r="E69731">
        <v>31327814</v>
      </c>
      <c r="F69731">
        <v>-98804769</v>
      </c>
      <c r="G69731">
        <v>1309</v>
      </c>
      <c r="H69731" s="1" t="s">
        <v>21</v>
      </c>
      <c r="I69731" s="1" t="s">
        <v>22</v>
      </c>
      <c r="J69731" s="1" t="s">
        <v>216</v>
      </c>
      <c r="K69731" s="1" t="s">
        <v>11840</v>
      </c>
      <c r="L69731" s="1" t="s">
        <v>25</v>
      </c>
      <c r="M69731" s="1" t="s">
        <v>10477</v>
      </c>
      <c r="N69731" s="1" t="s">
        <v>27</v>
      </c>
      <c r="O69731" s="1" t="s">
        <v>10477</v>
      </c>
      <c r="P69731" s="1" t="s">
        <v>27</v>
      </c>
      <c r="Q69731" s="1" t="s">
        <v>27</v>
      </c>
      <c r="R69731" s="1" t="s">
        <v>27</v>
      </c>
    </row>
    <row r="69732" spans="1:18" x14ac:dyDescent="0.3">
      <c r="A69732">
        <v>348410</v>
      </c>
      <c r="B69732" s="1" t="s">
        <v>213083</v>
      </c>
      <c r="C69732" s="1" t="s">
        <v>46</v>
      </c>
      <c r="D69732" s="1" t="s">
        <v>213084</v>
      </c>
      <c r="E69732">
        <v>37338794</v>
      </c>
      <c r="F69732">
        <v>-7719883</v>
      </c>
      <c r="G69732">
        <v>34</v>
      </c>
      <c r="H69732" s="1" t="s">
        <v>21</v>
      </c>
      <c r="I69732" s="1" t="s">
        <v>22</v>
      </c>
      <c r="J69732" s="1" t="s">
        <v>240</v>
      </c>
      <c r="K69732" s="1" t="s">
        <v>15366</v>
      </c>
      <c r="L69732" s="1" t="s">
        <v>25</v>
      </c>
      <c r="M69732" s="1" t="s">
        <v>27</v>
      </c>
      <c r="N69732" s="1" t="s">
        <v>27</v>
      </c>
      <c r="O69732" s="1" t="s">
        <v>27</v>
      </c>
      <c r="P69732" s="1" t="s">
        <v>27</v>
      </c>
      <c r="Q69732" s="1" t="s">
        <v>27</v>
      </c>
      <c r="R69732" s="1" t="s">
        <v>100086</v>
      </c>
    </row>
    <row r="69733" spans="1:18" x14ac:dyDescent="0.3">
      <c r="A69733">
        <v>348545</v>
      </c>
      <c r="B69733" s="1" t="s">
        <v>213085</v>
      </c>
      <c r="C69733" s="1" t="s">
        <v>30</v>
      </c>
      <c r="D69733" s="1" t="s">
        <v>213086</v>
      </c>
      <c r="E69733">
        <v>39159238</v>
      </c>
      <c r="F69733">
        <v>-87099835</v>
      </c>
      <c r="G69733">
        <v>560</v>
      </c>
      <c r="H69733" s="1" t="s">
        <v>21</v>
      </c>
      <c r="I69733" s="1" t="s">
        <v>22</v>
      </c>
      <c r="J69733" s="1" t="s">
        <v>103</v>
      </c>
      <c r="K69733" s="1" t="s">
        <v>25276</v>
      </c>
      <c r="L69733" s="1" t="s">
        <v>25</v>
      </c>
      <c r="M69733" s="1" t="s">
        <v>3835</v>
      </c>
      <c r="N69733" s="1" t="s">
        <v>27</v>
      </c>
      <c r="O69733" s="1" t="s">
        <v>3835</v>
      </c>
      <c r="P69733" s="1" t="s">
        <v>27</v>
      </c>
      <c r="Q69733" s="1" t="s">
        <v>27</v>
      </c>
      <c r="R69733" s="1" t="s">
        <v>27</v>
      </c>
    </row>
    <row r="69734" spans="1:18" x14ac:dyDescent="0.3">
      <c r="A69734">
        <v>348551</v>
      </c>
      <c r="B69734" s="1" t="s">
        <v>213087</v>
      </c>
      <c r="C69734" s="1" t="s">
        <v>19</v>
      </c>
      <c r="D69734" s="1" t="s">
        <v>213088</v>
      </c>
      <c r="E69734">
        <v>40636154</v>
      </c>
      <c r="F69734">
        <v>-80062786</v>
      </c>
      <c r="G69734">
        <v>1310</v>
      </c>
      <c r="H69734" s="1" t="s">
        <v>21</v>
      </c>
      <c r="I69734" s="1" t="s">
        <v>22</v>
      </c>
      <c r="J69734" s="1" t="s">
        <v>23</v>
      </c>
      <c r="K69734" s="1" t="s">
        <v>28083</v>
      </c>
      <c r="L69734" s="1" t="s">
        <v>25</v>
      </c>
      <c r="M69734" s="1" t="s">
        <v>11276</v>
      </c>
      <c r="N69734" s="1" t="s">
        <v>27</v>
      </c>
      <c r="O69734" s="1" t="s">
        <v>11276</v>
      </c>
      <c r="P69734" s="1" t="s">
        <v>27</v>
      </c>
      <c r="Q69734" s="1" t="s">
        <v>27</v>
      </c>
      <c r="R69734" s="1" t="s">
        <v>27</v>
      </c>
    </row>
    <row r="69735" spans="1:18" x14ac:dyDescent="0.3">
      <c r="A69735">
        <v>348558</v>
      </c>
      <c r="B69735" s="1" t="s">
        <v>213089</v>
      </c>
      <c r="C69735" s="1" t="s">
        <v>30</v>
      </c>
      <c r="D69735" s="1" t="s">
        <v>213090</v>
      </c>
      <c r="E69735">
        <v>39777744</v>
      </c>
      <c r="F69735">
        <v>-95142261</v>
      </c>
      <c r="G69735">
        <v>1153</v>
      </c>
      <c r="H69735" s="1" t="s">
        <v>21</v>
      </c>
      <c r="I69735" s="1" t="s">
        <v>22</v>
      </c>
      <c r="J69735" s="1" t="s">
        <v>32</v>
      </c>
      <c r="K69735" s="1" t="s">
        <v>213090</v>
      </c>
      <c r="L69735" s="1" t="s">
        <v>25</v>
      </c>
      <c r="M69735" s="1" t="s">
        <v>18219</v>
      </c>
      <c r="N69735" s="1" t="s">
        <v>27</v>
      </c>
      <c r="O69735" s="1" t="s">
        <v>18219</v>
      </c>
      <c r="P69735" s="1" t="s">
        <v>27</v>
      </c>
      <c r="Q69735" s="1" t="s">
        <v>27</v>
      </c>
      <c r="R69735" s="1" t="s">
        <v>27</v>
      </c>
    </row>
    <row r="69736" spans="1:18" x14ac:dyDescent="0.3">
      <c r="A69736">
        <v>348567</v>
      </c>
      <c r="B69736" s="1" t="s">
        <v>213091</v>
      </c>
      <c r="C69736" s="1" t="s">
        <v>19</v>
      </c>
      <c r="D69736" s="1" t="s">
        <v>213092</v>
      </c>
      <c r="E69736">
        <v>39103831</v>
      </c>
      <c r="F69736">
        <v>-84487208</v>
      </c>
      <c r="G69736">
        <v>588</v>
      </c>
      <c r="H69736" s="1" t="s">
        <v>21</v>
      </c>
      <c r="I69736" s="1" t="s">
        <v>22</v>
      </c>
      <c r="J69736" s="1" t="s">
        <v>121</v>
      </c>
      <c r="K69736" s="1" t="s">
        <v>4703</v>
      </c>
      <c r="L69736" s="1" t="s">
        <v>25</v>
      </c>
      <c r="M69736" s="1" t="s">
        <v>24641</v>
      </c>
      <c r="N69736" s="1" t="s">
        <v>27</v>
      </c>
      <c r="O69736" s="1" t="s">
        <v>24641</v>
      </c>
      <c r="P69736" s="1" t="s">
        <v>27</v>
      </c>
      <c r="Q69736" s="1" t="s">
        <v>27</v>
      </c>
      <c r="R69736" s="1" t="s">
        <v>27</v>
      </c>
    </row>
    <row r="69737" spans="1:18" x14ac:dyDescent="0.3">
      <c r="A69737">
        <v>348570</v>
      </c>
      <c r="B69737" s="1" t="s">
        <v>213093</v>
      </c>
      <c r="C69737" s="1" t="s">
        <v>19</v>
      </c>
      <c r="D69737" s="1" t="s">
        <v>213094</v>
      </c>
      <c r="E69737">
        <v>45967036</v>
      </c>
      <c r="F69737">
        <v>-94363815</v>
      </c>
      <c r="G69737">
        <v>1123</v>
      </c>
      <c r="H69737" s="1" t="s">
        <v>21</v>
      </c>
      <c r="I69737" s="1" t="s">
        <v>22</v>
      </c>
      <c r="J69737" s="1" t="s">
        <v>143</v>
      </c>
      <c r="K69737" s="1" t="s">
        <v>120449</v>
      </c>
      <c r="L69737" s="1" t="s">
        <v>25</v>
      </c>
      <c r="M69737" s="1" t="s">
        <v>24951</v>
      </c>
      <c r="N69737" s="1" t="s">
        <v>27</v>
      </c>
      <c r="O69737" s="1" t="s">
        <v>24951</v>
      </c>
      <c r="P69737" s="1" t="s">
        <v>27</v>
      </c>
      <c r="Q69737" s="1" t="s">
        <v>27</v>
      </c>
      <c r="R69737" s="1" t="s">
        <v>27</v>
      </c>
    </row>
    <row r="69738" spans="1:18" x14ac:dyDescent="0.3">
      <c r="A69738">
        <v>348572</v>
      </c>
      <c r="B69738" s="1" t="s">
        <v>213095</v>
      </c>
      <c r="C69738" s="1" t="s">
        <v>19</v>
      </c>
      <c r="D69738" s="1" t="s">
        <v>213096</v>
      </c>
      <c r="E69738">
        <v>4246115</v>
      </c>
      <c r="F69738">
        <v>-92347008</v>
      </c>
      <c r="G69738">
        <v>940</v>
      </c>
      <c r="H69738" s="1" t="s">
        <v>21</v>
      </c>
      <c r="I69738" s="1" t="s">
        <v>22</v>
      </c>
      <c r="J69738" s="1" t="s">
        <v>330</v>
      </c>
      <c r="K69738" s="1" t="s">
        <v>2445</v>
      </c>
      <c r="L69738" s="1" t="s">
        <v>25</v>
      </c>
      <c r="M69738" s="1" t="s">
        <v>93416</v>
      </c>
      <c r="N69738" s="1" t="s">
        <v>27</v>
      </c>
      <c r="O69738" s="1" t="s">
        <v>93416</v>
      </c>
      <c r="P69738" s="1" t="s">
        <v>27</v>
      </c>
      <c r="Q69738" s="1" t="s">
        <v>27</v>
      </c>
      <c r="R69738" s="1" t="s">
        <v>27</v>
      </c>
    </row>
    <row r="69739" spans="1:18" x14ac:dyDescent="0.3">
      <c r="A69739">
        <v>348573</v>
      </c>
      <c r="B69739" s="1" t="s">
        <v>213097</v>
      </c>
      <c r="C69739" s="1" t="s">
        <v>30</v>
      </c>
      <c r="D69739" s="1" t="s">
        <v>213098</v>
      </c>
      <c r="E69739">
        <v>41787253</v>
      </c>
      <c r="F69739">
        <v>-93512406</v>
      </c>
      <c r="G69739">
        <v>969</v>
      </c>
      <c r="H69739" s="1" t="s">
        <v>21</v>
      </c>
      <c r="I69739" s="1" t="s">
        <v>22</v>
      </c>
      <c r="J69739" s="1" t="s">
        <v>330</v>
      </c>
      <c r="K69739" s="1" t="s">
        <v>12264</v>
      </c>
      <c r="L69739" s="1" t="s">
        <v>25</v>
      </c>
      <c r="M69739" s="1" t="s">
        <v>93420</v>
      </c>
      <c r="N69739" s="1" t="s">
        <v>27</v>
      </c>
      <c r="O69739" s="1" t="s">
        <v>93420</v>
      </c>
      <c r="P69739" s="1" t="s">
        <v>27</v>
      </c>
      <c r="Q69739" s="1" t="s">
        <v>27</v>
      </c>
      <c r="R69739" s="1" t="s">
        <v>27</v>
      </c>
    </row>
    <row r="69740" spans="1:18" x14ac:dyDescent="0.3">
      <c r="A69740">
        <v>348575</v>
      </c>
      <c r="B69740" s="1" t="s">
        <v>213099</v>
      </c>
      <c r="C69740" s="1" t="s">
        <v>30</v>
      </c>
      <c r="D69740" s="1" t="s">
        <v>213100</v>
      </c>
      <c r="E69740">
        <v>44018226</v>
      </c>
      <c r="F69740">
        <v>-114839637</v>
      </c>
      <c r="G69740">
        <v>6800</v>
      </c>
      <c r="H69740" s="1" t="s">
        <v>21</v>
      </c>
      <c r="I69740" s="1" t="s">
        <v>22</v>
      </c>
      <c r="J69740" s="1" t="s">
        <v>96</v>
      </c>
      <c r="K69740" s="1" t="s">
        <v>4104</v>
      </c>
      <c r="L69740" s="1" t="s">
        <v>25</v>
      </c>
      <c r="M69740" s="1" t="s">
        <v>94890</v>
      </c>
      <c r="N69740" s="1" t="s">
        <v>27</v>
      </c>
      <c r="O69740" s="1" t="s">
        <v>94890</v>
      </c>
      <c r="P69740" s="1" t="s">
        <v>27</v>
      </c>
      <c r="Q69740" s="1" t="s">
        <v>27</v>
      </c>
      <c r="R69740" s="1" t="s">
        <v>27</v>
      </c>
    </row>
    <row r="69741" spans="1:18" x14ac:dyDescent="0.3">
      <c r="A69741">
        <v>348577</v>
      </c>
      <c r="B69741" s="1" t="s">
        <v>213101</v>
      </c>
      <c r="C69741" s="1" t="s">
        <v>19</v>
      </c>
      <c r="D69741" s="1" t="s">
        <v>213102</v>
      </c>
      <c r="E69741">
        <v>38940184</v>
      </c>
      <c r="F69741">
        <v>-94382381</v>
      </c>
      <c r="G69741">
        <v>984</v>
      </c>
      <c r="H69741" s="1" t="s">
        <v>21</v>
      </c>
      <c r="I69741" s="1" t="s">
        <v>22</v>
      </c>
      <c r="J69741" s="1" t="s">
        <v>147</v>
      </c>
      <c r="K69741" s="1" t="s">
        <v>143400</v>
      </c>
      <c r="L69741" s="1" t="s">
        <v>25</v>
      </c>
      <c r="M69741" s="1" t="s">
        <v>143318</v>
      </c>
      <c r="N69741" s="1" t="s">
        <v>27</v>
      </c>
      <c r="O69741" s="1" t="s">
        <v>143318</v>
      </c>
      <c r="P69741" s="1" t="s">
        <v>27</v>
      </c>
      <c r="Q69741" s="1" t="s">
        <v>27</v>
      </c>
      <c r="R69741" s="1" t="s">
        <v>27</v>
      </c>
    </row>
    <row r="69742" spans="1:18" x14ac:dyDescent="0.3">
      <c r="A69742">
        <v>348591</v>
      </c>
      <c r="B69742" s="1" t="s">
        <v>213103</v>
      </c>
      <c r="C69742" s="1" t="s">
        <v>19</v>
      </c>
      <c r="D69742" s="1" t="s">
        <v>213104</v>
      </c>
      <c r="E69742">
        <v>44409444</v>
      </c>
      <c r="F69742">
        <v>-118965556</v>
      </c>
      <c r="G69742">
        <v>3680</v>
      </c>
      <c r="H69742" s="1" t="s">
        <v>21</v>
      </c>
      <c r="I69742" s="1" t="s">
        <v>22</v>
      </c>
      <c r="J69742" s="1" t="s">
        <v>190</v>
      </c>
      <c r="K69742" s="1" t="s">
        <v>117912</v>
      </c>
      <c r="L69742" s="1" t="s">
        <v>25</v>
      </c>
      <c r="M69742" s="1" t="s">
        <v>158544</v>
      </c>
      <c r="N69742" s="1" t="s">
        <v>27</v>
      </c>
      <c r="O69742" s="1" t="s">
        <v>158544</v>
      </c>
      <c r="P69742" s="1" t="s">
        <v>27</v>
      </c>
      <c r="Q69742" s="1" t="s">
        <v>27</v>
      </c>
      <c r="R69742" s="1" t="s">
        <v>27</v>
      </c>
    </row>
    <row r="69743" spans="1:18" x14ac:dyDescent="0.3">
      <c r="A69743">
        <v>348673</v>
      </c>
      <c r="B69743" s="1" t="s">
        <v>213105</v>
      </c>
      <c r="C69743" s="1" t="s">
        <v>30</v>
      </c>
      <c r="D69743" s="1" t="s">
        <v>213106</v>
      </c>
      <c r="E69743">
        <v>2945858</v>
      </c>
      <c r="F69743">
        <v>-9647976</v>
      </c>
      <c r="G69743">
        <v>177</v>
      </c>
      <c r="H69743" s="1" t="s">
        <v>21</v>
      </c>
      <c r="I69743" s="1" t="s">
        <v>22</v>
      </c>
      <c r="J69743" s="1" t="s">
        <v>216</v>
      </c>
      <c r="K69743" s="1" t="s">
        <v>210420</v>
      </c>
      <c r="L69743" s="1" t="s">
        <v>25</v>
      </c>
      <c r="M69743" s="1" t="s">
        <v>27</v>
      </c>
      <c r="N69743" s="1" t="s">
        <v>27</v>
      </c>
      <c r="O69743" s="1" t="s">
        <v>27</v>
      </c>
      <c r="P69743" s="1" t="s">
        <v>27</v>
      </c>
      <c r="Q69743" s="1" t="s">
        <v>27</v>
      </c>
      <c r="R69743" s="1" t="s">
        <v>27</v>
      </c>
    </row>
    <row r="69744" spans="1:18" x14ac:dyDescent="0.3">
      <c r="A69744">
        <v>348674</v>
      </c>
      <c r="B69744" s="1" t="s">
        <v>213107</v>
      </c>
      <c r="C69744" s="1" t="s">
        <v>30</v>
      </c>
      <c r="D69744" s="1" t="s">
        <v>213108</v>
      </c>
      <c r="E69744">
        <v>2943246</v>
      </c>
      <c r="F69744">
        <v>-9648388</v>
      </c>
      <c r="G69744">
        <v>164</v>
      </c>
      <c r="H69744" s="1" t="s">
        <v>21</v>
      </c>
      <c r="I69744" s="1" t="s">
        <v>22</v>
      </c>
      <c r="J69744" s="1" t="s">
        <v>216</v>
      </c>
      <c r="K69744" s="1" t="s">
        <v>210420</v>
      </c>
      <c r="L69744" s="1" t="s">
        <v>25</v>
      </c>
      <c r="M69744" s="1" t="s">
        <v>27</v>
      </c>
      <c r="N69744" s="1" t="s">
        <v>27</v>
      </c>
      <c r="O69744" s="1" t="s">
        <v>27</v>
      </c>
      <c r="P69744" s="1" t="s">
        <v>27</v>
      </c>
      <c r="Q69744" s="1" t="s">
        <v>27</v>
      </c>
      <c r="R69744" s="1" t="s">
        <v>27</v>
      </c>
    </row>
    <row r="69745" spans="1:18" x14ac:dyDescent="0.3">
      <c r="A69745">
        <v>348675</v>
      </c>
      <c r="B69745" s="1" t="s">
        <v>213109</v>
      </c>
      <c r="C69745" s="1" t="s">
        <v>30</v>
      </c>
      <c r="D69745" s="1" t="s">
        <v>213110</v>
      </c>
      <c r="E69745">
        <v>2942644</v>
      </c>
      <c r="F69745">
        <v>-9645394</v>
      </c>
      <c r="G69745">
        <v>166</v>
      </c>
      <c r="H69745" s="1" t="s">
        <v>21</v>
      </c>
      <c r="I69745" s="1" t="s">
        <v>22</v>
      </c>
      <c r="J69745" s="1" t="s">
        <v>216</v>
      </c>
      <c r="K69745" s="1" t="s">
        <v>210420</v>
      </c>
      <c r="L69745" s="1" t="s">
        <v>25</v>
      </c>
      <c r="M69745" s="1" t="s">
        <v>27</v>
      </c>
      <c r="N69745" s="1" t="s">
        <v>27</v>
      </c>
      <c r="O69745" s="1" t="s">
        <v>27</v>
      </c>
      <c r="P69745" s="1" t="s">
        <v>27</v>
      </c>
      <c r="Q69745" s="1" t="s">
        <v>27</v>
      </c>
      <c r="R69745" s="1" t="s">
        <v>27</v>
      </c>
    </row>
    <row r="69746" spans="1:18" x14ac:dyDescent="0.3">
      <c r="A69746">
        <v>348691</v>
      </c>
      <c r="B69746" s="1" t="s">
        <v>213111</v>
      </c>
      <c r="C69746" s="1" t="s">
        <v>46</v>
      </c>
      <c r="D69746" s="1" t="s">
        <v>19691</v>
      </c>
      <c r="E69746">
        <v>42259159</v>
      </c>
      <c r="F69746">
        <v>-118662225</v>
      </c>
      <c r="G69746">
        <v>4213</v>
      </c>
      <c r="H69746" s="1" t="s">
        <v>21</v>
      </c>
      <c r="I69746" s="1" t="s">
        <v>22</v>
      </c>
      <c r="J69746" s="1" t="s">
        <v>190</v>
      </c>
      <c r="K69746" s="1" t="s">
        <v>10075</v>
      </c>
      <c r="L69746" s="1" t="s">
        <v>25</v>
      </c>
      <c r="M69746" s="1" t="s">
        <v>27</v>
      </c>
      <c r="N69746" s="1" t="s">
        <v>27</v>
      </c>
      <c r="O69746" s="1" t="s">
        <v>27</v>
      </c>
      <c r="P69746" s="1" t="s">
        <v>27</v>
      </c>
      <c r="Q69746" s="1" t="s">
        <v>27</v>
      </c>
      <c r="R69746" s="1" t="s">
        <v>27</v>
      </c>
    </row>
    <row r="69747" spans="1:18" x14ac:dyDescent="0.3">
      <c r="A69747">
        <v>348707</v>
      </c>
      <c r="B69747" s="1" t="s">
        <v>213112</v>
      </c>
      <c r="C69747" s="1" t="s">
        <v>46</v>
      </c>
      <c r="D69747" s="1" t="s">
        <v>213113</v>
      </c>
      <c r="E69747">
        <v>3882566</v>
      </c>
      <c r="F69747">
        <v>-8543455</v>
      </c>
      <c r="G69747">
        <v>850</v>
      </c>
      <c r="H69747" s="1" t="s">
        <v>21</v>
      </c>
      <c r="I69747" s="1" t="s">
        <v>22</v>
      </c>
      <c r="J69747" s="1" t="s">
        <v>103</v>
      </c>
      <c r="K69747" s="1" t="s">
        <v>3022</v>
      </c>
      <c r="L69747" s="1" t="s">
        <v>25</v>
      </c>
      <c r="M69747" s="1" t="s">
        <v>27</v>
      </c>
      <c r="N69747" s="1" t="s">
        <v>27</v>
      </c>
      <c r="O69747" s="1" t="s">
        <v>27</v>
      </c>
      <c r="P69747" s="1" t="s">
        <v>27</v>
      </c>
      <c r="Q69747" s="1" t="s">
        <v>27</v>
      </c>
      <c r="R69747" s="1" t="s">
        <v>27</v>
      </c>
    </row>
    <row r="69748" spans="1:18" x14ac:dyDescent="0.3">
      <c r="A69748">
        <v>348709</v>
      </c>
      <c r="B69748" s="1" t="s">
        <v>213114</v>
      </c>
      <c r="C69748" s="1" t="s">
        <v>46</v>
      </c>
      <c r="D69748" s="1" t="s">
        <v>213115</v>
      </c>
      <c r="E69748">
        <v>3977574</v>
      </c>
      <c r="F69748">
        <v>-8419015</v>
      </c>
      <c r="G69748">
        <v>738</v>
      </c>
      <c r="H69748" s="1" t="s">
        <v>21</v>
      </c>
      <c r="I69748" s="1" t="s">
        <v>22</v>
      </c>
      <c r="J69748" s="1" t="s">
        <v>179</v>
      </c>
      <c r="K69748" s="1" t="s">
        <v>184</v>
      </c>
      <c r="L69748" s="1" t="s">
        <v>25</v>
      </c>
      <c r="M69748" s="1" t="s">
        <v>27</v>
      </c>
      <c r="N69748" s="1" t="s">
        <v>27</v>
      </c>
      <c r="O69748" s="1" t="s">
        <v>27</v>
      </c>
      <c r="P69748" s="1" t="s">
        <v>27</v>
      </c>
      <c r="Q69748" s="1" t="s">
        <v>27</v>
      </c>
      <c r="R69748" s="1" t="s">
        <v>27</v>
      </c>
    </row>
    <row r="69749" spans="1:18" x14ac:dyDescent="0.3">
      <c r="A69749">
        <v>348713</v>
      </c>
      <c r="B69749" s="1" t="s">
        <v>213116</v>
      </c>
      <c r="C69749" s="1" t="s">
        <v>19</v>
      </c>
      <c r="D69749" s="1" t="s">
        <v>213117</v>
      </c>
      <c r="E69749">
        <v>32762368</v>
      </c>
      <c r="F69749">
        <v>-103186646</v>
      </c>
      <c r="G69749">
        <v>3670</v>
      </c>
      <c r="H69749" s="1" t="s">
        <v>21</v>
      </c>
      <c r="I69749" s="1" t="s">
        <v>22</v>
      </c>
      <c r="J69749" s="1" t="s">
        <v>412</v>
      </c>
      <c r="K69749" s="1" t="s">
        <v>118701</v>
      </c>
      <c r="L69749" s="1" t="s">
        <v>25</v>
      </c>
      <c r="M69749" s="1" t="s">
        <v>153157</v>
      </c>
      <c r="N69749" s="1" t="s">
        <v>27</v>
      </c>
      <c r="O69749" s="1" t="s">
        <v>153157</v>
      </c>
      <c r="P69749" s="1" t="s">
        <v>27</v>
      </c>
      <c r="Q69749" s="1" t="s">
        <v>27</v>
      </c>
      <c r="R69749" s="1" t="s">
        <v>27</v>
      </c>
    </row>
    <row r="69750" spans="1:18" x14ac:dyDescent="0.3">
      <c r="A69750">
        <v>348722</v>
      </c>
      <c r="B69750" s="1" t="s">
        <v>213118</v>
      </c>
      <c r="C69750" s="1" t="s">
        <v>30</v>
      </c>
      <c r="D69750" s="1" t="s">
        <v>213119</v>
      </c>
      <c r="E69750">
        <v>3519825</v>
      </c>
      <c r="F69750">
        <v>-10106345</v>
      </c>
      <c r="G69750">
        <v>3260</v>
      </c>
      <c r="H69750" s="1" t="s">
        <v>21</v>
      </c>
      <c r="I69750" s="1" t="s">
        <v>22</v>
      </c>
      <c r="J69750" s="1" t="s">
        <v>216</v>
      </c>
      <c r="K69750" s="1" t="s">
        <v>213120</v>
      </c>
      <c r="L69750" s="1" t="s">
        <v>25</v>
      </c>
      <c r="M69750" s="1" t="s">
        <v>27</v>
      </c>
      <c r="N69750" s="1" t="s">
        <v>27</v>
      </c>
      <c r="O69750" s="1" t="s">
        <v>27</v>
      </c>
      <c r="P69750" s="1" t="s">
        <v>27</v>
      </c>
      <c r="Q69750" s="1" t="s">
        <v>27</v>
      </c>
      <c r="R69750" s="1" t="s">
        <v>27</v>
      </c>
    </row>
    <row r="69751" spans="1:18" x14ac:dyDescent="0.3">
      <c r="A69751">
        <v>348723</v>
      </c>
      <c r="B69751" s="1" t="s">
        <v>213121</v>
      </c>
      <c r="C69751" s="1" t="s">
        <v>46</v>
      </c>
      <c r="D69751" s="1" t="s">
        <v>27123</v>
      </c>
      <c r="E69751">
        <v>4245417</v>
      </c>
      <c r="F69751">
        <v>-11434788</v>
      </c>
      <c r="G69751">
        <v>4010</v>
      </c>
      <c r="H69751" s="1" t="s">
        <v>21</v>
      </c>
      <c r="I69751" s="1" t="s">
        <v>22</v>
      </c>
      <c r="J69751" s="1" t="s">
        <v>96</v>
      </c>
      <c r="K69751" s="1" t="s">
        <v>5981</v>
      </c>
      <c r="L69751" s="1" t="s">
        <v>25</v>
      </c>
      <c r="M69751" s="1" t="s">
        <v>27</v>
      </c>
      <c r="N69751" s="1" t="s">
        <v>27</v>
      </c>
      <c r="O69751" s="1" t="s">
        <v>27</v>
      </c>
      <c r="P69751" s="1" t="s">
        <v>27</v>
      </c>
      <c r="Q69751" s="1" t="s">
        <v>27</v>
      </c>
      <c r="R69751" s="1" t="s">
        <v>27</v>
      </c>
    </row>
    <row r="69752" spans="1:18" x14ac:dyDescent="0.3">
      <c r="A69752">
        <v>348725</v>
      </c>
      <c r="B69752" s="1" t="s">
        <v>213122</v>
      </c>
      <c r="C69752" s="1" t="s">
        <v>46</v>
      </c>
      <c r="D69752" s="1" t="s">
        <v>20520</v>
      </c>
      <c r="E69752">
        <v>44817654</v>
      </c>
      <c r="F69752">
        <v>-119421791</v>
      </c>
      <c r="G69752">
        <v>2001</v>
      </c>
      <c r="H69752" s="1" t="s">
        <v>21</v>
      </c>
      <c r="I69752" s="1" t="s">
        <v>22</v>
      </c>
      <c r="J69752" s="1" t="s">
        <v>96</v>
      </c>
      <c r="K69752" s="1" t="s">
        <v>4260</v>
      </c>
      <c r="L69752" s="1" t="s">
        <v>25</v>
      </c>
      <c r="M69752" s="1" t="s">
        <v>27</v>
      </c>
      <c r="N69752" s="1" t="s">
        <v>27</v>
      </c>
      <c r="O69752" s="1" t="s">
        <v>27</v>
      </c>
      <c r="P69752" s="1" t="s">
        <v>27</v>
      </c>
      <c r="Q69752" s="1" t="s">
        <v>27</v>
      </c>
      <c r="R69752" s="1" t="s">
        <v>27</v>
      </c>
    </row>
    <row r="69753" spans="1:18" x14ac:dyDescent="0.3">
      <c r="A69753">
        <v>348726</v>
      </c>
      <c r="B69753" s="1" t="s">
        <v>213123</v>
      </c>
      <c r="C69753" s="1" t="s">
        <v>46</v>
      </c>
      <c r="D69753" s="1" t="s">
        <v>2115</v>
      </c>
      <c r="E69753">
        <v>4452337</v>
      </c>
      <c r="F69753">
        <v>-12116688</v>
      </c>
      <c r="G69753">
        <v>2684</v>
      </c>
      <c r="H69753" s="1" t="s">
        <v>21</v>
      </c>
      <c r="I69753" s="1" t="s">
        <v>22</v>
      </c>
      <c r="J69753" s="1" t="s">
        <v>190</v>
      </c>
      <c r="K69753" s="1" t="s">
        <v>6003</v>
      </c>
      <c r="L69753" s="1" t="s">
        <v>25</v>
      </c>
      <c r="M69753" s="1" t="s">
        <v>27</v>
      </c>
      <c r="N69753" s="1" t="s">
        <v>27</v>
      </c>
      <c r="O69753" s="1" t="s">
        <v>27</v>
      </c>
      <c r="P69753" s="1" t="s">
        <v>27</v>
      </c>
      <c r="Q69753" s="1" t="s">
        <v>27</v>
      </c>
      <c r="R69753" s="1" t="s">
        <v>27</v>
      </c>
    </row>
    <row r="69754" spans="1:18" x14ac:dyDescent="0.3">
      <c r="A69754">
        <v>348730</v>
      </c>
      <c r="B69754" s="1" t="s">
        <v>213124</v>
      </c>
      <c r="C69754" s="1" t="s">
        <v>30</v>
      </c>
      <c r="D69754" s="1" t="s">
        <v>57802</v>
      </c>
      <c r="E69754">
        <v>3983582</v>
      </c>
      <c r="F69754">
        <v>-11934948</v>
      </c>
      <c r="G69754">
        <v>3967</v>
      </c>
      <c r="H69754" s="1" t="s">
        <v>21</v>
      </c>
      <c r="I69754" s="1" t="s">
        <v>22</v>
      </c>
      <c r="J69754" s="1" t="s">
        <v>419</v>
      </c>
      <c r="K69754" s="1" t="s">
        <v>213125</v>
      </c>
      <c r="L69754" s="1" t="s">
        <v>25</v>
      </c>
      <c r="M69754" s="1" t="s">
        <v>27</v>
      </c>
      <c r="N69754" s="1" t="s">
        <v>27</v>
      </c>
      <c r="O69754" s="1" t="s">
        <v>27</v>
      </c>
      <c r="P69754" s="1" t="s">
        <v>27</v>
      </c>
      <c r="Q69754" s="1" t="s">
        <v>27</v>
      </c>
      <c r="R69754" s="1" t="s">
        <v>27</v>
      </c>
    </row>
    <row r="69755" spans="1:18" x14ac:dyDescent="0.3">
      <c r="A69755">
        <v>348735</v>
      </c>
      <c r="B69755" s="1" t="s">
        <v>213126</v>
      </c>
      <c r="C69755" s="1" t="s">
        <v>30</v>
      </c>
      <c r="D69755" s="1" t="s">
        <v>23834</v>
      </c>
      <c r="E69755">
        <v>3288733</v>
      </c>
      <c r="F69755">
        <v>-9344159</v>
      </c>
      <c r="G69755">
        <v>250</v>
      </c>
      <c r="H69755" s="1" t="s">
        <v>21</v>
      </c>
      <c r="I69755" s="1" t="s">
        <v>22</v>
      </c>
      <c r="J69755" s="1" t="s">
        <v>125</v>
      </c>
      <c r="K69755" s="1" t="s">
        <v>213127</v>
      </c>
      <c r="L69755" s="1" t="s">
        <v>25</v>
      </c>
      <c r="M69755" s="1" t="s">
        <v>27</v>
      </c>
      <c r="N69755" s="1" t="s">
        <v>27</v>
      </c>
      <c r="O69755" s="1" t="s">
        <v>27</v>
      </c>
      <c r="P69755" s="1" t="s">
        <v>27</v>
      </c>
      <c r="Q69755" s="1" t="s">
        <v>27</v>
      </c>
      <c r="R69755" s="1" t="s">
        <v>27</v>
      </c>
    </row>
    <row r="69756" spans="1:18" x14ac:dyDescent="0.3">
      <c r="A69756">
        <v>348737</v>
      </c>
      <c r="B69756" s="1" t="s">
        <v>213128</v>
      </c>
      <c r="C69756" s="1" t="s">
        <v>46</v>
      </c>
      <c r="D69756" s="1" t="s">
        <v>213129</v>
      </c>
      <c r="E69756">
        <v>3975399</v>
      </c>
      <c r="F69756">
        <v>-8468232</v>
      </c>
      <c r="G69756">
        <v>1107</v>
      </c>
      <c r="H69756" s="1" t="s">
        <v>21</v>
      </c>
      <c r="I69756" s="1" t="s">
        <v>22</v>
      </c>
      <c r="J69756" s="1" t="s">
        <v>179</v>
      </c>
      <c r="K69756" s="1" t="s">
        <v>21930</v>
      </c>
      <c r="L69756" s="1" t="s">
        <v>25</v>
      </c>
      <c r="M69756" s="1" t="s">
        <v>27</v>
      </c>
      <c r="N69756" s="1" t="s">
        <v>27</v>
      </c>
      <c r="O69756" s="1" t="s">
        <v>27</v>
      </c>
      <c r="P69756" s="1" t="s">
        <v>27</v>
      </c>
      <c r="Q69756" s="1" t="s">
        <v>27</v>
      </c>
      <c r="R69756" s="1" t="s">
        <v>27</v>
      </c>
    </row>
    <row r="69757" spans="1:18" x14ac:dyDescent="0.3">
      <c r="A69757">
        <v>348738</v>
      </c>
      <c r="B69757" s="1" t="s">
        <v>213130</v>
      </c>
      <c r="C69757" s="1" t="s">
        <v>30</v>
      </c>
      <c r="D69757" s="1" t="s">
        <v>213131</v>
      </c>
      <c r="E69757">
        <v>3887078</v>
      </c>
      <c r="F69757">
        <v>-11038355</v>
      </c>
      <c r="G69757">
        <v>4229</v>
      </c>
      <c r="H69757" s="1" t="s">
        <v>21</v>
      </c>
      <c r="I69757" s="1" t="s">
        <v>22</v>
      </c>
      <c r="J69757" s="1" t="s">
        <v>235</v>
      </c>
      <c r="K69757" s="1" t="s">
        <v>211403</v>
      </c>
      <c r="L69757" s="1" t="s">
        <v>25</v>
      </c>
      <c r="M69757" s="1" t="s">
        <v>27</v>
      </c>
      <c r="N69757" s="1" t="s">
        <v>27</v>
      </c>
      <c r="O69757" s="1" t="s">
        <v>27</v>
      </c>
      <c r="P69757" s="1" t="s">
        <v>27</v>
      </c>
      <c r="Q69757" s="1" t="s">
        <v>27</v>
      </c>
      <c r="R69757" s="1" t="s">
        <v>27</v>
      </c>
    </row>
    <row r="69758" spans="1:18" x14ac:dyDescent="0.3">
      <c r="A69758">
        <v>348739</v>
      </c>
      <c r="B69758" s="1" t="s">
        <v>213132</v>
      </c>
      <c r="C69758" s="1" t="s">
        <v>30</v>
      </c>
      <c r="D69758" s="1" t="s">
        <v>213133</v>
      </c>
      <c r="E69758">
        <v>4143149</v>
      </c>
      <c r="F69758">
        <v>-8111292</v>
      </c>
      <c r="G69758">
        <v>1220</v>
      </c>
      <c r="H69758" s="1" t="s">
        <v>21</v>
      </c>
      <c r="I69758" s="1" t="s">
        <v>22</v>
      </c>
      <c r="J69758" s="1" t="s">
        <v>179</v>
      </c>
      <c r="K69758" s="1" t="s">
        <v>202016</v>
      </c>
      <c r="L69758" s="1" t="s">
        <v>25</v>
      </c>
      <c r="M69758" s="1" t="s">
        <v>27</v>
      </c>
      <c r="N69758" s="1" t="s">
        <v>27</v>
      </c>
      <c r="O69758" s="1" t="s">
        <v>27</v>
      </c>
      <c r="P69758" s="1" t="s">
        <v>27</v>
      </c>
      <c r="Q69758" s="1" t="s">
        <v>27</v>
      </c>
      <c r="R69758" s="1" t="s">
        <v>27</v>
      </c>
    </row>
    <row r="69759" spans="1:18" x14ac:dyDescent="0.3">
      <c r="A69759">
        <v>348742</v>
      </c>
      <c r="B69759" s="1" t="s">
        <v>213134</v>
      </c>
      <c r="C69759" s="1" t="s">
        <v>30</v>
      </c>
      <c r="D69759" s="1" t="s">
        <v>213135</v>
      </c>
      <c r="E69759">
        <v>3818834</v>
      </c>
      <c r="F69759">
        <v>-11636399</v>
      </c>
      <c r="G69759">
        <v>5420</v>
      </c>
      <c r="H69759" s="1" t="s">
        <v>21</v>
      </c>
      <c r="I69759" s="1" t="s">
        <v>22</v>
      </c>
      <c r="J69759" s="1" t="s">
        <v>419</v>
      </c>
      <c r="K69759" s="1" t="s">
        <v>26962</v>
      </c>
      <c r="L69759" s="1" t="s">
        <v>25</v>
      </c>
      <c r="M69759" s="1" t="s">
        <v>27</v>
      </c>
      <c r="N69759" s="1" t="s">
        <v>27</v>
      </c>
      <c r="O69759" s="1" t="s">
        <v>27</v>
      </c>
      <c r="P69759" s="1" t="s">
        <v>27</v>
      </c>
      <c r="Q69759" s="1" t="s">
        <v>27</v>
      </c>
      <c r="R69759" s="1" t="s">
        <v>27</v>
      </c>
    </row>
    <row r="69760" spans="1:18" x14ac:dyDescent="0.3">
      <c r="A69760">
        <v>348743</v>
      </c>
      <c r="B69760" s="1" t="s">
        <v>213136</v>
      </c>
      <c r="C69760" s="1" t="s">
        <v>30</v>
      </c>
      <c r="D69760" s="1" t="s">
        <v>213137</v>
      </c>
      <c r="E69760">
        <v>3820608</v>
      </c>
      <c r="F69760">
        <v>-11617535</v>
      </c>
      <c r="G69760">
        <v>5151</v>
      </c>
      <c r="H69760" s="1" t="s">
        <v>21</v>
      </c>
      <c r="I69760" s="1" t="s">
        <v>22</v>
      </c>
      <c r="J69760" s="1" t="s">
        <v>419</v>
      </c>
      <c r="K69760" s="1" t="s">
        <v>4313</v>
      </c>
      <c r="L69760" s="1" t="s">
        <v>25</v>
      </c>
      <c r="M69760" s="1" t="s">
        <v>27</v>
      </c>
      <c r="N69760" s="1" t="s">
        <v>27</v>
      </c>
      <c r="O69760" s="1" t="s">
        <v>27</v>
      </c>
      <c r="P69760" s="1" t="s">
        <v>27</v>
      </c>
      <c r="Q69760" s="1" t="s">
        <v>27</v>
      </c>
      <c r="R69760" s="1" t="s">
        <v>27</v>
      </c>
    </row>
    <row r="69761" spans="1:18" x14ac:dyDescent="0.3">
      <c r="A69761">
        <v>348745</v>
      </c>
      <c r="B69761" s="1" t="s">
        <v>213138</v>
      </c>
      <c r="C69761" s="1" t="s">
        <v>30</v>
      </c>
      <c r="D69761" s="1" t="s">
        <v>213139</v>
      </c>
      <c r="E69761">
        <v>3813404</v>
      </c>
      <c r="F69761">
        <v>-11661238</v>
      </c>
      <c r="G69761">
        <v>5650</v>
      </c>
      <c r="H69761" s="1" t="s">
        <v>21</v>
      </c>
      <c r="I69761" s="1" t="s">
        <v>22</v>
      </c>
      <c r="J69761" s="1" t="s">
        <v>419</v>
      </c>
      <c r="K69761" s="1" t="s">
        <v>4313</v>
      </c>
      <c r="L69761" s="1" t="s">
        <v>25</v>
      </c>
      <c r="M69761" s="1" t="s">
        <v>27</v>
      </c>
      <c r="N69761" s="1" t="s">
        <v>27</v>
      </c>
      <c r="O69761" s="1" t="s">
        <v>27</v>
      </c>
      <c r="P69761" s="1" t="s">
        <v>27</v>
      </c>
      <c r="Q69761" s="1" t="s">
        <v>27</v>
      </c>
      <c r="R69761" s="1" t="s">
        <v>27</v>
      </c>
    </row>
    <row r="69762" spans="1:18" x14ac:dyDescent="0.3">
      <c r="A69762">
        <v>348764</v>
      </c>
      <c r="B69762" s="1" t="s">
        <v>213140</v>
      </c>
      <c r="C69762" s="1" t="s">
        <v>30</v>
      </c>
      <c r="D69762" s="1" t="s">
        <v>23174</v>
      </c>
      <c r="E69762">
        <v>3405895</v>
      </c>
      <c r="F69762">
        <v>-8802717</v>
      </c>
      <c r="G69762">
        <v>502</v>
      </c>
      <c r="H69762" s="1" t="s">
        <v>21</v>
      </c>
      <c r="I69762" s="1" t="s">
        <v>22</v>
      </c>
      <c r="J69762" s="1" t="s">
        <v>40</v>
      </c>
      <c r="K69762" s="1" t="s">
        <v>2923</v>
      </c>
      <c r="L69762" s="1" t="s">
        <v>25</v>
      </c>
      <c r="M69762" s="1" t="s">
        <v>27</v>
      </c>
      <c r="N69762" s="1" t="s">
        <v>27</v>
      </c>
      <c r="O69762" s="1" t="s">
        <v>27</v>
      </c>
      <c r="P69762" s="1" t="s">
        <v>27</v>
      </c>
      <c r="Q69762" s="1" t="s">
        <v>27</v>
      </c>
      <c r="R69762" s="1" t="s">
        <v>27</v>
      </c>
    </row>
    <row r="69763" spans="1:18" x14ac:dyDescent="0.3">
      <c r="A69763">
        <v>348765</v>
      </c>
      <c r="B69763" s="1" t="s">
        <v>213141</v>
      </c>
      <c r="C69763" s="1" t="s">
        <v>46</v>
      </c>
      <c r="D69763" s="1" t="s">
        <v>213142</v>
      </c>
      <c r="E69763">
        <v>4297971</v>
      </c>
      <c r="F69763">
        <v>-11707617</v>
      </c>
      <c r="G69763">
        <v>4371</v>
      </c>
      <c r="H69763" s="1" t="s">
        <v>21</v>
      </c>
      <c r="I69763" s="1" t="s">
        <v>22</v>
      </c>
      <c r="J69763" s="1" t="s">
        <v>190</v>
      </c>
      <c r="K69763" s="1" t="s">
        <v>3249</v>
      </c>
      <c r="L69763" s="1" t="s">
        <v>25</v>
      </c>
      <c r="M69763" s="1" t="s">
        <v>27</v>
      </c>
      <c r="N69763" s="1" t="s">
        <v>27</v>
      </c>
      <c r="O69763" s="1" t="s">
        <v>27</v>
      </c>
      <c r="P69763" s="1" t="s">
        <v>27</v>
      </c>
      <c r="Q69763" s="1" t="s">
        <v>27</v>
      </c>
      <c r="R69763" s="1" t="s">
        <v>27</v>
      </c>
    </row>
    <row r="69764" spans="1:18" x14ac:dyDescent="0.3">
      <c r="A69764">
        <v>348766</v>
      </c>
      <c r="B69764" s="1" t="s">
        <v>213143</v>
      </c>
      <c r="C69764" s="1" t="s">
        <v>30</v>
      </c>
      <c r="D69764" s="1" t="s">
        <v>213144</v>
      </c>
      <c r="E69764">
        <v>31631844</v>
      </c>
      <c r="F69764">
        <v>-91569471</v>
      </c>
      <c r="G69764">
        <v>57</v>
      </c>
      <c r="H69764" s="1" t="s">
        <v>21</v>
      </c>
      <c r="I69764" s="1" t="s">
        <v>22</v>
      </c>
      <c r="J69764" s="1" t="s">
        <v>125</v>
      </c>
      <c r="K69764" s="1" t="s">
        <v>6239</v>
      </c>
      <c r="L69764" s="1" t="s">
        <v>25</v>
      </c>
      <c r="M69764" s="1" t="s">
        <v>27</v>
      </c>
      <c r="N69764" s="1" t="s">
        <v>27</v>
      </c>
      <c r="O69764" s="1" t="s">
        <v>27</v>
      </c>
      <c r="P69764" s="1" t="s">
        <v>27</v>
      </c>
      <c r="Q69764" s="1" t="s">
        <v>27</v>
      </c>
      <c r="R69764" s="1" t="s">
        <v>27</v>
      </c>
    </row>
    <row r="69765" spans="1:18" x14ac:dyDescent="0.3">
      <c r="A69765">
        <v>348767</v>
      </c>
      <c r="B69765" s="1" t="s">
        <v>213145</v>
      </c>
      <c r="C69765" s="1" t="s">
        <v>46</v>
      </c>
      <c r="D69765" s="1" t="s">
        <v>213146</v>
      </c>
      <c r="E69765">
        <v>4162175</v>
      </c>
      <c r="F69765">
        <v>-11583907</v>
      </c>
      <c r="G69765">
        <v>6354</v>
      </c>
      <c r="H69765" s="1" t="s">
        <v>21</v>
      </c>
      <c r="I69765" s="1" t="s">
        <v>22</v>
      </c>
      <c r="J69765" s="1" t="s">
        <v>419</v>
      </c>
      <c r="K69765" s="1" t="s">
        <v>1831</v>
      </c>
      <c r="L69765" s="1" t="s">
        <v>25</v>
      </c>
      <c r="M69765" s="1" t="s">
        <v>27</v>
      </c>
      <c r="N69765" s="1" t="s">
        <v>27</v>
      </c>
      <c r="O69765" s="1" t="s">
        <v>27</v>
      </c>
      <c r="P69765" s="1" t="s">
        <v>27</v>
      </c>
      <c r="Q69765" s="1" t="s">
        <v>27</v>
      </c>
      <c r="R69765" s="1" t="s">
        <v>27</v>
      </c>
    </row>
    <row r="69766" spans="1:18" x14ac:dyDescent="0.3">
      <c r="A69766">
        <v>348768</v>
      </c>
      <c r="B69766" s="1" t="s">
        <v>213147</v>
      </c>
      <c r="C69766" s="1" t="s">
        <v>46</v>
      </c>
      <c r="D69766" s="1" t="s">
        <v>213148</v>
      </c>
      <c r="E69766">
        <v>3994224</v>
      </c>
      <c r="F69766">
        <v>-11960579</v>
      </c>
      <c r="G69766">
        <v>3960</v>
      </c>
      <c r="H69766" s="1" t="s">
        <v>21</v>
      </c>
      <c r="I69766" s="1" t="s">
        <v>22</v>
      </c>
      <c r="J69766" s="1" t="s">
        <v>419</v>
      </c>
      <c r="K69766" s="1" t="s">
        <v>22491</v>
      </c>
      <c r="L69766" s="1" t="s">
        <v>25</v>
      </c>
      <c r="M69766" s="1" t="s">
        <v>27</v>
      </c>
      <c r="N69766" s="1" t="s">
        <v>27</v>
      </c>
      <c r="O69766" s="1" t="s">
        <v>27</v>
      </c>
      <c r="P69766" s="1" t="s">
        <v>27</v>
      </c>
      <c r="Q69766" s="1" t="s">
        <v>27</v>
      </c>
      <c r="R69766" s="1" t="s">
        <v>27</v>
      </c>
    </row>
    <row r="69767" spans="1:18" x14ac:dyDescent="0.3">
      <c r="A69767">
        <v>348770</v>
      </c>
      <c r="B69767" s="1" t="s">
        <v>213149</v>
      </c>
      <c r="C69767" s="1" t="s">
        <v>30</v>
      </c>
      <c r="D69767" s="1" t="s">
        <v>213150</v>
      </c>
      <c r="E69767">
        <v>3800228</v>
      </c>
      <c r="F69767">
        <v>-11024366</v>
      </c>
      <c r="G69767">
        <v>5522</v>
      </c>
      <c r="H69767" s="1" t="s">
        <v>21</v>
      </c>
      <c r="I69767" s="1" t="s">
        <v>22</v>
      </c>
      <c r="J69767" s="1" t="s">
        <v>235</v>
      </c>
      <c r="K69767" s="1" t="s">
        <v>204598</v>
      </c>
      <c r="L69767" s="1" t="s">
        <v>25</v>
      </c>
      <c r="M69767" s="1" t="s">
        <v>27</v>
      </c>
      <c r="N69767" s="1" t="s">
        <v>27</v>
      </c>
      <c r="O69767" s="1" t="s">
        <v>27</v>
      </c>
      <c r="P69767" s="1" t="s">
        <v>27</v>
      </c>
      <c r="Q69767" s="1" t="s">
        <v>27</v>
      </c>
      <c r="R69767" s="1" t="s">
        <v>27</v>
      </c>
    </row>
    <row r="69768" spans="1:18" x14ac:dyDescent="0.3">
      <c r="A69768">
        <v>348771</v>
      </c>
      <c r="B69768" s="1" t="s">
        <v>213151</v>
      </c>
      <c r="C69768" s="1" t="s">
        <v>19</v>
      </c>
      <c r="D69768" s="1" t="s">
        <v>213152</v>
      </c>
      <c r="E69768">
        <v>2938677</v>
      </c>
      <c r="F69768">
        <v>-8938047</v>
      </c>
      <c r="H69768" s="1" t="s">
        <v>21</v>
      </c>
      <c r="I69768" s="1" t="s">
        <v>22</v>
      </c>
      <c r="J69768" s="1" t="s">
        <v>125</v>
      </c>
      <c r="K69768" s="1" t="s">
        <v>2727</v>
      </c>
      <c r="L69768" s="1" t="s">
        <v>25</v>
      </c>
      <c r="M69768" s="1" t="s">
        <v>27</v>
      </c>
      <c r="N69768" s="1" t="s">
        <v>27</v>
      </c>
      <c r="O69768" s="1" t="s">
        <v>27</v>
      </c>
      <c r="P69768" s="1" t="s">
        <v>27</v>
      </c>
      <c r="Q69768" s="1" t="s">
        <v>27</v>
      </c>
      <c r="R69768" s="1" t="s">
        <v>27</v>
      </c>
    </row>
    <row r="69769" spans="1:18" x14ac:dyDescent="0.3">
      <c r="A69769">
        <v>348775</v>
      </c>
      <c r="B69769" s="1" t="s">
        <v>213153</v>
      </c>
      <c r="C69769" s="1" t="s">
        <v>46</v>
      </c>
      <c r="D69769" s="1" t="s">
        <v>213154</v>
      </c>
      <c r="E69769">
        <v>4086864</v>
      </c>
      <c r="F69769">
        <v>-7298837</v>
      </c>
      <c r="G69769">
        <v>86</v>
      </c>
      <c r="H69769" s="1" t="s">
        <v>21</v>
      </c>
      <c r="I69769" s="1" t="s">
        <v>22</v>
      </c>
      <c r="J69769" s="1" t="s">
        <v>169</v>
      </c>
      <c r="K69769" s="1" t="s">
        <v>213155</v>
      </c>
      <c r="L69769" s="1" t="s">
        <v>25</v>
      </c>
      <c r="M69769" s="1" t="s">
        <v>27</v>
      </c>
      <c r="N69769" s="1" t="s">
        <v>27</v>
      </c>
      <c r="O69769" s="1" t="s">
        <v>27</v>
      </c>
      <c r="P69769" s="1" t="s">
        <v>27</v>
      </c>
      <c r="Q69769" s="1" t="s">
        <v>27</v>
      </c>
      <c r="R69769" s="1" t="s">
        <v>27</v>
      </c>
    </row>
    <row r="69770" spans="1:18" x14ac:dyDescent="0.3">
      <c r="A69770">
        <v>348777</v>
      </c>
      <c r="B69770" s="1" t="s">
        <v>213156</v>
      </c>
      <c r="C69770" s="1" t="s">
        <v>30</v>
      </c>
      <c r="D69770" s="1" t="s">
        <v>213157</v>
      </c>
      <c r="E69770">
        <v>3397618</v>
      </c>
      <c r="F69770">
        <v>-9182812</v>
      </c>
      <c r="G69770">
        <v>219</v>
      </c>
      <c r="H69770" s="1" t="s">
        <v>21</v>
      </c>
      <c r="I69770" s="1" t="s">
        <v>22</v>
      </c>
      <c r="J69770" s="1" t="s">
        <v>48</v>
      </c>
      <c r="K69770" s="1" t="s">
        <v>111537</v>
      </c>
      <c r="L69770" s="1" t="s">
        <v>25</v>
      </c>
      <c r="M69770" s="1" t="s">
        <v>27</v>
      </c>
      <c r="N69770" s="1" t="s">
        <v>27</v>
      </c>
      <c r="O69770" s="1" t="s">
        <v>27</v>
      </c>
      <c r="P69770" s="1" t="s">
        <v>27</v>
      </c>
      <c r="Q69770" s="1" t="s">
        <v>27</v>
      </c>
      <c r="R69770" s="1" t="s">
        <v>27</v>
      </c>
    </row>
    <row r="69771" spans="1:18" x14ac:dyDescent="0.3">
      <c r="A69771">
        <v>348778</v>
      </c>
      <c r="B69771" s="1" t="s">
        <v>213158</v>
      </c>
      <c r="C69771" s="1" t="s">
        <v>30</v>
      </c>
      <c r="D69771" s="1" t="s">
        <v>213159</v>
      </c>
      <c r="E69771">
        <v>33956792</v>
      </c>
      <c r="F69771">
        <v>-91773648</v>
      </c>
      <c r="G69771">
        <v>179</v>
      </c>
      <c r="H69771" s="1" t="s">
        <v>21</v>
      </c>
      <c r="I69771" s="1" t="s">
        <v>22</v>
      </c>
      <c r="J69771" s="1" t="s">
        <v>48</v>
      </c>
      <c r="K69771" s="1" t="s">
        <v>111537</v>
      </c>
      <c r="L69771" s="1" t="s">
        <v>25</v>
      </c>
      <c r="M69771" s="1" t="s">
        <v>27</v>
      </c>
      <c r="N69771" s="1" t="s">
        <v>27</v>
      </c>
      <c r="O69771" s="1" t="s">
        <v>27</v>
      </c>
      <c r="P69771" s="1" t="s">
        <v>27</v>
      </c>
      <c r="Q69771" s="1" t="s">
        <v>27</v>
      </c>
      <c r="R69771" s="1" t="s">
        <v>27</v>
      </c>
    </row>
    <row r="69772" spans="1:18" x14ac:dyDescent="0.3">
      <c r="A69772">
        <v>348779</v>
      </c>
      <c r="B69772" s="1" t="s">
        <v>213160</v>
      </c>
      <c r="C69772" s="1" t="s">
        <v>30</v>
      </c>
      <c r="D69772" s="1" t="s">
        <v>213161</v>
      </c>
      <c r="E69772">
        <v>3420656</v>
      </c>
      <c r="F69772">
        <v>-9189342</v>
      </c>
      <c r="G69772">
        <v>200</v>
      </c>
      <c r="H69772" s="1" t="s">
        <v>21</v>
      </c>
      <c r="I69772" s="1" t="s">
        <v>22</v>
      </c>
      <c r="J69772" s="1" t="s">
        <v>48</v>
      </c>
      <c r="K69772" s="1" t="s">
        <v>4310</v>
      </c>
      <c r="L69772" s="1" t="s">
        <v>25</v>
      </c>
      <c r="M69772" s="1" t="s">
        <v>27</v>
      </c>
      <c r="N69772" s="1" t="s">
        <v>27</v>
      </c>
      <c r="O69772" s="1" t="s">
        <v>27</v>
      </c>
      <c r="P69772" s="1" t="s">
        <v>27</v>
      </c>
      <c r="Q69772" s="1" t="s">
        <v>27</v>
      </c>
      <c r="R69772" s="1" t="s">
        <v>213162</v>
      </c>
    </row>
    <row r="69773" spans="1:18" x14ac:dyDescent="0.3">
      <c r="A69773">
        <v>348784</v>
      </c>
      <c r="B69773" s="1" t="s">
        <v>213163</v>
      </c>
      <c r="C69773" s="1" t="s">
        <v>30</v>
      </c>
      <c r="D69773" s="1" t="s">
        <v>213164</v>
      </c>
      <c r="E69773">
        <v>3455317</v>
      </c>
      <c r="F69773">
        <v>-7731798</v>
      </c>
      <c r="G69773">
        <v>17</v>
      </c>
      <c r="H69773" s="1" t="s">
        <v>21</v>
      </c>
      <c r="I69773" s="1" t="s">
        <v>22</v>
      </c>
      <c r="J69773" s="1" t="s">
        <v>161</v>
      </c>
      <c r="K69773" s="1" t="s">
        <v>25614</v>
      </c>
      <c r="L69773" s="1" t="s">
        <v>25</v>
      </c>
      <c r="M69773" s="1" t="s">
        <v>27</v>
      </c>
      <c r="N69773" s="1" t="s">
        <v>27</v>
      </c>
      <c r="O69773" s="1" t="s">
        <v>27</v>
      </c>
      <c r="P69773" s="1" t="s">
        <v>27</v>
      </c>
      <c r="Q69773" s="1" t="s">
        <v>27</v>
      </c>
      <c r="R69773" s="1" t="s">
        <v>27</v>
      </c>
    </row>
    <row r="69774" spans="1:18" x14ac:dyDescent="0.3">
      <c r="A69774">
        <v>348791</v>
      </c>
      <c r="B69774" s="1" t="s">
        <v>213165</v>
      </c>
      <c r="C69774" s="1" t="s">
        <v>46</v>
      </c>
      <c r="D69774" s="1" t="s">
        <v>213166</v>
      </c>
      <c r="E69774">
        <v>3341846</v>
      </c>
      <c r="F69774">
        <v>-10458336</v>
      </c>
      <c r="G69774">
        <v>3652</v>
      </c>
      <c r="H69774" s="1" t="s">
        <v>21</v>
      </c>
      <c r="I69774" s="1" t="s">
        <v>22</v>
      </c>
      <c r="J69774" s="1" t="s">
        <v>412</v>
      </c>
      <c r="K69774" s="1" t="s">
        <v>7781</v>
      </c>
      <c r="L69774" s="1" t="s">
        <v>25</v>
      </c>
      <c r="M69774" s="1" t="s">
        <v>27</v>
      </c>
      <c r="N69774" s="1" t="s">
        <v>27</v>
      </c>
      <c r="O69774" s="1" t="s">
        <v>27</v>
      </c>
      <c r="P69774" s="1" t="s">
        <v>27</v>
      </c>
      <c r="Q69774" s="1" t="s">
        <v>27</v>
      </c>
      <c r="R69774" s="1" t="s">
        <v>27</v>
      </c>
    </row>
    <row r="69775" spans="1:18" x14ac:dyDescent="0.3">
      <c r="A69775">
        <v>348792</v>
      </c>
      <c r="B69775" s="1" t="s">
        <v>213167</v>
      </c>
      <c r="C69775" s="1" t="s">
        <v>46</v>
      </c>
      <c r="D69775" s="1" t="s">
        <v>213168</v>
      </c>
      <c r="E69775">
        <v>3340826</v>
      </c>
      <c r="F69775">
        <v>-10454914</v>
      </c>
      <c r="G69775">
        <v>3623</v>
      </c>
      <c r="H69775" s="1" t="s">
        <v>21</v>
      </c>
      <c r="I69775" s="1" t="s">
        <v>22</v>
      </c>
      <c r="J69775" s="1" t="s">
        <v>412</v>
      </c>
      <c r="K69775" s="1" t="s">
        <v>7781</v>
      </c>
      <c r="L69775" s="1" t="s">
        <v>25</v>
      </c>
      <c r="M69775" s="1" t="s">
        <v>27</v>
      </c>
      <c r="N69775" s="1" t="s">
        <v>27</v>
      </c>
      <c r="O69775" s="1" t="s">
        <v>27</v>
      </c>
      <c r="P69775" s="1" t="s">
        <v>27</v>
      </c>
      <c r="Q69775" s="1" t="s">
        <v>27</v>
      </c>
      <c r="R69775" s="1" t="s">
        <v>27</v>
      </c>
    </row>
    <row r="69776" spans="1:18" x14ac:dyDescent="0.3">
      <c r="A69776">
        <v>348796</v>
      </c>
      <c r="B69776" s="1" t="s">
        <v>213169</v>
      </c>
      <c r="C69776" s="1" t="s">
        <v>30</v>
      </c>
      <c r="D69776" s="1" t="s">
        <v>213170</v>
      </c>
      <c r="E69776">
        <v>368462</v>
      </c>
      <c r="F69776">
        <v>-11544853</v>
      </c>
      <c r="G69776">
        <v>3412</v>
      </c>
      <c r="H69776" s="1" t="s">
        <v>21</v>
      </c>
      <c r="I69776" s="1" t="s">
        <v>22</v>
      </c>
      <c r="J69776" s="1" t="s">
        <v>419</v>
      </c>
      <c r="K69776" s="1" t="s">
        <v>26999</v>
      </c>
      <c r="L69776" s="1" t="s">
        <v>25</v>
      </c>
      <c r="M69776" s="1" t="s">
        <v>27</v>
      </c>
      <c r="N69776" s="1" t="s">
        <v>27</v>
      </c>
      <c r="O69776" s="1" t="s">
        <v>27</v>
      </c>
      <c r="P69776" s="1" t="s">
        <v>27</v>
      </c>
      <c r="Q69776" s="1" t="s">
        <v>27</v>
      </c>
      <c r="R69776" s="1" t="s">
        <v>27</v>
      </c>
    </row>
    <row r="69777" spans="1:18" x14ac:dyDescent="0.3">
      <c r="A69777">
        <v>348797</v>
      </c>
      <c r="B69777" s="1" t="s">
        <v>213171</v>
      </c>
      <c r="C69777" s="1" t="s">
        <v>46</v>
      </c>
      <c r="D69777" s="1" t="s">
        <v>213172</v>
      </c>
      <c r="E69777">
        <v>3779972</v>
      </c>
      <c r="F69777">
        <v>-11392701</v>
      </c>
      <c r="G69777">
        <v>5490</v>
      </c>
      <c r="H69777" s="1" t="s">
        <v>21</v>
      </c>
      <c r="I69777" s="1" t="s">
        <v>22</v>
      </c>
      <c r="J69777" s="1" t="s">
        <v>235</v>
      </c>
      <c r="K69777" s="1" t="s">
        <v>10011</v>
      </c>
      <c r="L69777" s="1" t="s">
        <v>25</v>
      </c>
      <c r="M69777" s="1" t="s">
        <v>27</v>
      </c>
      <c r="N69777" s="1" t="s">
        <v>27</v>
      </c>
      <c r="O69777" s="1" t="s">
        <v>27</v>
      </c>
      <c r="P69777" s="1" t="s">
        <v>27</v>
      </c>
      <c r="Q69777" s="1" t="s">
        <v>27</v>
      </c>
      <c r="R69777" s="1" t="s">
        <v>27</v>
      </c>
    </row>
    <row r="69778" spans="1:18" x14ac:dyDescent="0.3">
      <c r="A69778">
        <v>348798</v>
      </c>
      <c r="B69778" s="1" t="s">
        <v>213173</v>
      </c>
      <c r="C69778" s="1" t="s">
        <v>46</v>
      </c>
      <c r="D69778" s="1" t="s">
        <v>213174</v>
      </c>
      <c r="E69778">
        <v>3755144</v>
      </c>
      <c r="F69778">
        <v>-11417141</v>
      </c>
      <c r="G69778">
        <v>5550</v>
      </c>
      <c r="H69778" s="1" t="s">
        <v>21</v>
      </c>
      <c r="I69778" s="1" t="s">
        <v>22</v>
      </c>
      <c r="J69778" s="1" t="s">
        <v>419</v>
      </c>
      <c r="K69778" s="1" t="s">
        <v>19378</v>
      </c>
      <c r="L69778" s="1" t="s">
        <v>25</v>
      </c>
      <c r="M69778" s="1" t="s">
        <v>27</v>
      </c>
      <c r="N69778" s="1" t="s">
        <v>27</v>
      </c>
      <c r="O69778" s="1" t="s">
        <v>27</v>
      </c>
      <c r="P69778" s="1" t="s">
        <v>27</v>
      </c>
      <c r="Q69778" s="1" t="s">
        <v>27</v>
      </c>
      <c r="R69778" s="1" t="s">
        <v>27</v>
      </c>
    </row>
    <row r="69779" spans="1:18" x14ac:dyDescent="0.3">
      <c r="A69779">
        <v>348812</v>
      </c>
      <c r="B69779" s="1" t="s">
        <v>213175</v>
      </c>
      <c r="C69779" s="1" t="s">
        <v>30</v>
      </c>
      <c r="D69779" s="1" t="s">
        <v>213176</v>
      </c>
      <c r="E69779">
        <v>3227671</v>
      </c>
      <c r="F69779">
        <v>-9999932</v>
      </c>
      <c r="G69779">
        <v>2536</v>
      </c>
      <c r="H69779" s="1" t="s">
        <v>21</v>
      </c>
      <c r="I69779" s="1" t="s">
        <v>22</v>
      </c>
      <c r="J69779" s="1" t="s">
        <v>216</v>
      </c>
      <c r="K69779" s="1" t="s">
        <v>112526</v>
      </c>
      <c r="L69779" s="1" t="s">
        <v>25</v>
      </c>
      <c r="M69779" s="1" t="s">
        <v>27</v>
      </c>
      <c r="N69779" s="1" t="s">
        <v>27</v>
      </c>
      <c r="O69779" s="1" t="s">
        <v>27</v>
      </c>
      <c r="P69779" s="1" t="s">
        <v>27</v>
      </c>
      <c r="Q69779" s="1" t="s">
        <v>27</v>
      </c>
      <c r="R69779" s="1" t="s">
        <v>27</v>
      </c>
    </row>
    <row r="69780" spans="1:18" x14ac:dyDescent="0.3">
      <c r="A69780">
        <v>348813</v>
      </c>
      <c r="B69780" s="1" t="s">
        <v>213177</v>
      </c>
      <c r="C69780" s="1" t="s">
        <v>30</v>
      </c>
      <c r="D69780" s="1" t="s">
        <v>3238</v>
      </c>
      <c r="E69780">
        <v>3479102</v>
      </c>
      <c r="F69780">
        <v>-10248953</v>
      </c>
      <c r="G69780">
        <v>3894</v>
      </c>
      <c r="H69780" s="1" t="s">
        <v>21</v>
      </c>
      <c r="I69780" s="1" t="s">
        <v>22</v>
      </c>
      <c r="J69780" s="1" t="s">
        <v>216</v>
      </c>
      <c r="K69780" s="1" t="s">
        <v>725</v>
      </c>
      <c r="L69780" s="1" t="s">
        <v>25</v>
      </c>
      <c r="M69780" s="1" t="s">
        <v>27</v>
      </c>
      <c r="N69780" s="1" t="s">
        <v>27</v>
      </c>
      <c r="O69780" s="1" t="s">
        <v>27</v>
      </c>
      <c r="P69780" s="1" t="s">
        <v>27</v>
      </c>
      <c r="Q69780" s="1" t="s">
        <v>27</v>
      </c>
      <c r="R69780" s="1" t="s">
        <v>27</v>
      </c>
    </row>
    <row r="69781" spans="1:18" x14ac:dyDescent="0.3">
      <c r="A69781">
        <v>348814</v>
      </c>
      <c r="B69781" s="1" t="s">
        <v>213178</v>
      </c>
      <c r="C69781" s="1" t="s">
        <v>30</v>
      </c>
      <c r="D69781" s="1" t="s">
        <v>213179</v>
      </c>
      <c r="E69781">
        <v>3409282</v>
      </c>
      <c r="F69781">
        <v>-10121976</v>
      </c>
      <c r="G69781">
        <v>3151</v>
      </c>
      <c r="H69781" s="1" t="s">
        <v>21</v>
      </c>
      <c r="I69781" s="1" t="s">
        <v>22</v>
      </c>
      <c r="J69781" s="1" t="s">
        <v>216</v>
      </c>
      <c r="K69781" s="1" t="s">
        <v>111101</v>
      </c>
      <c r="L69781" s="1" t="s">
        <v>25</v>
      </c>
      <c r="M69781" s="1" t="s">
        <v>27</v>
      </c>
      <c r="N69781" s="1" t="s">
        <v>27</v>
      </c>
      <c r="O69781" s="1" t="s">
        <v>27</v>
      </c>
      <c r="P69781" s="1" t="s">
        <v>27</v>
      </c>
      <c r="Q69781" s="1" t="s">
        <v>27</v>
      </c>
      <c r="R69781" s="1" t="s">
        <v>27</v>
      </c>
    </row>
    <row r="69782" spans="1:18" x14ac:dyDescent="0.3">
      <c r="A69782">
        <v>348815</v>
      </c>
      <c r="B69782" s="1" t="s">
        <v>213180</v>
      </c>
      <c r="C69782" s="1" t="s">
        <v>46</v>
      </c>
      <c r="D69782" s="1" t="s">
        <v>213181</v>
      </c>
      <c r="E69782">
        <v>3393824</v>
      </c>
      <c r="F69782">
        <v>-10109637</v>
      </c>
      <c r="G69782">
        <v>3077</v>
      </c>
      <c r="H69782" s="1" t="s">
        <v>21</v>
      </c>
      <c r="I69782" s="1" t="s">
        <v>22</v>
      </c>
      <c r="J69782" s="1" t="s">
        <v>216</v>
      </c>
      <c r="K69782" s="1" t="s">
        <v>210144</v>
      </c>
      <c r="L69782" s="1" t="s">
        <v>25</v>
      </c>
      <c r="M69782" s="1" t="s">
        <v>27</v>
      </c>
      <c r="N69782" s="1" t="s">
        <v>27</v>
      </c>
      <c r="O69782" s="1" t="s">
        <v>27</v>
      </c>
      <c r="P69782" s="1" t="s">
        <v>27</v>
      </c>
      <c r="Q69782" s="1" t="s">
        <v>27</v>
      </c>
      <c r="R69782" s="1" t="s">
        <v>27</v>
      </c>
    </row>
    <row r="69783" spans="1:18" x14ac:dyDescent="0.3">
      <c r="A69783">
        <v>348816</v>
      </c>
      <c r="B69783" s="1" t="s">
        <v>213182</v>
      </c>
      <c r="C69783" s="1" t="s">
        <v>46</v>
      </c>
      <c r="D69783" s="1" t="s">
        <v>164035</v>
      </c>
      <c r="E69783">
        <v>35496625</v>
      </c>
      <c r="F69783">
        <v>-95154419</v>
      </c>
      <c r="G69783">
        <v>482</v>
      </c>
      <c r="H69783" s="1" t="s">
        <v>21</v>
      </c>
      <c r="I69783" s="1" t="s">
        <v>22</v>
      </c>
      <c r="J69783" s="1" t="s">
        <v>52</v>
      </c>
      <c r="K69783" s="1" t="s">
        <v>213183</v>
      </c>
      <c r="L69783" s="1" t="s">
        <v>25</v>
      </c>
      <c r="M69783" s="1" t="s">
        <v>27</v>
      </c>
      <c r="N69783" s="1" t="s">
        <v>27</v>
      </c>
      <c r="O69783" s="1" t="s">
        <v>27</v>
      </c>
      <c r="P69783" s="1" t="s">
        <v>27</v>
      </c>
      <c r="Q69783" s="1" t="s">
        <v>27</v>
      </c>
      <c r="R69783" s="1" t="s">
        <v>27</v>
      </c>
    </row>
    <row r="69784" spans="1:18" x14ac:dyDescent="0.3">
      <c r="A69784">
        <v>348817</v>
      </c>
      <c r="B69784" s="1" t="s">
        <v>213184</v>
      </c>
      <c r="C69784" s="1" t="s">
        <v>46</v>
      </c>
      <c r="D69784" s="1" t="s">
        <v>213185</v>
      </c>
      <c r="E69784">
        <v>35496479</v>
      </c>
      <c r="F69784">
        <v>-95121145</v>
      </c>
      <c r="G69784">
        <v>480</v>
      </c>
      <c r="H69784" s="1" t="s">
        <v>21</v>
      </c>
      <c r="I69784" s="1" t="s">
        <v>22</v>
      </c>
      <c r="J69784" s="1" t="s">
        <v>52</v>
      </c>
      <c r="K69784" s="1" t="s">
        <v>213183</v>
      </c>
      <c r="L69784" s="1" t="s">
        <v>25</v>
      </c>
      <c r="M69784" s="1" t="s">
        <v>27</v>
      </c>
      <c r="N69784" s="1" t="s">
        <v>27</v>
      </c>
      <c r="O69784" s="1" t="s">
        <v>27</v>
      </c>
      <c r="P69784" s="1" t="s">
        <v>27</v>
      </c>
      <c r="Q69784" s="1" t="s">
        <v>27</v>
      </c>
      <c r="R69784" s="1" t="s">
        <v>27</v>
      </c>
    </row>
    <row r="69785" spans="1:18" x14ac:dyDescent="0.3">
      <c r="A69785">
        <v>348818</v>
      </c>
      <c r="B69785" s="1" t="s">
        <v>213186</v>
      </c>
      <c r="C69785" s="1" t="s">
        <v>46</v>
      </c>
      <c r="D69785" s="1" t="s">
        <v>213187</v>
      </c>
      <c r="E69785">
        <v>3764326</v>
      </c>
      <c r="F69785">
        <v>-9544585</v>
      </c>
      <c r="G69785">
        <v>951</v>
      </c>
      <c r="H69785" s="1" t="s">
        <v>21</v>
      </c>
      <c r="I69785" s="1" t="s">
        <v>22</v>
      </c>
      <c r="J69785" s="1" t="s">
        <v>32</v>
      </c>
      <c r="K69785" s="1" t="s">
        <v>5389</v>
      </c>
      <c r="L69785" s="1" t="s">
        <v>25</v>
      </c>
      <c r="M69785" s="1" t="s">
        <v>27</v>
      </c>
      <c r="N69785" s="1" t="s">
        <v>27</v>
      </c>
      <c r="O69785" s="1" t="s">
        <v>27</v>
      </c>
      <c r="P69785" s="1" t="s">
        <v>27</v>
      </c>
      <c r="Q69785" s="1" t="s">
        <v>27</v>
      </c>
      <c r="R69785" s="1" t="s">
        <v>27</v>
      </c>
    </row>
    <row r="69786" spans="1:18" x14ac:dyDescent="0.3">
      <c r="A69786">
        <v>348819</v>
      </c>
      <c r="B69786" s="1" t="s">
        <v>213188</v>
      </c>
      <c r="C69786" s="1" t="s">
        <v>30</v>
      </c>
      <c r="D69786" s="1" t="s">
        <v>213189</v>
      </c>
      <c r="E69786">
        <v>3854565</v>
      </c>
      <c r="F69786">
        <v>-9350751</v>
      </c>
      <c r="G69786">
        <v>932</v>
      </c>
      <c r="H69786" s="1" t="s">
        <v>21</v>
      </c>
      <c r="I69786" s="1" t="s">
        <v>22</v>
      </c>
      <c r="J69786" s="1" t="s">
        <v>147</v>
      </c>
      <c r="K69786" s="1" t="s">
        <v>4208</v>
      </c>
      <c r="L69786" s="1" t="s">
        <v>25</v>
      </c>
      <c r="M69786" s="1" t="s">
        <v>6365</v>
      </c>
      <c r="N69786" s="1" t="s">
        <v>27</v>
      </c>
      <c r="O69786" s="1" t="s">
        <v>6365</v>
      </c>
      <c r="P69786" s="1" t="s">
        <v>27</v>
      </c>
      <c r="Q69786" s="1" t="s">
        <v>27</v>
      </c>
      <c r="R69786" s="1" t="s">
        <v>213190</v>
      </c>
    </row>
    <row r="69787" spans="1:18" x14ac:dyDescent="0.3">
      <c r="A69787">
        <v>348833</v>
      </c>
      <c r="B69787" s="1" t="s">
        <v>213191</v>
      </c>
      <c r="C69787" s="1" t="s">
        <v>46</v>
      </c>
      <c r="D69787" s="1" t="s">
        <v>213192</v>
      </c>
      <c r="E69787">
        <v>349441</v>
      </c>
      <c r="F69787">
        <v>-12042155</v>
      </c>
      <c r="H69787" s="1" t="s">
        <v>21</v>
      </c>
      <c r="I69787" s="1" t="s">
        <v>22</v>
      </c>
      <c r="J69787" s="1" t="s">
        <v>60</v>
      </c>
      <c r="K69787" s="1" t="s">
        <v>2144</v>
      </c>
      <c r="L69787" s="1" t="s">
        <v>25</v>
      </c>
      <c r="M69787" s="1" t="s">
        <v>27</v>
      </c>
      <c r="N69787" s="1" t="s">
        <v>27</v>
      </c>
      <c r="O69787" s="1" t="s">
        <v>27</v>
      </c>
      <c r="P69787" s="1" t="s">
        <v>27</v>
      </c>
      <c r="Q69787" s="1" t="s">
        <v>27</v>
      </c>
      <c r="R69787" s="1" t="s">
        <v>27</v>
      </c>
    </row>
    <row r="69788" spans="1:18" x14ac:dyDescent="0.3">
      <c r="A69788">
        <v>348834</v>
      </c>
      <c r="B69788" s="1" t="s">
        <v>213193</v>
      </c>
      <c r="C69788" s="1" t="s">
        <v>19</v>
      </c>
      <c r="D69788" s="1" t="s">
        <v>213194</v>
      </c>
      <c r="E69788">
        <v>3371839</v>
      </c>
      <c r="F69788">
        <v>-117168</v>
      </c>
      <c r="G69788">
        <v>1537</v>
      </c>
      <c r="H69788" s="1" t="s">
        <v>21</v>
      </c>
      <c r="I69788" s="1" t="s">
        <v>22</v>
      </c>
      <c r="J69788" s="1" t="s">
        <v>60</v>
      </c>
      <c r="K69788" s="1" t="s">
        <v>213195</v>
      </c>
      <c r="L69788" s="1" t="s">
        <v>25</v>
      </c>
      <c r="M69788" s="1" t="s">
        <v>27</v>
      </c>
      <c r="N69788" s="1" t="s">
        <v>27</v>
      </c>
      <c r="O69788" s="1" t="s">
        <v>27</v>
      </c>
      <c r="P69788" s="1" t="s">
        <v>27</v>
      </c>
      <c r="Q69788" s="1" t="s">
        <v>27</v>
      </c>
      <c r="R69788" s="1" t="s">
        <v>27</v>
      </c>
    </row>
    <row r="69789" spans="1:18" x14ac:dyDescent="0.3">
      <c r="A69789">
        <v>348846</v>
      </c>
      <c r="B69789" s="1" t="s">
        <v>213196</v>
      </c>
      <c r="C69789" s="1" t="s">
        <v>46</v>
      </c>
      <c r="D69789" s="1" t="s">
        <v>8346</v>
      </c>
      <c r="E69789">
        <v>3899199</v>
      </c>
      <c r="F69789">
        <v>-9274832</v>
      </c>
      <c r="G69789">
        <v>592</v>
      </c>
      <c r="H69789" s="1" t="s">
        <v>21</v>
      </c>
      <c r="I69789" s="1" t="s">
        <v>22</v>
      </c>
      <c r="J69789" s="1" t="s">
        <v>147</v>
      </c>
      <c r="K69789" s="1" t="s">
        <v>6583</v>
      </c>
      <c r="L69789" s="1" t="s">
        <v>25</v>
      </c>
      <c r="M69789" s="1" t="s">
        <v>27</v>
      </c>
      <c r="N69789" s="1" t="s">
        <v>27</v>
      </c>
      <c r="O69789" s="1" t="s">
        <v>27</v>
      </c>
      <c r="P69789" s="1" t="s">
        <v>27</v>
      </c>
      <c r="Q69789" s="1" t="s">
        <v>27</v>
      </c>
      <c r="R69789" s="1" t="s">
        <v>27</v>
      </c>
    </row>
    <row r="69790" spans="1:18" x14ac:dyDescent="0.3">
      <c r="A69790">
        <v>348856</v>
      </c>
      <c r="B69790" s="1" t="s">
        <v>213197</v>
      </c>
      <c r="C69790" s="1" t="s">
        <v>30</v>
      </c>
      <c r="D69790" s="1" t="s">
        <v>213198</v>
      </c>
      <c r="E69790">
        <v>40617047</v>
      </c>
      <c r="F69790">
        <v>-100725821</v>
      </c>
      <c r="G69790">
        <v>2980</v>
      </c>
      <c r="H69790" s="1" t="s">
        <v>21</v>
      </c>
      <c r="I69790" s="1" t="s">
        <v>22</v>
      </c>
      <c r="J69790" s="1" t="s">
        <v>400</v>
      </c>
      <c r="K69790" s="1" t="s">
        <v>213199</v>
      </c>
      <c r="L69790" s="1" t="s">
        <v>25</v>
      </c>
      <c r="M69790" s="1" t="s">
        <v>151416</v>
      </c>
      <c r="N69790" s="1" t="s">
        <v>27</v>
      </c>
      <c r="O69790" s="1" t="s">
        <v>151416</v>
      </c>
      <c r="P69790" s="1" t="s">
        <v>27</v>
      </c>
      <c r="Q69790" s="1" t="s">
        <v>27</v>
      </c>
      <c r="R69790" s="1" t="s">
        <v>27</v>
      </c>
    </row>
    <row r="69791" spans="1:18" x14ac:dyDescent="0.3">
      <c r="A69791">
        <v>348859</v>
      </c>
      <c r="B69791" s="1" t="s">
        <v>213200</v>
      </c>
      <c r="C69791" s="1" t="s">
        <v>30</v>
      </c>
      <c r="D69791" s="1" t="s">
        <v>22378</v>
      </c>
      <c r="E69791">
        <v>3971693</v>
      </c>
      <c r="F69791">
        <v>-9121122</v>
      </c>
      <c r="G69791">
        <v>468</v>
      </c>
      <c r="H69791" s="1" t="s">
        <v>21</v>
      </c>
      <c r="I69791" s="1" t="s">
        <v>22</v>
      </c>
      <c r="J69791" s="1" t="s">
        <v>107</v>
      </c>
      <c r="K69791" s="1" t="s">
        <v>213201</v>
      </c>
      <c r="L69791" s="1" t="s">
        <v>25</v>
      </c>
      <c r="M69791" s="1" t="s">
        <v>27</v>
      </c>
      <c r="N69791" s="1" t="s">
        <v>27</v>
      </c>
      <c r="O69791" s="1" t="s">
        <v>27</v>
      </c>
      <c r="P69791" s="1" t="s">
        <v>27</v>
      </c>
      <c r="Q69791" s="1" t="s">
        <v>27</v>
      </c>
      <c r="R69791" s="1" t="s">
        <v>27</v>
      </c>
    </row>
    <row r="69792" spans="1:18" x14ac:dyDescent="0.3">
      <c r="A69792">
        <v>348860</v>
      </c>
      <c r="B69792" s="1" t="s">
        <v>213202</v>
      </c>
      <c r="C69792" s="1" t="s">
        <v>46</v>
      </c>
      <c r="D69792" s="1" t="s">
        <v>213203</v>
      </c>
      <c r="E69792">
        <v>4029428</v>
      </c>
      <c r="F69792">
        <v>-9145739</v>
      </c>
      <c r="G69792">
        <v>484</v>
      </c>
      <c r="H69792" s="1" t="s">
        <v>21</v>
      </c>
      <c r="I69792" s="1" t="s">
        <v>22</v>
      </c>
      <c r="J69792" s="1" t="s">
        <v>107</v>
      </c>
      <c r="K69792" s="1" t="s">
        <v>213204</v>
      </c>
      <c r="L69792" s="1" t="s">
        <v>25</v>
      </c>
      <c r="M69792" s="1" t="s">
        <v>27</v>
      </c>
      <c r="N69792" s="1" t="s">
        <v>27</v>
      </c>
      <c r="O69792" s="1" t="s">
        <v>27</v>
      </c>
      <c r="P69792" s="1" t="s">
        <v>27</v>
      </c>
      <c r="Q69792" s="1" t="s">
        <v>27</v>
      </c>
      <c r="R69792" s="1" t="s">
        <v>27</v>
      </c>
    </row>
    <row r="69793" spans="1:18" x14ac:dyDescent="0.3">
      <c r="A69793">
        <v>348861</v>
      </c>
      <c r="B69793" s="1" t="s">
        <v>213205</v>
      </c>
      <c r="C69793" s="1" t="s">
        <v>30</v>
      </c>
      <c r="D69793" s="1" t="s">
        <v>213206</v>
      </c>
      <c r="E69793">
        <v>3963695</v>
      </c>
      <c r="F69793">
        <v>-9216716</v>
      </c>
      <c r="G69793">
        <v>787</v>
      </c>
      <c r="H69793" s="1" t="s">
        <v>21</v>
      </c>
      <c r="I69793" s="1" t="s">
        <v>22</v>
      </c>
      <c r="J69793" s="1" t="s">
        <v>147</v>
      </c>
      <c r="K69793" s="1" t="s">
        <v>213207</v>
      </c>
      <c r="L69793" s="1" t="s">
        <v>25</v>
      </c>
      <c r="M69793" s="1" t="s">
        <v>27</v>
      </c>
      <c r="N69793" s="1" t="s">
        <v>27</v>
      </c>
      <c r="O69793" s="1" t="s">
        <v>27</v>
      </c>
      <c r="P69793" s="1" t="s">
        <v>27</v>
      </c>
      <c r="Q69793" s="1" t="s">
        <v>27</v>
      </c>
      <c r="R69793" s="1" t="s">
        <v>27</v>
      </c>
    </row>
    <row r="69794" spans="1:18" x14ac:dyDescent="0.3">
      <c r="A69794">
        <v>348862</v>
      </c>
      <c r="B69794" s="1" t="s">
        <v>213208</v>
      </c>
      <c r="C69794" s="1" t="s">
        <v>30</v>
      </c>
      <c r="D69794" s="1" t="s">
        <v>114159</v>
      </c>
      <c r="E69794">
        <v>4023259</v>
      </c>
      <c r="F69794">
        <v>-9037979</v>
      </c>
      <c r="G69794">
        <v>684</v>
      </c>
      <c r="H69794" s="1" t="s">
        <v>21</v>
      </c>
      <c r="I69794" s="1" t="s">
        <v>22</v>
      </c>
      <c r="J69794" s="1" t="s">
        <v>107</v>
      </c>
      <c r="K69794" s="1" t="s">
        <v>13090</v>
      </c>
      <c r="L69794" s="1" t="s">
        <v>25</v>
      </c>
      <c r="M69794" s="1" t="s">
        <v>27</v>
      </c>
      <c r="N69794" s="1" t="s">
        <v>27</v>
      </c>
      <c r="O69794" s="1" t="s">
        <v>27</v>
      </c>
      <c r="P69794" s="1" t="s">
        <v>27</v>
      </c>
      <c r="Q69794" s="1" t="s">
        <v>27</v>
      </c>
      <c r="R69794" s="1" t="s">
        <v>27</v>
      </c>
    </row>
    <row r="69795" spans="1:18" x14ac:dyDescent="0.3">
      <c r="A69795">
        <v>348863</v>
      </c>
      <c r="B69795" s="1" t="s">
        <v>213209</v>
      </c>
      <c r="C69795" s="1" t="s">
        <v>46</v>
      </c>
      <c r="D69795" s="1" t="s">
        <v>213210</v>
      </c>
      <c r="E69795">
        <v>4097019</v>
      </c>
      <c r="F69795">
        <v>-7689879</v>
      </c>
      <c r="G69795">
        <v>455</v>
      </c>
      <c r="H69795" s="1" t="s">
        <v>21</v>
      </c>
      <c r="I69795" s="1" t="s">
        <v>22</v>
      </c>
      <c r="J69795" s="1" t="s">
        <v>23</v>
      </c>
      <c r="K69795" s="1" t="s">
        <v>13239</v>
      </c>
      <c r="L69795" s="1" t="s">
        <v>25</v>
      </c>
      <c r="M69795" s="1" t="s">
        <v>27</v>
      </c>
      <c r="N69795" s="1" t="s">
        <v>27</v>
      </c>
      <c r="O69795" s="1" t="s">
        <v>27</v>
      </c>
      <c r="P69795" s="1" t="s">
        <v>27</v>
      </c>
      <c r="Q69795" s="1" t="s">
        <v>27</v>
      </c>
      <c r="R69795" s="1" t="s">
        <v>27</v>
      </c>
    </row>
    <row r="69796" spans="1:18" x14ac:dyDescent="0.3">
      <c r="A69796">
        <v>348874</v>
      </c>
      <c r="B69796" s="1" t="s">
        <v>213211</v>
      </c>
      <c r="C69796" s="1" t="s">
        <v>46</v>
      </c>
      <c r="D69796" s="1" t="s">
        <v>213212</v>
      </c>
      <c r="E69796">
        <v>4053386</v>
      </c>
      <c r="F69796">
        <v>-9080404</v>
      </c>
      <c r="G69796">
        <v>747</v>
      </c>
      <c r="H69796" s="1" t="s">
        <v>21</v>
      </c>
      <c r="I69796" s="1" t="s">
        <v>22</v>
      </c>
      <c r="J69796" s="1" t="s">
        <v>107</v>
      </c>
      <c r="K69796" s="1" t="s">
        <v>213213</v>
      </c>
      <c r="L69796" s="1" t="s">
        <v>25</v>
      </c>
      <c r="M69796" s="1" t="s">
        <v>27</v>
      </c>
      <c r="N69796" s="1" t="s">
        <v>27</v>
      </c>
      <c r="O69796" s="1" t="s">
        <v>27</v>
      </c>
      <c r="P69796" s="1" t="s">
        <v>27</v>
      </c>
      <c r="Q69796" s="1" t="s">
        <v>27</v>
      </c>
      <c r="R69796" s="1" t="s">
        <v>27</v>
      </c>
    </row>
    <row r="69797" spans="1:18" x14ac:dyDescent="0.3">
      <c r="A69797">
        <v>348875</v>
      </c>
      <c r="B69797" s="1" t="s">
        <v>213214</v>
      </c>
      <c r="C69797" s="1" t="s">
        <v>30</v>
      </c>
      <c r="D69797" s="1" t="s">
        <v>7476</v>
      </c>
      <c r="E69797">
        <v>4040328</v>
      </c>
      <c r="F69797">
        <v>-9116885</v>
      </c>
      <c r="G69797">
        <v>692</v>
      </c>
      <c r="H69797" s="1" t="s">
        <v>21</v>
      </c>
      <c r="I69797" s="1" t="s">
        <v>22</v>
      </c>
      <c r="J69797" s="1" t="s">
        <v>107</v>
      </c>
      <c r="K69797" s="1" t="s">
        <v>3550</v>
      </c>
      <c r="L69797" s="1" t="s">
        <v>25</v>
      </c>
      <c r="M69797" s="1" t="s">
        <v>27</v>
      </c>
      <c r="N69797" s="1" t="s">
        <v>27</v>
      </c>
      <c r="O69797" s="1" t="s">
        <v>27</v>
      </c>
      <c r="P69797" s="1" t="s">
        <v>27</v>
      </c>
      <c r="Q69797" s="1" t="s">
        <v>27</v>
      </c>
      <c r="R69797" s="1" t="s">
        <v>27</v>
      </c>
    </row>
    <row r="69798" spans="1:18" x14ac:dyDescent="0.3">
      <c r="A69798">
        <v>348876</v>
      </c>
      <c r="B69798" s="1" t="s">
        <v>213215</v>
      </c>
      <c r="C69798" s="1" t="s">
        <v>46</v>
      </c>
      <c r="D69798" s="1" t="s">
        <v>213216</v>
      </c>
      <c r="E69798">
        <v>3863531</v>
      </c>
      <c r="F69798">
        <v>-8939577</v>
      </c>
      <c r="G69798">
        <v>472</v>
      </c>
      <c r="H69798" s="1" t="s">
        <v>21</v>
      </c>
      <c r="I69798" s="1" t="s">
        <v>22</v>
      </c>
      <c r="J69798" s="1" t="s">
        <v>107</v>
      </c>
      <c r="K69798" s="1" t="s">
        <v>54375</v>
      </c>
      <c r="L69798" s="1" t="s">
        <v>25</v>
      </c>
      <c r="M69798" s="1" t="s">
        <v>27</v>
      </c>
      <c r="N69798" s="1" t="s">
        <v>27</v>
      </c>
      <c r="O69798" s="1" t="s">
        <v>27</v>
      </c>
      <c r="P69798" s="1" t="s">
        <v>27</v>
      </c>
      <c r="Q69798" s="1" t="s">
        <v>27</v>
      </c>
      <c r="R69798" s="1" t="s">
        <v>27</v>
      </c>
    </row>
    <row r="69799" spans="1:18" x14ac:dyDescent="0.3">
      <c r="A69799">
        <v>348877</v>
      </c>
      <c r="B69799" s="1" t="s">
        <v>213217</v>
      </c>
      <c r="C69799" s="1" t="s">
        <v>30</v>
      </c>
      <c r="D69799" s="1" t="s">
        <v>213218</v>
      </c>
      <c r="E69799">
        <v>3853616</v>
      </c>
      <c r="F69799">
        <v>-8933475</v>
      </c>
      <c r="G69799">
        <v>453</v>
      </c>
      <c r="H69799" s="1" t="s">
        <v>21</v>
      </c>
      <c r="I69799" s="1" t="s">
        <v>22</v>
      </c>
      <c r="J69799" s="1" t="s">
        <v>107</v>
      </c>
      <c r="K69799" s="1" t="s">
        <v>54375</v>
      </c>
      <c r="L69799" s="1" t="s">
        <v>25</v>
      </c>
      <c r="M69799" s="1" t="s">
        <v>27</v>
      </c>
      <c r="N69799" s="1" t="s">
        <v>27</v>
      </c>
      <c r="O69799" s="1" t="s">
        <v>27</v>
      </c>
      <c r="P69799" s="1" t="s">
        <v>27</v>
      </c>
      <c r="Q69799" s="1" t="s">
        <v>27</v>
      </c>
      <c r="R69799" s="1" t="s">
        <v>27</v>
      </c>
    </row>
    <row r="69800" spans="1:18" x14ac:dyDescent="0.3">
      <c r="A69800">
        <v>348878</v>
      </c>
      <c r="B69800" s="1" t="s">
        <v>213219</v>
      </c>
      <c r="C69800" s="1" t="s">
        <v>30</v>
      </c>
      <c r="D69800" s="1" t="s">
        <v>213220</v>
      </c>
      <c r="E69800">
        <v>3827432</v>
      </c>
      <c r="F69800">
        <v>-8963394</v>
      </c>
      <c r="G69800">
        <v>472</v>
      </c>
      <c r="H69800" s="1" t="s">
        <v>21</v>
      </c>
      <c r="I69800" s="1" t="s">
        <v>22</v>
      </c>
      <c r="J69800" s="1" t="s">
        <v>107</v>
      </c>
      <c r="K69800" s="1" t="s">
        <v>20840</v>
      </c>
      <c r="L69800" s="1" t="s">
        <v>25</v>
      </c>
      <c r="M69800" s="1" t="s">
        <v>27</v>
      </c>
      <c r="N69800" s="1" t="s">
        <v>27</v>
      </c>
      <c r="O69800" s="1" t="s">
        <v>27</v>
      </c>
      <c r="P69800" s="1" t="s">
        <v>27</v>
      </c>
      <c r="Q69800" s="1" t="s">
        <v>27</v>
      </c>
      <c r="R69800" s="1" t="s">
        <v>27</v>
      </c>
    </row>
    <row r="69801" spans="1:18" x14ac:dyDescent="0.3">
      <c r="A69801">
        <v>348879</v>
      </c>
      <c r="B69801" s="1" t="s">
        <v>213221</v>
      </c>
      <c r="C69801" s="1" t="s">
        <v>46</v>
      </c>
      <c r="D69801" s="1" t="s">
        <v>213222</v>
      </c>
      <c r="E69801">
        <v>3323041</v>
      </c>
      <c r="F69801">
        <v>-10664061</v>
      </c>
      <c r="G69801">
        <v>7589</v>
      </c>
      <c r="H69801" s="1" t="s">
        <v>21</v>
      </c>
      <c r="I69801" s="1" t="s">
        <v>22</v>
      </c>
      <c r="J69801" s="1" t="s">
        <v>412</v>
      </c>
      <c r="K69801" s="1" t="s">
        <v>129557</v>
      </c>
      <c r="L69801" s="1" t="s">
        <v>25</v>
      </c>
      <c r="M69801" s="1" t="s">
        <v>27</v>
      </c>
      <c r="N69801" s="1" t="s">
        <v>27</v>
      </c>
      <c r="O69801" s="1" t="s">
        <v>27</v>
      </c>
      <c r="P69801" s="1" t="s">
        <v>27</v>
      </c>
      <c r="Q69801" s="1" t="s">
        <v>27</v>
      </c>
      <c r="R69801" s="1" t="s">
        <v>27</v>
      </c>
    </row>
    <row r="69802" spans="1:18" x14ac:dyDescent="0.3">
      <c r="A69802">
        <v>348880</v>
      </c>
      <c r="B69802" s="1" t="s">
        <v>213223</v>
      </c>
      <c r="C69802" s="1" t="s">
        <v>30</v>
      </c>
      <c r="D69802" s="1" t="s">
        <v>213224</v>
      </c>
      <c r="E69802">
        <v>3279288</v>
      </c>
      <c r="F69802">
        <v>-10582026</v>
      </c>
      <c r="G69802">
        <v>9078</v>
      </c>
      <c r="H69802" s="1" t="s">
        <v>21</v>
      </c>
      <c r="I69802" s="1" t="s">
        <v>22</v>
      </c>
      <c r="J69802" s="1" t="s">
        <v>412</v>
      </c>
      <c r="K69802" s="1" t="s">
        <v>213225</v>
      </c>
      <c r="L69802" s="1" t="s">
        <v>25</v>
      </c>
      <c r="M69802" s="1" t="s">
        <v>27</v>
      </c>
      <c r="N69802" s="1" t="s">
        <v>27</v>
      </c>
      <c r="O69802" s="1" t="s">
        <v>27</v>
      </c>
      <c r="P69802" s="1" t="s">
        <v>27</v>
      </c>
      <c r="Q69802" s="1" t="s">
        <v>27</v>
      </c>
      <c r="R69802" s="1" t="s">
        <v>27</v>
      </c>
    </row>
    <row r="69803" spans="1:18" x14ac:dyDescent="0.3">
      <c r="A69803">
        <v>348881</v>
      </c>
      <c r="B69803" s="1" t="s">
        <v>213226</v>
      </c>
      <c r="C69803" s="1" t="s">
        <v>46</v>
      </c>
      <c r="D69803" s="1" t="s">
        <v>213227</v>
      </c>
      <c r="E69803">
        <v>3791466</v>
      </c>
      <c r="F69803">
        <v>-8994062</v>
      </c>
      <c r="G69803">
        <v>377</v>
      </c>
      <c r="H69803" s="1" t="s">
        <v>21</v>
      </c>
      <c r="I69803" s="1" t="s">
        <v>22</v>
      </c>
      <c r="J69803" s="1" t="s">
        <v>107</v>
      </c>
      <c r="K69803" s="1" t="s">
        <v>213228</v>
      </c>
      <c r="L69803" s="1" t="s">
        <v>25</v>
      </c>
      <c r="M69803" s="1" t="s">
        <v>27</v>
      </c>
      <c r="N69803" s="1" t="s">
        <v>27</v>
      </c>
      <c r="O69803" s="1" t="s">
        <v>27</v>
      </c>
      <c r="P69803" s="1" t="s">
        <v>27</v>
      </c>
      <c r="Q69803" s="1" t="s">
        <v>27</v>
      </c>
      <c r="R69803" s="1" t="s">
        <v>27</v>
      </c>
    </row>
    <row r="69804" spans="1:18" x14ac:dyDescent="0.3">
      <c r="A69804">
        <v>348882</v>
      </c>
      <c r="B69804" s="1" t="s">
        <v>213229</v>
      </c>
      <c r="C69804" s="1" t="s">
        <v>46</v>
      </c>
      <c r="D69804" s="1" t="s">
        <v>213230</v>
      </c>
      <c r="E69804">
        <v>3661827</v>
      </c>
      <c r="F69804">
        <v>-10906264</v>
      </c>
      <c r="G69804">
        <v>5732</v>
      </c>
      <c r="H69804" s="1" t="s">
        <v>21</v>
      </c>
      <c r="I69804" s="1" t="s">
        <v>22</v>
      </c>
      <c r="J69804" s="1" t="s">
        <v>56</v>
      </c>
      <c r="K69804" s="1" t="s">
        <v>213231</v>
      </c>
      <c r="L69804" s="1" t="s">
        <v>25</v>
      </c>
      <c r="M69804" s="1" t="s">
        <v>27</v>
      </c>
      <c r="N69804" s="1" t="s">
        <v>27</v>
      </c>
      <c r="O69804" s="1" t="s">
        <v>27</v>
      </c>
      <c r="P69804" s="1" t="s">
        <v>27</v>
      </c>
      <c r="Q69804" s="1" t="s">
        <v>27</v>
      </c>
      <c r="R69804" s="1" t="s">
        <v>213232</v>
      </c>
    </row>
    <row r="69805" spans="1:18" x14ac:dyDescent="0.3">
      <c r="A69805">
        <v>348908</v>
      </c>
      <c r="B69805" s="1" t="s">
        <v>213233</v>
      </c>
      <c r="C69805" s="1" t="s">
        <v>46</v>
      </c>
      <c r="D69805" s="1" t="s">
        <v>213234</v>
      </c>
      <c r="E69805">
        <v>444411</v>
      </c>
      <c r="F69805">
        <v>-9212858</v>
      </c>
      <c r="G69805">
        <v>720</v>
      </c>
      <c r="H69805" s="1" t="s">
        <v>21</v>
      </c>
      <c r="I69805" s="1" t="s">
        <v>22</v>
      </c>
      <c r="J69805" s="1" t="s">
        <v>256</v>
      </c>
      <c r="K69805" s="1" t="s">
        <v>8262</v>
      </c>
      <c r="L69805" s="1" t="s">
        <v>25</v>
      </c>
      <c r="M69805" s="1" t="s">
        <v>27</v>
      </c>
      <c r="N69805" s="1" t="s">
        <v>27</v>
      </c>
      <c r="O69805" s="1" t="s">
        <v>27</v>
      </c>
      <c r="P69805" s="1" t="s">
        <v>27</v>
      </c>
      <c r="Q69805" s="1" t="s">
        <v>27</v>
      </c>
      <c r="R69805" s="1" t="s">
        <v>27</v>
      </c>
    </row>
    <row r="69806" spans="1:18" x14ac:dyDescent="0.3">
      <c r="A69806">
        <v>348950</v>
      </c>
      <c r="B69806" s="1" t="s">
        <v>213235</v>
      </c>
      <c r="C69806" s="1" t="s">
        <v>19</v>
      </c>
      <c r="D69806" s="1" t="s">
        <v>213236</v>
      </c>
      <c r="E69806">
        <v>3335147</v>
      </c>
      <c r="F69806">
        <v>-11163631</v>
      </c>
      <c r="G69806">
        <v>1407</v>
      </c>
      <c r="H69806" s="1" t="s">
        <v>21</v>
      </c>
      <c r="I69806" s="1" t="s">
        <v>22</v>
      </c>
      <c r="J69806" s="1" t="s">
        <v>56</v>
      </c>
      <c r="K69806" s="1" t="s">
        <v>1671</v>
      </c>
      <c r="L69806" s="1" t="s">
        <v>25</v>
      </c>
      <c r="M69806" s="1" t="s">
        <v>27</v>
      </c>
      <c r="N69806" s="1" t="s">
        <v>27</v>
      </c>
      <c r="O69806" s="1" t="s">
        <v>27</v>
      </c>
      <c r="P69806" s="1" t="s">
        <v>27</v>
      </c>
      <c r="Q69806" s="1" t="s">
        <v>27</v>
      </c>
      <c r="R69806" s="1" t="s">
        <v>27</v>
      </c>
    </row>
    <row r="69807" spans="1:18" x14ac:dyDescent="0.3">
      <c r="A69807">
        <v>348951</v>
      </c>
      <c r="B69807" s="1" t="s">
        <v>213237</v>
      </c>
      <c r="C69807" s="1" t="s">
        <v>30</v>
      </c>
      <c r="D69807" s="1" t="s">
        <v>213238</v>
      </c>
      <c r="E69807">
        <v>3675415</v>
      </c>
      <c r="F69807">
        <v>-11294444</v>
      </c>
      <c r="G69807">
        <v>5520</v>
      </c>
      <c r="H69807" s="1" t="s">
        <v>21</v>
      </c>
      <c r="I69807" s="1" t="s">
        <v>22</v>
      </c>
      <c r="J69807" s="1" t="s">
        <v>56</v>
      </c>
      <c r="K69807" s="1" t="s">
        <v>110119</v>
      </c>
      <c r="L69807" s="1" t="s">
        <v>25</v>
      </c>
      <c r="M69807" s="1" t="s">
        <v>27</v>
      </c>
      <c r="N69807" s="1" t="s">
        <v>27</v>
      </c>
      <c r="O69807" s="1" t="s">
        <v>27</v>
      </c>
      <c r="P69807" s="1" t="s">
        <v>27</v>
      </c>
      <c r="Q69807" s="1" t="s">
        <v>27</v>
      </c>
      <c r="R69807" s="1" t="s">
        <v>27</v>
      </c>
    </row>
    <row r="69808" spans="1:18" x14ac:dyDescent="0.3">
      <c r="A69808">
        <v>348952</v>
      </c>
      <c r="B69808" s="1" t="s">
        <v>213239</v>
      </c>
      <c r="C69808" s="1" t="s">
        <v>46</v>
      </c>
      <c r="D69808" s="1" t="s">
        <v>213240</v>
      </c>
      <c r="E69808">
        <v>3685311</v>
      </c>
      <c r="F69808">
        <v>-11273801</v>
      </c>
      <c r="G69808">
        <v>4885</v>
      </c>
      <c r="H69808" s="1" t="s">
        <v>21</v>
      </c>
      <c r="I69808" s="1" t="s">
        <v>22</v>
      </c>
      <c r="J69808" s="1" t="s">
        <v>56</v>
      </c>
      <c r="K69808" s="1" t="s">
        <v>110119</v>
      </c>
      <c r="L69808" s="1" t="s">
        <v>25</v>
      </c>
      <c r="M69808" s="1" t="s">
        <v>27</v>
      </c>
      <c r="N69808" s="1" t="s">
        <v>27</v>
      </c>
      <c r="O69808" s="1" t="s">
        <v>27</v>
      </c>
      <c r="P69808" s="1" t="s">
        <v>27</v>
      </c>
      <c r="Q69808" s="1" t="s">
        <v>27</v>
      </c>
      <c r="R69808" s="1" t="s">
        <v>27</v>
      </c>
    </row>
    <row r="69809" spans="1:18" x14ac:dyDescent="0.3">
      <c r="A69809">
        <v>348953</v>
      </c>
      <c r="B69809" s="1" t="s">
        <v>213241</v>
      </c>
      <c r="C69809" s="1" t="s">
        <v>30</v>
      </c>
      <c r="D69809" s="1" t="s">
        <v>213242</v>
      </c>
      <c r="E69809">
        <v>363612</v>
      </c>
      <c r="F69809">
        <v>-11330832</v>
      </c>
      <c r="G69809">
        <v>5318</v>
      </c>
      <c r="H69809" s="1" t="s">
        <v>21</v>
      </c>
      <c r="I69809" s="1" t="s">
        <v>22</v>
      </c>
      <c r="J69809" s="1" t="s">
        <v>56</v>
      </c>
      <c r="K69809" s="1" t="s">
        <v>7236</v>
      </c>
      <c r="L69809" s="1" t="s">
        <v>25</v>
      </c>
      <c r="M69809" s="1" t="s">
        <v>27</v>
      </c>
      <c r="N69809" s="1" t="s">
        <v>27</v>
      </c>
      <c r="O69809" s="1" t="s">
        <v>27</v>
      </c>
      <c r="P69809" s="1" t="s">
        <v>27</v>
      </c>
      <c r="Q69809" s="1" t="s">
        <v>27</v>
      </c>
      <c r="R69809" s="1" t="s">
        <v>27</v>
      </c>
    </row>
    <row r="69810" spans="1:18" x14ac:dyDescent="0.3">
      <c r="A69810">
        <v>348954</v>
      </c>
      <c r="B69810" s="1" t="s">
        <v>213243</v>
      </c>
      <c r="C69810" s="1" t="s">
        <v>19</v>
      </c>
      <c r="D69810" s="1" t="s">
        <v>213244</v>
      </c>
      <c r="E69810">
        <v>3595707</v>
      </c>
      <c r="F69810">
        <v>-11376217</v>
      </c>
      <c r="G69810">
        <v>2070</v>
      </c>
      <c r="H69810" s="1" t="s">
        <v>21</v>
      </c>
      <c r="I69810" s="1" t="s">
        <v>22</v>
      </c>
      <c r="J69810" s="1" t="s">
        <v>56</v>
      </c>
      <c r="K69810" s="1" t="s">
        <v>12243</v>
      </c>
      <c r="L69810" s="1" t="s">
        <v>25</v>
      </c>
      <c r="M69810" s="1" t="s">
        <v>27</v>
      </c>
      <c r="N69810" s="1" t="s">
        <v>27</v>
      </c>
      <c r="O69810" s="1" t="s">
        <v>27</v>
      </c>
      <c r="P69810" s="1" t="s">
        <v>27</v>
      </c>
      <c r="Q69810" s="1" t="s">
        <v>27</v>
      </c>
      <c r="R69810" s="1" t="s">
        <v>27</v>
      </c>
    </row>
    <row r="69811" spans="1:18" x14ac:dyDescent="0.3">
      <c r="A69811">
        <v>348955</v>
      </c>
      <c r="B69811" s="1" t="s">
        <v>213245</v>
      </c>
      <c r="C69811" s="1" t="s">
        <v>19</v>
      </c>
      <c r="D69811" s="1" t="s">
        <v>213246</v>
      </c>
      <c r="E69811">
        <v>35963928</v>
      </c>
      <c r="F69811">
        <v>-113755538</v>
      </c>
      <c r="G69811">
        <v>1907</v>
      </c>
      <c r="H69811" s="1" t="s">
        <v>21</v>
      </c>
      <c r="I69811" s="1" t="s">
        <v>22</v>
      </c>
      <c r="J69811" s="1" t="s">
        <v>56</v>
      </c>
      <c r="K69811" s="1" t="s">
        <v>12243</v>
      </c>
      <c r="L69811" s="1" t="s">
        <v>25</v>
      </c>
      <c r="M69811" s="1" t="s">
        <v>27</v>
      </c>
      <c r="N69811" s="1" t="s">
        <v>27</v>
      </c>
      <c r="O69811" s="1" t="s">
        <v>27</v>
      </c>
      <c r="P69811" s="1" t="s">
        <v>27</v>
      </c>
      <c r="Q69811" s="1" t="s">
        <v>27</v>
      </c>
      <c r="R69811" s="1" t="s">
        <v>27</v>
      </c>
    </row>
    <row r="69812" spans="1:18" x14ac:dyDescent="0.3">
      <c r="A69812">
        <v>348956</v>
      </c>
      <c r="B69812" s="1" t="s">
        <v>213247</v>
      </c>
      <c r="C69812" s="1" t="s">
        <v>19</v>
      </c>
      <c r="D69812" s="1" t="s">
        <v>213248</v>
      </c>
      <c r="E69812">
        <v>35967192</v>
      </c>
      <c r="F69812">
        <v>-113766126</v>
      </c>
      <c r="G69812">
        <v>1440</v>
      </c>
      <c r="H69812" s="1" t="s">
        <v>21</v>
      </c>
      <c r="I69812" s="1" t="s">
        <v>22</v>
      </c>
      <c r="J69812" s="1" t="s">
        <v>56</v>
      </c>
      <c r="K69812" s="1" t="s">
        <v>12243</v>
      </c>
      <c r="L69812" s="1" t="s">
        <v>25</v>
      </c>
      <c r="M69812" s="1" t="s">
        <v>27</v>
      </c>
      <c r="N69812" s="1" t="s">
        <v>27</v>
      </c>
      <c r="O69812" s="1" t="s">
        <v>27</v>
      </c>
      <c r="P69812" s="1" t="s">
        <v>27</v>
      </c>
      <c r="Q69812" s="1" t="s">
        <v>27</v>
      </c>
      <c r="R69812" s="1" t="s">
        <v>27</v>
      </c>
    </row>
    <row r="69813" spans="1:18" x14ac:dyDescent="0.3">
      <c r="A69813">
        <v>348957</v>
      </c>
      <c r="B69813" s="1" t="s">
        <v>213249</v>
      </c>
      <c r="C69813" s="1" t="s">
        <v>19</v>
      </c>
      <c r="D69813" s="1" t="s">
        <v>213250</v>
      </c>
      <c r="E69813">
        <v>3596004</v>
      </c>
      <c r="F69813">
        <v>-11374452</v>
      </c>
      <c r="G69813">
        <v>1486</v>
      </c>
      <c r="H69813" s="1" t="s">
        <v>21</v>
      </c>
      <c r="I69813" s="1" t="s">
        <v>22</v>
      </c>
      <c r="J69813" s="1" t="s">
        <v>56</v>
      </c>
      <c r="K69813" s="1" t="s">
        <v>12243</v>
      </c>
      <c r="L69813" s="1" t="s">
        <v>25</v>
      </c>
      <c r="M69813" s="1" t="s">
        <v>27</v>
      </c>
      <c r="N69813" s="1" t="s">
        <v>27</v>
      </c>
      <c r="O69813" s="1" t="s">
        <v>27</v>
      </c>
      <c r="P69813" s="1" t="s">
        <v>27</v>
      </c>
      <c r="Q69813" s="1" t="s">
        <v>27</v>
      </c>
      <c r="R69813" s="1" t="s">
        <v>27</v>
      </c>
    </row>
    <row r="69814" spans="1:18" x14ac:dyDescent="0.3">
      <c r="A69814">
        <v>348959</v>
      </c>
      <c r="B69814" s="1" t="s">
        <v>213251</v>
      </c>
      <c r="C69814" s="1" t="s">
        <v>30</v>
      </c>
      <c r="D69814" s="1" t="s">
        <v>213252</v>
      </c>
      <c r="E69814">
        <v>361984</v>
      </c>
      <c r="F69814">
        <v>-1135128</v>
      </c>
      <c r="G69814">
        <v>5991</v>
      </c>
      <c r="H69814" s="1" t="s">
        <v>21</v>
      </c>
      <c r="I69814" s="1" t="s">
        <v>22</v>
      </c>
      <c r="J69814" s="1" t="s">
        <v>56</v>
      </c>
      <c r="K69814" s="1" t="s">
        <v>7236</v>
      </c>
      <c r="L69814" s="1" t="s">
        <v>25</v>
      </c>
      <c r="M69814" s="1" t="s">
        <v>27</v>
      </c>
      <c r="N69814" s="1" t="s">
        <v>27</v>
      </c>
      <c r="O69814" s="1" t="s">
        <v>27</v>
      </c>
      <c r="P69814" s="1" t="s">
        <v>27</v>
      </c>
      <c r="Q69814" s="1" t="s">
        <v>27</v>
      </c>
      <c r="R69814" s="1" t="s">
        <v>27</v>
      </c>
    </row>
    <row r="69815" spans="1:18" x14ac:dyDescent="0.3">
      <c r="A69815">
        <v>348960</v>
      </c>
      <c r="B69815" s="1" t="s">
        <v>213253</v>
      </c>
      <c r="C69815" s="1" t="s">
        <v>46</v>
      </c>
      <c r="D69815" s="1" t="s">
        <v>96994</v>
      </c>
      <c r="E69815">
        <v>4094075</v>
      </c>
      <c r="F69815">
        <v>-8792314</v>
      </c>
      <c r="G69815">
        <v>202</v>
      </c>
      <c r="H69815" s="1" t="s">
        <v>21</v>
      </c>
      <c r="I69815" s="1" t="s">
        <v>22</v>
      </c>
      <c r="J69815" s="1" t="s">
        <v>107</v>
      </c>
      <c r="K69815" s="1" t="s">
        <v>14703</v>
      </c>
      <c r="L69815" s="1" t="s">
        <v>25</v>
      </c>
      <c r="M69815" s="1" t="s">
        <v>27</v>
      </c>
      <c r="N69815" s="1" t="s">
        <v>27</v>
      </c>
      <c r="O69815" s="1" t="s">
        <v>27</v>
      </c>
      <c r="P69815" s="1" t="s">
        <v>27</v>
      </c>
      <c r="Q69815" s="1" t="s">
        <v>27</v>
      </c>
      <c r="R69815" s="1" t="s">
        <v>27</v>
      </c>
    </row>
    <row r="69816" spans="1:18" x14ac:dyDescent="0.3">
      <c r="A69816">
        <v>348981</v>
      </c>
      <c r="B69816" s="1" t="s">
        <v>213254</v>
      </c>
      <c r="C69816" s="1" t="s">
        <v>46</v>
      </c>
      <c r="D69816" s="1" t="s">
        <v>213255</v>
      </c>
      <c r="E69816">
        <v>3573348</v>
      </c>
      <c r="F69816">
        <v>-10773584</v>
      </c>
      <c r="G69816">
        <v>6916</v>
      </c>
      <c r="H69816" s="1" t="s">
        <v>21</v>
      </c>
      <c r="I69816" s="1" t="s">
        <v>22</v>
      </c>
      <c r="J69816" s="1" t="s">
        <v>412</v>
      </c>
      <c r="K69816" s="1" t="s">
        <v>213256</v>
      </c>
      <c r="L69816" s="1" t="s">
        <v>25</v>
      </c>
      <c r="M69816" s="1" t="s">
        <v>27</v>
      </c>
      <c r="N69816" s="1" t="s">
        <v>27</v>
      </c>
      <c r="O69816" s="1" t="s">
        <v>27</v>
      </c>
      <c r="P69816" s="1" t="s">
        <v>27</v>
      </c>
      <c r="Q69816" s="1" t="s">
        <v>27</v>
      </c>
      <c r="R69816" s="1" t="s">
        <v>27</v>
      </c>
    </row>
    <row r="69817" spans="1:18" x14ac:dyDescent="0.3">
      <c r="A69817">
        <v>348982</v>
      </c>
      <c r="B69817" s="1" t="s">
        <v>213257</v>
      </c>
      <c r="C69817" s="1" t="s">
        <v>46</v>
      </c>
      <c r="D69817" s="1" t="s">
        <v>213258</v>
      </c>
      <c r="E69817">
        <v>3582138</v>
      </c>
      <c r="F69817">
        <v>-10774815</v>
      </c>
      <c r="G69817">
        <v>6657</v>
      </c>
      <c r="H69817" s="1" t="s">
        <v>21</v>
      </c>
      <c r="I69817" s="1" t="s">
        <v>22</v>
      </c>
      <c r="J69817" s="1" t="s">
        <v>412</v>
      </c>
      <c r="K69817" s="1" t="s">
        <v>11681</v>
      </c>
      <c r="L69817" s="1" t="s">
        <v>25</v>
      </c>
      <c r="M69817" s="1" t="s">
        <v>27</v>
      </c>
      <c r="N69817" s="1" t="s">
        <v>27</v>
      </c>
      <c r="O69817" s="1" t="s">
        <v>27</v>
      </c>
      <c r="P69817" s="1" t="s">
        <v>27</v>
      </c>
      <c r="Q69817" s="1" t="s">
        <v>27</v>
      </c>
      <c r="R69817" s="1" t="s">
        <v>27</v>
      </c>
    </row>
    <row r="69818" spans="1:18" x14ac:dyDescent="0.3">
      <c r="A69818">
        <v>348985</v>
      </c>
      <c r="B69818" s="1" t="s">
        <v>213259</v>
      </c>
      <c r="C69818" s="1" t="s">
        <v>46</v>
      </c>
      <c r="D69818" s="1" t="s">
        <v>213260</v>
      </c>
      <c r="E69818">
        <v>422235</v>
      </c>
      <c r="F69818">
        <v>-10751002</v>
      </c>
      <c r="G69818">
        <v>6711</v>
      </c>
      <c r="H69818" s="1" t="s">
        <v>21</v>
      </c>
      <c r="I69818" s="1" t="s">
        <v>22</v>
      </c>
      <c r="J69818" s="1" t="s">
        <v>267</v>
      </c>
      <c r="K69818" s="1" t="s">
        <v>127311</v>
      </c>
      <c r="L69818" s="1" t="s">
        <v>25</v>
      </c>
      <c r="M69818" s="1" t="s">
        <v>27</v>
      </c>
      <c r="N69818" s="1" t="s">
        <v>27</v>
      </c>
      <c r="O69818" s="1" t="s">
        <v>27</v>
      </c>
      <c r="P69818" s="1" t="s">
        <v>27</v>
      </c>
      <c r="Q69818" s="1" t="s">
        <v>27</v>
      </c>
      <c r="R69818" s="1" t="s">
        <v>27</v>
      </c>
    </row>
    <row r="69819" spans="1:18" x14ac:dyDescent="0.3">
      <c r="A69819">
        <v>348986</v>
      </c>
      <c r="B69819" s="1" t="s">
        <v>213261</v>
      </c>
      <c r="C69819" s="1" t="s">
        <v>30</v>
      </c>
      <c r="D69819" s="1" t="s">
        <v>213262</v>
      </c>
      <c r="E69819">
        <v>4246252</v>
      </c>
      <c r="F69819">
        <v>-10879917</v>
      </c>
      <c r="G69819">
        <v>7949</v>
      </c>
      <c r="H69819" s="1" t="s">
        <v>21</v>
      </c>
      <c r="I69819" s="1" t="s">
        <v>22</v>
      </c>
      <c r="J69819" s="1" t="s">
        <v>267</v>
      </c>
      <c r="K69819" s="1" t="s">
        <v>213263</v>
      </c>
      <c r="L69819" s="1" t="s">
        <v>25</v>
      </c>
      <c r="M69819" s="1" t="s">
        <v>27</v>
      </c>
      <c r="N69819" s="1" t="s">
        <v>27</v>
      </c>
      <c r="O69819" s="1" t="s">
        <v>27</v>
      </c>
      <c r="P69819" s="1" t="s">
        <v>27</v>
      </c>
      <c r="Q69819" s="1" t="s">
        <v>27</v>
      </c>
      <c r="R69819" s="1" t="s">
        <v>27</v>
      </c>
    </row>
    <row r="69820" spans="1:18" x14ac:dyDescent="0.3">
      <c r="A69820">
        <v>348987</v>
      </c>
      <c r="B69820" s="1" t="s">
        <v>213264</v>
      </c>
      <c r="C69820" s="1" t="s">
        <v>46</v>
      </c>
      <c r="D69820" s="1" t="s">
        <v>112695</v>
      </c>
      <c r="E69820">
        <v>4051181</v>
      </c>
      <c r="F69820">
        <v>-8141813</v>
      </c>
      <c r="G69820">
        <v>943</v>
      </c>
      <c r="H69820" s="1" t="s">
        <v>21</v>
      </c>
      <c r="I69820" s="1" t="s">
        <v>22</v>
      </c>
      <c r="J69820" s="1" t="s">
        <v>179</v>
      </c>
      <c r="K69820" s="1" t="s">
        <v>123188</v>
      </c>
      <c r="L69820" s="1" t="s">
        <v>25</v>
      </c>
      <c r="M69820" s="1" t="s">
        <v>27</v>
      </c>
      <c r="N69820" s="1" t="s">
        <v>27</v>
      </c>
      <c r="O69820" s="1" t="s">
        <v>27</v>
      </c>
      <c r="P69820" s="1" t="s">
        <v>27</v>
      </c>
      <c r="Q69820" s="1" t="s">
        <v>27</v>
      </c>
      <c r="R69820" s="1" t="s">
        <v>27</v>
      </c>
    </row>
    <row r="69821" spans="1:18" x14ac:dyDescent="0.3">
      <c r="A69821">
        <v>348994</v>
      </c>
      <c r="B69821" s="1" t="s">
        <v>213265</v>
      </c>
      <c r="C69821" s="1" t="s">
        <v>30</v>
      </c>
      <c r="D69821" s="1" t="s">
        <v>213266</v>
      </c>
      <c r="E69821">
        <v>3832299</v>
      </c>
      <c r="F69821">
        <v>-761966</v>
      </c>
      <c r="G69821">
        <v>2</v>
      </c>
      <c r="H69821" s="1" t="s">
        <v>21</v>
      </c>
      <c r="I69821" s="1" t="s">
        <v>22</v>
      </c>
      <c r="J69821" s="1" t="s">
        <v>135</v>
      </c>
      <c r="K69821" s="1" t="s">
        <v>213267</v>
      </c>
      <c r="L69821" s="1" t="s">
        <v>25</v>
      </c>
      <c r="M69821" s="1" t="s">
        <v>27</v>
      </c>
      <c r="N69821" s="1" t="s">
        <v>27</v>
      </c>
      <c r="O69821" s="1" t="s">
        <v>27</v>
      </c>
      <c r="P69821" s="1" t="s">
        <v>27</v>
      </c>
      <c r="Q69821" s="1" t="s">
        <v>27</v>
      </c>
      <c r="R69821" s="1" t="s">
        <v>27</v>
      </c>
    </row>
    <row r="69822" spans="1:18" x14ac:dyDescent="0.3">
      <c r="A69822">
        <v>348996</v>
      </c>
      <c r="B69822" s="1" t="s">
        <v>213268</v>
      </c>
      <c r="C69822" s="1" t="s">
        <v>46</v>
      </c>
      <c r="D69822" s="1" t="s">
        <v>213269</v>
      </c>
      <c r="E69822">
        <v>3559266</v>
      </c>
      <c r="F69822">
        <v>-116681</v>
      </c>
      <c r="G69822">
        <v>2042</v>
      </c>
      <c r="H69822" s="1" t="s">
        <v>21</v>
      </c>
      <c r="I69822" s="1" t="s">
        <v>22</v>
      </c>
      <c r="J69822" s="1" t="s">
        <v>60</v>
      </c>
      <c r="K69822" s="1" t="s">
        <v>205865</v>
      </c>
      <c r="L69822" s="1" t="s">
        <v>25</v>
      </c>
      <c r="M69822" s="1" t="s">
        <v>27</v>
      </c>
      <c r="N69822" s="1" t="s">
        <v>27</v>
      </c>
      <c r="O69822" s="1" t="s">
        <v>27</v>
      </c>
      <c r="P69822" s="1" t="s">
        <v>27</v>
      </c>
      <c r="Q69822" s="1" t="s">
        <v>27</v>
      </c>
      <c r="R69822" s="1" t="s">
        <v>27</v>
      </c>
    </row>
    <row r="69823" spans="1:18" x14ac:dyDescent="0.3">
      <c r="A69823">
        <v>348997</v>
      </c>
      <c r="B69823" s="1" t="s">
        <v>213270</v>
      </c>
      <c r="C69823" s="1" t="s">
        <v>30</v>
      </c>
      <c r="D69823" s="1" t="s">
        <v>213271</v>
      </c>
      <c r="E69823">
        <v>3558115</v>
      </c>
      <c r="F69823">
        <v>-11672465</v>
      </c>
      <c r="G69823">
        <v>2133</v>
      </c>
      <c r="H69823" s="1" t="s">
        <v>21</v>
      </c>
      <c r="I69823" s="1" t="s">
        <v>22</v>
      </c>
      <c r="J69823" s="1" t="s">
        <v>60</v>
      </c>
      <c r="K69823" s="1" t="s">
        <v>205865</v>
      </c>
      <c r="L69823" s="1" t="s">
        <v>25</v>
      </c>
      <c r="M69823" s="1" t="s">
        <v>27</v>
      </c>
      <c r="N69823" s="1" t="s">
        <v>27</v>
      </c>
      <c r="O69823" s="1" t="s">
        <v>27</v>
      </c>
      <c r="P69823" s="1" t="s">
        <v>27</v>
      </c>
      <c r="Q69823" s="1" t="s">
        <v>27</v>
      </c>
      <c r="R69823" s="1" t="s">
        <v>27</v>
      </c>
    </row>
    <row r="69824" spans="1:18" x14ac:dyDescent="0.3">
      <c r="A69824">
        <v>348998</v>
      </c>
      <c r="B69824" s="1" t="s">
        <v>213272</v>
      </c>
      <c r="C69824" s="1" t="s">
        <v>46</v>
      </c>
      <c r="D69824" s="1" t="s">
        <v>213273</v>
      </c>
      <c r="E69824">
        <v>3556825</v>
      </c>
      <c r="F69824">
        <v>-11668931</v>
      </c>
      <c r="G69824">
        <v>2102</v>
      </c>
      <c r="H69824" s="1" t="s">
        <v>21</v>
      </c>
      <c r="I69824" s="1" t="s">
        <v>22</v>
      </c>
      <c r="J69824" s="1" t="s">
        <v>60</v>
      </c>
      <c r="K69824" s="1" t="s">
        <v>205865</v>
      </c>
      <c r="L69824" s="1" t="s">
        <v>25</v>
      </c>
      <c r="M69824" s="1" t="s">
        <v>27</v>
      </c>
      <c r="N69824" s="1" t="s">
        <v>27</v>
      </c>
      <c r="O69824" s="1" t="s">
        <v>27</v>
      </c>
      <c r="P69824" s="1" t="s">
        <v>27</v>
      </c>
      <c r="Q69824" s="1" t="s">
        <v>27</v>
      </c>
      <c r="R69824" s="1" t="s">
        <v>27</v>
      </c>
    </row>
    <row r="69825" spans="1:18" x14ac:dyDescent="0.3">
      <c r="A69825">
        <v>349003</v>
      </c>
      <c r="B69825" s="1" t="s">
        <v>213274</v>
      </c>
      <c r="C69825" s="1" t="s">
        <v>46</v>
      </c>
      <c r="D69825" s="1" t="s">
        <v>213275</v>
      </c>
      <c r="E69825">
        <v>3146749</v>
      </c>
      <c r="F69825">
        <v>-10851879</v>
      </c>
      <c r="G69825">
        <v>4550</v>
      </c>
      <c r="H69825" s="1" t="s">
        <v>21</v>
      </c>
      <c r="I69825" s="1" t="s">
        <v>22</v>
      </c>
      <c r="J69825" s="1" t="s">
        <v>412</v>
      </c>
      <c r="K69825" s="1" t="s">
        <v>153118</v>
      </c>
      <c r="L69825" s="1" t="s">
        <v>25</v>
      </c>
      <c r="M69825" s="1" t="s">
        <v>27</v>
      </c>
      <c r="N69825" s="1" t="s">
        <v>27</v>
      </c>
      <c r="O69825" s="1" t="s">
        <v>27</v>
      </c>
      <c r="P69825" s="1" t="s">
        <v>27</v>
      </c>
      <c r="Q69825" s="1" t="s">
        <v>27</v>
      </c>
      <c r="R69825" s="1" t="s">
        <v>27</v>
      </c>
    </row>
    <row r="69826" spans="1:18" x14ac:dyDescent="0.3">
      <c r="A69826">
        <v>349020</v>
      </c>
      <c r="B69826" s="1" t="s">
        <v>213276</v>
      </c>
      <c r="C69826" s="1" t="s">
        <v>30</v>
      </c>
      <c r="D69826" s="1" t="s">
        <v>213277</v>
      </c>
      <c r="E69826">
        <v>3370653</v>
      </c>
      <c r="F69826">
        <v>-10455096</v>
      </c>
      <c r="G69826">
        <v>3824</v>
      </c>
      <c r="H69826" s="1" t="s">
        <v>21</v>
      </c>
      <c r="I69826" s="1" t="s">
        <v>22</v>
      </c>
      <c r="J69826" s="1" t="s">
        <v>412</v>
      </c>
      <c r="K69826" s="1" t="s">
        <v>7781</v>
      </c>
      <c r="L69826" s="1" t="s">
        <v>25</v>
      </c>
      <c r="M69826" s="1" t="s">
        <v>27</v>
      </c>
      <c r="N69826" s="1" t="s">
        <v>27</v>
      </c>
      <c r="O69826" s="1" t="s">
        <v>27</v>
      </c>
      <c r="P69826" s="1" t="s">
        <v>27</v>
      </c>
      <c r="Q69826" s="1" t="s">
        <v>27</v>
      </c>
      <c r="R69826" s="1" t="s">
        <v>27</v>
      </c>
    </row>
    <row r="69827" spans="1:18" x14ac:dyDescent="0.3">
      <c r="A69827">
        <v>349023</v>
      </c>
      <c r="B69827" s="1" t="s">
        <v>213278</v>
      </c>
      <c r="C69827" s="1" t="s">
        <v>19</v>
      </c>
      <c r="D69827" s="1" t="s">
        <v>213279</v>
      </c>
      <c r="E69827">
        <v>3240921</v>
      </c>
      <c r="F69827">
        <v>-10614773</v>
      </c>
      <c r="G69827">
        <v>4200</v>
      </c>
      <c r="H69827" s="1" t="s">
        <v>21</v>
      </c>
      <c r="I69827" s="1" t="s">
        <v>22</v>
      </c>
      <c r="J69827" s="1" t="s">
        <v>412</v>
      </c>
      <c r="K69827" s="1" t="s">
        <v>22177</v>
      </c>
      <c r="L69827" s="1" t="s">
        <v>25</v>
      </c>
      <c r="M69827" s="1" t="s">
        <v>27</v>
      </c>
      <c r="N69827" s="1" t="s">
        <v>27</v>
      </c>
      <c r="O69827" s="1" t="s">
        <v>27</v>
      </c>
      <c r="P69827" s="1" t="s">
        <v>27</v>
      </c>
      <c r="Q69827" s="1" t="s">
        <v>27</v>
      </c>
      <c r="R69827" s="1" t="s">
        <v>27</v>
      </c>
    </row>
    <row r="69828" spans="1:18" x14ac:dyDescent="0.3">
      <c r="A69828">
        <v>349024</v>
      </c>
      <c r="B69828" s="1" t="s">
        <v>213280</v>
      </c>
      <c r="C69828" s="1" t="s">
        <v>30</v>
      </c>
      <c r="D69828" s="1" t="s">
        <v>213281</v>
      </c>
      <c r="E69828">
        <v>3241794</v>
      </c>
      <c r="F69828">
        <v>-10599551</v>
      </c>
      <c r="G69828">
        <v>4081</v>
      </c>
      <c r="H69828" s="1" t="s">
        <v>21</v>
      </c>
      <c r="I69828" s="1" t="s">
        <v>22</v>
      </c>
      <c r="J69828" s="1" t="s">
        <v>412</v>
      </c>
      <c r="K69828" s="1" t="s">
        <v>22177</v>
      </c>
      <c r="L69828" s="1" t="s">
        <v>25</v>
      </c>
      <c r="M69828" s="1" t="s">
        <v>27</v>
      </c>
      <c r="N69828" s="1" t="s">
        <v>27</v>
      </c>
      <c r="O69828" s="1" t="s">
        <v>27</v>
      </c>
      <c r="P69828" s="1" t="s">
        <v>27</v>
      </c>
      <c r="Q69828" s="1" t="s">
        <v>27</v>
      </c>
      <c r="R69828" s="1" t="s">
        <v>27</v>
      </c>
    </row>
    <row r="69829" spans="1:18" x14ac:dyDescent="0.3">
      <c r="A69829">
        <v>349025</v>
      </c>
      <c r="B69829" s="1" t="s">
        <v>213282</v>
      </c>
      <c r="C69829" s="1" t="s">
        <v>46</v>
      </c>
      <c r="D69829" s="1" t="s">
        <v>22176</v>
      </c>
      <c r="E69829">
        <v>3238793</v>
      </c>
      <c r="F69829">
        <v>-10614012</v>
      </c>
      <c r="G69829">
        <v>4203</v>
      </c>
      <c r="H69829" s="1" t="s">
        <v>21</v>
      </c>
      <c r="I69829" s="1" t="s">
        <v>22</v>
      </c>
      <c r="J69829" s="1" t="s">
        <v>412</v>
      </c>
      <c r="K69829" s="1" t="s">
        <v>22177</v>
      </c>
      <c r="L69829" s="1" t="s">
        <v>25</v>
      </c>
      <c r="M69829" s="1" t="s">
        <v>27</v>
      </c>
      <c r="N69829" s="1" t="s">
        <v>27</v>
      </c>
      <c r="O69829" s="1" t="s">
        <v>27</v>
      </c>
      <c r="P69829" s="1" t="s">
        <v>27</v>
      </c>
      <c r="Q69829" s="1" t="s">
        <v>27</v>
      </c>
      <c r="R69829" s="1" t="s">
        <v>27</v>
      </c>
    </row>
    <row r="69830" spans="1:18" x14ac:dyDescent="0.3">
      <c r="A69830">
        <v>349026</v>
      </c>
      <c r="B69830" s="1" t="s">
        <v>213283</v>
      </c>
      <c r="C69830" s="1" t="s">
        <v>46</v>
      </c>
      <c r="D69830" s="1" t="s">
        <v>213284</v>
      </c>
      <c r="E69830">
        <v>324127</v>
      </c>
      <c r="F69830">
        <v>-10625767</v>
      </c>
      <c r="G69830">
        <v>4047</v>
      </c>
      <c r="H69830" s="1" t="s">
        <v>21</v>
      </c>
      <c r="I69830" s="1" t="s">
        <v>22</v>
      </c>
      <c r="J69830" s="1" t="s">
        <v>412</v>
      </c>
      <c r="K69830" s="1" t="s">
        <v>129557</v>
      </c>
      <c r="L69830" s="1" t="s">
        <v>25</v>
      </c>
      <c r="M69830" s="1" t="s">
        <v>27</v>
      </c>
      <c r="N69830" s="1" t="s">
        <v>27</v>
      </c>
      <c r="O69830" s="1" t="s">
        <v>27</v>
      </c>
      <c r="P69830" s="1" t="s">
        <v>27</v>
      </c>
      <c r="Q69830" s="1" t="s">
        <v>27</v>
      </c>
      <c r="R69830" s="1" t="s">
        <v>27</v>
      </c>
    </row>
    <row r="69831" spans="1:18" x14ac:dyDescent="0.3">
      <c r="A69831">
        <v>349040</v>
      </c>
      <c r="B69831" s="1" t="s">
        <v>213285</v>
      </c>
      <c r="C69831" s="1" t="s">
        <v>30</v>
      </c>
      <c r="D69831" s="1" t="s">
        <v>213286</v>
      </c>
      <c r="E69831">
        <v>3211584</v>
      </c>
      <c r="F69831">
        <v>-1063757</v>
      </c>
      <c r="G69831">
        <v>4052</v>
      </c>
      <c r="H69831" s="1" t="s">
        <v>21</v>
      </c>
      <c r="I69831" s="1" t="s">
        <v>22</v>
      </c>
      <c r="J69831" s="1" t="s">
        <v>412</v>
      </c>
      <c r="K69831" s="1" t="s">
        <v>186200</v>
      </c>
      <c r="L69831" s="1" t="s">
        <v>25</v>
      </c>
      <c r="M69831" s="1" t="s">
        <v>27</v>
      </c>
      <c r="N69831" s="1" t="s">
        <v>27</v>
      </c>
      <c r="O69831" s="1" t="s">
        <v>27</v>
      </c>
      <c r="P69831" s="1" t="s">
        <v>27</v>
      </c>
      <c r="Q69831" s="1" t="s">
        <v>27</v>
      </c>
      <c r="R69831" s="1" t="s">
        <v>27</v>
      </c>
    </row>
    <row r="69832" spans="1:18" x14ac:dyDescent="0.3">
      <c r="A69832">
        <v>349041</v>
      </c>
      <c r="B69832" s="1" t="s">
        <v>213287</v>
      </c>
      <c r="C69832" s="1" t="s">
        <v>46</v>
      </c>
      <c r="D69832" s="1" t="s">
        <v>213288</v>
      </c>
      <c r="E69832">
        <v>3247876</v>
      </c>
      <c r="F69832">
        <v>-10632598</v>
      </c>
      <c r="G69832">
        <v>3994</v>
      </c>
      <c r="H69832" s="1" t="s">
        <v>21</v>
      </c>
      <c r="I69832" s="1" t="s">
        <v>22</v>
      </c>
      <c r="J69832" s="1" t="s">
        <v>412</v>
      </c>
      <c r="K69832" s="1" t="s">
        <v>129557</v>
      </c>
      <c r="L69832" s="1" t="s">
        <v>25</v>
      </c>
      <c r="M69832" s="1" t="s">
        <v>27</v>
      </c>
      <c r="N69832" s="1" t="s">
        <v>27</v>
      </c>
      <c r="O69832" s="1" t="s">
        <v>27</v>
      </c>
      <c r="P69832" s="1" t="s">
        <v>27</v>
      </c>
      <c r="Q69832" s="1" t="s">
        <v>27</v>
      </c>
      <c r="R69832" s="1" t="s">
        <v>27</v>
      </c>
    </row>
    <row r="69833" spans="1:18" x14ac:dyDescent="0.3">
      <c r="A69833">
        <v>349042</v>
      </c>
      <c r="B69833" s="1" t="s">
        <v>213289</v>
      </c>
      <c r="C69833" s="1" t="s">
        <v>46</v>
      </c>
      <c r="D69833" s="1" t="s">
        <v>213290</v>
      </c>
      <c r="E69833">
        <v>3251059</v>
      </c>
      <c r="F69833">
        <v>-10633034</v>
      </c>
      <c r="G69833">
        <v>3980</v>
      </c>
      <c r="H69833" s="1" t="s">
        <v>21</v>
      </c>
      <c r="I69833" s="1" t="s">
        <v>22</v>
      </c>
      <c r="J69833" s="1" t="s">
        <v>412</v>
      </c>
      <c r="K69833" s="1" t="s">
        <v>129557</v>
      </c>
      <c r="L69833" s="1" t="s">
        <v>25</v>
      </c>
      <c r="M69833" s="1" t="s">
        <v>27</v>
      </c>
      <c r="N69833" s="1" t="s">
        <v>27</v>
      </c>
      <c r="O69833" s="1" t="s">
        <v>27</v>
      </c>
      <c r="P69833" s="1" t="s">
        <v>27</v>
      </c>
      <c r="Q69833" s="1" t="s">
        <v>27</v>
      </c>
      <c r="R69833" s="1" t="s">
        <v>27</v>
      </c>
    </row>
    <row r="69834" spans="1:18" x14ac:dyDescent="0.3">
      <c r="A69834">
        <v>349043</v>
      </c>
      <c r="B69834" s="1" t="s">
        <v>213291</v>
      </c>
      <c r="C69834" s="1" t="s">
        <v>19</v>
      </c>
      <c r="D69834" s="1" t="s">
        <v>213292</v>
      </c>
      <c r="E69834">
        <v>3240791</v>
      </c>
      <c r="F69834">
        <v>-10627509</v>
      </c>
      <c r="G69834">
        <v>4045</v>
      </c>
      <c r="H69834" s="1" t="s">
        <v>21</v>
      </c>
      <c r="I69834" s="1" t="s">
        <v>22</v>
      </c>
      <c r="J69834" s="1" t="s">
        <v>412</v>
      </c>
      <c r="K69834" s="1" t="s">
        <v>129557</v>
      </c>
      <c r="L69834" s="1" t="s">
        <v>25</v>
      </c>
      <c r="M69834" s="1" t="s">
        <v>27</v>
      </c>
      <c r="N69834" s="1" t="s">
        <v>27</v>
      </c>
      <c r="O69834" s="1" t="s">
        <v>27</v>
      </c>
      <c r="P69834" s="1" t="s">
        <v>27</v>
      </c>
      <c r="Q69834" s="1" t="s">
        <v>27</v>
      </c>
      <c r="R69834" s="1" t="s">
        <v>27</v>
      </c>
    </row>
    <row r="69835" spans="1:18" x14ac:dyDescent="0.3">
      <c r="A69835">
        <v>349044</v>
      </c>
      <c r="B69835" s="1" t="s">
        <v>213293</v>
      </c>
      <c r="C69835" s="1" t="s">
        <v>19</v>
      </c>
      <c r="D69835" s="1" t="s">
        <v>213294</v>
      </c>
      <c r="E69835">
        <v>32427155</v>
      </c>
      <c r="F69835">
        <v>-106176229</v>
      </c>
      <c r="G69835">
        <v>4094</v>
      </c>
      <c r="H69835" s="1" t="s">
        <v>21</v>
      </c>
      <c r="I69835" s="1" t="s">
        <v>22</v>
      </c>
      <c r="J69835" s="1" t="s">
        <v>412</v>
      </c>
      <c r="K69835" s="1" t="s">
        <v>22177</v>
      </c>
      <c r="L69835" s="1" t="s">
        <v>25</v>
      </c>
      <c r="M69835" s="1" t="s">
        <v>27</v>
      </c>
      <c r="N69835" s="1" t="s">
        <v>27</v>
      </c>
      <c r="O69835" s="1" t="s">
        <v>27</v>
      </c>
      <c r="P69835" s="1" t="s">
        <v>27</v>
      </c>
      <c r="Q69835" s="1" t="s">
        <v>27</v>
      </c>
      <c r="R69835" s="1" t="s">
        <v>27</v>
      </c>
    </row>
    <row r="69836" spans="1:18" x14ac:dyDescent="0.3">
      <c r="A69836">
        <v>349045</v>
      </c>
      <c r="B69836" s="1" t="s">
        <v>213295</v>
      </c>
      <c r="C69836" s="1" t="s">
        <v>19</v>
      </c>
      <c r="D69836" s="1" t="s">
        <v>213296</v>
      </c>
      <c r="E69836">
        <v>32434105</v>
      </c>
      <c r="F69836">
        <v>-106178241</v>
      </c>
      <c r="G69836">
        <v>4062</v>
      </c>
      <c r="H69836" s="1" t="s">
        <v>21</v>
      </c>
      <c r="I69836" s="1" t="s">
        <v>22</v>
      </c>
      <c r="J69836" s="1" t="s">
        <v>412</v>
      </c>
      <c r="K69836" s="1" t="s">
        <v>22177</v>
      </c>
      <c r="L69836" s="1" t="s">
        <v>25</v>
      </c>
      <c r="M69836" s="1" t="s">
        <v>27</v>
      </c>
      <c r="N69836" s="1" t="s">
        <v>27</v>
      </c>
      <c r="O69836" s="1" t="s">
        <v>27</v>
      </c>
      <c r="P69836" s="1" t="s">
        <v>27</v>
      </c>
      <c r="Q69836" s="1" t="s">
        <v>27</v>
      </c>
      <c r="R69836" s="1" t="s">
        <v>27</v>
      </c>
    </row>
    <row r="69837" spans="1:18" x14ac:dyDescent="0.3">
      <c r="A69837">
        <v>349048</v>
      </c>
      <c r="B69837" s="1" t="s">
        <v>213297</v>
      </c>
      <c r="C69837" s="1" t="s">
        <v>46</v>
      </c>
      <c r="D69837" s="1" t="s">
        <v>213298</v>
      </c>
      <c r="E69837">
        <v>3886752</v>
      </c>
      <c r="F69837">
        <v>-12274342</v>
      </c>
      <c r="G69837">
        <v>2893</v>
      </c>
      <c r="H69837" s="1" t="s">
        <v>21</v>
      </c>
      <c r="I69837" s="1" t="s">
        <v>22</v>
      </c>
      <c r="J69837" s="1" t="s">
        <v>60</v>
      </c>
      <c r="K69837" s="1" t="s">
        <v>210264</v>
      </c>
      <c r="L69837" s="1" t="s">
        <v>25</v>
      </c>
      <c r="M69837" s="1" t="s">
        <v>27</v>
      </c>
      <c r="N69837" s="1" t="s">
        <v>27</v>
      </c>
      <c r="O69837" s="1" t="s">
        <v>27</v>
      </c>
      <c r="P69837" s="1" t="s">
        <v>27</v>
      </c>
      <c r="Q69837" s="1" t="s">
        <v>27</v>
      </c>
      <c r="R69837" s="1" t="s">
        <v>27</v>
      </c>
    </row>
    <row r="69838" spans="1:18" x14ac:dyDescent="0.3">
      <c r="A69838">
        <v>349049</v>
      </c>
      <c r="B69838" s="1" t="s">
        <v>213299</v>
      </c>
      <c r="C69838" s="1" t="s">
        <v>30</v>
      </c>
      <c r="D69838" s="1" t="s">
        <v>213300</v>
      </c>
      <c r="E69838">
        <v>38462416</v>
      </c>
      <c r="F69838">
        <v>-7790617</v>
      </c>
      <c r="G69838">
        <v>320</v>
      </c>
      <c r="H69838" s="1" t="s">
        <v>21</v>
      </c>
      <c r="I69838" s="1" t="s">
        <v>22</v>
      </c>
      <c r="J69838" s="1" t="s">
        <v>240</v>
      </c>
      <c r="K69838" s="1" t="s">
        <v>691</v>
      </c>
      <c r="L69838" s="1" t="s">
        <v>25</v>
      </c>
      <c r="M69838" s="1" t="s">
        <v>27</v>
      </c>
      <c r="N69838" s="1" t="s">
        <v>27</v>
      </c>
      <c r="O69838" s="1" t="s">
        <v>27</v>
      </c>
      <c r="P69838" s="1" t="s">
        <v>27</v>
      </c>
      <c r="Q69838" s="1" t="s">
        <v>27</v>
      </c>
      <c r="R69838" s="1" t="s">
        <v>27</v>
      </c>
    </row>
    <row r="69839" spans="1:18" x14ac:dyDescent="0.3">
      <c r="A69839">
        <v>349051</v>
      </c>
      <c r="B69839" s="1" t="s">
        <v>213301</v>
      </c>
      <c r="C69839" s="1" t="s">
        <v>30</v>
      </c>
      <c r="D69839" s="1" t="s">
        <v>213302</v>
      </c>
      <c r="E69839">
        <v>3863296</v>
      </c>
      <c r="F69839">
        <v>-7808321</v>
      </c>
      <c r="G69839">
        <v>376</v>
      </c>
      <c r="H69839" s="1" t="s">
        <v>21</v>
      </c>
      <c r="I69839" s="1" t="s">
        <v>22</v>
      </c>
      <c r="J69839" s="1" t="s">
        <v>240</v>
      </c>
      <c r="K69839" s="1" t="s">
        <v>7082</v>
      </c>
      <c r="L69839" s="1" t="s">
        <v>25</v>
      </c>
      <c r="M69839" s="1" t="s">
        <v>27</v>
      </c>
      <c r="N69839" s="1" t="s">
        <v>27</v>
      </c>
      <c r="O69839" s="1" t="s">
        <v>27</v>
      </c>
      <c r="P69839" s="1" t="s">
        <v>27</v>
      </c>
      <c r="Q69839" s="1" t="s">
        <v>27</v>
      </c>
      <c r="R69839" s="1" t="s">
        <v>27</v>
      </c>
    </row>
    <row r="69840" spans="1:18" x14ac:dyDescent="0.3">
      <c r="A69840">
        <v>349052</v>
      </c>
      <c r="B69840" s="1" t="s">
        <v>213303</v>
      </c>
      <c r="C69840" s="1" t="s">
        <v>19</v>
      </c>
      <c r="D69840" s="1" t="s">
        <v>213304</v>
      </c>
      <c r="E69840">
        <v>3733385</v>
      </c>
      <c r="F69840">
        <v>-8071262</v>
      </c>
      <c r="G69840">
        <v>1983</v>
      </c>
      <c r="H69840" s="1" t="s">
        <v>21</v>
      </c>
      <c r="I69840" s="1" t="s">
        <v>22</v>
      </c>
      <c r="J69840" s="1" t="s">
        <v>240</v>
      </c>
      <c r="K69840" s="1" t="s">
        <v>213305</v>
      </c>
      <c r="L69840" s="1" t="s">
        <v>25</v>
      </c>
      <c r="M69840" s="1" t="s">
        <v>213306</v>
      </c>
      <c r="N69840" s="1" t="s">
        <v>27</v>
      </c>
      <c r="O69840" s="1" t="s">
        <v>213306</v>
      </c>
      <c r="P69840" s="1" t="s">
        <v>27</v>
      </c>
      <c r="Q69840" s="1" t="s">
        <v>27</v>
      </c>
      <c r="R69840" s="1" t="s">
        <v>27</v>
      </c>
    </row>
    <row r="69841" spans="1:18" x14ac:dyDescent="0.3">
      <c r="A69841">
        <v>349053</v>
      </c>
      <c r="B69841" s="1" t="s">
        <v>213307</v>
      </c>
      <c r="C69841" s="1" t="s">
        <v>30</v>
      </c>
      <c r="D69841" s="1" t="s">
        <v>213308</v>
      </c>
      <c r="E69841">
        <v>38590661</v>
      </c>
      <c r="F69841">
        <v>-78227963</v>
      </c>
      <c r="G69841">
        <v>688</v>
      </c>
      <c r="H69841" s="1" t="s">
        <v>21</v>
      </c>
      <c r="I69841" s="1" t="s">
        <v>22</v>
      </c>
      <c r="J69841" s="1" t="s">
        <v>240</v>
      </c>
      <c r="K69841" s="1" t="s">
        <v>213309</v>
      </c>
      <c r="L69841" s="1" t="s">
        <v>25</v>
      </c>
      <c r="M69841" s="1" t="s">
        <v>27</v>
      </c>
      <c r="N69841" s="1" t="s">
        <v>27</v>
      </c>
      <c r="O69841" s="1" t="s">
        <v>27</v>
      </c>
      <c r="P69841" s="1" t="s">
        <v>27</v>
      </c>
      <c r="Q69841" s="1" t="s">
        <v>27</v>
      </c>
      <c r="R69841" s="1" t="s">
        <v>27</v>
      </c>
    </row>
    <row r="69842" spans="1:18" x14ac:dyDescent="0.3">
      <c r="A69842">
        <v>349054</v>
      </c>
      <c r="B69842" s="1" t="s">
        <v>213310</v>
      </c>
      <c r="C69842" s="1" t="s">
        <v>19</v>
      </c>
      <c r="D69842" s="1" t="s">
        <v>213311</v>
      </c>
      <c r="E69842">
        <v>3732175</v>
      </c>
      <c r="F69842">
        <v>-9526572</v>
      </c>
      <c r="G69842">
        <v>886</v>
      </c>
      <c r="H69842" s="1" t="s">
        <v>21</v>
      </c>
      <c r="I69842" s="1" t="s">
        <v>22</v>
      </c>
      <c r="J69842" s="1" t="s">
        <v>32</v>
      </c>
      <c r="K69842" s="1" t="s">
        <v>2626</v>
      </c>
      <c r="L69842" s="1" t="s">
        <v>25</v>
      </c>
      <c r="M69842" s="1" t="s">
        <v>27</v>
      </c>
      <c r="N69842" s="1" t="s">
        <v>27</v>
      </c>
      <c r="O69842" s="1" t="s">
        <v>27</v>
      </c>
      <c r="P69842" s="1" t="s">
        <v>27</v>
      </c>
      <c r="Q69842" s="1" t="s">
        <v>27</v>
      </c>
      <c r="R69842" s="1" t="s">
        <v>27</v>
      </c>
    </row>
    <row r="69843" spans="1:18" x14ac:dyDescent="0.3">
      <c r="A69843">
        <v>349070</v>
      </c>
      <c r="B69843" s="1" t="s">
        <v>213312</v>
      </c>
      <c r="C69843" s="1" t="s">
        <v>19</v>
      </c>
      <c r="D69843" s="1" t="s">
        <v>213313</v>
      </c>
      <c r="E69843">
        <v>3562234</v>
      </c>
      <c r="F69843">
        <v>-10521071</v>
      </c>
      <c r="G69843">
        <v>6505</v>
      </c>
      <c r="H69843" s="1" t="s">
        <v>21</v>
      </c>
      <c r="I69843" s="1" t="s">
        <v>22</v>
      </c>
      <c r="J69843" s="1" t="s">
        <v>412</v>
      </c>
      <c r="K69843" s="1" t="s">
        <v>3121</v>
      </c>
      <c r="L69843" s="1" t="s">
        <v>25</v>
      </c>
      <c r="M69843" s="1" t="s">
        <v>27</v>
      </c>
      <c r="N69843" s="1" t="s">
        <v>27</v>
      </c>
      <c r="O69843" s="1" t="s">
        <v>27</v>
      </c>
      <c r="P69843" s="1" t="s">
        <v>27</v>
      </c>
      <c r="Q69843" s="1" t="s">
        <v>27</v>
      </c>
      <c r="R69843" s="1" t="s">
        <v>27</v>
      </c>
    </row>
    <row r="69844" spans="1:18" x14ac:dyDescent="0.3">
      <c r="A69844">
        <v>349071</v>
      </c>
      <c r="B69844" s="1" t="s">
        <v>213314</v>
      </c>
      <c r="C69844" s="1" t="s">
        <v>46</v>
      </c>
      <c r="D69844" s="1" t="s">
        <v>213315</v>
      </c>
      <c r="E69844">
        <v>358515</v>
      </c>
      <c r="F69844">
        <v>-10537701</v>
      </c>
      <c r="G69844">
        <v>7512</v>
      </c>
      <c r="H69844" s="1" t="s">
        <v>21</v>
      </c>
      <c r="I69844" s="1" t="s">
        <v>22</v>
      </c>
      <c r="J69844" s="1" t="s">
        <v>412</v>
      </c>
      <c r="K69844" s="1" t="s">
        <v>213316</v>
      </c>
      <c r="L69844" s="1" t="s">
        <v>25</v>
      </c>
      <c r="M69844" s="1" t="s">
        <v>27</v>
      </c>
      <c r="N69844" s="1" t="s">
        <v>27</v>
      </c>
      <c r="O69844" s="1" t="s">
        <v>27</v>
      </c>
      <c r="P69844" s="1" t="s">
        <v>27</v>
      </c>
      <c r="Q69844" s="1" t="s">
        <v>27</v>
      </c>
      <c r="R69844" s="1" t="s">
        <v>27</v>
      </c>
    </row>
    <row r="69845" spans="1:18" x14ac:dyDescent="0.3">
      <c r="A69845">
        <v>349072</v>
      </c>
      <c r="B69845" s="1" t="s">
        <v>213317</v>
      </c>
      <c r="C69845" s="1" t="s">
        <v>30</v>
      </c>
      <c r="D69845" s="1" t="s">
        <v>213318</v>
      </c>
      <c r="E69845">
        <v>3615948</v>
      </c>
      <c r="F69845">
        <v>-10491113</v>
      </c>
      <c r="G69845">
        <v>7054</v>
      </c>
      <c r="H69845" s="1" t="s">
        <v>21</v>
      </c>
      <c r="I69845" s="1" t="s">
        <v>22</v>
      </c>
      <c r="J69845" s="1" t="s">
        <v>412</v>
      </c>
      <c r="K69845" s="1" t="s">
        <v>27052</v>
      </c>
      <c r="L69845" s="1" t="s">
        <v>25</v>
      </c>
      <c r="M69845" s="1" t="s">
        <v>27</v>
      </c>
      <c r="N69845" s="1" t="s">
        <v>27</v>
      </c>
      <c r="O69845" s="1" t="s">
        <v>27</v>
      </c>
      <c r="P69845" s="1" t="s">
        <v>27</v>
      </c>
      <c r="Q69845" s="1" t="s">
        <v>27</v>
      </c>
      <c r="R69845" s="1" t="s">
        <v>27</v>
      </c>
    </row>
    <row r="69846" spans="1:18" x14ac:dyDescent="0.3">
      <c r="A69846">
        <v>349074</v>
      </c>
      <c r="B69846" s="1" t="s">
        <v>213319</v>
      </c>
      <c r="C69846" s="1" t="s">
        <v>46</v>
      </c>
      <c r="D69846" s="1" t="s">
        <v>213320</v>
      </c>
      <c r="E69846">
        <v>362406</v>
      </c>
      <c r="F69846">
        <v>-10460629</v>
      </c>
      <c r="G69846">
        <v>5953</v>
      </c>
      <c r="H69846" s="1" t="s">
        <v>21</v>
      </c>
      <c r="I69846" s="1" t="s">
        <v>22</v>
      </c>
      <c r="J69846" s="1" t="s">
        <v>412</v>
      </c>
      <c r="K69846" s="1" t="s">
        <v>7680</v>
      </c>
      <c r="L69846" s="1" t="s">
        <v>25</v>
      </c>
      <c r="M69846" s="1" t="s">
        <v>27</v>
      </c>
      <c r="N69846" s="1" t="s">
        <v>27</v>
      </c>
      <c r="O69846" s="1" t="s">
        <v>27</v>
      </c>
      <c r="P69846" s="1" t="s">
        <v>27</v>
      </c>
      <c r="Q69846" s="1" t="s">
        <v>27</v>
      </c>
      <c r="R69846" s="1" t="s">
        <v>27</v>
      </c>
    </row>
    <row r="69847" spans="1:18" x14ac:dyDescent="0.3">
      <c r="A69847">
        <v>349076</v>
      </c>
      <c r="B69847" s="1" t="s">
        <v>213321</v>
      </c>
      <c r="C69847" s="1" t="s">
        <v>19</v>
      </c>
      <c r="D69847" s="1" t="s">
        <v>213322</v>
      </c>
      <c r="E69847">
        <v>3112602</v>
      </c>
      <c r="F69847">
        <v>-8377869</v>
      </c>
      <c r="G69847">
        <v>308</v>
      </c>
      <c r="H69847" s="1" t="s">
        <v>21</v>
      </c>
      <c r="I69847" s="1" t="s">
        <v>22</v>
      </c>
      <c r="J69847" s="1" t="s">
        <v>84</v>
      </c>
      <c r="K69847" s="1" t="s">
        <v>1880</v>
      </c>
      <c r="L69847" s="1" t="s">
        <v>25</v>
      </c>
      <c r="M69847" s="1" t="s">
        <v>27</v>
      </c>
      <c r="N69847" s="1" t="s">
        <v>27</v>
      </c>
      <c r="O69847" s="1" t="s">
        <v>27</v>
      </c>
      <c r="P69847" s="1" t="s">
        <v>27</v>
      </c>
      <c r="Q69847" s="1" t="s">
        <v>27</v>
      </c>
      <c r="R69847" s="1" t="s">
        <v>27</v>
      </c>
    </row>
    <row r="69848" spans="1:18" x14ac:dyDescent="0.3">
      <c r="A69848">
        <v>349077</v>
      </c>
      <c r="B69848" s="1" t="s">
        <v>213323</v>
      </c>
      <c r="C69848" s="1" t="s">
        <v>46</v>
      </c>
      <c r="D69848" s="1" t="s">
        <v>213324</v>
      </c>
      <c r="E69848">
        <v>4387571</v>
      </c>
      <c r="F69848">
        <v>-12091611</v>
      </c>
      <c r="G69848">
        <v>4323</v>
      </c>
      <c r="H69848" s="1" t="s">
        <v>21</v>
      </c>
      <c r="I69848" s="1" t="s">
        <v>22</v>
      </c>
      <c r="J69848" s="1" t="s">
        <v>190</v>
      </c>
      <c r="K69848" s="1" t="s">
        <v>11561</v>
      </c>
      <c r="L69848" s="1" t="s">
        <v>25</v>
      </c>
      <c r="M69848" s="1" t="s">
        <v>27</v>
      </c>
      <c r="N69848" s="1" t="s">
        <v>27</v>
      </c>
      <c r="O69848" s="1" t="s">
        <v>27</v>
      </c>
      <c r="P69848" s="1" t="s">
        <v>27</v>
      </c>
      <c r="Q69848" s="1" t="s">
        <v>27</v>
      </c>
      <c r="R69848" s="1" t="s">
        <v>27</v>
      </c>
    </row>
    <row r="69849" spans="1:18" x14ac:dyDescent="0.3">
      <c r="A69849">
        <v>349078</v>
      </c>
      <c r="B69849" s="1" t="s">
        <v>213325</v>
      </c>
      <c r="C69849" s="1" t="s">
        <v>46</v>
      </c>
      <c r="D69849" s="1" t="s">
        <v>213326</v>
      </c>
      <c r="E69849">
        <v>4356009</v>
      </c>
      <c r="F69849">
        <v>-12418514</v>
      </c>
      <c r="G69849">
        <v>353</v>
      </c>
      <c r="H69849" s="1" t="s">
        <v>21</v>
      </c>
      <c r="I69849" s="1" t="s">
        <v>22</v>
      </c>
      <c r="J69849" s="1" t="s">
        <v>190</v>
      </c>
      <c r="K69849" s="1" t="s">
        <v>6729</v>
      </c>
      <c r="L69849" s="1" t="s">
        <v>25</v>
      </c>
      <c r="M69849" s="1" t="s">
        <v>27</v>
      </c>
      <c r="N69849" s="1" t="s">
        <v>27</v>
      </c>
      <c r="O69849" s="1" t="s">
        <v>27</v>
      </c>
      <c r="P69849" s="1" t="s">
        <v>27</v>
      </c>
      <c r="Q69849" s="1" t="s">
        <v>27</v>
      </c>
      <c r="R69849" s="1" t="s">
        <v>27</v>
      </c>
    </row>
    <row r="69850" spans="1:18" x14ac:dyDescent="0.3">
      <c r="A69850">
        <v>349080</v>
      </c>
      <c r="B69850" s="1" t="s">
        <v>213327</v>
      </c>
      <c r="C69850" s="1" t="s">
        <v>46</v>
      </c>
      <c r="D69850" s="1" t="s">
        <v>213328</v>
      </c>
      <c r="E69850">
        <v>3791439</v>
      </c>
      <c r="F69850">
        <v>-9339413</v>
      </c>
      <c r="G69850">
        <v>1070</v>
      </c>
      <c r="H69850" s="1" t="s">
        <v>21</v>
      </c>
      <c r="I69850" s="1" t="s">
        <v>22</v>
      </c>
      <c r="J69850" s="1" t="s">
        <v>147</v>
      </c>
      <c r="K69850" s="1" t="s">
        <v>20672</v>
      </c>
      <c r="L69850" s="1" t="s">
        <v>25</v>
      </c>
      <c r="M69850" s="1" t="s">
        <v>27</v>
      </c>
      <c r="N69850" s="1" t="s">
        <v>27</v>
      </c>
      <c r="O69850" s="1" t="s">
        <v>27</v>
      </c>
      <c r="P69850" s="1" t="s">
        <v>27</v>
      </c>
      <c r="Q69850" s="1" t="s">
        <v>27</v>
      </c>
      <c r="R69850" s="1" t="s">
        <v>27</v>
      </c>
    </row>
    <row r="69851" spans="1:18" x14ac:dyDescent="0.3">
      <c r="A69851">
        <v>349083</v>
      </c>
      <c r="B69851" s="1" t="s">
        <v>213329</v>
      </c>
      <c r="C69851" s="1" t="s">
        <v>46</v>
      </c>
      <c r="D69851" s="1" t="s">
        <v>213330</v>
      </c>
      <c r="E69851">
        <v>4136464</v>
      </c>
      <c r="F69851">
        <v>-8885958</v>
      </c>
      <c r="G69851">
        <v>616</v>
      </c>
      <c r="H69851" s="1" t="s">
        <v>21</v>
      </c>
      <c r="I69851" s="1" t="s">
        <v>22</v>
      </c>
      <c r="J69851" s="1" t="s">
        <v>107</v>
      </c>
      <c r="K69851" s="1" t="s">
        <v>2610</v>
      </c>
      <c r="L69851" s="1" t="s">
        <v>25</v>
      </c>
      <c r="M69851" s="1" t="s">
        <v>27</v>
      </c>
      <c r="N69851" s="1" t="s">
        <v>27</v>
      </c>
      <c r="O69851" s="1" t="s">
        <v>27</v>
      </c>
      <c r="P69851" s="1" t="s">
        <v>27</v>
      </c>
      <c r="Q69851" s="1" t="s">
        <v>27</v>
      </c>
      <c r="R69851" s="1" t="s">
        <v>213331</v>
      </c>
    </row>
    <row r="69852" spans="1:18" x14ac:dyDescent="0.3">
      <c r="A69852">
        <v>349085</v>
      </c>
      <c r="B69852" s="1" t="s">
        <v>213332</v>
      </c>
      <c r="C69852" s="1" t="s">
        <v>30</v>
      </c>
      <c r="D69852" s="1" t="s">
        <v>213333</v>
      </c>
      <c r="E69852">
        <v>3662884</v>
      </c>
      <c r="F69852">
        <v>-10671482</v>
      </c>
      <c r="G69852">
        <v>7245</v>
      </c>
      <c r="H69852" s="1" t="s">
        <v>21</v>
      </c>
      <c r="I69852" s="1" t="s">
        <v>22</v>
      </c>
      <c r="J69852" s="1" t="s">
        <v>412</v>
      </c>
      <c r="K69852" s="1" t="s">
        <v>153132</v>
      </c>
      <c r="L69852" s="1" t="s">
        <v>25</v>
      </c>
      <c r="M69852" s="1" t="s">
        <v>27</v>
      </c>
      <c r="N69852" s="1" t="s">
        <v>27</v>
      </c>
      <c r="O69852" s="1" t="s">
        <v>27</v>
      </c>
      <c r="P69852" s="1" t="s">
        <v>27</v>
      </c>
      <c r="Q69852" s="1" t="s">
        <v>27</v>
      </c>
      <c r="R69852" s="1" t="s">
        <v>27</v>
      </c>
    </row>
    <row r="69853" spans="1:18" x14ac:dyDescent="0.3">
      <c r="A69853">
        <v>349086</v>
      </c>
      <c r="B69853" s="1" t="s">
        <v>213334</v>
      </c>
      <c r="C69853" s="1" t="s">
        <v>46</v>
      </c>
      <c r="D69853" s="1" t="s">
        <v>213335</v>
      </c>
      <c r="E69853">
        <v>3692468</v>
      </c>
      <c r="F69853">
        <v>-1069906</v>
      </c>
      <c r="G69853">
        <v>6824</v>
      </c>
      <c r="H69853" s="1" t="s">
        <v>21</v>
      </c>
      <c r="I69853" s="1" t="s">
        <v>22</v>
      </c>
      <c r="J69853" s="1" t="s">
        <v>412</v>
      </c>
      <c r="K69853" s="1" t="s">
        <v>110342</v>
      </c>
      <c r="L69853" s="1" t="s">
        <v>25</v>
      </c>
      <c r="M69853" s="1" t="s">
        <v>27</v>
      </c>
      <c r="N69853" s="1" t="s">
        <v>27</v>
      </c>
      <c r="O69853" s="1" t="s">
        <v>27</v>
      </c>
      <c r="P69853" s="1" t="s">
        <v>27</v>
      </c>
      <c r="Q69853" s="1" t="s">
        <v>27</v>
      </c>
      <c r="R69853" s="1" t="s">
        <v>27</v>
      </c>
    </row>
    <row r="69854" spans="1:18" x14ac:dyDescent="0.3">
      <c r="A69854">
        <v>349087</v>
      </c>
      <c r="B69854" s="1" t="s">
        <v>213336</v>
      </c>
      <c r="C69854" s="1" t="s">
        <v>19</v>
      </c>
      <c r="D69854" s="1" t="s">
        <v>213337</v>
      </c>
      <c r="E69854">
        <v>3693097</v>
      </c>
      <c r="F69854">
        <v>-10699343</v>
      </c>
      <c r="G69854">
        <v>6768</v>
      </c>
      <c r="H69854" s="1" t="s">
        <v>21</v>
      </c>
      <c r="I69854" s="1" t="s">
        <v>22</v>
      </c>
      <c r="J69854" s="1" t="s">
        <v>412</v>
      </c>
      <c r="K69854" s="1" t="s">
        <v>110342</v>
      </c>
      <c r="L69854" s="1" t="s">
        <v>25</v>
      </c>
      <c r="M69854" s="1" t="s">
        <v>27</v>
      </c>
      <c r="N69854" s="1" t="s">
        <v>27</v>
      </c>
      <c r="O69854" s="1" t="s">
        <v>27</v>
      </c>
      <c r="P69854" s="1" t="s">
        <v>27</v>
      </c>
      <c r="Q69854" s="1" t="s">
        <v>27</v>
      </c>
      <c r="R69854" s="1" t="s">
        <v>27</v>
      </c>
    </row>
    <row r="69855" spans="1:18" x14ac:dyDescent="0.3">
      <c r="A69855">
        <v>349088</v>
      </c>
      <c r="B69855" s="1" t="s">
        <v>213338</v>
      </c>
      <c r="C69855" s="1" t="s">
        <v>30</v>
      </c>
      <c r="D69855" s="1" t="s">
        <v>213339</v>
      </c>
      <c r="E69855">
        <v>3724671</v>
      </c>
      <c r="F69855">
        <v>-10592875</v>
      </c>
      <c r="G69855">
        <v>7613</v>
      </c>
      <c r="H69855" s="1" t="s">
        <v>21</v>
      </c>
      <c r="I69855" s="1" t="s">
        <v>22</v>
      </c>
      <c r="J69855" s="1" t="s">
        <v>70</v>
      </c>
      <c r="K69855" s="1" t="s">
        <v>9207</v>
      </c>
      <c r="L69855" s="1" t="s">
        <v>25</v>
      </c>
      <c r="M69855" s="1" t="s">
        <v>27</v>
      </c>
      <c r="N69855" s="1" t="s">
        <v>27</v>
      </c>
      <c r="O69855" s="1" t="s">
        <v>27</v>
      </c>
      <c r="P69855" s="1" t="s">
        <v>27</v>
      </c>
      <c r="Q69855" s="1" t="s">
        <v>27</v>
      </c>
      <c r="R69855" s="1" t="s">
        <v>27</v>
      </c>
    </row>
    <row r="69856" spans="1:18" x14ac:dyDescent="0.3">
      <c r="A69856">
        <v>349089</v>
      </c>
      <c r="B69856" s="1" t="s">
        <v>213340</v>
      </c>
      <c r="C69856" s="1" t="s">
        <v>46</v>
      </c>
      <c r="D69856" s="1" t="s">
        <v>213341</v>
      </c>
      <c r="E69856">
        <v>372497</v>
      </c>
      <c r="F69856">
        <v>-10591221</v>
      </c>
      <c r="G69856">
        <v>7610</v>
      </c>
      <c r="H69856" s="1" t="s">
        <v>21</v>
      </c>
      <c r="I69856" s="1" t="s">
        <v>22</v>
      </c>
      <c r="J69856" s="1" t="s">
        <v>70</v>
      </c>
      <c r="K69856" s="1" t="s">
        <v>9207</v>
      </c>
      <c r="L69856" s="1" t="s">
        <v>25</v>
      </c>
      <c r="M69856" s="1" t="s">
        <v>27</v>
      </c>
      <c r="N69856" s="1" t="s">
        <v>27</v>
      </c>
      <c r="O69856" s="1" t="s">
        <v>27</v>
      </c>
      <c r="P69856" s="1" t="s">
        <v>27</v>
      </c>
      <c r="Q69856" s="1" t="s">
        <v>27</v>
      </c>
      <c r="R69856" s="1" t="s">
        <v>27</v>
      </c>
    </row>
    <row r="69857" spans="1:18" x14ac:dyDescent="0.3">
      <c r="A69857">
        <v>349091</v>
      </c>
      <c r="B69857" s="1" t="s">
        <v>213342</v>
      </c>
      <c r="C69857" s="1" t="s">
        <v>46</v>
      </c>
      <c r="D69857" s="1" t="s">
        <v>213343</v>
      </c>
      <c r="E69857">
        <v>4260591</v>
      </c>
      <c r="F69857">
        <v>-8257682</v>
      </c>
      <c r="G69857">
        <v>579</v>
      </c>
      <c r="H69857" s="1" t="s">
        <v>21</v>
      </c>
      <c r="I69857" s="1" t="s">
        <v>22</v>
      </c>
      <c r="J69857" s="1" t="s">
        <v>139</v>
      </c>
      <c r="K69857" s="1" t="s">
        <v>211039</v>
      </c>
      <c r="L69857" s="1" t="s">
        <v>25</v>
      </c>
      <c r="M69857" s="1" t="s">
        <v>27</v>
      </c>
      <c r="N69857" s="1" t="s">
        <v>27</v>
      </c>
      <c r="O69857" s="1" t="s">
        <v>27</v>
      </c>
      <c r="P69857" s="1" t="s">
        <v>27</v>
      </c>
      <c r="Q69857" s="1" t="s">
        <v>27</v>
      </c>
      <c r="R69857" s="1" t="s">
        <v>27</v>
      </c>
    </row>
    <row r="69858" spans="1:18" x14ac:dyDescent="0.3">
      <c r="A69858">
        <v>349095</v>
      </c>
      <c r="B69858" s="1" t="s">
        <v>213344</v>
      </c>
      <c r="C69858" s="1" t="s">
        <v>46</v>
      </c>
      <c r="D69858" s="1" t="s">
        <v>213345</v>
      </c>
      <c r="E69858">
        <v>3234487</v>
      </c>
      <c r="F69858">
        <v>-10581584</v>
      </c>
      <c r="G69858">
        <v>5325</v>
      </c>
      <c r="H69858" s="1" t="s">
        <v>21</v>
      </c>
      <c r="I69858" s="1" t="s">
        <v>22</v>
      </c>
      <c r="J69858" s="1" t="s">
        <v>412</v>
      </c>
      <c r="K69858" s="1" t="s">
        <v>22177</v>
      </c>
      <c r="L69858" s="1" t="s">
        <v>25</v>
      </c>
      <c r="M69858" s="1" t="s">
        <v>27</v>
      </c>
      <c r="N69858" s="1" t="s">
        <v>27</v>
      </c>
      <c r="O69858" s="1" t="s">
        <v>27</v>
      </c>
      <c r="P69858" s="1" t="s">
        <v>27</v>
      </c>
      <c r="Q69858" s="1" t="s">
        <v>27</v>
      </c>
      <c r="R69858" s="1" t="s">
        <v>27</v>
      </c>
    </row>
    <row r="69859" spans="1:18" x14ac:dyDescent="0.3">
      <c r="A69859">
        <v>349106</v>
      </c>
      <c r="B69859" s="1" t="s">
        <v>213346</v>
      </c>
      <c r="C69859" s="1" t="s">
        <v>19</v>
      </c>
      <c r="D69859" s="1" t="s">
        <v>213347</v>
      </c>
      <c r="E69859">
        <v>32822246</v>
      </c>
      <c r="F69859">
        <v>-79850403</v>
      </c>
      <c r="G69859">
        <v>18</v>
      </c>
      <c r="H69859" s="1" t="s">
        <v>21</v>
      </c>
      <c r="I69859" s="1" t="s">
        <v>22</v>
      </c>
      <c r="J69859" s="1" t="s">
        <v>208</v>
      </c>
      <c r="K69859" s="1" t="s">
        <v>8102</v>
      </c>
      <c r="L69859" s="1" t="s">
        <v>25</v>
      </c>
      <c r="M69859" s="1" t="s">
        <v>7363</v>
      </c>
      <c r="N69859" s="1" t="s">
        <v>27</v>
      </c>
      <c r="O69859" s="1" t="s">
        <v>7363</v>
      </c>
      <c r="P69859" s="1" t="s">
        <v>27</v>
      </c>
      <c r="Q69859" s="1" t="s">
        <v>27</v>
      </c>
      <c r="R69859" s="1" t="s">
        <v>27</v>
      </c>
    </row>
    <row r="69860" spans="1:18" x14ac:dyDescent="0.3">
      <c r="A69860">
        <v>349108</v>
      </c>
      <c r="B69860" s="1" t="s">
        <v>213348</v>
      </c>
      <c r="C69860" s="1" t="s">
        <v>30</v>
      </c>
      <c r="D69860" s="1" t="s">
        <v>213349</v>
      </c>
      <c r="E69860">
        <v>30793129</v>
      </c>
      <c r="F69860">
        <v>-99216548</v>
      </c>
      <c r="G69860">
        <v>1684</v>
      </c>
      <c r="H69860" s="1" t="s">
        <v>21</v>
      </c>
      <c r="I69860" s="1" t="s">
        <v>22</v>
      </c>
      <c r="J69860" s="1" t="s">
        <v>216</v>
      </c>
      <c r="K69860" s="1" t="s">
        <v>8805</v>
      </c>
      <c r="L69860" s="1" t="s">
        <v>25</v>
      </c>
      <c r="M69860" s="1" t="s">
        <v>18913</v>
      </c>
      <c r="N69860" s="1" t="s">
        <v>27</v>
      </c>
      <c r="O69860" s="1" t="s">
        <v>18913</v>
      </c>
      <c r="P69860" s="1" t="s">
        <v>27</v>
      </c>
      <c r="Q69860" s="1" t="s">
        <v>27</v>
      </c>
      <c r="R69860" s="1" t="s">
        <v>27</v>
      </c>
    </row>
    <row r="69861" spans="1:18" x14ac:dyDescent="0.3">
      <c r="A69861">
        <v>504758</v>
      </c>
      <c r="B69861" s="1" t="s">
        <v>213350</v>
      </c>
      <c r="C69861" s="1" t="s">
        <v>19</v>
      </c>
      <c r="D69861" s="1" t="s">
        <v>213351</v>
      </c>
      <c r="E69861">
        <v>3391159</v>
      </c>
      <c r="F69861">
        <v>-1023452</v>
      </c>
      <c r="G69861">
        <v>3572</v>
      </c>
      <c r="H69861" s="1" t="s">
        <v>21</v>
      </c>
      <c r="I69861" s="1" t="s">
        <v>22</v>
      </c>
      <c r="J69861" s="1" t="s">
        <v>216</v>
      </c>
      <c r="K69861" s="1" t="s">
        <v>7236</v>
      </c>
      <c r="L69861" s="1" t="s">
        <v>25</v>
      </c>
      <c r="M69861" s="1" t="s">
        <v>27</v>
      </c>
      <c r="N69861" s="1" t="s">
        <v>27</v>
      </c>
      <c r="O69861" s="1" t="s">
        <v>27</v>
      </c>
      <c r="P69861" s="1" t="s">
        <v>27</v>
      </c>
      <c r="Q69861" s="1" t="s">
        <v>27</v>
      </c>
      <c r="R69861" s="1" t="s">
        <v>27</v>
      </c>
    </row>
    <row r="69862" spans="1:18" x14ac:dyDescent="0.3">
      <c r="A69862">
        <v>349130</v>
      </c>
      <c r="B69862" s="1" t="s">
        <v>213352</v>
      </c>
      <c r="C69862" s="1" t="s">
        <v>30</v>
      </c>
      <c r="D69862" s="1" t="s">
        <v>11061</v>
      </c>
      <c r="E69862">
        <v>4373061</v>
      </c>
      <c r="F69862">
        <v>-112157</v>
      </c>
      <c r="G69862">
        <v>4780</v>
      </c>
      <c r="H69862" s="1" t="s">
        <v>21</v>
      </c>
      <c r="I69862" s="1" t="s">
        <v>22</v>
      </c>
      <c r="J69862" s="1" t="s">
        <v>96</v>
      </c>
      <c r="K69862" s="1" t="s">
        <v>136902</v>
      </c>
      <c r="L69862" s="1" t="s">
        <v>25</v>
      </c>
      <c r="M69862" s="1" t="s">
        <v>27</v>
      </c>
      <c r="N69862" s="1" t="s">
        <v>27</v>
      </c>
      <c r="O69862" s="1" t="s">
        <v>27</v>
      </c>
      <c r="P69862" s="1" t="s">
        <v>27</v>
      </c>
      <c r="Q69862" s="1" t="s">
        <v>27</v>
      </c>
      <c r="R69862" s="1" t="s">
        <v>27</v>
      </c>
    </row>
    <row r="69863" spans="1:18" x14ac:dyDescent="0.3">
      <c r="A69863">
        <v>349132</v>
      </c>
      <c r="B69863" s="1" t="s">
        <v>213353</v>
      </c>
      <c r="C69863" s="1" t="s">
        <v>46</v>
      </c>
      <c r="D69863" s="1" t="s">
        <v>213354</v>
      </c>
      <c r="E69863">
        <v>46198835</v>
      </c>
      <c r="F69863">
        <v>-123762031</v>
      </c>
      <c r="G69863">
        <v>16</v>
      </c>
      <c r="H69863" s="1" t="s">
        <v>21</v>
      </c>
      <c r="I69863" s="1" t="s">
        <v>22</v>
      </c>
      <c r="J69863" s="1" t="s">
        <v>190</v>
      </c>
      <c r="K69863" s="1" t="s">
        <v>13090</v>
      </c>
      <c r="L69863" s="1" t="s">
        <v>25</v>
      </c>
      <c r="M69863" s="1" t="s">
        <v>27</v>
      </c>
      <c r="N69863" s="1" t="s">
        <v>27</v>
      </c>
      <c r="O69863" s="1" t="s">
        <v>27</v>
      </c>
      <c r="P69863" s="1" t="s">
        <v>27</v>
      </c>
      <c r="Q69863" s="1" t="s">
        <v>27</v>
      </c>
      <c r="R69863" s="1" t="s">
        <v>27</v>
      </c>
    </row>
    <row r="69864" spans="1:18" x14ac:dyDescent="0.3">
      <c r="A69864">
        <v>349133</v>
      </c>
      <c r="B69864" s="1" t="s">
        <v>213355</v>
      </c>
      <c r="C69864" s="1" t="s">
        <v>46</v>
      </c>
      <c r="D69864" s="1" t="s">
        <v>213356</v>
      </c>
      <c r="E69864">
        <v>4615338</v>
      </c>
      <c r="F69864">
        <v>-12382626</v>
      </c>
      <c r="G69864">
        <v>6</v>
      </c>
      <c r="H69864" s="1" t="s">
        <v>21</v>
      </c>
      <c r="I69864" s="1" t="s">
        <v>22</v>
      </c>
      <c r="J69864" s="1" t="s">
        <v>190</v>
      </c>
      <c r="K69864" s="1" t="s">
        <v>13090</v>
      </c>
      <c r="L69864" s="1" t="s">
        <v>25</v>
      </c>
      <c r="M69864" s="1" t="s">
        <v>27</v>
      </c>
      <c r="N69864" s="1" t="s">
        <v>27</v>
      </c>
      <c r="O69864" s="1" t="s">
        <v>27</v>
      </c>
      <c r="P69864" s="1" t="s">
        <v>27</v>
      </c>
      <c r="Q69864" s="1" t="s">
        <v>27</v>
      </c>
      <c r="R69864" s="1" t="s">
        <v>27</v>
      </c>
    </row>
    <row r="69865" spans="1:18" x14ac:dyDescent="0.3">
      <c r="A69865">
        <v>349137</v>
      </c>
      <c r="B69865" s="1" t="s">
        <v>213357</v>
      </c>
      <c r="C69865" s="1" t="s">
        <v>30</v>
      </c>
      <c r="D69865" s="1" t="s">
        <v>213358</v>
      </c>
      <c r="E69865">
        <v>4781434</v>
      </c>
      <c r="F69865">
        <v>-11065391</v>
      </c>
      <c r="G69865">
        <v>2638</v>
      </c>
      <c r="H69865" s="1" t="s">
        <v>21</v>
      </c>
      <c r="I69865" s="1" t="s">
        <v>22</v>
      </c>
      <c r="J69865" s="1" t="s">
        <v>152</v>
      </c>
      <c r="K69865" s="1" t="s">
        <v>112098</v>
      </c>
      <c r="L69865" s="1" t="s">
        <v>25</v>
      </c>
      <c r="M69865" s="1" t="s">
        <v>27</v>
      </c>
      <c r="N69865" s="1" t="s">
        <v>27</v>
      </c>
      <c r="O69865" s="1" t="s">
        <v>27</v>
      </c>
      <c r="P69865" s="1" t="s">
        <v>27</v>
      </c>
      <c r="Q69865" s="1" t="s">
        <v>27</v>
      </c>
      <c r="R69865" s="1" t="s">
        <v>27</v>
      </c>
    </row>
    <row r="69866" spans="1:18" x14ac:dyDescent="0.3">
      <c r="A69866">
        <v>349138</v>
      </c>
      <c r="B69866" s="1" t="s">
        <v>213359</v>
      </c>
      <c r="C69866" s="1" t="s">
        <v>46</v>
      </c>
      <c r="D69866" s="1" t="s">
        <v>213360</v>
      </c>
      <c r="E69866">
        <v>475401</v>
      </c>
      <c r="F69866">
        <v>-12433143</v>
      </c>
      <c r="G69866">
        <v>43</v>
      </c>
      <c r="H69866" s="1" t="s">
        <v>21</v>
      </c>
      <c r="I69866" s="1" t="s">
        <v>22</v>
      </c>
      <c r="J69866" s="1" t="s">
        <v>247</v>
      </c>
      <c r="K69866" s="1" t="s">
        <v>213361</v>
      </c>
      <c r="L69866" s="1" t="s">
        <v>25</v>
      </c>
      <c r="M69866" s="1" t="s">
        <v>27</v>
      </c>
      <c r="N69866" s="1" t="s">
        <v>27</v>
      </c>
      <c r="O69866" s="1" t="s">
        <v>27</v>
      </c>
      <c r="P69866" s="1" t="s">
        <v>27</v>
      </c>
      <c r="Q69866" s="1" t="s">
        <v>27</v>
      </c>
      <c r="R69866" s="1" t="s">
        <v>27</v>
      </c>
    </row>
    <row r="69867" spans="1:18" x14ac:dyDescent="0.3">
      <c r="A69867">
        <v>349139</v>
      </c>
      <c r="B69867" s="1" t="s">
        <v>213362</v>
      </c>
      <c r="C69867" s="1" t="s">
        <v>46</v>
      </c>
      <c r="D69867" s="1" t="s">
        <v>158427</v>
      </c>
      <c r="E69867">
        <v>4071078</v>
      </c>
      <c r="F69867">
        <v>-8139651</v>
      </c>
      <c r="G69867">
        <v>1073</v>
      </c>
      <c r="H69867" s="1" t="s">
        <v>21</v>
      </c>
      <c r="I69867" s="1" t="s">
        <v>22</v>
      </c>
      <c r="J69867" s="1" t="s">
        <v>179</v>
      </c>
      <c r="K69867" s="1" t="s">
        <v>213363</v>
      </c>
      <c r="L69867" s="1" t="s">
        <v>25</v>
      </c>
      <c r="M69867" s="1" t="s">
        <v>27</v>
      </c>
      <c r="N69867" s="1" t="s">
        <v>27</v>
      </c>
      <c r="O69867" s="1" t="s">
        <v>27</v>
      </c>
      <c r="P69867" s="1" t="s">
        <v>27</v>
      </c>
      <c r="Q69867" s="1" t="s">
        <v>27</v>
      </c>
      <c r="R69867" s="1" t="s">
        <v>27</v>
      </c>
    </row>
    <row r="69868" spans="1:18" x14ac:dyDescent="0.3">
      <c r="A69868">
        <v>349140</v>
      </c>
      <c r="B69868" s="1" t="s">
        <v>213364</v>
      </c>
      <c r="C69868" s="1" t="s">
        <v>30</v>
      </c>
      <c r="D69868" s="1" t="s">
        <v>25708</v>
      </c>
      <c r="E69868">
        <v>4893527</v>
      </c>
      <c r="F69868">
        <v>-1143969</v>
      </c>
      <c r="G69868">
        <v>3842</v>
      </c>
      <c r="H69868" s="1" t="s">
        <v>21</v>
      </c>
      <c r="I69868" s="1" t="s">
        <v>22</v>
      </c>
      <c r="J69868" s="1" t="s">
        <v>152</v>
      </c>
      <c r="K69868" s="1" t="s">
        <v>143009</v>
      </c>
      <c r="L69868" s="1" t="s">
        <v>25</v>
      </c>
      <c r="M69868" s="1" t="s">
        <v>27</v>
      </c>
      <c r="N69868" s="1" t="s">
        <v>27</v>
      </c>
      <c r="O69868" s="1" t="s">
        <v>27</v>
      </c>
      <c r="P69868" s="1" t="s">
        <v>27</v>
      </c>
      <c r="Q69868" s="1" t="s">
        <v>27</v>
      </c>
      <c r="R69868" s="1" t="s">
        <v>27</v>
      </c>
    </row>
    <row r="69869" spans="1:18" x14ac:dyDescent="0.3">
      <c r="A69869">
        <v>349142</v>
      </c>
      <c r="B69869" s="1" t="s">
        <v>213365</v>
      </c>
      <c r="C69869" s="1" t="s">
        <v>30</v>
      </c>
      <c r="D69869" s="1" t="s">
        <v>213366</v>
      </c>
      <c r="E69869">
        <v>3963915</v>
      </c>
      <c r="F69869">
        <v>-12042927</v>
      </c>
      <c r="G69869">
        <v>4936</v>
      </c>
      <c r="H69869" s="1" t="s">
        <v>21</v>
      </c>
      <c r="I69869" s="1" t="s">
        <v>22</v>
      </c>
      <c r="J69869" s="1" t="s">
        <v>60</v>
      </c>
      <c r="K69869" s="1" t="s">
        <v>50307</v>
      </c>
      <c r="L69869" s="1" t="s">
        <v>25</v>
      </c>
      <c r="M69869" s="1" t="s">
        <v>27</v>
      </c>
      <c r="N69869" s="1" t="s">
        <v>27</v>
      </c>
      <c r="O69869" s="1" t="s">
        <v>27</v>
      </c>
      <c r="P69869" s="1" t="s">
        <v>27</v>
      </c>
      <c r="Q69869" s="1" t="s">
        <v>27</v>
      </c>
      <c r="R69869" s="1" t="s">
        <v>27</v>
      </c>
    </row>
    <row r="69870" spans="1:18" x14ac:dyDescent="0.3">
      <c r="A69870">
        <v>349143</v>
      </c>
      <c r="B69870" s="1" t="s">
        <v>213367</v>
      </c>
      <c r="C69870" s="1" t="s">
        <v>30</v>
      </c>
      <c r="D69870" s="1" t="s">
        <v>213368</v>
      </c>
      <c r="E69870">
        <v>3982365</v>
      </c>
      <c r="F69870">
        <v>-12028408</v>
      </c>
      <c r="G69870">
        <v>4904</v>
      </c>
      <c r="H69870" s="1" t="s">
        <v>21</v>
      </c>
      <c r="I69870" s="1" t="s">
        <v>22</v>
      </c>
      <c r="J69870" s="1" t="s">
        <v>60</v>
      </c>
      <c r="K69870" s="1" t="s">
        <v>122034</v>
      </c>
      <c r="L69870" s="1" t="s">
        <v>25</v>
      </c>
      <c r="M69870" s="1" t="s">
        <v>27</v>
      </c>
      <c r="N69870" s="1" t="s">
        <v>27</v>
      </c>
      <c r="O69870" s="1" t="s">
        <v>27</v>
      </c>
      <c r="P69870" s="1" t="s">
        <v>27</v>
      </c>
      <c r="Q69870" s="1" t="s">
        <v>27</v>
      </c>
      <c r="R69870" s="1" t="s">
        <v>27</v>
      </c>
    </row>
    <row r="69871" spans="1:18" x14ac:dyDescent="0.3">
      <c r="A69871">
        <v>349144</v>
      </c>
      <c r="B69871" s="1" t="s">
        <v>213369</v>
      </c>
      <c r="C69871" s="1" t="s">
        <v>30</v>
      </c>
      <c r="D69871" s="1" t="s">
        <v>213370</v>
      </c>
      <c r="E69871">
        <v>3994808</v>
      </c>
      <c r="F69871">
        <v>-11980228</v>
      </c>
      <c r="G69871">
        <v>5167</v>
      </c>
      <c r="H69871" s="1" t="s">
        <v>21</v>
      </c>
      <c r="I69871" s="1" t="s">
        <v>22</v>
      </c>
      <c r="J69871" s="1" t="s">
        <v>419</v>
      </c>
      <c r="K69871" s="1" t="s">
        <v>22491</v>
      </c>
      <c r="L69871" s="1" t="s">
        <v>25</v>
      </c>
      <c r="M69871" s="1" t="s">
        <v>27</v>
      </c>
      <c r="N69871" s="1" t="s">
        <v>27</v>
      </c>
      <c r="O69871" s="1" t="s">
        <v>27</v>
      </c>
      <c r="P69871" s="1" t="s">
        <v>27</v>
      </c>
      <c r="Q69871" s="1" t="s">
        <v>27</v>
      </c>
      <c r="R69871" s="1" t="s">
        <v>27</v>
      </c>
    </row>
    <row r="69872" spans="1:18" x14ac:dyDescent="0.3">
      <c r="A69872">
        <v>349145</v>
      </c>
      <c r="B69872" s="1" t="s">
        <v>213371</v>
      </c>
      <c r="C69872" s="1" t="s">
        <v>30</v>
      </c>
      <c r="D69872" s="1" t="s">
        <v>213372</v>
      </c>
      <c r="E69872">
        <v>4388476</v>
      </c>
      <c r="F69872">
        <v>-10734413</v>
      </c>
      <c r="G69872">
        <v>4850</v>
      </c>
      <c r="H69872" s="1" t="s">
        <v>21</v>
      </c>
      <c r="I69872" s="1" t="s">
        <v>22</v>
      </c>
      <c r="J69872" s="1" t="s">
        <v>267</v>
      </c>
      <c r="K69872" s="1" t="s">
        <v>26119</v>
      </c>
      <c r="L69872" s="1" t="s">
        <v>25</v>
      </c>
      <c r="M69872" s="1" t="s">
        <v>27</v>
      </c>
      <c r="N69872" s="1" t="s">
        <v>27</v>
      </c>
      <c r="O69872" s="1" t="s">
        <v>27</v>
      </c>
      <c r="P69872" s="1" t="s">
        <v>27</v>
      </c>
      <c r="Q69872" s="1" t="s">
        <v>27</v>
      </c>
      <c r="R69872" s="1" t="s">
        <v>27</v>
      </c>
    </row>
    <row r="69873" spans="1:18" x14ac:dyDescent="0.3">
      <c r="A69873">
        <v>349146</v>
      </c>
      <c r="B69873" s="1" t="s">
        <v>213373</v>
      </c>
      <c r="C69873" s="1" t="s">
        <v>46</v>
      </c>
      <c r="D69873" s="1" t="s">
        <v>213374</v>
      </c>
      <c r="E69873">
        <v>2954088</v>
      </c>
      <c r="F69873">
        <v>-9030687</v>
      </c>
      <c r="G69873">
        <v>3</v>
      </c>
      <c r="H69873" s="1" t="s">
        <v>21</v>
      </c>
      <c r="I69873" s="1" t="s">
        <v>22</v>
      </c>
      <c r="J69873" s="1" t="s">
        <v>125</v>
      </c>
      <c r="K69873" s="1" t="s">
        <v>24327</v>
      </c>
      <c r="L69873" s="1" t="s">
        <v>25</v>
      </c>
      <c r="M69873" s="1" t="s">
        <v>27</v>
      </c>
      <c r="N69873" s="1" t="s">
        <v>27</v>
      </c>
      <c r="O69873" s="1" t="s">
        <v>27</v>
      </c>
      <c r="P69873" s="1" t="s">
        <v>27</v>
      </c>
      <c r="Q69873" s="1" t="s">
        <v>27</v>
      </c>
      <c r="R69873" s="1" t="s">
        <v>27</v>
      </c>
    </row>
    <row r="69874" spans="1:18" x14ac:dyDescent="0.3">
      <c r="A69874">
        <v>349148</v>
      </c>
      <c r="B69874" s="1" t="s">
        <v>213375</v>
      </c>
      <c r="C69874" s="1" t="s">
        <v>167</v>
      </c>
      <c r="D69874" s="1" t="s">
        <v>213376</v>
      </c>
      <c r="E69874">
        <v>2955333</v>
      </c>
      <c r="F69874">
        <v>-9027527</v>
      </c>
      <c r="H69874" s="1" t="s">
        <v>21</v>
      </c>
      <c r="I69874" s="1" t="s">
        <v>22</v>
      </c>
      <c r="J69874" s="1" t="s">
        <v>125</v>
      </c>
      <c r="K69874" s="1" t="s">
        <v>24327</v>
      </c>
      <c r="L69874" s="1" t="s">
        <v>25</v>
      </c>
      <c r="M69874" s="1" t="s">
        <v>27</v>
      </c>
      <c r="N69874" s="1" t="s">
        <v>27</v>
      </c>
      <c r="O69874" s="1" t="s">
        <v>27</v>
      </c>
      <c r="P69874" s="1" t="s">
        <v>27</v>
      </c>
      <c r="Q69874" s="1" t="s">
        <v>27</v>
      </c>
      <c r="R69874" s="1" t="s">
        <v>27</v>
      </c>
    </row>
    <row r="69875" spans="1:18" x14ac:dyDescent="0.3">
      <c r="A69875">
        <v>349149</v>
      </c>
      <c r="B69875" s="1" t="s">
        <v>213377</v>
      </c>
      <c r="C69875" s="1" t="s">
        <v>19</v>
      </c>
      <c r="D69875" s="1" t="s">
        <v>213378</v>
      </c>
      <c r="E69875">
        <v>32314982</v>
      </c>
      <c r="F69875">
        <v>-90180599</v>
      </c>
      <c r="G69875">
        <v>330</v>
      </c>
      <c r="H69875" s="1" t="s">
        <v>21</v>
      </c>
      <c r="I69875" s="1" t="s">
        <v>22</v>
      </c>
      <c r="J69875" s="1" t="s">
        <v>523</v>
      </c>
      <c r="K69875" s="1" t="s">
        <v>1215</v>
      </c>
      <c r="L69875" s="1" t="s">
        <v>25</v>
      </c>
      <c r="M69875" s="1" t="s">
        <v>4210</v>
      </c>
      <c r="N69875" s="1" t="s">
        <v>27</v>
      </c>
      <c r="O69875" s="1" t="s">
        <v>4210</v>
      </c>
      <c r="P69875" s="1" t="s">
        <v>27</v>
      </c>
      <c r="Q69875" s="1" t="s">
        <v>27</v>
      </c>
      <c r="R69875" s="1" t="s">
        <v>27</v>
      </c>
    </row>
    <row r="69876" spans="1:18" x14ac:dyDescent="0.3">
      <c r="A69876">
        <v>349150</v>
      </c>
      <c r="B69876" s="1" t="s">
        <v>213379</v>
      </c>
      <c r="C69876" s="1" t="s">
        <v>19</v>
      </c>
      <c r="D69876" s="1" t="s">
        <v>10788</v>
      </c>
      <c r="E69876">
        <v>398643</v>
      </c>
      <c r="F69876">
        <v>-8488288</v>
      </c>
      <c r="G69876">
        <v>1073</v>
      </c>
      <c r="H69876" s="1" t="s">
        <v>21</v>
      </c>
      <c r="I69876" s="1" t="s">
        <v>22</v>
      </c>
      <c r="J69876" s="1" t="s">
        <v>103</v>
      </c>
      <c r="K69876" s="1" t="s">
        <v>3604</v>
      </c>
      <c r="L69876" s="1" t="s">
        <v>25</v>
      </c>
      <c r="M69876" s="1" t="s">
        <v>97116</v>
      </c>
      <c r="N69876" s="1" t="s">
        <v>27</v>
      </c>
      <c r="O69876" s="1" t="s">
        <v>97116</v>
      </c>
      <c r="P69876" s="1" t="s">
        <v>27</v>
      </c>
      <c r="Q69876" s="1" t="s">
        <v>27</v>
      </c>
      <c r="R69876" s="1" t="s">
        <v>27</v>
      </c>
    </row>
    <row r="69877" spans="1:18" x14ac:dyDescent="0.3">
      <c r="A69877">
        <v>349229</v>
      </c>
      <c r="B69877" s="1" t="s">
        <v>213380</v>
      </c>
      <c r="C69877" s="1" t="s">
        <v>46</v>
      </c>
      <c r="D69877" s="1" t="s">
        <v>213381</v>
      </c>
      <c r="E69877">
        <v>40806</v>
      </c>
      <c r="F69877">
        <v>-75116</v>
      </c>
      <c r="G69877">
        <v>340</v>
      </c>
      <c r="H69877" s="1" t="s">
        <v>21</v>
      </c>
      <c r="I69877" s="1" t="s">
        <v>22</v>
      </c>
      <c r="J69877" s="1" t="s">
        <v>23</v>
      </c>
      <c r="K69877" s="1" t="s">
        <v>159174</v>
      </c>
      <c r="L69877" s="1" t="s">
        <v>25</v>
      </c>
      <c r="M69877" s="1" t="s">
        <v>27</v>
      </c>
      <c r="N69877" s="1" t="s">
        <v>27</v>
      </c>
      <c r="O69877" s="1" t="s">
        <v>27</v>
      </c>
      <c r="P69877" s="1" t="s">
        <v>27</v>
      </c>
      <c r="Q69877" s="1" t="s">
        <v>27</v>
      </c>
      <c r="R69877" s="1" t="s">
        <v>27</v>
      </c>
    </row>
    <row r="69878" spans="1:18" x14ac:dyDescent="0.3">
      <c r="A69878">
        <v>349230</v>
      </c>
      <c r="B69878" s="1" t="s">
        <v>213382</v>
      </c>
      <c r="C69878" s="1" t="s">
        <v>46</v>
      </c>
      <c r="D69878" s="1" t="s">
        <v>213383</v>
      </c>
      <c r="E69878">
        <v>4155155</v>
      </c>
      <c r="F69878">
        <v>-7522878</v>
      </c>
      <c r="G69878">
        <v>943</v>
      </c>
      <c r="H69878" s="1" t="s">
        <v>21</v>
      </c>
      <c r="I69878" s="1" t="s">
        <v>22</v>
      </c>
      <c r="J69878" s="1" t="s">
        <v>23</v>
      </c>
      <c r="K69878" s="1" t="s">
        <v>14342</v>
      </c>
      <c r="L69878" s="1" t="s">
        <v>25</v>
      </c>
      <c r="M69878" s="1" t="s">
        <v>27</v>
      </c>
      <c r="N69878" s="1" t="s">
        <v>27</v>
      </c>
      <c r="O69878" s="1" t="s">
        <v>27</v>
      </c>
      <c r="P69878" s="1" t="s">
        <v>27</v>
      </c>
      <c r="Q69878" s="1" t="s">
        <v>27</v>
      </c>
      <c r="R69878" s="1" t="s">
        <v>27</v>
      </c>
    </row>
    <row r="69879" spans="1:18" x14ac:dyDescent="0.3">
      <c r="A69879">
        <v>349231</v>
      </c>
      <c r="B69879" s="1" t="s">
        <v>213384</v>
      </c>
      <c r="C69879" s="1" t="s">
        <v>46</v>
      </c>
      <c r="D69879" s="1" t="s">
        <v>213385</v>
      </c>
      <c r="E69879">
        <v>4082578</v>
      </c>
      <c r="F69879">
        <v>-7572454</v>
      </c>
      <c r="G69879">
        <v>544</v>
      </c>
      <c r="H69879" s="1" t="s">
        <v>21</v>
      </c>
      <c r="I69879" s="1" t="s">
        <v>22</v>
      </c>
      <c r="J69879" s="1" t="s">
        <v>23</v>
      </c>
      <c r="K69879" s="1" t="s">
        <v>4573</v>
      </c>
      <c r="L69879" s="1" t="s">
        <v>25</v>
      </c>
      <c r="M69879" s="1" t="s">
        <v>27</v>
      </c>
      <c r="N69879" s="1" t="s">
        <v>27</v>
      </c>
      <c r="O69879" s="1" t="s">
        <v>27</v>
      </c>
      <c r="P69879" s="1" t="s">
        <v>27</v>
      </c>
      <c r="Q69879" s="1" t="s">
        <v>27</v>
      </c>
      <c r="R69879" s="1" t="s">
        <v>27</v>
      </c>
    </row>
    <row r="69880" spans="1:18" x14ac:dyDescent="0.3">
      <c r="A69880">
        <v>349233</v>
      </c>
      <c r="B69880" s="1" t="s">
        <v>213386</v>
      </c>
      <c r="C69880" s="1" t="s">
        <v>46</v>
      </c>
      <c r="D69880" s="1" t="s">
        <v>213387</v>
      </c>
      <c r="E69880">
        <v>4119529</v>
      </c>
      <c r="F69880">
        <v>-7542495</v>
      </c>
      <c r="G69880">
        <v>1992</v>
      </c>
      <c r="H69880" s="1" t="s">
        <v>21</v>
      </c>
      <c r="I69880" s="1" t="s">
        <v>22</v>
      </c>
      <c r="J69880" s="1" t="s">
        <v>23</v>
      </c>
      <c r="K69880" s="1" t="s">
        <v>5141</v>
      </c>
      <c r="L69880" s="1" t="s">
        <v>25</v>
      </c>
      <c r="M69880" s="1" t="s">
        <v>27</v>
      </c>
      <c r="N69880" s="1" t="s">
        <v>27</v>
      </c>
      <c r="O69880" s="1" t="s">
        <v>27</v>
      </c>
      <c r="P69880" s="1" t="s">
        <v>27</v>
      </c>
      <c r="Q69880" s="1" t="s">
        <v>27</v>
      </c>
      <c r="R69880" s="1" t="s">
        <v>27</v>
      </c>
    </row>
    <row r="69881" spans="1:18" x14ac:dyDescent="0.3">
      <c r="A69881">
        <v>349262</v>
      </c>
      <c r="B69881" s="1" t="s">
        <v>213388</v>
      </c>
      <c r="C69881" s="1" t="s">
        <v>46</v>
      </c>
      <c r="D69881" s="1" t="s">
        <v>213389</v>
      </c>
      <c r="E69881">
        <v>4147855</v>
      </c>
      <c r="F69881">
        <v>-8140026</v>
      </c>
      <c r="G69881">
        <v>736</v>
      </c>
      <c r="H69881" s="1" t="s">
        <v>21</v>
      </c>
      <c r="I69881" s="1" t="s">
        <v>22</v>
      </c>
      <c r="J69881" s="1" t="s">
        <v>179</v>
      </c>
      <c r="K69881" s="1" t="s">
        <v>3162</v>
      </c>
      <c r="L69881" s="1" t="s">
        <v>25</v>
      </c>
      <c r="M69881" s="1" t="s">
        <v>27</v>
      </c>
      <c r="N69881" s="1" t="s">
        <v>27</v>
      </c>
      <c r="O69881" s="1" t="s">
        <v>27</v>
      </c>
      <c r="P69881" s="1" t="s">
        <v>27</v>
      </c>
      <c r="Q69881" s="1" t="s">
        <v>27</v>
      </c>
      <c r="R69881" s="1" t="s">
        <v>27</v>
      </c>
    </row>
    <row r="69882" spans="1:18" x14ac:dyDescent="0.3">
      <c r="A69882">
        <v>349268</v>
      </c>
      <c r="B69882" s="1" t="s">
        <v>213390</v>
      </c>
      <c r="C69882" s="1" t="s">
        <v>19</v>
      </c>
      <c r="D69882" s="1" t="s">
        <v>213391</v>
      </c>
      <c r="E69882">
        <v>2903785</v>
      </c>
      <c r="F69882">
        <v>-8931892</v>
      </c>
      <c r="H69882" s="1" t="s">
        <v>21</v>
      </c>
      <c r="I69882" s="1" t="s">
        <v>22</v>
      </c>
      <c r="J69882" s="1" t="s">
        <v>125</v>
      </c>
      <c r="K69882" s="1" t="s">
        <v>2727</v>
      </c>
      <c r="L69882" s="1" t="s">
        <v>25</v>
      </c>
      <c r="M69882" s="1" t="s">
        <v>27</v>
      </c>
      <c r="N69882" s="1" t="s">
        <v>27</v>
      </c>
      <c r="O69882" s="1" t="s">
        <v>27</v>
      </c>
      <c r="P69882" s="1" t="s">
        <v>27</v>
      </c>
      <c r="Q69882" s="1" t="s">
        <v>27</v>
      </c>
      <c r="R69882" s="1" t="s">
        <v>27</v>
      </c>
    </row>
    <row r="69883" spans="1:18" x14ac:dyDescent="0.3">
      <c r="A69883">
        <v>349269</v>
      </c>
      <c r="B69883" s="1" t="s">
        <v>213392</v>
      </c>
      <c r="C69883" s="1" t="s">
        <v>167</v>
      </c>
      <c r="D69883" s="1" t="s">
        <v>213393</v>
      </c>
      <c r="E69883">
        <v>2903716</v>
      </c>
      <c r="F69883">
        <v>-8931955</v>
      </c>
      <c r="H69883" s="1" t="s">
        <v>21</v>
      </c>
      <c r="I69883" s="1" t="s">
        <v>22</v>
      </c>
      <c r="J69883" s="1" t="s">
        <v>125</v>
      </c>
      <c r="K69883" s="1" t="s">
        <v>2727</v>
      </c>
      <c r="L69883" s="1" t="s">
        <v>25</v>
      </c>
      <c r="M69883" s="1" t="s">
        <v>27</v>
      </c>
      <c r="N69883" s="1" t="s">
        <v>27</v>
      </c>
      <c r="O69883" s="1" t="s">
        <v>27</v>
      </c>
      <c r="P69883" s="1" t="s">
        <v>27</v>
      </c>
      <c r="Q69883" s="1" t="s">
        <v>27</v>
      </c>
      <c r="R69883" s="1" t="s">
        <v>27</v>
      </c>
    </row>
    <row r="69884" spans="1:18" x14ac:dyDescent="0.3">
      <c r="A69884">
        <v>349270</v>
      </c>
      <c r="B69884" s="1" t="s">
        <v>213394</v>
      </c>
      <c r="C69884" s="1" t="s">
        <v>167</v>
      </c>
      <c r="D69884" s="1" t="s">
        <v>213395</v>
      </c>
      <c r="E69884">
        <v>2904025</v>
      </c>
      <c r="F69884">
        <v>-8932897</v>
      </c>
      <c r="H69884" s="1" t="s">
        <v>21</v>
      </c>
      <c r="I69884" s="1" t="s">
        <v>22</v>
      </c>
      <c r="J69884" s="1" t="s">
        <v>125</v>
      </c>
      <c r="K69884" s="1" t="s">
        <v>2727</v>
      </c>
      <c r="L69884" s="1" t="s">
        <v>25</v>
      </c>
      <c r="M69884" s="1" t="s">
        <v>27</v>
      </c>
      <c r="N69884" s="1" t="s">
        <v>27</v>
      </c>
      <c r="O69884" s="1" t="s">
        <v>27</v>
      </c>
      <c r="P69884" s="1" t="s">
        <v>27</v>
      </c>
      <c r="Q69884" s="1" t="s">
        <v>27</v>
      </c>
      <c r="R69884" s="1" t="s">
        <v>27</v>
      </c>
    </row>
    <row r="69885" spans="1:18" x14ac:dyDescent="0.3">
      <c r="A69885">
        <v>349271</v>
      </c>
      <c r="B69885" s="1" t="s">
        <v>213396</v>
      </c>
      <c r="C69885" s="1" t="s">
        <v>167</v>
      </c>
      <c r="D69885" s="1" t="s">
        <v>213397</v>
      </c>
      <c r="E69885">
        <v>29089656</v>
      </c>
      <c r="F69885">
        <v>-89287025</v>
      </c>
      <c r="H69885" s="1" t="s">
        <v>21</v>
      </c>
      <c r="I69885" s="1" t="s">
        <v>22</v>
      </c>
      <c r="J69885" s="1" t="s">
        <v>125</v>
      </c>
      <c r="K69885" s="1" t="s">
        <v>2727</v>
      </c>
      <c r="L69885" s="1" t="s">
        <v>25</v>
      </c>
      <c r="M69885" s="1" t="s">
        <v>27</v>
      </c>
      <c r="N69885" s="1" t="s">
        <v>27</v>
      </c>
      <c r="O69885" s="1" t="s">
        <v>27</v>
      </c>
      <c r="P69885" s="1" t="s">
        <v>27</v>
      </c>
      <c r="Q69885" s="1" t="s">
        <v>27</v>
      </c>
      <c r="R69885" s="1" t="s">
        <v>27</v>
      </c>
    </row>
    <row r="69886" spans="1:18" x14ac:dyDescent="0.3">
      <c r="A69886">
        <v>349272</v>
      </c>
      <c r="B69886" s="1" t="s">
        <v>213398</v>
      </c>
      <c r="C69886" s="1" t="s">
        <v>19</v>
      </c>
      <c r="D69886" s="1" t="s">
        <v>213399</v>
      </c>
      <c r="E69886">
        <v>2901079</v>
      </c>
      <c r="F69886">
        <v>-8935651</v>
      </c>
      <c r="H69886" s="1" t="s">
        <v>21</v>
      </c>
      <c r="I69886" s="1" t="s">
        <v>22</v>
      </c>
      <c r="J69886" s="1" t="s">
        <v>125</v>
      </c>
      <c r="K69886" s="1" t="s">
        <v>2727</v>
      </c>
      <c r="L69886" s="1" t="s">
        <v>25</v>
      </c>
      <c r="M69886" s="1" t="s">
        <v>27</v>
      </c>
      <c r="N69886" s="1" t="s">
        <v>27</v>
      </c>
      <c r="O69886" s="1" t="s">
        <v>27</v>
      </c>
      <c r="P69886" s="1" t="s">
        <v>27</v>
      </c>
      <c r="Q69886" s="1" t="s">
        <v>27</v>
      </c>
      <c r="R69886" s="1" t="s">
        <v>27</v>
      </c>
    </row>
    <row r="69887" spans="1:18" x14ac:dyDescent="0.3">
      <c r="A69887">
        <v>349273</v>
      </c>
      <c r="B69887" s="1" t="s">
        <v>213400</v>
      </c>
      <c r="C69887" s="1" t="s">
        <v>19</v>
      </c>
      <c r="D69887" s="1" t="s">
        <v>213401</v>
      </c>
      <c r="E69887">
        <v>29031776</v>
      </c>
      <c r="F69887">
        <v>-89249786</v>
      </c>
      <c r="G69887">
        <v>3</v>
      </c>
      <c r="H69887" s="1" t="s">
        <v>21</v>
      </c>
      <c r="I69887" s="1" t="s">
        <v>22</v>
      </c>
      <c r="J69887" s="1" t="s">
        <v>125</v>
      </c>
      <c r="K69887" s="1" t="s">
        <v>2727</v>
      </c>
      <c r="L69887" s="1" t="s">
        <v>25</v>
      </c>
      <c r="M69887" s="1" t="s">
        <v>27</v>
      </c>
      <c r="N69887" s="1" t="s">
        <v>27</v>
      </c>
      <c r="O69887" s="1" t="s">
        <v>27</v>
      </c>
      <c r="P69887" s="1" t="s">
        <v>27</v>
      </c>
      <c r="Q69887" s="1" t="s">
        <v>27</v>
      </c>
      <c r="R69887" s="1" t="s">
        <v>27</v>
      </c>
    </row>
    <row r="69888" spans="1:18" x14ac:dyDescent="0.3">
      <c r="A69888">
        <v>349274</v>
      </c>
      <c r="B69888" s="1" t="s">
        <v>213402</v>
      </c>
      <c r="C69888" s="1" t="s">
        <v>167</v>
      </c>
      <c r="D69888" s="1" t="s">
        <v>213403</v>
      </c>
      <c r="E69888">
        <v>2898399</v>
      </c>
      <c r="F69888">
        <v>-8936027</v>
      </c>
      <c r="H69888" s="1" t="s">
        <v>21</v>
      </c>
      <c r="I69888" s="1" t="s">
        <v>22</v>
      </c>
      <c r="J69888" s="1" t="s">
        <v>125</v>
      </c>
      <c r="K69888" s="1" t="s">
        <v>2727</v>
      </c>
      <c r="L69888" s="1" t="s">
        <v>25</v>
      </c>
      <c r="M69888" s="1" t="s">
        <v>27</v>
      </c>
      <c r="N69888" s="1" t="s">
        <v>27</v>
      </c>
      <c r="O69888" s="1" t="s">
        <v>27</v>
      </c>
      <c r="P69888" s="1" t="s">
        <v>27</v>
      </c>
      <c r="Q69888" s="1" t="s">
        <v>27</v>
      </c>
      <c r="R69888" s="1" t="s">
        <v>27</v>
      </c>
    </row>
    <row r="69889" spans="1:18" x14ac:dyDescent="0.3">
      <c r="A69889">
        <v>349275</v>
      </c>
      <c r="B69889" s="1" t="s">
        <v>213404</v>
      </c>
      <c r="C69889" s="1" t="s">
        <v>167</v>
      </c>
      <c r="D69889" s="1" t="s">
        <v>213405</v>
      </c>
      <c r="E69889">
        <v>2940235</v>
      </c>
      <c r="F69889">
        <v>-8952115</v>
      </c>
      <c r="H69889" s="1" t="s">
        <v>21</v>
      </c>
      <c r="I69889" s="1" t="s">
        <v>22</v>
      </c>
      <c r="J69889" s="1" t="s">
        <v>125</v>
      </c>
      <c r="K69889" s="1" t="s">
        <v>2727</v>
      </c>
      <c r="L69889" s="1" t="s">
        <v>25</v>
      </c>
      <c r="M69889" s="1" t="s">
        <v>27</v>
      </c>
      <c r="N69889" s="1" t="s">
        <v>27</v>
      </c>
      <c r="O69889" s="1" t="s">
        <v>27</v>
      </c>
      <c r="P69889" s="1" t="s">
        <v>27</v>
      </c>
      <c r="Q69889" s="1" t="s">
        <v>27</v>
      </c>
      <c r="R69889" s="1" t="s">
        <v>27</v>
      </c>
    </row>
    <row r="69890" spans="1:18" x14ac:dyDescent="0.3">
      <c r="A69890">
        <v>349276</v>
      </c>
      <c r="B69890" s="1" t="s">
        <v>213406</v>
      </c>
      <c r="C69890" s="1" t="s">
        <v>19</v>
      </c>
      <c r="D69890" s="1" t="s">
        <v>213407</v>
      </c>
      <c r="E69890">
        <v>416794</v>
      </c>
      <c r="F69890">
        <v>-835928</v>
      </c>
      <c r="G69890">
        <v>618</v>
      </c>
      <c r="H69890" s="1" t="s">
        <v>21</v>
      </c>
      <c r="I69890" s="1" t="s">
        <v>22</v>
      </c>
      <c r="J69890" s="1" t="s">
        <v>179</v>
      </c>
      <c r="K69890" s="1" t="s">
        <v>14979</v>
      </c>
      <c r="L69890" s="1" t="s">
        <v>25</v>
      </c>
      <c r="M69890" s="1" t="s">
        <v>27</v>
      </c>
      <c r="N69890" s="1" t="s">
        <v>27</v>
      </c>
      <c r="O69890" s="1" t="s">
        <v>27</v>
      </c>
      <c r="P69890" s="1" t="s">
        <v>27</v>
      </c>
      <c r="Q69890" s="1" t="s">
        <v>27</v>
      </c>
      <c r="R69890" s="1" t="s">
        <v>27</v>
      </c>
    </row>
    <row r="69891" spans="1:18" x14ac:dyDescent="0.3">
      <c r="A69891">
        <v>349277</v>
      </c>
      <c r="B69891" s="1" t="s">
        <v>213408</v>
      </c>
      <c r="C69891" s="1" t="s">
        <v>19</v>
      </c>
      <c r="D69891" s="1" t="s">
        <v>213409</v>
      </c>
      <c r="E69891">
        <v>4153578</v>
      </c>
      <c r="F69891">
        <v>-8363824</v>
      </c>
      <c r="H69891" s="1" t="s">
        <v>21</v>
      </c>
      <c r="I69891" s="1" t="s">
        <v>22</v>
      </c>
      <c r="J69891" s="1" t="s">
        <v>179</v>
      </c>
      <c r="K69891" s="1" t="s">
        <v>13157</v>
      </c>
      <c r="L69891" s="1" t="s">
        <v>25</v>
      </c>
      <c r="M69891" s="1" t="s">
        <v>27</v>
      </c>
      <c r="N69891" s="1" t="s">
        <v>27</v>
      </c>
      <c r="O69891" s="1" t="s">
        <v>27</v>
      </c>
      <c r="P69891" s="1" t="s">
        <v>27</v>
      </c>
      <c r="Q69891" s="1" t="s">
        <v>27</v>
      </c>
      <c r="R69891" s="1" t="s">
        <v>27</v>
      </c>
    </row>
    <row r="69892" spans="1:18" x14ac:dyDescent="0.3">
      <c r="A69892">
        <v>349278</v>
      </c>
      <c r="B69892" s="1" t="s">
        <v>213410</v>
      </c>
      <c r="C69892" s="1" t="s">
        <v>19</v>
      </c>
      <c r="D69892" s="1" t="s">
        <v>213411</v>
      </c>
      <c r="E69892">
        <v>4162169</v>
      </c>
      <c r="F69892">
        <v>-8347924</v>
      </c>
      <c r="G69892">
        <v>619</v>
      </c>
      <c r="H69892" s="1" t="s">
        <v>21</v>
      </c>
      <c r="I69892" s="1" t="s">
        <v>22</v>
      </c>
      <c r="J69892" s="1" t="s">
        <v>179</v>
      </c>
      <c r="K69892" s="1" t="s">
        <v>3678</v>
      </c>
      <c r="L69892" s="1" t="s">
        <v>25</v>
      </c>
      <c r="M69892" s="1" t="s">
        <v>27</v>
      </c>
      <c r="N69892" s="1" t="s">
        <v>27</v>
      </c>
      <c r="O69892" s="1" t="s">
        <v>27</v>
      </c>
      <c r="P69892" s="1" t="s">
        <v>27</v>
      </c>
      <c r="Q69892" s="1" t="s">
        <v>27</v>
      </c>
      <c r="R69892" s="1" t="s">
        <v>27</v>
      </c>
    </row>
    <row r="69893" spans="1:18" x14ac:dyDescent="0.3">
      <c r="A69893">
        <v>349279</v>
      </c>
      <c r="B69893" s="1" t="s">
        <v>213412</v>
      </c>
      <c r="C69893" s="1" t="s">
        <v>19</v>
      </c>
      <c r="D69893" s="1" t="s">
        <v>213413</v>
      </c>
      <c r="E69893">
        <v>2968005</v>
      </c>
      <c r="F69893">
        <v>-8998019</v>
      </c>
      <c r="G69893">
        <v>4</v>
      </c>
      <c r="H69893" s="1" t="s">
        <v>21</v>
      </c>
      <c r="I69893" s="1" t="s">
        <v>22</v>
      </c>
      <c r="J69893" s="1" t="s">
        <v>125</v>
      </c>
      <c r="K69893" s="1" t="s">
        <v>1370</v>
      </c>
      <c r="L69893" s="1" t="s">
        <v>25</v>
      </c>
      <c r="M69893" s="1" t="s">
        <v>27</v>
      </c>
      <c r="N69893" s="1" t="s">
        <v>27</v>
      </c>
      <c r="O69893" s="1" t="s">
        <v>27</v>
      </c>
      <c r="P69893" s="1" t="s">
        <v>27</v>
      </c>
      <c r="Q69893" s="1" t="s">
        <v>27</v>
      </c>
      <c r="R69893" s="1" t="s">
        <v>27</v>
      </c>
    </row>
    <row r="69894" spans="1:18" x14ac:dyDescent="0.3">
      <c r="A69894">
        <v>349280</v>
      </c>
      <c r="B69894" s="1" t="s">
        <v>213414</v>
      </c>
      <c r="C69894" s="1" t="s">
        <v>19</v>
      </c>
      <c r="D69894" s="1" t="s">
        <v>213415</v>
      </c>
      <c r="E69894">
        <v>4137943</v>
      </c>
      <c r="F69894">
        <v>-8311641</v>
      </c>
      <c r="G69894">
        <v>611</v>
      </c>
      <c r="H69894" s="1" t="s">
        <v>21</v>
      </c>
      <c r="I69894" s="1" t="s">
        <v>22</v>
      </c>
      <c r="J69894" s="1" t="s">
        <v>179</v>
      </c>
      <c r="K69894" s="1" t="s">
        <v>633</v>
      </c>
      <c r="L69894" s="1" t="s">
        <v>25</v>
      </c>
      <c r="M69894" s="1" t="s">
        <v>27</v>
      </c>
      <c r="N69894" s="1" t="s">
        <v>27</v>
      </c>
      <c r="O69894" s="1" t="s">
        <v>27</v>
      </c>
      <c r="P69894" s="1" t="s">
        <v>27</v>
      </c>
      <c r="Q69894" s="1" t="s">
        <v>27</v>
      </c>
      <c r="R69894" s="1" t="s">
        <v>27</v>
      </c>
    </row>
    <row r="69895" spans="1:18" x14ac:dyDescent="0.3">
      <c r="A69895">
        <v>349282</v>
      </c>
      <c r="B69895" s="1" t="s">
        <v>213416</v>
      </c>
      <c r="C69895" s="1" t="s">
        <v>46</v>
      </c>
      <c r="D69895" s="1" t="s">
        <v>201292</v>
      </c>
      <c r="E69895">
        <v>4494794</v>
      </c>
      <c r="F69895">
        <v>-9310044</v>
      </c>
      <c r="H69895" s="1" t="s">
        <v>21</v>
      </c>
      <c r="I69895" s="1" t="s">
        <v>22</v>
      </c>
      <c r="J69895" s="1" t="s">
        <v>143</v>
      </c>
      <c r="K69895" s="1" t="s">
        <v>23315</v>
      </c>
      <c r="L69895" s="1" t="s">
        <v>25</v>
      </c>
      <c r="M69895" s="1" t="s">
        <v>27</v>
      </c>
      <c r="N69895" s="1" t="s">
        <v>27</v>
      </c>
      <c r="O69895" s="1" t="s">
        <v>27</v>
      </c>
      <c r="P69895" s="1" t="s">
        <v>27</v>
      </c>
      <c r="Q69895" s="1" t="s">
        <v>27</v>
      </c>
      <c r="R69895" s="1" t="s">
        <v>27</v>
      </c>
    </row>
    <row r="69896" spans="1:18" x14ac:dyDescent="0.3">
      <c r="A69896">
        <v>349283</v>
      </c>
      <c r="B69896" s="1" t="s">
        <v>213417</v>
      </c>
      <c r="C69896" s="1" t="s">
        <v>19</v>
      </c>
      <c r="D69896" s="1" t="s">
        <v>213418</v>
      </c>
      <c r="E69896">
        <v>4462279</v>
      </c>
      <c r="F69896">
        <v>-9264205</v>
      </c>
      <c r="G69896">
        <v>696</v>
      </c>
      <c r="H69896" s="1" t="s">
        <v>21</v>
      </c>
      <c r="I69896" s="1" t="s">
        <v>22</v>
      </c>
      <c r="J69896" s="1" t="s">
        <v>143</v>
      </c>
      <c r="K69896" s="1" t="s">
        <v>13196</v>
      </c>
      <c r="L69896" s="1" t="s">
        <v>25</v>
      </c>
      <c r="M69896" s="1" t="s">
        <v>27</v>
      </c>
      <c r="N69896" s="1" t="s">
        <v>27</v>
      </c>
      <c r="O69896" s="1" t="s">
        <v>27</v>
      </c>
      <c r="P69896" s="1" t="s">
        <v>27</v>
      </c>
      <c r="Q69896" s="1" t="s">
        <v>27</v>
      </c>
      <c r="R69896" s="1" t="s">
        <v>27</v>
      </c>
    </row>
    <row r="69897" spans="1:18" x14ac:dyDescent="0.3">
      <c r="A69897">
        <v>349284</v>
      </c>
      <c r="B69897" s="1" t="s">
        <v>213419</v>
      </c>
      <c r="C69897" s="1" t="s">
        <v>19</v>
      </c>
      <c r="D69897" s="1" t="s">
        <v>213420</v>
      </c>
      <c r="E69897">
        <v>4141189</v>
      </c>
      <c r="F69897">
        <v>-8408765</v>
      </c>
      <c r="G69897">
        <v>671</v>
      </c>
      <c r="H69897" s="1" t="s">
        <v>21</v>
      </c>
      <c r="I69897" s="1" t="s">
        <v>22</v>
      </c>
      <c r="J69897" s="1" t="s">
        <v>179</v>
      </c>
      <c r="K69897" s="1" t="s">
        <v>8400</v>
      </c>
      <c r="L69897" s="1" t="s">
        <v>25</v>
      </c>
      <c r="M69897" s="1" t="s">
        <v>27</v>
      </c>
      <c r="N69897" s="1" t="s">
        <v>27</v>
      </c>
      <c r="O69897" s="1" t="s">
        <v>213421</v>
      </c>
      <c r="P69897" s="1" t="s">
        <v>27</v>
      </c>
      <c r="Q69897" s="1" t="s">
        <v>27</v>
      </c>
      <c r="R69897" s="1" t="s">
        <v>27</v>
      </c>
    </row>
    <row r="69898" spans="1:18" x14ac:dyDescent="0.3">
      <c r="A69898">
        <v>349285</v>
      </c>
      <c r="B69898" s="1" t="s">
        <v>213422</v>
      </c>
      <c r="C69898" s="1" t="s">
        <v>46</v>
      </c>
      <c r="D69898" s="1" t="s">
        <v>213423</v>
      </c>
      <c r="E69898">
        <v>403319</v>
      </c>
      <c r="F69898">
        <v>-9144644</v>
      </c>
      <c r="G69898">
        <v>488</v>
      </c>
      <c r="H69898" s="1" t="s">
        <v>21</v>
      </c>
      <c r="I69898" s="1" t="s">
        <v>22</v>
      </c>
      <c r="J69898" s="1" t="s">
        <v>107</v>
      </c>
      <c r="K69898" s="1" t="s">
        <v>2434</v>
      </c>
      <c r="L69898" s="1" t="s">
        <v>25</v>
      </c>
      <c r="M69898" s="1" t="s">
        <v>27</v>
      </c>
      <c r="N69898" s="1" t="s">
        <v>27</v>
      </c>
      <c r="O69898" s="1" t="s">
        <v>27</v>
      </c>
      <c r="P69898" s="1" t="s">
        <v>27</v>
      </c>
      <c r="Q69898" s="1" t="s">
        <v>27</v>
      </c>
      <c r="R69898" s="1" t="s">
        <v>27</v>
      </c>
    </row>
    <row r="69899" spans="1:18" x14ac:dyDescent="0.3">
      <c r="A69899">
        <v>349341</v>
      </c>
      <c r="B69899" s="1" t="s">
        <v>213424</v>
      </c>
      <c r="C69899" s="1" t="s">
        <v>46</v>
      </c>
      <c r="D69899" s="1" t="s">
        <v>213425</v>
      </c>
      <c r="E69899">
        <v>4637715</v>
      </c>
      <c r="F69899">
        <v>-12074821</v>
      </c>
      <c r="G69899">
        <v>1024</v>
      </c>
      <c r="H69899" s="1" t="s">
        <v>21</v>
      </c>
      <c r="I69899" s="1" t="s">
        <v>22</v>
      </c>
      <c r="J69899" s="1" t="s">
        <v>247</v>
      </c>
      <c r="K69899" s="1" t="s">
        <v>13843</v>
      </c>
      <c r="L69899" s="1" t="s">
        <v>25</v>
      </c>
      <c r="M69899" s="1" t="s">
        <v>27</v>
      </c>
      <c r="N69899" s="1" t="s">
        <v>27</v>
      </c>
      <c r="O69899" s="1" t="s">
        <v>27</v>
      </c>
      <c r="P69899" s="1" t="s">
        <v>27</v>
      </c>
      <c r="Q69899" s="1" t="s">
        <v>27</v>
      </c>
      <c r="R69899" s="1" t="s">
        <v>27</v>
      </c>
    </row>
    <row r="69900" spans="1:18" x14ac:dyDescent="0.3">
      <c r="A69900">
        <v>349376</v>
      </c>
      <c r="B69900" s="1" t="s">
        <v>213426</v>
      </c>
      <c r="C69900" s="1" t="s">
        <v>46</v>
      </c>
      <c r="D69900" s="1" t="s">
        <v>213427</v>
      </c>
      <c r="E69900">
        <v>3973443</v>
      </c>
      <c r="F69900">
        <v>-7753561</v>
      </c>
      <c r="G69900">
        <v>714</v>
      </c>
      <c r="H69900" s="1" t="s">
        <v>21</v>
      </c>
      <c r="I69900" s="1" t="s">
        <v>22</v>
      </c>
      <c r="J69900" s="1" t="s">
        <v>23</v>
      </c>
      <c r="K69900" s="1" t="s">
        <v>9299</v>
      </c>
      <c r="L69900" s="1" t="s">
        <v>25</v>
      </c>
      <c r="M69900" s="1" t="s">
        <v>27</v>
      </c>
      <c r="N69900" s="1" t="s">
        <v>27</v>
      </c>
      <c r="O69900" s="1" t="s">
        <v>27</v>
      </c>
      <c r="P69900" s="1" t="s">
        <v>27</v>
      </c>
      <c r="Q69900" s="1" t="s">
        <v>27</v>
      </c>
      <c r="R69900" s="1" t="s">
        <v>27</v>
      </c>
    </row>
    <row r="69901" spans="1:18" x14ac:dyDescent="0.3">
      <c r="A69901">
        <v>349409</v>
      </c>
      <c r="B69901" s="1" t="s">
        <v>213428</v>
      </c>
      <c r="C69901" s="1" t="s">
        <v>46</v>
      </c>
      <c r="D69901" s="1" t="s">
        <v>139846</v>
      </c>
      <c r="E69901">
        <v>37192146</v>
      </c>
      <c r="F69901">
        <v>-105463536</v>
      </c>
      <c r="G69901">
        <v>7973</v>
      </c>
      <c r="H69901" s="1" t="s">
        <v>21</v>
      </c>
      <c r="I69901" s="1" t="s">
        <v>22</v>
      </c>
      <c r="J69901" s="1" t="s">
        <v>70</v>
      </c>
      <c r="K69901" s="1" t="s">
        <v>11197</v>
      </c>
      <c r="L69901" s="1" t="s">
        <v>25</v>
      </c>
      <c r="M69901" s="1" t="s">
        <v>27</v>
      </c>
      <c r="N69901" s="1" t="s">
        <v>27</v>
      </c>
      <c r="O69901" s="1" t="s">
        <v>27</v>
      </c>
      <c r="P69901" s="1" t="s">
        <v>27</v>
      </c>
      <c r="Q69901" s="1" t="s">
        <v>27</v>
      </c>
      <c r="R69901" s="1" t="s">
        <v>27</v>
      </c>
    </row>
    <row r="69902" spans="1:18" x14ac:dyDescent="0.3">
      <c r="A69902">
        <v>349416</v>
      </c>
      <c r="B69902" s="1" t="s">
        <v>213429</v>
      </c>
      <c r="C69902" s="1" t="s">
        <v>46</v>
      </c>
      <c r="D69902" s="1" t="s">
        <v>213430</v>
      </c>
      <c r="E69902">
        <v>4254353</v>
      </c>
      <c r="F69902">
        <v>-10961888</v>
      </c>
      <c r="G69902">
        <v>7370</v>
      </c>
      <c r="H69902" s="1" t="s">
        <v>21</v>
      </c>
      <c r="I69902" s="1" t="s">
        <v>22</v>
      </c>
      <c r="J69902" s="1" t="s">
        <v>267</v>
      </c>
      <c r="K69902" s="1" t="s">
        <v>7956</v>
      </c>
      <c r="L69902" s="1" t="s">
        <v>25</v>
      </c>
      <c r="M69902" s="1" t="s">
        <v>27</v>
      </c>
      <c r="N69902" s="1" t="s">
        <v>27</v>
      </c>
      <c r="O69902" s="1" t="s">
        <v>27</v>
      </c>
      <c r="P69902" s="1" t="s">
        <v>27</v>
      </c>
      <c r="Q69902" s="1" t="s">
        <v>27</v>
      </c>
      <c r="R69902" s="1" t="s">
        <v>27</v>
      </c>
    </row>
    <row r="69903" spans="1:18" x14ac:dyDescent="0.3">
      <c r="A69903">
        <v>349421</v>
      </c>
      <c r="B69903" s="1" t="s">
        <v>213431</v>
      </c>
      <c r="C69903" s="1" t="s">
        <v>30</v>
      </c>
      <c r="D69903" s="1" t="s">
        <v>213432</v>
      </c>
      <c r="E69903">
        <v>3509893</v>
      </c>
      <c r="F69903">
        <v>-7933013</v>
      </c>
      <c r="G69903">
        <v>411</v>
      </c>
      <c r="H69903" s="1" t="s">
        <v>21</v>
      </c>
      <c r="I69903" s="1" t="s">
        <v>22</v>
      </c>
      <c r="J69903" s="1" t="s">
        <v>161</v>
      </c>
      <c r="K69903" s="1" t="s">
        <v>24198</v>
      </c>
      <c r="L69903" s="1" t="s">
        <v>25</v>
      </c>
      <c r="M69903" s="1" t="s">
        <v>27</v>
      </c>
      <c r="N69903" s="1" t="s">
        <v>27</v>
      </c>
      <c r="O69903" s="1" t="s">
        <v>27</v>
      </c>
      <c r="P69903" s="1" t="s">
        <v>27</v>
      </c>
      <c r="Q69903" s="1" t="s">
        <v>27</v>
      </c>
      <c r="R69903" s="1" t="s">
        <v>27</v>
      </c>
    </row>
    <row r="69904" spans="1:18" x14ac:dyDescent="0.3">
      <c r="A69904">
        <v>349422</v>
      </c>
      <c r="B69904" s="1" t="s">
        <v>213433</v>
      </c>
      <c r="C69904" s="1" t="s">
        <v>30</v>
      </c>
      <c r="D69904" s="1" t="s">
        <v>213434</v>
      </c>
      <c r="E69904">
        <v>350123</v>
      </c>
      <c r="F69904">
        <v>-7946216</v>
      </c>
      <c r="G69904">
        <v>346</v>
      </c>
      <c r="H69904" s="1" t="s">
        <v>21</v>
      </c>
      <c r="I69904" s="1" t="s">
        <v>22</v>
      </c>
      <c r="J69904" s="1" t="s">
        <v>161</v>
      </c>
      <c r="K69904" s="1" t="s">
        <v>213435</v>
      </c>
      <c r="L69904" s="1" t="s">
        <v>25</v>
      </c>
      <c r="M69904" s="1" t="s">
        <v>27</v>
      </c>
      <c r="N69904" s="1" t="s">
        <v>27</v>
      </c>
      <c r="O69904" s="1" t="s">
        <v>27</v>
      </c>
      <c r="P69904" s="1" t="s">
        <v>27</v>
      </c>
      <c r="Q69904" s="1" t="s">
        <v>27</v>
      </c>
      <c r="R69904" s="1" t="s">
        <v>27</v>
      </c>
    </row>
    <row r="69905" spans="1:18" x14ac:dyDescent="0.3">
      <c r="A69905">
        <v>349462</v>
      </c>
      <c r="B69905" s="1" t="s">
        <v>213436</v>
      </c>
      <c r="C69905" s="1" t="s">
        <v>30</v>
      </c>
      <c r="D69905" s="1" t="s">
        <v>213437</v>
      </c>
      <c r="E69905">
        <v>41381985</v>
      </c>
      <c r="F69905">
        <v>-8643116</v>
      </c>
      <c r="G69905">
        <v>771</v>
      </c>
      <c r="H69905" s="1" t="s">
        <v>21</v>
      </c>
      <c r="I69905" s="1" t="s">
        <v>22</v>
      </c>
      <c r="J69905" s="1" t="s">
        <v>103</v>
      </c>
      <c r="K69905" s="1" t="s">
        <v>1563</v>
      </c>
      <c r="L69905" s="1" t="s">
        <v>25</v>
      </c>
      <c r="M69905" s="1" t="s">
        <v>5228</v>
      </c>
      <c r="N69905" s="1" t="s">
        <v>27</v>
      </c>
      <c r="O69905" s="1" t="s">
        <v>5228</v>
      </c>
      <c r="P69905" s="1" t="s">
        <v>27</v>
      </c>
      <c r="Q69905" s="1" t="s">
        <v>27</v>
      </c>
      <c r="R69905" s="1" t="s">
        <v>27</v>
      </c>
    </row>
    <row r="69906" spans="1:18" x14ac:dyDescent="0.3">
      <c r="A69906">
        <v>349466</v>
      </c>
      <c r="B69906" s="1" t="s">
        <v>213438</v>
      </c>
      <c r="C69906" s="1" t="s">
        <v>30</v>
      </c>
      <c r="D69906" s="1" t="s">
        <v>213439</v>
      </c>
      <c r="E69906">
        <v>41113</v>
      </c>
      <c r="F69906">
        <v>-8490356</v>
      </c>
      <c r="G69906">
        <v>753</v>
      </c>
      <c r="H69906" s="1" t="s">
        <v>21</v>
      </c>
      <c r="I69906" s="1" t="s">
        <v>22</v>
      </c>
      <c r="J69906" s="1" t="s">
        <v>103</v>
      </c>
      <c r="K69906" s="1" t="s">
        <v>4347</v>
      </c>
      <c r="L69906" s="1" t="s">
        <v>25</v>
      </c>
      <c r="M69906" s="1" t="s">
        <v>8305</v>
      </c>
      <c r="N69906" s="1" t="s">
        <v>27</v>
      </c>
      <c r="O69906" s="1" t="s">
        <v>8305</v>
      </c>
      <c r="P69906" s="1" t="s">
        <v>27</v>
      </c>
      <c r="Q69906" s="1" t="s">
        <v>27</v>
      </c>
      <c r="R69906" s="1" t="s">
        <v>27</v>
      </c>
    </row>
    <row r="69907" spans="1:18" x14ac:dyDescent="0.3">
      <c r="A69907">
        <v>349468</v>
      </c>
      <c r="B69907" s="1" t="s">
        <v>213440</v>
      </c>
      <c r="C69907" s="1" t="s">
        <v>30</v>
      </c>
      <c r="D69907" s="1" t="s">
        <v>213441</v>
      </c>
      <c r="E69907">
        <v>30119444</v>
      </c>
      <c r="F69907">
        <v>-96712222</v>
      </c>
      <c r="G69907">
        <v>403</v>
      </c>
      <c r="H69907" s="1" t="s">
        <v>21</v>
      </c>
      <c r="I69907" s="1" t="s">
        <v>22</v>
      </c>
      <c r="J69907" s="1" t="s">
        <v>216</v>
      </c>
      <c r="K69907" s="1" t="s">
        <v>213442</v>
      </c>
      <c r="L69907" s="1" t="s">
        <v>25</v>
      </c>
      <c r="M69907" s="1" t="s">
        <v>8543</v>
      </c>
      <c r="N69907" s="1" t="s">
        <v>27</v>
      </c>
      <c r="O69907" s="1" t="s">
        <v>8543</v>
      </c>
      <c r="P69907" s="1" t="s">
        <v>27</v>
      </c>
      <c r="Q69907" s="1" t="s">
        <v>27</v>
      </c>
      <c r="R69907" s="1" t="s">
        <v>27</v>
      </c>
    </row>
    <row r="69908" spans="1:18" x14ac:dyDescent="0.3">
      <c r="A69908">
        <v>349474</v>
      </c>
      <c r="B69908" s="1" t="s">
        <v>213443</v>
      </c>
      <c r="C69908" s="1" t="s">
        <v>19</v>
      </c>
      <c r="D69908" s="1" t="s">
        <v>25579</v>
      </c>
      <c r="E69908">
        <v>41109444</v>
      </c>
      <c r="F69908">
        <v>-85222778</v>
      </c>
      <c r="G69908">
        <v>860</v>
      </c>
      <c r="H69908" s="1" t="s">
        <v>21</v>
      </c>
      <c r="I69908" s="1" t="s">
        <v>22</v>
      </c>
      <c r="J69908" s="1" t="s">
        <v>103</v>
      </c>
      <c r="K69908" s="1" t="s">
        <v>4347</v>
      </c>
      <c r="L69908" s="1" t="s">
        <v>25</v>
      </c>
      <c r="M69908" s="1" t="s">
        <v>8617</v>
      </c>
      <c r="N69908" s="1" t="s">
        <v>27</v>
      </c>
      <c r="O69908" s="1" t="s">
        <v>8617</v>
      </c>
      <c r="P69908" s="1" t="s">
        <v>27</v>
      </c>
      <c r="Q69908" s="1" t="s">
        <v>27</v>
      </c>
      <c r="R69908" s="1" t="s">
        <v>27</v>
      </c>
    </row>
    <row r="69909" spans="1:18" x14ac:dyDescent="0.3">
      <c r="A69909">
        <v>349475</v>
      </c>
      <c r="B69909" s="1" t="s">
        <v>213444</v>
      </c>
      <c r="C69909" s="1" t="s">
        <v>30</v>
      </c>
      <c r="D69909" s="1" t="s">
        <v>9707</v>
      </c>
      <c r="E69909">
        <v>43072603</v>
      </c>
      <c r="F69909">
        <v>-86029628</v>
      </c>
      <c r="G69909">
        <v>629</v>
      </c>
      <c r="H69909" s="1" t="s">
        <v>21</v>
      </c>
      <c r="I69909" s="1" t="s">
        <v>22</v>
      </c>
      <c r="J69909" s="1" t="s">
        <v>139</v>
      </c>
      <c r="K69909" s="1" t="s">
        <v>11185</v>
      </c>
      <c r="L69909" s="1" t="s">
        <v>25</v>
      </c>
      <c r="M69909" s="1" t="s">
        <v>9722</v>
      </c>
      <c r="N69909" s="1" t="s">
        <v>27</v>
      </c>
      <c r="O69909" s="1" t="s">
        <v>9722</v>
      </c>
      <c r="P69909" s="1" t="s">
        <v>27</v>
      </c>
      <c r="Q69909" s="1" t="s">
        <v>27</v>
      </c>
      <c r="R69909" s="1" t="s">
        <v>27</v>
      </c>
    </row>
    <row r="69910" spans="1:18" x14ac:dyDescent="0.3">
      <c r="A69910">
        <v>349483</v>
      </c>
      <c r="B69910" s="1" t="s">
        <v>213445</v>
      </c>
      <c r="C69910" s="1" t="s">
        <v>30</v>
      </c>
      <c r="D69910" s="1" t="s">
        <v>213446</v>
      </c>
      <c r="E69910">
        <v>4471394</v>
      </c>
      <c r="F69910">
        <v>-84067251</v>
      </c>
      <c r="G69910">
        <v>1137</v>
      </c>
      <c r="H69910" s="1" t="s">
        <v>21</v>
      </c>
      <c r="I69910" s="1" t="s">
        <v>22</v>
      </c>
      <c r="J69910" s="1" t="s">
        <v>139</v>
      </c>
      <c r="K69910" s="1" t="s">
        <v>18942</v>
      </c>
      <c r="L69910" s="1" t="s">
        <v>25</v>
      </c>
      <c r="M69910" s="1" t="s">
        <v>9734</v>
      </c>
      <c r="N69910" s="1" t="s">
        <v>27</v>
      </c>
      <c r="O69910" s="1" t="s">
        <v>9734</v>
      </c>
      <c r="P69910" s="1" t="s">
        <v>27</v>
      </c>
      <c r="Q69910" s="1" t="s">
        <v>27</v>
      </c>
      <c r="R69910" s="1" t="s">
        <v>27</v>
      </c>
    </row>
    <row r="69911" spans="1:18" x14ac:dyDescent="0.3">
      <c r="A69911">
        <v>349485</v>
      </c>
      <c r="B69911" s="1" t="s">
        <v>213447</v>
      </c>
      <c r="C69911" s="1" t="s">
        <v>30</v>
      </c>
      <c r="D69911" s="1" t="s">
        <v>213448</v>
      </c>
      <c r="E69911">
        <v>38918164</v>
      </c>
      <c r="F69911">
        <v>-84974235</v>
      </c>
      <c r="G69911">
        <v>905</v>
      </c>
      <c r="H69911" s="1" t="s">
        <v>21</v>
      </c>
      <c r="I69911" s="1" t="s">
        <v>22</v>
      </c>
      <c r="J69911" s="1" t="s">
        <v>103</v>
      </c>
      <c r="K69911" s="1" t="s">
        <v>10935</v>
      </c>
      <c r="L69911" s="1" t="s">
        <v>25</v>
      </c>
      <c r="M69911" s="1" t="s">
        <v>11065</v>
      </c>
      <c r="N69911" s="1" t="s">
        <v>27</v>
      </c>
      <c r="O69911" s="1" t="s">
        <v>11065</v>
      </c>
      <c r="P69911" s="1" t="s">
        <v>27</v>
      </c>
      <c r="Q69911" s="1" t="s">
        <v>27</v>
      </c>
      <c r="R69911" s="1" t="s">
        <v>27</v>
      </c>
    </row>
    <row r="69912" spans="1:18" x14ac:dyDescent="0.3">
      <c r="A69912">
        <v>349494</v>
      </c>
      <c r="B69912" s="1" t="s">
        <v>213449</v>
      </c>
      <c r="C69912" s="1" t="s">
        <v>19</v>
      </c>
      <c r="D69912" s="1" t="s">
        <v>213450</v>
      </c>
      <c r="E69912">
        <v>42459958</v>
      </c>
      <c r="F69912">
        <v>-85971292</v>
      </c>
      <c r="G69912">
        <v>700</v>
      </c>
      <c r="H69912" s="1" t="s">
        <v>21</v>
      </c>
      <c r="I69912" s="1" t="s">
        <v>22</v>
      </c>
      <c r="J69912" s="1" t="s">
        <v>139</v>
      </c>
      <c r="K69912" s="1" t="s">
        <v>11924</v>
      </c>
      <c r="L69912" s="1" t="s">
        <v>25</v>
      </c>
      <c r="M69912" s="1" t="s">
        <v>15645</v>
      </c>
      <c r="N69912" s="1" t="s">
        <v>27</v>
      </c>
      <c r="O69912" s="1" t="s">
        <v>15645</v>
      </c>
      <c r="P69912" s="1" t="s">
        <v>27</v>
      </c>
      <c r="Q69912" s="1" t="s">
        <v>27</v>
      </c>
      <c r="R69912" s="1" t="s">
        <v>27</v>
      </c>
    </row>
    <row r="69913" spans="1:18" x14ac:dyDescent="0.3">
      <c r="A69913">
        <v>349498</v>
      </c>
      <c r="B69913" s="1" t="s">
        <v>213451</v>
      </c>
      <c r="C69913" s="1" t="s">
        <v>19</v>
      </c>
      <c r="D69913" s="1" t="s">
        <v>213452</v>
      </c>
      <c r="E69913">
        <v>43219556</v>
      </c>
      <c r="F69913">
        <v>-8354764</v>
      </c>
      <c r="G69913">
        <v>805</v>
      </c>
      <c r="H69913" s="1" t="s">
        <v>21</v>
      </c>
      <c r="I69913" s="1" t="s">
        <v>22</v>
      </c>
      <c r="J69913" s="1" t="s">
        <v>139</v>
      </c>
      <c r="K69913" s="1" t="s">
        <v>10418</v>
      </c>
      <c r="L69913" s="1" t="s">
        <v>25</v>
      </c>
      <c r="M69913" s="1" t="s">
        <v>18385</v>
      </c>
      <c r="N69913" s="1" t="s">
        <v>27</v>
      </c>
      <c r="O69913" s="1" t="s">
        <v>18385</v>
      </c>
      <c r="P69913" s="1" t="s">
        <v>27</v>
      </c>
      <c r="Q69913" s="1" t="s">
        <v>27</v>
      </c>
      <c r="R69913" s="1" t="s">
        <v>27</v>
      </c>
    </row>
    <row r="69914" spans="1:18" x14ac:dyDescent="0.3">
      <c r="A69914">
        <v>349507</v>
      </c>
      <c r="B69914" s="1" t="s">
        <v>213453</v>
      </c>
      <c r="C69914" s="1" t="s">
        <v>30</v>
      </c>
      <c r="D69914" s="1" t="s">
        <v>213454</v>
      </c>
      <c r="E69914">
        <v>39939297</v>
      </c>
      <c r="F69914">
        <v>-83902082</v>
      </c>
      <c r="G69914">
        <v>1050</v>
      </c>
      <c r="H69914" s="1" t="s">
        <v>21</v>
      </c>
      <c r="I69914" s="1" t="s">
        <v>22</v>
      </c>
      <c r="J69914" s="1" t="s">
        <v>179</v>
      </c>
      <c r="K69914" s="1" t="s">
        <v>2848</v>
      </c>
      <c r="L69914" s="1" t="s">
        <v>25</v>
      </c>
      <c r="M69914" s="1" t="s">
        <v>22247</v>
      </c>
      <c r="N69914" s="1" t="s">
        <v>27</v>
      </c>
      <c r="O69914" s="1" t="s">
        <v>22247</v>
      </c>
      <c r="P69914" s="1" t="s">
        <v>27</v>
      </c>
      <c r="Q69914" s="1" t="s">
        <v>27</v>
      </c>
      <c r="R69914" s="1" t="s">
        <v>27</v>
      </c>
    </row>
    <row r="69915" spans="1:18" x14ac:dyDescent="0.3">
      <c r="A69915">
        <v>349513</v>
      </c>
      <c r="B69915" s="1" t="s">
        <v>213455</v>
      </c>
      <c r="C69915" s="1" t="s">
        <v>30</v>
      </c>
      <c r="D69915" s="1" t="s">
        <v>213456</v>
      </c>
      <c r="E69915">
        <v>31218114</v>
      </c>
      <c r="F69915">
        <v>-92174134</v>
      </c>
      <c r="G69915">
        <v>95</v>
      </c>
      <c r="H69915" s="1" t="s">
        <v>21</v>
      </c>
      <c r="I69915" s="1" t="s">
        <v>22</v>
      </c>
      <c r="J69915" s="1" t="s">
        <v>125</v>
      </c>
      <c r="K69915" s="1" t="s">
        <v>208303</v>
      </c>
      <c r="L69915" s="1" t="s">
        <v>25</v>
      </c>
      <c r="M69915" s="1" t="s">
        <v>24015</v>
      </c>
      <c r="N69915" s="1" t="s">
        <v>27</v>
      </c>
      <c r="O69915" s="1" t="s">
        <v>24015</v>
      </c>
      <c r="P69915" s="1" t="s">
        <v>27</v>
      </c>
      <c r="Q69915" s="1" t="s">
        <v>27</v>
      </c>
      <c r="R69915" s="1" t="s">
        <v>27</v>
      </c>
    </row>
    <row r="69916" spans="1:18" x14ac:dyDescent="0.3">
      <c r="A69916">
        <v>349525</v>
      </c>
      <c r="B69916" s="1" t="s">
        <v>213457</v>
      </c>
      <c r="C69916" s="1" t="s">
        <v>19</v>
      </c>
      <c r="D69916" s="1" t="s">
        <v>213458</v>
      </c>
      <c r="E69916">
        <v>34510677</v>
      </c>
      <c r="F69916">
        <v>-87719296</v>
      </c>
      <c r="G69916">
        <v>750</v>
      </c>
      <c r="H69916" s="1" t="s">
        <v>21</v>
      </c>
      <c r="I69916" s="1" t="s">
        <v>22</v>
      </c>
      <c r="J69916" s="1" t="s">
        <v>40</v>
      </c>
      <c r="K69916" s="1" t="s">
        <v>15084</v>
      </c>
      <c r="L69916" s="1" t="s">
        <v>25</v>
      </c>
      <c r="M69916" s="1" t="s">
        <v>29876</v>
      </c>
      <c r="N69916" s="1" t="s">
        <v>27</v>
      </c>
      <c r="O69916" s="1" t="s">
        <v>29876</v>
      </c>
      <c r="P69916" s="1" t="s">
        <v>27</v>
      </c>
      <c r="Q69916" s="1" t="s">
        <v>27</v>
      </c>
      <c r="R69916" s="1" t="s">
        <v>27</v>
      </c>
    </row>
    <row r="69917" spans="1:18" x14ac:dyDescent="0.3">
      <c r="A69917">
        <v>349535</v>
      </c>
      <c r="B69917" s="1" t="s">
        <v>213459</v>
      </c>
      <c r="C69917" s="1" t="s">
        <v>19</v>
      </c>
      <c r="D69917" s="1" t="s">
        <v>213460</v>
      </c>
      <c r="E69917">
        <v>47339525</v>
      </c>
      <c r="F69917">
        <v>-124282106</v>
      </c>
      <c r="G69917">
        <v>130</v>
      </c>
      <c r="H69917" s="1" t="s">
        <v>21</v>
      </c>
      <c r="I69917" s="1" t="s">
        <v>22</v>
      </c>
      <c r="J69917" s="1" t="s">
        <v>247</v>
      </c>
      <c r="K69917" s="1" t="s">
        <v>213461</v>
      </c>
      <c r="L69917" s="1" t="s">
        <v>25</v>
      </c>
      <c r="M69917" s="1" t="s">
        <v>203478</v>
      </c>
      <c r="N69917" s="1" t="s">
        <v>27</v>
      </c>
      <c r="O69917" s="1" t="s">
        <v>203478</v>
      </c>
      <c r="P69917" s="1" t="s">
        <v>27</v>
      </c>
      <c r="Q69917" s="1" t="s">
        <v>27</v>
      </c>
      <c r="R69917" s="1" t="s">
        <v>27</v>
      </c>
    </row>
    <row r="69918" spans="1:18" x14ac:dyDescent="0.3">
      <c r="A69918">
        <v>349537</v>
      </c>
      <c r="B69918" s="1" t="s">
        <v>213462</v>
      </c>
      <c r="C69918" s="1" t="s">
        <v>46</v>
      </c>
      <c r="D69918" s="1" t="s">
        <v>213463</v>
      </c>
      <c r="E69918">
        <v>366416</v>
      </c>
      <c r="F69918">
        <v>-11565891</v>
      </c>
      <c r="G69918">
        <v>3051</v>
      </c>
      <c r="H69918" s="1" t="s">
        <v>21</v>
      </c>
      <c r="I69918" s="1" t="s">
        <v>22</v>
      </c>
      <c r="J69918" s="1" t="s">
        <v>419</v>
      </c>
      <c r="K69918" s="1" t="s">
        <v>26999</v>
      </c>
      <c r="L69918" s="1" t="s">
        <v>25</v>
      </c>
      <c r="M69918" s="1" t="s">
        <v>27</v>
      </c>
      <c r="N69918" s="1" t="s">
        <v>27</v>
      </c>
      <c r="O69918" s="1" t="s">
        <v>27</v>
      </c>
      <c r="P69918" s="1" t="s">
        <v>27</v>
      </c>
      <c r="Q69918" s="1" t="s">
        <v>27</v>
      </c>
      <c r="R69918" s="1" t="s">
        <v>27</v>
      </c>
    </row>
    <row r="69919" spans="1:18" x14ac:dyDescent="0.3">
      <c r="A69919">
        <v>349538</v>
      </c>
      <c r="B69919" s="1" t="s">
        <v>213464</v>
      </c>
      <c r="C69919" s="1" t="s">
        <v>30</v>
      </c>
      <c r="D69919" s="1" t="s">
        <v>213465</v>
      </c>
      <c r="E69919">
        <v>3999315</v>
      </c>
      <c r="F69919">
        <v>-9211829</v>
      </c>
      <c r="G69919">
        <v>810</v>
      </c>
      <c r="H69919" s="1" t="s">
        <v>21</v>
      </c>
      <c r="I69919" s="1" t="s">
        <v>22</v>
      </c>
      <c r="J69919" s="1" t="s">
        <v>147</v>
      </c>
      <c r="K69919" s="1" t="s">
        <v>21157</v>
      </c>
      <c r="L69919" s="1" t="s">
        <v>25</v>
      </c>
      <c r="M69919" s="1" t="s">
        <v>27</v>
      </c>
      <c r="N69919" s="1" t="s">
        <v>27</v>
      </c>
      <c r="O69919" s="1" t="s">
        <v>27</v>
      </c>
      <c r="P69919" s="1" t="s">
        <v>27</v>
      </c>
      <c r="Q69919" s="1" t="s">
        <v>27</v>
      </c>
      <c r="R69919" s="1" t="s">
        <v>27</v>
      </c>
    </row>
    <row r="69920" spans="1:18" x14ac:dyDescent="0.3">
      <c r="A69920">
        <v>349539</v>
      </c>
      <c r="B69920" s="1" t="s">
        <v>213466</v>
      </c>
      <c r="C69920" s="1" t="s">
        <v>46</v>
      </c>
      <c r="D69920" s="1" t="s">
        <v>213467</v>
      </c>
      <c r="E69920">
        <v>3942031</v>
      </c>
      <c r="F69920">
        <v>-91657</v>
      </c>
      <c r="G69920">
        <v>747</v>
      </c>
      <c r="H69920" s="1" t="s">
        <v>21</v>
      </c>
      <c r="I69920" s="1" t="s">
        <v>22</v>
      </c>
      <c r="J69920" s="1" t="s">
        <v>147</v>
      </c>
      <c r="K69920" s="1" t="s">
        <v>2310</v>
      </c>
      <c r="L69920" s="1" t="s">
        <v>25</v>
      </c>
      <c r="M69920" s="1" t="s">
        <v>27</v>
      </c>
      <c r="N69920" s="1" t="s">
        <v>27</v>
      </c>
      <c r="O69920" s="1" t="s">
        <v>27</v>
      </c>
      <c r="P69920" s="1" t="s">
        <v>27</v>
      </c>
      <c r="Q69920" s="1" t="s">
        <v>27</v>
      </c>
      <c r="R69920" s="1" t="s">
        <v>27</v>
      </c>
    </row>
    <row r="69921" spans="1:18" x14ac:dyDescent="0.3">
      <c r="A69921">
        <v>349540</v>
      </c>
      <c r="B69921" s="1" t="s">
        <v>213468</v>
      </c>
      <c r="C69921" s="1" t="s">
        <v>46</v>
      </c>
      <c r="D69921" s="1" t="s">
        <v>213469</v>
      </c>
      <c r="E69921">
        <v>4028207</v>
      </c>
      <c r="F69921">
        <v>-9221848</v>
      </c>
      <c r="G69921">
        <v>801</v>
      </c>
      <c r="H69921" s="1" t="s">
        <v>21</v>
      </c>
      <c r="I69921" s="1" t="s">
        <v>22</v>
      </c>
      <c r="J69921" s="1" t="s">
        <v>147</v>
      </c>
      <c r="K69921" s="1" t="s">
        <v>9582</v>
      </c>
      <c r="L69921" s="1" t="s">
        <v>25</v>
      </c>
      <c r="M69921" s="1" t="s">
        <v>27</v>
      </c>
      <c r="N69921" s="1" t="s">
        <v>27</v>
      </c>
      <c r="O69921" s="1" t="s">
        <v>27</v>
      </c>
      <c r="P69921" s="1" t="s">
        <v>27</v>
      </c>
      <c r="Q69921" s="1" t="s">
        <v>27</v>
      </c>
      <c r="R69921" s="1" t="s">
        <v>27</v>
      </c>
    </row>
    <row r="69922" spans="1:18" x14ac:dyDescent="0.3">
      <c r="A69922">
        <v>349541</v>
      </c>
      <c r="B69922" s="1" t="s">
        <v>213470</v>
      </c>
      <c r="C69922" s="1" t="s">
        <v>30</v>
      </c>
      <c r="D69922" s="1" t="s">
        <v>20315</v>
      </c>
      <c r="E69922">
        <v>3093505</v>
      </c>
      <c r="F69922">
        <v>-905713</v>
      </c>
      <c r="G69922">
        <v>294</v>
      </c>
      <c r="H69922" s="1" t="s">
        <v>21</v>
      </c>
      <c r="I69922" s="1" t="s">
        <v>22</v>
      </c>
      <c r="J69922" s="1" t="s">
        <v>125</v>
      </c>
      <c r="K69922" s="1" t="s">
        <v>22350</v>
      </c>
      <c r="L69922" s="1" t="s">
        <v>25</v>
      </c>
      <c r="M69922" s="1" t="s">
        <v>27</v>
      </c>
      <c r="N69922" s="1" t="s">
        <v>27</v>
      </c>
      <c r="O69922" s="1" t="s">
        <v>27</v>
      </c>
      <c r="P69922" s="1" t="s">
        <v>27</v>
      </c>
      <c r="Q69922" s="1" t="s">
        <v>27</v>
      </c>
      <c r="R69922" s="1" t="s">
        <v>213471</v>
      </c>
    </row>
    <row r="69923" spans="1:18" x14ac:dyDescent="0.3">
      <c r="A69923">
        <v>349542</v>
      </c>
      <c r="B69923" s="1" t="s">
        <v>213472</v>
      </c>
      <c r="C69923" s="1" t="s">
        <v>167</v>
      </c>
      <c r="D69923" s="1" t="s">
        <v>213473</v>
      </c>
      <c r="E69923">
        <v>4342704</v>
      </c>
      <c r="F69923">
        <v>-7451613</v>
      </c>
      <c r="G69923">
        <v>1660</v>
      </c>
      <c r="H69923" s="1" t="s">
        <v>21</v>
      </c>
      <c r="I69923" s="1" t="s">
        <v>22</v>
      </c>
      <c r="J69923" s="1" t="s">
        <v>169</v>
      </c>
      <c r="K69923" s="1" t="s">
        <v>119643</v>
      </c>
      <c r="L69923" s="1" t="s">
        <v>25</v>
      </c>
      <c r="M69923" s="1" t="s">
        <v>27</v>
      </c>
      <c r="N69923" s="1" t="s">
        <v>27</v>
      </c>
      <c r="O69923" s="1" t="s">
        <v>27</v>
      </c>
      <c r="P69923" s="1" t="s">
        <v>27</v>
      </c>
      <c r="Q69923" s="1" t="s">
        <v>27</v>
      </c>
      <c r="R69923" s="1" t="s">
        <v>27</v>
      </c>
    </row>
    <row r="69924" spans="1:18" x14ac:dyDescent="0.3">
      <c r="A69924">
        <v>349543</v>
      </c>
      <c r="B69924" s="1" t="s">
        <v>213474</v>
      </c>
      <c r="C69924" s="1" t="s">
        <v>46</v>
      </c>
      <c r="D69924" s="1" t="s">
        <v>1240</v>
      </c>
      <c r="E69924">
        <v>4018839</v>
      </c>
      <c r="F69924">
        <v>-8192797</v>
      </c>
      <c r="G69924">
        <v>999</v>
      </c>
      <c r="H69924" s="1" t="s">
        <v>21</v>
      </c>
      <c r="I69924" s="1" t="s">
        <v>22</v>
      </c>
      <c r="J69924" s="1" t="s">
        <v>179</v>
      </c>
      <c r="K69924" s="1" t="s">
        <v>1241</v>
      </c>
      <c r="L69924" s="1" t="s">
        <v>25</v>
      </c>
      <c r="M69924" s="1" t="s">
        <v>27</v>
      </c>
      <c r="N69924" s="1" t="s">
        <v>27</v>
      </c>
      <c r="O69924" s="1" t="s">
        <v>27</v>
      </c>
      <c r="P69924" s="1" t="s">
        <v>27</v>
      </c>
      <c r="Q69924" s="1" t="s">
        <v>27</v>
      </c>
      <c r="R69924" s="1" t="s">
        <v>27</v>
      </c>
    </row>
    <row r="69925" spans="1:18" x14ac:dyDescent="0.3">
      <c r="A69925">
        <v>349544</v>
      </c>
      <c r="B69925" s="1" t="s">
        <v>213475</v>
      </c>
      <c r="C69925" s="1" t="s">
        <v>46</v>
      </c>
      <c r="D69925" s="1" t="s">
        <v>213476</v>
      </c>
      <c r="E69925">
        <v>3196173</v>
      </c>
      <c r="F69925">
        <v>-10396332</v>
      </c>
      <c r="G69925">
        <v>2855</v>
      </c>
      <c r="H69925" s="1" t="s">
        <v>21</v>
      </c>
      <c r="I69925" s="1" t="s">
        <v>22</v>
      </c>
      <c r="J69925" s="1" t="s">
        <v>412</v>
      </c>
      <c r="K69925" s="1" t="s">
        <v>213477</v>
      </c>
      <c r="L69925" s="1" t="s">
        <v>25</v>
      </c>
      <c r="M69925" s="1" t="s">
        <v>27</v>
      </c>
      <c r="N69925" s="1" t="s">
        <v>27</v>
      </c>
      <c r="O69925" s="1" t="s">
        <v>27</v>
      </c>
      <c r="P69925" s="1" t="s">
        <v>27</v>
      </c>
      <c r="Q69925" s="1" t="s">
        <v>27</v>
      </c>
      <c r="R69925" s="1" t="s">
        <v>213478</v>
      </c>
    </row>
    <row r="69926" spans="1:18" x14ac:dyDescent="0.3">
      <c r="A69926">
        <v>349545</v>
      </c>
      <c r="B69926" s="1" t="s">
        <v>213479</v>
      </c>
      <c r="C69926" s="1" t="s">
        <v>30</v>
      </c>
      <c r="D69926" s="1" t="s">
        <v>8945</v>
      </c>
      <c r="E69926">
        <v>2981428</v>
      </c>
      <c r="F69926">
        <v>-9235223</v>
      </c>
      <c r="G69926">
        <v>3</v>
      </c>
      <c r="H69926" s="1" t="s">
        <v>21</v>
      </c>
      <c r="I69926" s="1" t="s">
        <v>22</v>
      </c>
      <c r="J69926" s="1" t="s">
        <v>125</v>
      </c>
      <c r="K69926" s="1" t="s">
        <v>2595</v>
      </c>
      <c r="L69926" s="1" t="s">
        <v>25</v>
      </c>
      <c r="M69926" s="1" t="s">
        <v>27</v>
      </c>
      <c r="N69926" s="1" t="s">
        <v>27</v>
      </c>
      <c r="O69926" s="1" t="s">
        <v>27</v>
      </c>
      <c r="P69926" s="1" t="s">
        <v>27</v>
      </c>
      <c r="Q69926" s="1" t="s">
        <v>27</v>
      </c>
      <c r="R69926" s="1" t="s">
        <v>27</v>
      </c>
    </row>
    <row r="69927" spans="1:18" x14ac:dyDescent="0.3">
      <c r="A69927">
        <v>349546</v>
      </c>
      <c r="B69927" s="1" t="s">
        <v>213480</v>
      </c>
      <c r="C69927" s="1" t="s">
        <v>46</v>
      </c>
      <c r="D69927" s="1" t="s">
        <v>213481</v>
      </c>
      <c r="E69927">
        <v>2982279</v>
      </c>
      <c r="F69927">
        <v>-9231795</v>
      </c>
      <c r="G69927">
        <v>3</v>
      </c>
      <c r="H69927" s="1" t="s">
        <v>21</v>
      </c>
      <c r="I69927" s="1" t="s">
        <v>22</v>
      </c>
      <c r="J69927" s="1" t="s">
        <v>125</v>
      </c>
      <c r="K69927" s="1" t="s">
        <v>2595</v>
      </c>
      <c r="L69927" s="1" t="s">
        <v>25</v>
      </c>
      <c r="M69927" s="1" t="s">
        <v>27</v>
      </c>
      <c r="N69927" s="1" t="s">
        <v>27</v>
      </c>
      <c r="O69927" s="1" t="s">
        <v>27</v>
      </c>
      <c r="P69927" s="1" t="s">
        <v>27</v>
      </c>
      <c r="Q69927" s="1" t="s">
        <v>27</v>
      </c>
      <c r="R69927" s="1" t="s">
        <v>27</v>
      </c>
    </row>
    <row r="69928" spans="1:18" x14ac:dyDescent="0.3">
      <c r="A69928">
        <v>349547</v>
      </c>
      <c r="B69928" s="1" t="s">
        <v>213482</v>
      </c>
      <c r="C69928" s="1" t="s">
        <v>46</v>
      </c>
      <c r="D69928" s="1" t="s">
        <v>213483</v>
      </c>
      <c r="E69928">
        <v>3901816</v>
      </c>
      <c r="F69928">
        <v>-12083928</v>
      </c>
      <c r="G69928">
        <v>3070</v>
      </c>
      <c r="H69928" s="1" t="s">
        <v>21</v>
      </c>
      <c r="I69928" s="1" t="s">
        <v>22</v>
      </c>
      <c r="J69928" s="1" t="s">
        <v>60</v>
      </c>
      <c r="K69928" s="1" t="s">
        <v>213484</v>
      </c>
      <c r="L69928" s="1" t="s">
        <v>25</v>
      </c>
      <c r="M69928" s="1" t="s">
        <v>27</v>
      </c>
      <c r="N69928" s="1" t="s">
        <v>27</v>
      </c>
      <c r="O69928" s="1" t="s">
        <v>27</v>
      </c>
      <c r="P69928" s="1" t="s">
        <v>27</v>
      </c>
      <c r="Q69928" s="1" t="s">
        <v>27</v>
      </c>
      <c r="R69928" s="1" t="s">
        <v>27</v>
      </c>
    </row>
    <row r="69929" spans="1:18" x14ac:dyDescent="0.3">
      <c r="A69929">
        <v>349548</v>
      </c>
      <c r="B69929" s="1" t="s">
        <v>213485</v>
      </c>
      <c r="C69929" s="1" t="s">
        <v>46</v>
      </c>
      <c r="D69929" s="1" t="s">
        <v>213486</v>
      </c>
      <c r="E69929">
        <v>3150157</v>
      </c>
      <c r="F69929">
        <v>-8133035</v>
      </c>
      <c r="G69929">
        <v>12</v>
      </c>
      <c r="H69929" s="1" t="s">
        <v>21</v>
      </c>
      <c r="I69929" s="1" t="s">
        <v>22</v>
      </c>
      <c r="J69929" s="1" t="s">
        <v>84</v>
      </c>
      <c r="K69929" s="1" t="s">
        <v>25577</v>
      </c>
      <c r="L69929" s="1" t="s">
        <v>25</v>
      </c>
      <c r="M69929" s="1" t="s">
        <v>27</v>
      </c>
      <c r="N69929" s="1" t="s">
        <v>27</v>
      </c>
      <c r="O69929" s="1" t="s">
        <v>27</v>
      </c>
      <c r="P69929" s="1" t="s">
        <v>27</v>
      </c>
      <c r="Q69929" s="1" t="s">
        <v>27</v>
      </c>
      <c r="R69929" s="1" t="s">
        <v>27</v>
      </c>
    </row>
    <row r="69930" spans="1:18" x14ac:dyDescent="0.3">
      <c r="A69930">
        <v>349549</v>
      </c>
      <c r="B69930" s="1" t="s">
        <v>213487</v>
      </c>
      <c r="C69930" s="1" t="s">
        <v>46</v>
      </c>
      <c r="D69930" s="1" t="s">
        <v>26372</v>
      </c>
      <c r="E69930">
        <v>4117055</v>
      </c>
      <c r="F69930">
        <v>-8819013</v>
      </c>
      <c r="G69930">
        <v>587</v>
      </c>
      <c r="H69930" s="1" t="s">
        <v>21</v>
      </c>
      <c r="I69930" s="1" t="s">
        <v>22</v>
      </c>
      <c r="J69930" s="1" t="s">
        <v>107</v>
      </c>
      <c r="K69930" s="1" t="s">
        <v>13933</v>
      </c>
      <c r="L69930" s="1" t="s">
        <v>25</v>
      </c>
      <c r="M69930" s="1" t="s">
        <v>27</v>
      </c>
      <c r="N69930" s="1" t="s">
        <v>27</v>
      </c>
      <c r="O69930" s="1" t="s">
        <v>27</v>
      </c>
      <c r="P69930" s="1" t="s">
        <v>27</v>
      </c>
      <c r="Q69930" s="1" t="s">
        <v>27</v>
      </c>
      <c r="R69930" s="1" t="s">
        <v>27</v>
      </c>
    </row>
    <row r="69931" spans="1:18" x14ac:dyDescent="0.3">
      <c r="A69931">
        <v>349550</v>
      </c>
      <c r="B69931" s="1" t="s">
        <v>213488</v>
      </c>
      <c r="C69931" s="1" t="s">
        <v>46</v>
      </c>
      <c r="D69931" s="1" t="s">
        <v>213489</v>
      </c>
      <c r="E69931">
        <v>3939813</v>
      </c>
      <c r="F69931">
        <v>-842054</v>
      </c>
      <c r="G69931">
        <v>879</v>
      </c>
      <c r="H69931" s="1" t="s">
        <v>21</v>
      </c>
      <c r="I69931" s="1" t="s">
        <v>22</v>
      </c>
      <c r="J69931" s="1" t="s">
        <v>179</v>
      </c>
      <c r="K69931" s="1" t="s">
        <v>1087</v>
      </c>
      <c r="L69931" s="1" t="s">
        <v>25</v>
      </c>
      <c r="M69931" s="1" t="s">
        <v>27</v>
      </c>
      <c r="N69931" s="1" t="s">
        <v>27</v>
      </c>
      <c r="O69931" s="1" t="s">
        <v>27</v>
      </c>
      <c r="P69931" s="1" t="s">
        <v>27</v>
      </c>
      <c r="Q69931" s="1" t="s">
        <v>27</v>
      </c>
      <c r="R69931" s="1" t="s">
        <v>213490</v>
      </c>
    </row>
    <row r="69932" spans="1:18" x14ac:dyDescent="0.3">
      <c r="A69932">
        <v>349592</v>
      </c>
      <c r="B69932" s="1" t="s">
        <v>213491</v>
      </c>
      <c r="C69932" s="1" t="s">
        <v>19</v>
      </c>
      <c r="D69932" s="1" t="s">
        <v>213492</v>
      </c>
      <c r="E69932">
        <v>34756713</v>
      </c>
      <c r="F69932">
        <v>-95083609</v>
      </c>
      <c r="G69932">
        <v>817</v>
      </c>
      <c r="H69932" s="1" t="s">
        <v>21</v>
      </c>
      <c r="I69932" s="1" t="s">
        <v>22</v>
      </c>
      <c r="J69932" s="1" t="s">
        <v>52</v>
      </c>
      <c r="K69932" s="1" t="s">
        <v>15961</v>
      </c>
      <c r="L69932" s="1" t="s">
        <v>25</v>
      </c>
      <c r="M69932" s="1" t="s">
        <v>27</v>
      </c>
      <c r="N69932" s="1" t="s">
        <v>27</v>
      </c>
      <c r="O69932" s="1" t="s">
        <v>157308</v>
      </c>
      <c r="P69932" s="1" t="s">
        <v>27</v>
      </c>
      <c r="Q69932" s="1" t="s">
        <v>27</v>
      </c>
      <c r="R69932" s="1" t="s">
        <v>27</v>
      </c>
    </row>
    <row r="69933" spans="1:18" x14ac:dyDescent="0.3">
      <c r="A69933">
        <v>349593</v>
      </c>
      <c r="B69933" s="1" t="s">
        <v>213493</v>
      </c>
      <c r="C69933" s="1" t="s">
        <v>19</v>
      </c>
      <c r="D69933" s="1" t="s">
        <v>213494</v>
      </c>
      <c r="E69933">
        <v>3506824</v>
      </c>
      <c r="F69933">
        <v>-107572</v>
      </c>
      <c r="G69933">
        <v>6152</v>
      </c>
      <c r="H69933" s="1" t="s">
        <v>21</v>
      </c>
      <c r="I69933" s="1" t="s">
        <v>22</v>
      </c>
      <c r="J69933" s="1" t="s">
        <v>412</v>
      </c>
      <c r="K69933" s="1" t="s">
        <v>213495</v>
      </c>
      <c r="L69933" s="1" t="s">
        <v>25</v>
      </c>
      <c r="M69933" s="1" t="s">
        <v>27</v>
      </c>
      <c r="N69933" s="1" t="s">
        <v>27</v>
      </c>
      <c r="O69933" s="1" t="s">
        <v>153159</v>
      </c>
      <c r="P69933" s="1" t="s">
        <v>27</v>
      </c>
      <c r="Q69933" s="1" t="s">
        <v>27</v>
      </c>
      <c r="R69933" s="1" t="s">
        <v>213496</v>
      </c>
    </row>
    <row r="69934" spans="1:18" x14ac:dyDescent="0.3">
      <c r="A69934">
        <v>349594</v>
      </c>
      <c r="B69934" s="1" t="s">
        <v>213497</v>
      </c>
      <c r="C69934" s="1" t="s">
        <v>46</v>
      </c>
      <c r="D69934" s="1" t="s">
        <v>131658</v>
      </c>
      <c r="E69934">
        <v>4215408</v>
      </c>
      <c r="F69934">
        <v>-7874727</v>
      </c>
      <c r="G69934">
        <v>400</v>
      </c>
      <c r="H69934" s="1" t="s">
        <v>21</v>
      </c>
      <c r="I69934" s="1" t="s">
        <v>22</v>
      </c>
      <c r="J69934" s="1" t="s">
        <v>169</v>
      </c>
      <c r="K69934" s="1" t="s">
        <v>213498</v>
      </c>
      <c r="L69934" s="1" t="s">
        <v>25</v>
      </c>
      <c r="M69934" s="1" t="s">
        <v>27</v>
      </c>
      <c r="N69934" s="1" t="s">
        <v>27</v>
      </c>
      <c r="O69934" s="1" t="s">
        <v>27</v>
      </c>
      <c r="P69934" s="1" t="s">
        <v>27</v>
      </c>
      <c r="Q69934" s="1" t="s">
        <v>27</v>
      </c>
      <c r="R69934" s="1" t="s">
        <v>27</v>
      </c>
    </row>
    <row r="69935" spans="1:18" x14ac:dyDescent="0.3">
      <c r="A69935">
        <v>349596</v>
      </c>
      <c r="B69935" s="1" t="s">
        <v>213499</v>
      </c>
      <c r="C69935" s="1" t="s">
        <v>30</v>
      </c>
      <c r="D69935" s="1" t="s">
        <v>6941</v>
      </c>
      <c r="E69935">
        <v>3427586</v>
      </c>
      <c r="F69935">
        <v>-8459022</v>
      </c>
      <c r="G69935">
        <v>927</v>
      </c>
      <c r="H69935" s="1" t="s">
        <v>21</v>
      </c>
      <c r="I69935" s="1" t="s">
        <v>22</v>
      </c>
      <c r="J69935" s="1" t="s">
        <v>84</v>
      </c>
      <c r="K69935" s="1" t="s">
        <v>213500</v>
      </c>
      <c r="L69935" s="1" t="s">
        <v>25</v>
      </c>
      <c r="M69935" s="1" t="s">
        <v>27</v>
      </c>
      <c r="N69935" s="1" t="s">
        <v>27</v>
      </c>
      <c r="O69935" s="1" t="s">
        <v>27</v>
      </c>
      <c r="P69935" s="1" t="s">
        <v>27</v>
      </c>
      <c r="Q69935" s="1" t="s">
        <v>27</v>
      </c>
      <c r="R69935" s="1" t="s">
        <v>27</v>
      </c>
    </row>
    <row r="69936" spans="1:18" x14ac:dyDescent="0.3">
      <c r="A69936">
        <v>349597</v>
      </c>
      <c r="B69936" s="1" t="s">
        <v>213501</v>
      </c>
      <c r="C69936" s="1" t="s">
        <v>46</v>
      </c>
      <c r="D69936" s="1" t="s">
        <v>213502</v>
      </c>
      <c r="E69936">
        <v>3163973</v>
      </c>
      <c r="F69936">
        <v>-8127142</v>
      </c>
      <c r="G69936">
        <v>15</v>
      </c>
      <c r="H69936" s="1" t="s">
        <v>21</v>
      </c>
      <c r="I69936" s="1" t="s">
        <v>22</v>
      </c>
      <c r="J69936" s="1" t="s">
        <v>84</v>
      </c>
      <c r="K69936" s="1" t="s">
        <v>25577</v>
      </c>
      <c r="L69936" s="1" t="s">
        <v>25</v>
      </c>
      <c r="M69936" s="1" t="s">
        <v>27</v>
      </c>
      <c r="N69936" s="1" t="s">
        <v>27</v>
      </c>
      <c r="O69936" s="1" t="s">
        <v>27</v>
      </c>
      <c r="P69936" s="1" t="s">
        <v>27</v>
      </c>
      <c r="Q69936" s="1" t="s">
        <v>27</v>
      </c>
      <c r="R69936" s="1" t="s">
        <v>27</v>
      </c>
    </row>
    <row r="69937" spans="1:18" x14ac:dyDescent="0.3">
      <c r="A69937">
        <v>349598</v>
      </c>
      <c r="B69937" s="1" t="s">
        <v>213503</v>
      </c>
      <c r="C69937" s="1" t="s">
        <v>46</v>
      </c>
      <c r="D69937" s="1" t="s">
        <v>213504</v>
      </c>
      <c r="E69937">
        <v>3162179</v>
      </c>
      <c r="F69937">
        <v>-812664</v>
      </c>
      <c r="G69937">
        <v>20</v>
      </c>
      <c r="H69937" s="1" t="s">
        <v>21</v>
      </c>
      <c r="I69937" s="1" t="s">
        <v>22</v>
      </c>
      <c r="J69937" s="1" t="s">
        <v>84</v>
      </c>
      <c r="K69937" s="1" t="s">
        <v>25577</v>
      </c>
      <c r="L69937" s="1" t="s">
        <v>25</v>
      </c>
      <c r="M69937" s="1" t="s">
        <v>27</v>
      </c>
      <c r="N69937" s="1" t="s">
        <v>27</v>
      </c>
      <c r="O69937" s="1" t="s">
        <v>27</v>
      </c>
      <c r="P69937" s="1" t="s">
        <v>27</v>
      </c>
      <c r="Q69937" s="1" t="s">
        <v>27</v>
      </c>
      <c r="R69937" s="1" t="s">
        <v>27</v>
      </c>
    </row>
    <row r="69938" spans="1:18" x14ac:dyDescent="0.3">
      <c r="A69938">
        <v>349599</v>
      </c>
      <c r="B69938" s="1" t="s">
        <v>213505</v>
      </c>
      <c r="C69938" s="1" t="s">
        <v>46</v>
      </c>
      <c r="D69938" s="1" t="s">
        <v>24684</v>
      </c>
      <c r="E69938">
        <v>3303078</v>
      </c>
      <c r="F69938">
        <v>-9935166</v>
      </c>
      <c r="G69938">
        <v>1346</v>
      </c>
      <c r="H69938" s="1" t="s">
        <v>21</v>
      </c>
      <c r="I69938" s="1" t="s">
        <v>22</v>
      </c>
      <c r="J69938" s="1" t="s">
        <v>216</v>
      </c>
      <c r="K69938" s="1" t="s">
        <v>2497</v>
      </c>
      <c r="L69938" s="1" t="s">
        <v>25</v>
      </c>
      <c r="M69938" s="1" t="s">
        <v>27</v>
      </c>
      <c r="N69938" s="1" t="s">
        <v>27</v>
      </c>
      <c r="O69938" s="1" t="s">
        <v>27</v>
      </c>
      <c r="P69938" s="1" t="s">
        <v>27</v>
      </c>
      <c r="Q69938" s="1" t="s">
        <v>27</v>
      </c>
      <c r="R69938" s="1" t="s">
        <v>27</v>
      </c>
    </row>
    <row r="69939" spans="1:18" x14ac:dyDescent="0.3">
      <c r="A69939">
        <v>349600</v>
      </c>
      <c r="B69939" s="1" t="s">
        <v>213506</v>
      </c>
      <c r="C69939" s="1" t="s">
        <v>46</v>
      </c>
      <c r="D69939" s="1" t="s">
        <v>213507</v>
      </c>
      <c r="E69939">
        <v>3965421</v>
      </c>
      <c r="F69939">
        <v>-8991538</v>
      </c>
      <c r="G69939">
        <v>652</v>
      </c>
      <c r="H69939" s="1" t="s">
        <v>21</v>
      </c>
      <c r="I69939" s="1" t="s">
        <v>22</v>
      </c>
      <c r="J69939" s="1" t="s">
        <v>107</v>
      </c>
      <c r="K69939" s="1" t="s">
        <v>6227</v>
      </c>
      <c r="L69939" s="1" t="s">
        <v>25</v>
      </c>
      <c r="M69939" s="1" t="s">
        <v>27</v>
      </c>
      <c r="N69939" s="1" t="s">
        <v>27</v>
      </c>
      <c r="O69939" s="1" t="s">
        <v>27</v>
      </c>
      <c r="P69939" s="1" t="s">
        <v>27</v>
      </c>
      <c r="Q69939" s="1" t="s">
        <v>27</v>
      </c>
      <c r="R69939" s="1" t="s">
        <v>27</v>
      </c>
    </row>
    <row r="69940" spans="1:18" x14ac:dyDescent="0.3">
      <c r="A69940">
        <v>349601</v>
      </c>
      <c r="B69940" s="1" t="s">
        <v>213508</v>
      </c>
      <c r="C69940" s="1" t="s">
        <v>46</v>
      </c>
      <c r="D69940" s="1" t="s">
        <v>213509</v>
      </c>
      <c r="E69940">
        <v>3965979</v>
      </c>
      <c r="F69940">
        <v>-8988795</v>
      </c>
      <c r="G69940">
        <v>647</v>
      </c>
      <c r="H69940" s="1" t="s">
        <v>21</v>
      </c>
      <c r="I69940" s="1" t="s">
        <v>22</v>
      </c>
      <c r="J69940" s="1" t="s">
        <v>107</v>
      </c>
      <c r="K69940" s="1" t="s">
        <v>6227</v>
      </c>
      <c r="L69940" s="1" t="s">
        <v>25</v>
      </c>
      <c r="M69940" s="1" t="s">
        <v>27</v>
      </c>
      <c r="N69940" s="1" t="s">
        <v>27</v>
      </c>
      <c r="O69940" s="1" t="s">
        <v>27</v>
      </c>
      <c r="P69940" s="1" t="s">
        <v>27</v>
      </c>
      <c r="Q69940" s="1" t="s">
        <v>27</v>
      </c>
      <c r="R69940" s="1" t="s">
        <v>27</v>
      </c>
    </row>
    <row r="69941" spans="1:18" x14ac:dyDescent="0.3">
      <c r="A69941">
        <v>349602</v>
      </c>
      <c r="B69941" s="1" t="s">
        <v>213510</v>
      </c>
      <c r="C69941" s="1" t="s">
        <v>46</v>
      </c>
      <c r="D69941" s="1" t="s">
        <v>213511</v>
      </c>
      <c r="E69941">
        <v>3973214</v>
      </c>
      <c r="F69941">
        <v>-9008656</v>
      </c>
      <c r="G69941">
        <v>648</v>
      </c>
      <c r="H69941" s="1" t="s">
        <v>21</v>
      </c>
      <c r="I69941" s="1" t="s">
        <v>22</v>
      </c>
      <c r="J69941" s="1" t="s">
        <v>107</v>
      </c>
      <c r="K69941" s="1" t="s">
        <v>1029</v>
      </c>
      <c r="L69941" s="1" t="s">
        <v>25</v>
      </c>
      <c r="M69941" s="1" t="s">
        <v>27</v>
      </c>
      <c r="N69941" s="1" t="s">
        <v>27</v>
      </c>
      <c r="O69941" s="1" t="s">
        <v>27</v>
      </c>
      <c r="P69941" s="1" t="s">
        <v>27</v>
      </c>
      <c r="Q69941" s="1" t="s">
        <v>27</v>
      </c>
      <c r="R69941" s="1" t="s">
        <v>27</v>
      </c>
    </row>
    <row r="69942" spans="1:18" x14ac:dyDescent="0.3">
      <c r="A69942">
        <v>349603</v>
      </c>
      <c r="B69942" s="1" t="s">
        <v>213512</v>
      </c>
      <c r="C69942" s="1" t="s">
        <v>46</v>
      </c>
      <c r="D69942" s="1" t="s">
        <v>213513</v>
      </c>
      <c r="E69942">
        <v>3944805</v>
      </c>
      <c r="F69942">
        <v>-8970339</v>
      </c>
      <c r="G69942">
        <v>668</v>
      </c>
      <c r="H69942" s="1" t="s">
        <v>21</v>
      </c>
      <c r="I69942" s="1" t="s">
        <v>22</v>
      </c>
      <c r="J69942" s="1" t="s">
        <v>107</v>
      </c>
      <c r="K69942" s="1" t="s">
        <v>187417</v>
      </c>
      <c r="L69942" s="1" t="s">
        <v>25</v>
      </c>
      <c r="M69942" s="1" t="s">
        <v>27</v>
      </c>
      <c r="N69942" s="1" t="s">
        <v>27</v>
      </c>
      <c r="O69942" s="1" t="s">
        <v>27</v>
      </c>
      <c r="P69942" s="1" t="s">
        <v>27</v>
      </c>
      <c r="Q69942" s="1" t="s">
        <v>27</v>
      </c>
      <c r="R69942" s="1" t="s">
        <v>27</v>
      </c>
    </row>
    <row r="69943" spans="1:18" x14ac:dyDescent="0.3">
      <c r="A69943">
        <v>349613</v>
      </c>
      <c r="B69943" s="1" t="s">
        <v>213514</v>
      </c>
      <c r="C69943" s="1" t="s">
        <v>46</v>
      </c>
      <c r="D69943" s="1" t="s">
        <v>213515</v>
      </c>
      <c r="E69943">
        <v>3875755</v>
      </c>
      <c r="F69943">
        <v>-757916</v>
      </c>
      <c r="G69943">
        <v>46</v>
      </c>
      <c r="H69943" s="1" t="s">
        <v>21</v>
      </c>
      <c r="I69943" s="1" t="s">
        <v>22</v>
      </c>
      <c r="J69943" s="1" t="s">
        <v>135</v>
      </c>
      <c r="K69943" s="1" t="s">
        <v>136</v>
      </c>
      <c r="L69943" s="1" t="s">
        <v>25</v>
      </c>
      <c r="M69943" s="1" t="s">
        <v>27</v>
      </c>
      <c r="N69943" s="1" t="s">
        <v>27</v>
      </c>
      <c r="O69943" s="1" t="s">
        <v>27</v>
      </c>
      <c r="P69943" s="1" t="s">
        <v>27</v>
      </c>
      <c r="Q69943" s="1" t="s">
        <v>27</v>
      </c>
      <c r="R69943" s="1" t="s">
        <v>27</v>
      </c>
    </row>
    <row r="69944" spans="1:18" x14ac:dyDescent="0.3">
      <c r="A69944">
        <v>349615</v>
      </c>
      <c r="B69944" s="1" t="s">
        <v>213516</v>
      </c>
      <c r="C69944" s="1" t="s">
        <v>46</v>
      </c>
      <c r="D69944" s="1" t="s">
        <v>213517</v>
      </c>
      <c r="E69944">
        <v>3865158</v>
      </c>
      <c r="F69944">
        <v>-7667811</v>
      </c>
      <c r="G69944">
        <v>25</v>
      </c>
      <c r="H69944" s="1" t="s">
        <v>21</v>
      </c>
      <c r="I69944" s="1" t="s">
        <v>22</v>
      </c>
      <c r="J69944" s="1" t="s">
        <v>135</v>
      </c>
      <c r="K69944" s="1" t="s">
        <v>213518</v>
      </c>
      <c r="L69944" s="1" t="s">
        <v>25</v>
      </c>
      <c r="M69944" s="1" t="s">
        <v>27</v>
      </c>
      <c r="N69944" s="1" t="s">
        <v>27</v>
      </c>
      <c r="O69944" s="1" t="s">
        <v>27</v>
      </c>
      <c r="P69944" s="1" t="s">
        <v>27</v>
      </c>
      <c r="Q69944" s="1" t="s">
        <v>27</v>
      </c>
      <c r="R69944" s="1" t="s">
        <v>27</v>
      </c>
    </row>
    <row r="69945" spans="1:18" x14ac:dyDescent="0.3">
      <c r="A69945">
        <v>349616</v>
      </c>
      <c r="B69945" s="1" t="s">
        <v>213519</v>
      </c>
      <c r="C69945" s="1" t="s">
        <v>30</v>
      </c>
      <c r="D69945" s="1" t="s">
        <v>213520</v>
      </c>
      <c r="E69945">
        <v>38652</v>
      </c>
      <c r="F69945">
        <v>-76674</v>
      </c>
      <c r="G69945">
        <v>46</v>
      </c>
      <c r="H69945" s="1" t="s">
        <v>21</v>
      </c>
      <c r="I69945" s="1" t="s">
        <v>22</v>
      </c>
      <c r="J69945" s="1" t="s">
        <v>135</v>
      </c>
      <c r="K69945" s="1" t="s">
        <v>213518</v>
      </c>
      <c r="L69945" s="1" t="s">
        <v>25</v>
      </c>
      <c r="M69945" s="1" t="s">
        <v>27</v>
      </c>
      <c r="N69945" s="1" t="s">
        <v>27</v>
      </c>
      <c r="O69945" s="1" t="s">
        <v>27</v>
      </c>
      <c r="P69945" s="1" t="s">
        <v>27</v>
      </c>
      <c r="Q69945" s="1" t="s">
        <v>27</v>
      </c>
      <c r="R69945" s="1" t="s">
        <v>27</v>
      </c>
    </row>
    <row r="69946" spans="1:18" x14ac:dyDescent="0.3">
      <c r="A69946">
        <v>349617</v>
      </c>
      <c r="B69946" s="1" t="s">
        <v>213521</v>
      </c>
      <c r="C69946" s="1" t="s">
        <v>46</v>
      </c>
      <c r="D69946" s="1" t="s">
        <v>213522</v>
      </c>
      <c r="E69946">
        <v>3822566</v>
      </c>
      <c r="F69946">
        <v>-7644852</v>
      </c>
      <c r="G69946">
        <v>90</v>
      </c>
      <c r="H69946" s="1" t="s">
        <v>21</v>
      </c>
      <c r="I69946" s="1" t="s">
        <v>22</v>
      </c>
      <c r="J69946" s="1" t="s">
        <v>135</v>
      </c>
      <c r="K69946" s="1" t="s">
        <v>9708</v>
      </c>
      <c r="L69946" s="1" t="s">
        <v>25</v>
      </c>
      <c r="M69946" s="1" t="s">
        <v>27</v>
      </c>
      <c r="N69946" s="1" t="s">
        <v>27</v>
      </c>
      <c r="O69946" s="1" t="s">
        <v>27</v>
      </c>
      <c r="P69946" s="1" t="s">
        <v>27</v>
      </c>
      <c r="Q69946" s="1" t="s">
        <v>27</v>
      </c>
      <c r="R69946" s="1" t="s">
        <v>27</v>
      </c>
    </row>
    <row r="69947" spans="1:18" x14ac:dyDescent="0.3">
      <c r="A69947">
        <v>349618</v>
      </c>
      <c r="B69947" s="1" t="s">
        <v>213523</v>
      </c>
      <c r="C69947" s="1" t="s">
        <v>46</v>
      </c>
      <c r="D69947" s="1" t="s">
        <v>213524</v>
      </c>
      <c r="E69947">
        <v>3835145</v>
      </c>
      <c r="F69947">
        <v>-7650452</v>
      </c>
      <c r="G69947">
        <v>18</v>
      </c>
      <c r="H69947" s="1" t="s">
        <v>21</v>
      </c>
      <c r="I69947" s="1" t="s">
        <v>22</v>
      </c>
      <c r="J69947" s="1" t="s">
        <v>135</v>
      </c>
      <c r="K69947" s="1" t="s">
        <v>22439</v>
      </c>
      <c r="L69947" s="1" t="s">
        <v>25</v>
      </c>
      <c r="M69947" s="1" t="s">
        <v>27</v>
      </c>
      <c r="N69947" s="1" t="s">
        <v>27</v>
      </c>
      <c r="O69947" s="1" t="s">
        <v>27</v>
      </c>
      <c r="P69947" s="1" t="s">
        <v>27</v>
      </c>
      <c r="Q69947" s="1" t="s">
        <v>27</v>
      </c>
      <c r="R69947" s="1" t="s">
        <v>27</v>
      </c>
    </row>
    <row r="69948" spans="1:18" x14ac:dyDescent="0.3">
      <c r="A69948">
        <v>349619</v>
      </c>
      <c r="B69948" s="1" t="s">
        <v>213525</v>
      </c>
      <c r="C69948" s="1" t="s">
        <v>46</v>
      </c>
      <c r="D69948" s="1" t="s">
        <v>213526</v>
      </c>
      <c r="E69948">
        <v>3854409</v>
      </c>
      <c r="F69948">
        <v>-7691969</v>
      </c>
      <c r="G69948">
        <v>193</v>
      </c>
      <c r="H69948" s="1" t="s">
        <v>21</v>
      </c>
      <c r="I69948" s="1" t="s">
        <v>22</v>
      </c>
      <c r="J69948" s="1" t="s">
        <v>135</v>
      </c>
      <c r="K69948" s="1" t="s">
        <v>15698</v>
      </c>
      <c r="L69948" s="1" t="s">
        <v>25</v>
      </c>
      <c r="M69948" s="1" t="s">
        <v>27</v>
      </c>
      <c r="N69948" s="1" t="s">
        <v>27</v>
      </c>
      <c r="O69948" s="1" t="s">
        <v>27</v>
      </c>
      <c r="P69948" s="1" t="s">
        <v>27</v>
      </c>
      <c r="Q69948" s="1" t="s">
        <v>27</v>
      </c>
      <c r="R69948" s="1" t="s">
        <v>27</v>
      </c>
    </row>
    <row r="69949" spans="1:18" x14ac:dyDescent="0.3">
      <c r="A69949">
        <v>349620</v>
      </c>
      <c r="B69949" s="1" t="s">
        <v>213527</v>
      </c>
      <c r="C69949" s="1" t="s">
        <v>30</v>
      </c>
      <c r="D69949" s="1" t="s">
        <v>213528</v>
      </c>
      <c r="E69949">
        <v>3835103</v>
      </c>
      <c r="F69949">
        <v>-7686327</v>
      </c>
      <c r="G69949">
        <v>19</v>
      </c>
      <c r="H69949" s="1" t="s">
        <v>21</v>
      </c>
      <c r="I69949" s="1" t="s">
        <v>22</v>
      </c>
      <c r="J69949" s="1" t="s">
        <v>135</v>
      </c>
      <c r="K69949" s="1" t="s">
        <v>2773</v>
      </c>
      <c r="L69949" s="1" t="s">
        <v>25</v>
      </c>
      <c r="M69949" s="1" t="s">
        <v>213529</v>
      </c>
      <c r="N69949" s="1" t="s">
        <v>27</v>
      </c>
      <c r="O69949" s="1" t="s">
        <v>213529</v>
      </c>
      <c r="P69949" s="1" t="s">
        <v>27</v>
      </c>
      <c r="Q69949" s="1" t="s">
        <v>27</v>
      </c>
      <c r="R69949" s="1" t="s">
        <v>27</v>
      </c>
    </row>
    <row r="69950" spans="1:18" x14ac:dyDescent="0.3">
      <c r="A69950">
        <v>349622</v>
      </c>
      <c r="B69950" s="1" t="s">
        <v>213530</v>
      </c>
      <c r="C69950" s="1" t="s">
        <v>19</v>
      </c>
      <c r="D69950" s="1" t="s">
        <v>213531</v>
      </c>
      <c r="E69950">
        <v>3279461</v>
      </c>
      <c r="F69950">
        <v>-9306143</v>
      </c>
      <c r="G69950">
        <v>286</v>
      </c>
      <c r="H69950" s="1" t="s">
        <v>21</v>
      </c>
      <c r="I69950" s="1" t="s">
        <v>22</v>
      </c>
      <c r="J69950" s="1" t="s">
        <v>125</v>
      </c>
      <c r="K69950" s="1" t="s">
        <v>2026</v>
      </c>
      <c r="L69950" s="1" t="s">
        <v>25</v>
      </c>
      <c r="M69950" s="1" t="s">
        <v>27</v>
      </c>
      <c r="N69950" s="1" t="s">
        <v>27</v>
      </c>
      <c r="O69950" s="1" t="s">
        <v>27</v>
      </c>
      <c r="P69950" s="1" t="s">
        <v>27</v>
      </c>
      <c r="Q69950" s="1" t="s">
        <v>27</v>
      </c>
      <c r="R69950" s="1" t="s">
        <v>27</v>
      </c>
    </row>
    <row r="69951" spans="1:18" x14ac:dyDescent="0.3">
      <c r="A69951">
        <v>349626</v>
      </c>
      <c r="B69951" s="1" t="s">
        <v>213532</v>
      </c>
      <c r="C69951" s="1" t="s">
        <v>46</v>
      </c>
      <c r="D69951" s="1" t="s">
        <v>213533</v>
      </c>
      <c r="E69951">
        <v>29862</v>
      </c>
      <c r="F69951">
        <v>-10149129</v>
      </c>
      <c r="G69951">
        <v>1616</v>
      </c>
      <c r="H69951" s="1" t="s">
        <v>21</v>
      </c>
      <c r="I69951" s="1" t="s">
        <v>22</v>
      </c>
      <c r="J69951" s="1" t="s">
        <v>216</v>
      </c>
      <c r="K69951" s="1" t="s">
        <v>14857</v>
      </c>
      <c r="L69951" s="1" t="s">
        <v>25</v>
      </c>
      <c r="M69951" s="1" t="s">
        <v>27</v>
      </c>
      <c r="N69951" s="1" t="s">
        <v>27</v>
      </c>
      <c r="O69951" s="1" t="s">
        <v>27</v>
      </c>
      <c r="P69951" s="1" t="s">
        <v>27</v>
      </c>
      <c r="Q69951" s="1" t="s">
        <v>27</v>
      </c>
      <c r="R69951" s="1" t="s">
        <v>27</v>
      </c>
    </row>
    <row r="69952" spans="1:18" x14ac:dyDescent="0.3">
      <c r="A69952">
        <v>349627</v>
      </c>
      <c r="B69952" s="1" t="s">
        <v>213534</v>
      </c>
      <c r="C69952" s="1" t="s">
        <v>30</v>
      </c>
      <c r="D69952" s="1" t="s">
        <v>213535</v>
      </c>
      <c r="E69952">
        <v>29830493</v>
      </c>
      <c r="F69952">
        <v>-102431517</v>
      </c>
      <c r="G69952">
        <v>2168</v>
      </c>
      <c r="H69952" s="1" t="s">
        <v>21</v>
      </c>
      <c r="I69952" s="1" t="s">
        <v>22</v>
      </c>
      <c r="J69952" s="1" t="s">
        <v>216</v>
      </c>
      <c r="K69952" s="1" t="s">
        <v>1972</v>
      </c>
      <c r="L69952" s="1" t="s">
        <v>25</v>
      </c>
      <c r="M69952" s="1" t="s">
        <v>27</v>
      </c>
      <c r="N69952" s="1" t="s">
        <v>27</v>
      </c>
      <c r="O69952" s="1" t="s">
        <v>27</v>
      </c>
      <c r="P69952" s="1" t="s">
        <v>27</v>
      </c>
      <c r="Q69952" s="1" t="s">
        <v>27</v>
      </c>
      <c r="R69952" s="1" t="s">
        <v>27</v>
      </c>
    </row>
    <row r="69953" spans="1:18" x14ac:dyDescent="0.3">
      <c r="A69953">
        <v>349628</v>
      </c>
      <c r="B69953" s="1" t="s">
        <v>213536</v>
      </c>
      <c r="C69953" s="1" t="s">
        <v>30</v>
      </c>
      <c r="D69953" s="1" t="s">
        <v>213537</v>
      </c>
      <c r="E69953">
        <v>29744507</v>
      </c>
      <c r="F69953">
        <v>-102793136</v>
      </c>
      <c r="G69953">
        <v>2989</v>
      </c>
      <c r="H69953" s="1" t="s">
        <v>21</v>
      </c>
      <c r="I69953" s="1" t="s">
        <v>22</v>
      </c>
      <c r="J69953" s="1" t="s">
        <v>216</v>
      </c>
      <c r="K69953" s="1" t="s">
        <v>1972</v>
      </c>
      <c r="L69953" s="1" t="s">
        <v>25</v>
      </c>
      <c r="M69953" s="1" t="s">
        <v>27</v>
      </c>
      <c r="N69953" s="1" t="s">
        <v>27</v>
      </c>
      <c r="O69953" s="1" t="s">
        <v>27</v>
      </c>
      <c r="P69953" s="1" t="s">
        <v>27</v>
      </c>
      <c r="Q69953" s="1" t="s">
        <v>27</v>
      </c>
      <c r="R69953" s="1" t="s">
        <v>27</v>
      </c>
    </row>
    <row r="69954" spans="1:18" x14ac:dyDescent="0.3">
      <c r="A69954">
        <v>349635</v>
      </c>
      <c r="B69954" s="1" t="s">
        <v>213538</v>
      </c>
      <c r="C69954" s="1" t="s">
        <v>19</v>
      </c>
      <c r="D69954" s="1" t="s">
        <v>213539</v>
      </c>
      <c r="E69954">
        <v>3272067</v>
      </c>
      <c r="F69954">
        <v>-10265497</v>
      </c>
      <c r="G69954">
        <v>3332</v>
      </c>
      <c r="H69954" s="1" t="s">
        <v>21</v>
      </c>
      <c r="I69954" s="1" t="s">
        <v>22</v>
      </c>
      <c r="J69954" s="1" t="s">
        <v>216</v>
      </c>
      <c r="K69954" s="1" t="s">
        <v>8050</v>
      </c>
      <c r="L69954" s="1" t="s">
        <v>25</v>
      </c>
      <c r="M69954" s="1" t="s">
        <v>27</v>
      </c>
      <c r="N69954" s="1" t="s">
        <v>27</v>
      </c>
      <c r="O69954" s="1" t="s">
        <v>27</v>
      </c>
      <c r="P69954" s="1" t="s">
        <v>27</v>
      </c>
      <c r="Q69954" s="1" t="s">
        <v>27</v>
      </c>
      <c r="R69954" s="1" t="s">
        <v>27</v>
      </c>
    </row>
    <row r="69955" spans="1:18" x14ac:dyDescent="0.3">
      <c r="A69955">
        <v>349636</v>
      </c>
      <c r="B69955" s="1" t="s">
        <v>213540</v>
      </c>
      <c r="C69955" s="1" t="s">
        <v>19</v>
      </c>
      <c r="D69955" s="1" t="s">
        <v>213541</v>
      </c>
      <c r="E69955">
        <v>3296939</v>
      </c>
      <c r="F69955">
        <v>-10283611</v>
      </c>
      <c r="G69955">
        <v>3581</v>
      </c>
      <c r="H69955" s="1" t="s">
        <v>21</v>
      </c>
      <c r="I69955" s="1" t="s">
        <v>22</v>
      </c>
      <c r="J69955" s="1" t="s">
        <v>216</v>
      </c>
      <c r="K69955" s="1" t="s">
        <v>6914</v>
      </c>
      <c r="L69955" s="1" t="s">
        <v>25</v>
      </c>
      <c r="M69955" s="1" t="s">
        <v>27</v>
      </c>
      <c r="N69955" s="1" t="s">
        <v>27</v>
      </c>
      <c r="O69955" s="1" t="s">
        <v>27</v>
      </c>
      <c r="P69955" s="1" t="s">
        <v>27</v>
      </c>
      <c r="Q69955" s="1" t="s">
        <v>27</v>
      </c>
      <c r="R69955" s="1" t="s">
        <v>27</v>
      </c>
    </row>
    <row r="69956" spans="1:18" x14ac:dyDescent="0.3">
      <c r="A69956">
        <v>349637</v>
      </c>
      <c r="B69956" s="1" t="s">
        <v>213542</v>
      </c>
      <c r="C69956" s="1" t="s">
        <v>46</v>
      </c>
      <c r="D69956" s="1" t="s">
        <v>213543</v>
      </c>
      <c r="E69956">
        <v>31497607</v>
      </c>
      <c r="F69956">
        <v>-103864861</v>
      </c>
      <c r="G69956">
        <v>3184</v>
      </c>
      <c r="H69956" s="1" t="s">
        <v>21</v>
      </c>
      <c r="I69956" s="1" t="s">
        <v>22</v>
      </c>
      <c r="J69956" s="1" t="s">
        <v>216</v>
      </c>
      <c r="K69956" s="1" t="s">
        <v>213544</v>
      </c>
      <c r="L69956" s="1" t="s">
        <v>25</v>
      </c>
      <c r="M69956" s="1" t="s">
        <v>27</v>
      </c>
      <c r="N69956" s="1" t="s">
        <v>27</v>
      </c>
      <c r="O69956" s="1" t="s">
        <v>27</v>
      </c>
      <c r="P69956" s="1" t="s">
        <v>27</v>
      </c>
      <c r="Q69956" s="1" t="s">
        <v>27</v>
      </c>
      <c r="R69956" s="1" t="s">
        <v>27</v>
      </c>
    </row>
    <row r="69957" spans="1:18" x14ac:dyDescent="0.3">
      <c r="A69957">
        <v>349638</v>
      </c>
      <c r="B69957" s="1" t="s">
        <v>213545</v>
      </c>
      <c r="C69957" s="1" t="s">
        <v>46</v>
      </c>
      <c r="D69957" s="1" t="s">
        <v>213546</v>
      </c>
      <c r="E69957">
        <v>3206071</v>
      </c>
      <c r="F69957">
        <v>-10401947</v>
      </c>
      <c r="G69957">
        <v>2910</v>
      </c>
      <c r="H69957" s="1" t="s">
        <v>21</v>
      </c>
      <c r="I69957" s="1" t="s">
        <v>22</v>
      </c>
      <c r="J69957" s="1" t="s">
        <v>412</v>
      </c>
      <c r="K69957" s="1" t="s">
        <v>26749</v>
      </c>
      <c r="L69957" s="1" t="s">
        <v>25</v>
      </c>
      <c r="M69957" s="1" t="s">
        <v>27</v>
      </c>
      <c r="N69957" s="1" t="s">
        <v>27</v>
      </c>
      <c r="O69957" s="1" t="s">
        <v>27</v>
      </c>
      <c r="P69957" s="1" t="s">
        <v>27</v>
      </c>
      <c r="Q69957" s="1" t="s">
        <v>27</v>
      </c>
      <c r="R69957" s="1" t="s">
        <v>27</v>
      </c>
    </row>
    <row r="69958" spans="1:18" x14ac:dyDescent="0.3">
      <c r="A69958">
        <v>349639</v>
      </c>
      <c r="B69958" s="1" t="s">
        <v>213547</v>
      </c>
      <c r="C69958" s="1" t="s">
        <v>46</v>
      </c>
      <c r="D69958" s="1" t="s">
        <v>213548</v>
      </c>
      <c r="E69958">
        <v>3373042</v>
      </c>
      <c r="F69958">
        <v>-10101393</v>
      </c>
      <c r="G69958">
        <v>2992</v>
      </c>
      <c r="H69958" s="1" t="s">
        <v>21</v>
      </c>
      <c r="I69958" s="1" t="s">
        <v>22</v>
      </c>
      <c r="J69958" s="1" t="s">
        <v>216</v>
      </c>
      <c r="K69958" s="1" t="s">
        <v>213549</v>
      </c>
      <c r="L69958" s="1" t="s">
        <v>25</v>
      </c>
      <c r="M69958" s="1" t="s">
        <v>27</v>
      </c>
      <c r="N69958" s="1" t="s">
        <v>27</v>
      </c>
      <c r="O69958" s="1" t="s">
        <v>27</v>
      </c>
      <c r="P69958" s="1" t="s">
        <v>27</v>
      </c>
      <c r="Q69958" s="1" t="s">
        <v>27</v>
      </c>
      <c r="R69958" s="1" t="s">
        <v>27</v>
      </c>
    </row>
    <row r="69959" spans="1:18" x14ac:dyDescent="0.3">
      <c r="A69959">
        <v>349640</v>
      </c>
      <c r="B69959" s="1" t="s">
        <v>213550</v>
      </c>
      <c r="C69959" s="1" t="s">
        <v>19</v>
      </c>
      <c r="D69959" s="1" t="s">
        <v>213551</v>
      </c>
      <c r="E69959">
        <v>3429739</v>
      </c>
      <c r="F69959">
        <v>-9974223</v>
      </c>
      <c r="G69959">
        <v>1569</v>
      </c>
      <c r="H69959" s="1" t="s">
        <v>21</v>
      </c>
      <c r="I69959" s="1" t="s">
        <v>22</v>
      </c>
      <c r="J69959" s="1" t="s">
        <v>216</v>
      </c>
      <c r="K69959" s="1" t="s">
        <v>117060</v>
      </c>
      <c r="L69959" s="1" t="s">
        <v>25</v>
      </c>
      <c r="M69959" s="1" t="s">
        <v>27</v>
      </c>
      <c r="N69959" s="1" t="s">
        <v>27</v>
      </c>
      <c r="O69959" s="1" t="s">
        <v>27</v>
      </c>
      <c r="P69959" s="1" t="s">
        <v>27</v>
      </c>
      <c r="Q69959" s="1" t="s">
        <v>27</v>
      </c>
      <c r="R69959" s="1" t="s">
        <v>27</v>
      </c>
    </row>
    <row r="69960" spans="1:18" x14ac:dyDescent="0.3">
      <c r="A69960">
        <v>349641</v>
      </c>
      <c r="B69960" s="1" t="s">
        <v>213552</v>
      </c>
      <c r="C69960" s="1" t="s">
        <v>30</v>
      </c>
      <c r="D69960" s="1" t="s">
        <v>213553</v>
      </c>
      <c r="E69960">
        <v>3678248</v>
      </c>
      <c r="F69960">
        <v>-9541332</v>
      </c>
      <c r="G69960">
        <v>801</v>
      </c>
      <c r="H69960" s="1" t="s">
        <v>21</v>
      </c>
      <c r="I69960" s="1" t="s">
        <v>22</v>
      </c>
      <c r="J69960" s="1" t="s">
        <v>52</v>
      </c>
      <c r="K69960" s="1" t="s">
        <v>18666</v>
      </c>
      <c r="L69960" s="1" t="s">
        <v>25</v>
      </c>
      <c r="M69960" s="1" t="s">
        <v>27</v>
      </c>
      <c r="N69960" s="1" t="s">
        <v>27</v>
      </c>
      <c r="O69960" s="1" t="s">
        <v>157239</v>
      </c>
      <c r="P69960" s="1" t="s">
        <v>27</v>
      </c>
      <c r="Q69960" s="1" t="s">
        <v>27</v>
      </c>
      <c r="R69960" s="1" t="s">
        <v>27</v>
      </c>
    </row>
    <row r="69961" spans="1:18" x14ac:dyDescent="0.3">
      <c r="A69961">
        <v>349642</v>
      </c>
      <c r="B69961" s="1" t="s">
        <v>213554</v>
      </c>
      <c r="C69961" s="1" t="s">
        <v>46</v>
      </c>
      <c r="D69961" s="1" t="s">
        <v>16990</v>
      </c>
      <c r="E69961">
        <v>3467089</v>
      </c>
      <c r="F69961">
        <v>-9985065</v>
      </c>
      <c r="G69961">
        <v>1596</v>
      </c>
      <c r="H69961" s="1" t="s">
        <v>21</v>
      </c>
      <c r="I69961" s="1" t="s">
        <v>22</v>
      </c>
      <c r="J69961" s="1" t="s">
        <v>52</v>
      </c>
      <c r="K69961" s="1" t="s">
        <v>93189</v>
      </c>
      <c r="L69961" s="1" t="s">
        <v>25</v>
      </c>
      <c r="M69961" s="1" t="s">
        <v>27</v>
      </c>
      <c r="N69961" s="1" t="s">
        <v>27</v>
      </c>
      <c r="O69961" s="1" t="s">
        <v>27</v>
      </c>
      <c r="P69961" s="1" t="s">
        <v>27</v>
      </c>
      <c r="Q69961" s="1" t="s">
        <v>27</v>
      </c>
      <c r="R69961" s="1" t="s">
        <v>27</v>
      </c>
    </row>
    <row r="69962" spans="1:18" x14ac:dyDescent="0.3">
      <c r="A69962">
        <v>349643</v>
      </c>
      <c r="B69962" s="1" t="s">
        <v>213555</v>
      </c>
      <c r="C69962" s="1" t="s">
        <v>46</v>
      </c>
      <c r="D69962" s="1" t="s">
        <v>213556</v>
      </c>
      <c r="E69962">
        <v>3467752</v>
      </c>
      <c r="F69962">
        <v>-9989168</v>
      </c>
      <c r="G69962">
        <v>1630</v>
      </c>
      <c r="H69962" s="1" t="s">
        <v>21</v>
      </c>
      <c r="I69962" s="1" t="s">
        <v>22</v>
      </c>
      <c r="J69962" s="1" t="s">
        <v>52</v>
      </c>
      <c r="K69962" s="1" t="s">
        <v>93189</v>
      </c>
      <c r="L69962" s="1" t="s">
        <v>25</v>
      </c>
      <c r="M69962" s="1" t="s">
        <v>27</v>
      </c>
      <c r="N69962" s="1" t="s">
        <v>27</v>
      </c>
      <c r="O69962" s="1" t="s">
        <v>27</v>
      </c>
      <c r="P69962" s="1" t="s">
        <v>27</v>
      </c>
      <c r="Q69962" s="1" t="s">
        <v>27</v>
      </c>
      <c r="R69962" s="1" t="s">
        <v>27</v>
      </c>
    </row>
    <row r="69963" spans="1:18" x14ac:dyDescent="0.3">
      <c r="A69963">
        <v>349644</v>
      </c>
      <c r="B69963" s="1" t="s">
        <v>213557</v>
      </c>
      <c r="C69963" s="1" t="s">
        <v>19</v>
      </c>
      <c r="D69963" s="1" t="s">
        <v>213558</v>
      </c>
      <c r="E69963">
        <v>3336961</v>
      </c>
      <c r="F69963">
        <v>-9876531</v>
      </c>
      <c r="G69963">
        <v>1197</v>
      </c>
      <c r="H69963" s="1" t="s">
        <v>21</v>
      </c>
      <c r="I69963" s="1" t="s">
        <v>22</v>
      </c>
      <c r="J69963" s="1" t="s">
        <v>216</v>
      </c>
      <c r="K69963" s="1" t="s">
        <v>5254</v>
      </c>
      <c r="L69963" s="1" t="s">
        <v>25</v>
      </c>
      <c r="M69963" s="1" t="s">
        <v>27</v>
      </c>
      <c r="N69963" s="1" t="s">
        <v>27</v>
      </c>
      <c r="O69963" s="1" t="s">
        <v>27</v>
      </c>
      <c r="P69963" s="1" t="s">
        <v>27</v>
      </c>
      <c r="Q69963" s="1" t="s">
        <v>27</v>
      </c>
      <c r="R69963" s="1" t="s">
        <v>27</v>
      </c>
    </row>
    <row r="69964" spans="1:18" x14ac:dyDescent="0.3">
      <c r="A69964">
        <v>349645</v>
      </c>
      <c r="B69964" s="1" t="s">
        <v>213559</v>
      </c>
      <c r="C69964" s="1" t="s">
        <v>19</v>
      </c>
      <c r="D69964" s="1" t="s">
        <v>213560</v>
      </c>
      <c r="E69964">
        <v>3405199</v>
      </c>
      <c r="F69964">
        <v>-11956434</v>
      </c>
      <c r="G69964">
        <v>270</v>
      </c>
      <c r="H69964" s="1" t="s">
        <v>21</v>
      </c>
      <c r="I69964" s="1" t="s">
        <v>22</v>
      </c>
      <c r="J69964" s="1" t="s">
        <v>60</v>
      </c>
      <c r="K69964" s="1" t="s">
        <v>50455</v>
      </c>
      <c r="L69964" s="1" t="s">
        <v>25</v>
      </c>
      <c r="M69964" s="1" t="s">
        <v>27</v>
      </c>
      <c r="N69964" s="1" t="s">
        <v>27</v>
      </c>
      <c r="O69964" s="1" t="s">
        <v>27</v>
      </c>
      <c r="P69964" s="1" t="s">
        <v>27</v>
      </c>
      <c r="Q69964" s="1" t="s">
        <v>27</v>
      </c>
      <c r="R69964" s="1" t="s">
        <v>27</v>
      </c>
    </row>
    <row r="69965" spans="1:18" x14ac:dyDescent="0.3">
      <c r="A69965">
        <v>349646</v>
      </c>
      <c r="B69965" s="1" t="s">
        <v>213561</v>
      </c>
      <c r="C69965" s="1" t="s">
        <v>19</v>
      </c>
      <c r="D69965" s="1" t="s">
        <v>213562</v>
      </c>
      <c r="E69965">
        <v>3401412</v>
      </c>
      <c r="F69965">
        <v>-11936573</v>
      </c>
      <c r="G69965">
        <v>214</v>
      </c>
      <c r="H69965" s="1" t="s">
        <v>21</v>
      </c>
      <c r="I69965" s="1" t="s">
        <v>22</v>
      </c>
      <c r="J69965" s="1" t="s">
        <v>60</v>
      </c>
      <c r="K69965" s="1" t="s">
        <v>213563</v>
      </c>
      <c r="L69965" s="1" t="s">
        <v>25</v>
      </c>
      <c r="M69965" s="1" t="s">
        <v>27</v>
      </c>
      <c r="N69965" s="1" t="s">
        <v>27</v>
      </c>
      <c r="O69965" s="1" t="s">
        <v>27</v>
      </c>
      <c r="P69965" s="1" t="s">
        <v>27</v>
      </c>
      <c r="Q69965" s="1" t="s">
        <v>27</v>
      </c>
      <c r="R69965" s="1" t="s">
        <v>27</v>
      </c>
    </row>
    <row r="69966" spans="1:18" x14ac:dyDescent="0.3">
      <c r="A69966">
        <v>349648</v>
      </c>
      <c r="B69966" s="1" t="s">
        <v>213564</v>
      </c>
      <c r="C69966" s="1" t="s">
        <v>46</v>
      </c>
      <c r="D69966" s="1" t="s">
        <v>213565</v>
      </c>
      <c r="E69966">
        <v>3285694</v>
      </c>
      <c r="F69966">
        <v>-10375478</v>
      </c>
      <c r="G69966">
        <v>4245</v>
      </c>
      <c r="H69966" s="1" t="s">
        <v>21</v>
      </c>
      <c r="I69966" s="1" t="s">
        <v>22</v>
      </c>
      <c r="J69966" s="1" t="s">
        <v>412</v>
      </c>
      <c r="K69966" s="1" t="s">
        <v>213566</v>
      </c>
      <c r="L69966" s="1" t="s">
        <v>25</v>
      </c>
      <c r="M69966" s="1" t="s">
        <v>27</v>
      </c>
      <c r="N69966" s="1" t="s">
        <v>27</v>
      </c>
      <c r="O69966" s="1" t="s">
        <v>27</v>
      </c>
      <c r="P69966" s="1" t="s">
        <v>27</v>
      </c>
      <c r="Q69966" s="1" t="s">
        <v>27</v>
      </c>
      <c r="R69966" s="1" t="s">
        <v>27</v>
      </c>
    </row>
    <row r="69967" spans="1:18" x14ac:dyDescent="0.3">
      <c r="A69967">
        <v>349649</v>
      </c>
      <c r="B69967" s="1" t="s">
        <v>213567</v>
      </c>
      <c r="C69967" s="1" t="s">
        <v>46</v>
      </c>
      <c r="D69967" s="1" t="s">
        <v>213568</v>
      </c>
      <c r="E69967">
        <v>4125903</v>
      </c>
      <c r="F69967">
        <v>-10558925</v>
      </c>
      <c r="G69967">
        <v>7225</v>
      </c>
      <c r="H69967" s="1" t="s">
        <v>21</v>
      </c>
      <c r="I69967" s="1" t="s">
        <v>22</v>
      </c>
      <c r="J69967" s="1" t="s">
        <v>267</v>
      </c>
      <c r="K69967" s="1" t="s">
        <v>119954</v>
      </c>
      <c r="L69967" s="1" t="s">
        <v>25</v>
      </c>
      <c r="M69967" s="1" t="s">
        <v>27</v>
      </c>
      <c r="N69967" s="1" t="s">
        <v>27</v>
      </c>
      <c r="O69967" s="1" t="s">
        <v>27</v>
      </c>
      <c r="P69967" s="1" t="s">
        <v>27</v>
      </c>
      <c r="Q69967" s="1" t="s">
        <v>27</v>
      </c>
      <c r="R69967" s="1" t="s">
        <v>27</v>
      </c>
    </row>
    <row r="69968" spans="1:18" x14ac:dyDescent="0.3">
      <c r="A69968">
        <v>349650</v>
      </c>
      <c r="B69968" s="1" t="s">
        <v>213569</v>
      </c>
      <c r="C69968" s="1" t="s">
        <v>46</v>
      </c>
      <c r="D69968" s="1" t="s">
        <v>213570</v>
      </c>
      <c r="E69968">
        <v>4124475</v>
      </c>
      <c r="F69968">
        <v>-10573128</v>
      </c>
      <c r="G69968">
        <v>7208</v>
      </c>
      <c r="H69968" s="1" t="s">
        <v>21</v>
      </c>
      <c r="I69968" s="1" t="s">
        <v>22</v>
      </c>
      <c r="J69968" s="1" t="s">
        <v>267</v>
      </c>
      <c r="K69968" s="1" t="s">
        <v>119954</v>
      </c>
      <c r="L69968" s="1" t="s">
        <v>25</v>
      </c>
      <c r="M69968" s="1" t="s">
        <v>27</v>
      </c>
      <c r="N69968" s="1" t="s">
        <v>27</v>
      </c>
      <c r="O69968" s="1" t="s">
        <v>27</v>
      </c>
      <c r="P69968" s="1" t="s">
        <v>27</v>
      </c>
      <c r="Q69968" s="1" t="s">
        <v>27</v>
      </c>
      <c r="R69968" s="1" t="s">
        <v>27</v>
      </c>
    </row>
    <row r="69969" spans="1:18" x14ac:dyDescent="0.3">
      <c r="A69969">
        <v>349651</v>
      </c>
      <c r="B69969" s="1" t="s">
        <v>213571</v>
      </c>
      <c r="C69969" s="1" t="s">
        <v>19</v>
      </c>
      <c r="D69969" s="1" t="s">
        <v>213572</v>
      </c>
      <c r="E69969">
        <v>40186799</v>
      </c>
      <c r="F69969">
        <v>-88503984</v>
      </c>
      <c r="G69969">
        <v>711</v>
      </c>
      <c r="H69969" s="1" t="s">
        <v>21</v>
      </c>
      <c r="I69969" s="1" t="s">
        <v>22</v>
      </c>
      <c r="J69969" s="1" t="s">
        <v>107</v>
      </c>
      <c r="K69969" s="1" t="s">
        <v>978</v>
      </c>
      <c r="L69969" s="1" t="s">
        <v>25</v>
      </c>
      <c r="M69969" s="1" t="s">
        <v>20683</v>
      </c>
      <c r="N69969" s="1" t="s">
        <v>27</v>
      </c>
      <c r="O69969" s="1" t="s">
        <v>20683</v>
      </c>
      <c r="P69969" s="1" t="s">
        <v>27</v>
      </c>
      <c r="Q69969" s="1" t="s">
        <v>27</v>
      </c>
      <c r="R69969" s="1" t="s">
        <v>27</v>
      </c>
    </row>
    <row r="69970" spans="1:18" x14ac:dyDescent="0.3">
      <c r="A69970">
        <v>349652</v>
      </c>
      <c r="B69970" s="1" t="s">
        <v>213573</v>
      </c>
      <c r="C69970" s="1" t="s">
        <v>46</v>
      </c>
      <c r="D69970" s="1" t="s">
        <v>17641</v>
      </c>
      <c r="E69970">
        <v>4141808</v>
      </c>
      <c r="F69970">
        <v>-8847229</v>
      </c>
      <c r="G69970">
        <v>581</v>
      </c>
      <c r="H69970" s="1" t="s">
        <v>21</v>
      </c>
      <c r="I69970" s="1" t="s">
        <v>22</v>
      </c>
      <c r="J69970" s="1" t="s">
        <v>107</v>
      </c>
      <c r="K69970" s="1" t="s">
        <v>7504</v>
      </c>
      <c r="L69970" s="1" t="s">
        <v>25</v>
      </c>
      <c r="M69970" s="1" t="s">
        <v>27</v>
      </c>
      <c r="N69970" s="1" t="s">
        <v>27</v>
      </c>
      <c r="O69970" s="1" t="s">
        <v>27</v>
      </c>
      <c r="P69970" s="1" t="s">
        <v>27</v>
      </c>
      <c r="Q69970" s="1" t="s">
        <v>27</v>
      </c>
      <c r="R69970" s="1" t="s">
        <v>27</v>
      </c>
    </row>
    <row r="69971" spans="1:18" x14ac:dyDescent="0.3">
      <c r="A69971">
        <v>349663</v>
      </c>
      <c r="B69971" s="1" t="s">
        <v>213574</v>
      </c>
      <c r="C69971" s="1" t="s">
        <v>30</v>
      </c>
      <c r="D69971" s="1" t="s">
        <v>213575</v>
      </c>
      <c r="E69971">
        <v>4195408</v>
      </c>
      <c r="F69971">
        <v>-11280615</v>
      </c>
      <c r="G69971">
        <v>4480</v>
      </c>
      <c r="H69971" s="1" t="s">
        <v>21</v>
      </c>
      <c r="I69971" s="1" t="s">
        <v>22</v>
      </c>
      <c r="J69971" s="1" t="s">
        <v>235</v>
      </c>
      <c r="K69971" s="1" t="s">
        <v>204606</v>
      </c>
      <c r="L69971" s="1" t="s">
        <v>25</v>
      </c>
      <c r="M69971" s="1" t="s">
        <v>27</v>
      </c>
      <c r="N69971" s="1" t="s">
        <v>27</v>
      </c>
      <c r="O69971" s="1" t="s">
        <v>27</v>
      </c>
      <c r="P69971" s="1" t="s">
        <v>27</v>
      </c>
      <c r="Q69971" s="1" t="s">
        <v>27</v>
      </c>
      <c r="R69971" s="1" t="s">
        <v>27</v>
      </c>
    </row>
    <row r="69972" spans="1:18" x14ac:dyDescent="0.3">
      <c r="A69972">
        <v>349664</v>
      </c>
      <c r="B69972" s="1" t="s">
        <v>213576</v>
      </c>
      <c r="C69972" s="1" t="s">
        <v>30</v>
      </c>
      <c r="D69972" s="1" t="s">
        <v>213577</v>
      </c>
      <c r="E69972">
        <v>42516859</v>
      </c>
      <c r="F69972">
        <v>-113287715</v>
      </c>
      <c r="G69972">
        <v>4354</v>
      </c>
      <c r="H69972" s="1" t="s">
        <v>21</v>
      </c>
      <c r="I69972" s="1" t="s">
        <v>22</v>
      </c>
      <c r="J69972" s="1" t="s">
        <v>96</v>
      </c>
      <c r="K69972" s="1" t="s">
        <v>213578</v>
      </c>
      <c r="L69972" s="1" t="s">
        <v>25</v>
      </c>
      <c r="M69972" s="1" t="s">
        <v>27</v>
      </c>
      <c r="N69972" s="1" t="s">
        <v>27</v>
      </c>
      <c r="O69972" s="1" t="s">
        <v>27</v>
      </c>
      <c r="P69972" s="1" t="s">
        <v>27</v>
      </c>
      <c r="Q69972" s="1" t="s">
        <v>27</v>
      </c>
      <c r="R69972" s="1" t="s">
        <v>27</v>
      </c>
    </row>
    <row r="69973" spans="1:18" x14ac:dyDescent="0.3">
      <c r="A69973">
        <v>349665</v>
      </c>
      <c r="B69973" s="1" t="s">
        <v>213579</v>
      </c>
      <c r="C69973" s="1" t="s">
        <v>30</v>
      </c>
      <c r="D69973" s="1" t="s">
        <v>213580</v>
      </c>
      <c r="E69973">
        <v>4250885</v>
      </c>
      <c r="F69973">
        <v>-11323674</v>
      </c>
      <c r="G69973">
        <v>4426</v>
      </c>
      <c r="H69973" s="1" t="s">
        <v>21</v>
      </c>
      <c r="I69973" s="1" t="s">
        <v>22</v>
      </c>
      <c r="J69973" s="1" t="s">
        <v>96</v>
      </c>
      <c r="K69973" s="1" t="s">
        <v>213578</v>
      </c>
      <c r="L69973" s="1" t="s">
        <v>25</v>
      </c>
      <c r="M69973" s="1" t="s">
        <v>27</v>
      </c>
      <c r="N69973" s="1" t="s">
        <v>27</v>
      </c>
      <c r="O69973" s="1" t="s">
        <v>27</v>
      </c>
      <c r="P69973" s="1" t="s">
        <v>27</v>
      </c>
      <c r="Q69973" s="1" t="s">
        <v>27</v>
      </c>
      <c r="R69973" s="1" t="s">
        <v>27</v>
      </c>
    </row>
    <row r="69974" spans="1:18" x14ac:dyDescent="0.3">
      <c r="A69974">
        <v>349666</v>
      </c>
      <c r="B69974" s="1" t="s">
        <v>213581</v>
      </c>
      <c r="C69974" s="1" t="s">
        <v>30</v>
      </c>
      <c r="D69974" s="1" t="s">
        <v>213582</v>
      </c>
      <c r="E69974">
        <v>42436306</v>
      </c>
      <c r="F69974">
        <v>-113856384</v>
      </c>
      <c r="G69974">
        <v>4288</v>
      </c>
      <c r="H69974" s="1" t="s">
        <v>21</v>
      </c>
      <c r="I69974" s="1" t="s">
        <v>22</v>
      </c>
      <c r="J69974" s="1" t="s">
        <v>96</v>
      </c>
      <c r="K69974" s="1" t="s">
        <v>114056</v>
      </c>
      <c r="L69974" s="1" t="s">
        <v>25</v>
      </c>
      <c r="M69974" s="1" t="s">
        <v>27</v>
      </c>
      <c r="N69974" s="1" t="s">
        <v>27</v>
      </c>
      <c r="O69974" s="1" t="s">
        <v>27</v>
      </c>
      <c r="P69974" s="1" t="s">
        <v>27</v>
      </c>
      <c r="Q69974" s="1" t="s">
        <v>27</v>
      </c>
      <c r="R69974" s="1" t="s">
        <v>213583</v>
      </c>
    </row>
    <row r="69975" spans="1:18" x14ac:dyDescent="0.3">
      <c r="A69975">
        <v>349667</v>
      </c>
      <c r="B69975" s="1" t="s">
        <v>213584</v>
      </c>
      <c r="C69975" s="1" t="s">
        <v>46</v>
      </c>
      <c r="D69975" s="1" t="s">
        <v>213585</v>
      </c>
      <c r="E69975">
        <v>4249546</v>
      </c>
      <c r="F69975">
        <v>-11312985</v>
      </c>
      <c r="H69975" s="1" t="s">
        <v>21</v>
      </c>
      <c r="I69975" s="1" t="s">
        <v>22</v>
      </c>
      <c r="J69975" s="1" t="s">
        <v>96</v>
      </c>
      <c r="K69975" s="1" t="s">
        <v>213578</v>
      </c>
      <c r="L69975" s="1" t="s">
        <v>25</v>
      </c>
      <c r="M69975" s="1" t="s">
        <v>27</v>
      </c>
      <c r="N69975" s="1" t="s">
        <v>27</v>
      </c>
      <c r="O69975" s="1" t="s">
        <v>27</v>
      </c>
      <c r="P69975" s="1" t="s">
        <v>27</v>
      </c>
      <c r="Q69975" s="1" t="s">
        <v>27</v>
      </c>
      <c r="R69975" s="1" t="s">
        <v>27</v>
      </c>
    </row>
    <row r="69976" spans="1:18" x14ac:dyDescent="0.3">
      <c r="A69976">
        <v>349669</v>
      </c>
      <c r="B69976" s="1" t="s">
        <v>213586</v>
      </c>
      <c r="C69976" s="1" t="s">
        <v>46</v>
      </c>
      <c r="D69976" s="1" t="s">
        <v>213587</v>
      </c>
      <c r="E69976">
        <v>4247325</v>
      </c>
      <c r="F69976">
        <v>-11386132</v>
      </c>
      <c r="G69976">
        <v>4281</v>
      </c>
      <c r="H69976" s="1" t="s">
        <v>21</v>
      </c>
      <c r="I69976" s="1" t="s">
        <v>22</v>
      </c>
      <c r="J69976" s="1" t="s">
        <v>96</v>
      </c>
      <c r="K69976" s="1" t="s">
        <v>114056</v>
      </c>
      <c r="L69976" s="1" t="s">
        <v>25</v>
      </c>
      <c r="M69976" s="1" t="s">
        <v>27</v>
      </c>
      <c r="N69976" s="1" t="s">
        <v>27</v>
      </c>
      <c r="O69976" s="1" t="s">
        <v>27</v>
      </c>
      <c r="P69976" s="1" t="s">
        <v>27</v>
      </c>
      <c r="Q69976" s="1" t="s">
        <v>27</v>
      </c>
      <c r="R69976" s="1" t="s">
        <v>27</v>
      </c>
    </row>
    <row r="69977" spans="1:18" x14ac:dyDescent="0.3">
      <c r="A69977">
        <v>349670</v>
      </c>
      <c r="B69977" s="1" t="s">
        <v>213588</v>
      </c>
      <c r="C69977" s="1" t="s">
        <v>46</v>
      </c>
      <c r="D69977" s="1" t="s">
        <v>213589</v>
      </c>
      <c r="E69977">
        <v>4267446</v>
      </c>
      <c r="F69977">
        <v>-11377861</v>
      </c>
      <c r="G69977">
        <v>4213</v>
      </c>
      <c r="H69977" s="1" t="s">
        <v>21</v>
      </c>
      <c r="I69977" s="1" t="s">
        <v>22</v>
      </c>
      <c r="J69977" s="1" t="s">
        <v>96</v>
      </c>
      <c r="K69977" s="1" t="s">
        <v>94923</v>
      </c>
      <c r="L69977" s="1" t="s">
        <v>25</v>
      </c>
      <c r="M69977" s="1" t="s">
        <v>27</v>
      </c>
      <c r="N69977" s="1" t="s">
        <v>27</v>
      </c>
      <c r="O69977" s="1" t="s">
        <v>27</v>
      </c>
      <c r="P69977" s="1" t="s">
        <v>27</v>
      </c>
      <c r="Q69977" s="1" t="s">
        <v>27</v>
      </c>
      <c r="R69977" s="1" t="s">
        <v>27</v>
      </c>
    </row>
    <row r="69978" spans="1:18" x14ac:dyDescent="0.3">
      <c r="A69978">
        <v>349671</v>
      </c>
      <c r="B69978" s="1" t="s">
        <v>213590</v>
      </c>
      <c r="C69978" s="1" t="s">
        <v>19</v>
      </c>
      <c r="D69978" s="1" t="s">
        <v>213591</v>
      </c>
      <c r="E69978">
        <v>42535093</v>
      </c>
      <c r="F69978">
        <v>-113780331</v>
      </c>
      <c r="G69978">
        <v>4157</v>
      </c>
      <c r="H69978" s="1" t="s">
        <v>21</v>
      </c>
      <c r="I69978" s="1" t="s">
        <v>22</v>
      </c>
      <c r="J69978" s="1" t="s">
        <v>96</v>
      </c>
      <c r="K69978" s="1" t="s">
        <v>114056</v>
      </c>
      <c r="L69978" s="1" t="s">
        <v>25</v>
      </c>
      <c r="M69978" s="1" t="s">
        <v>27</v>
      </c>
      <c r="N69978" s="1" t="s">
        <v>27</v>
      </c>
      <c r="O69978" s="1" t="s">
        <v>27</v>
      </c>
      <c r="P69978" s="1" t="s">
        <v>27</v>
      </c>
      <c r="Q69978" s="1" t="s">
        <v>27</v>
      </c>
      <c r="R69978" s="1" t="s">
        <v>27</v>
      </c>
    </row>
    <row r="69979" spans="1:18" x14ac:dyDescent="0.3">
      <c r="A69979">
        <v>349672</v>
      </c>
      <c r="B69979" s="1" t="s">
        <v>213592</v>
      </c>
      <c r="C69979" s="1" t="s">
        <v>30</v>
      </c>
      <c r="D69979" s="1" t="s">
        <v>213593</v>
      </c>
      <c r="E69979">
        <v>4283987</v>
      </c>
      <c r="F69979">
        <v>-1137909</v>
      </c>
      <c r="G69979">
        <v>4311</v>
      </c>
      <c r="H69979" s="1" t="s">
        <v>21</v>
      </c>
      <c r="I69979" s="1" t="s">
        <v>22</v>
      </c>
      <c r="J69979" s="1" t="s">
        <v>96</v>
      </c>
      <c r="K69979" s="1" t="s">
        <v>197906</v>
      </c>
      <c r="L69979" s="1" t="s">
        <v>25</v>
      </c>
      <c r="M69979" s="1" t="s">
        <v>27</v>
      </c>
      <c r="N69979" s="1" t="s">
        <v>27</v>
      </c>
      <c r="O69979" s="1" t="s">
        <v>27</v>
      </c>
      <c r="P69979" s="1" t="s">
        <v>27</v>
      </c>
      <c r="Q69979" s="1" t="s">
        <v>27</v>
      </c>
      <c r="R69979" s="1" t="s">
        <v>27</v>
      </c>
    </row>
    <row r="69980" spans="1:18" x14ac:dyDescent="0.3">
      <c r="A69980">
        <v>349673</v>
      </c>
      <c r="B69980" s="1" t="s">
        <v>213594</v>
      </c>
      <c r="C69980" s="1" t="s">
        <v>46</v>
      </c>
      <c r="D69980" s="1" t="s">
        <v>213595</v>
      </c>
      <c r="E69980">
        <v>4281624</v>
      </c>
      <c r="F69980">
        <v>-11374502</v>
      </c>
      <c r="G69980">
        <v>4372</v>
      </c>
      <c r="H69980" s="1" t="s">
        <v>21</v>
      </c>
      <c r="I69980" s="1" t="s">
        <v>22</v>
      </c>
      <c r="J69980" s="1" t="s">
        <v>96</v>
      </c>
      <c r="K69980" s="1" t="s">
        <v>94923</v>
      </c>
      <c r="L69980" s="1" t="s">
        <v>25</v>
      </c>
      <c r="M69980" s="1" t="s">
        <v>27</v>
      </c>
      <c r="N69980" s="1" t="s">
        <v>27</v>
      </c>
      <c r="O69980" s="1" t="s">
        <v>27</v>
      </c>
      <c r="P69980" s="1" t="s">
        <v>27</v>
      </c>
      <c r="Q69980" s="1" t="s">
        <v>27</v>
      </c>
      <c r="R69980" s="1" t="s">
        <v>27</v>
      </c>
    </row>
    <row r="69981" spans="1:18" x14ac:dyDescent="0.3">
      <c r="A69981">
        <v>349674</v>
      </c>
      <c r="B69981" s="1" t="s">
        <v>213596</v>
      </c>
      <c r="C69981" s="1" t="s">
        <v>46</v>
      </c>
      <c r="D69981" s="1" t="s">
        <v>213597</v>
      </c>
      <c r="E69981">
        <v>4283688</v>
      </c>
      <c r="F69981">
        <v>-11356981</v>
      </c>
      <c r="G69981">
        <v>4374</v>
      </c>
      <c r="H69981" s="1" t="s">
        <v>21</v>
      </c>
      <c r="I69981" s="1" t="s">
        <v>22</v>
      </c>
      <c r="J69981" s="1" t="s">
        <v>96</v>
      </c>
      <c r="K69981" s="1" t="s">
        <v>94923</v>
      </c>
      <c r="L69981" s="1" t="s">
        <v>25</v>
      </c>
      <c r="M69981" s="1" t="s">
        <v>27</v>
      </c>
      <c r="N69981" s="1" t="s">
        <v>27</v>
      </c>
      <c r="O69981" s="1" t="s">
        <v>27</v>
      </c>
      <c r="P69981" s="1" t="s">
        <v>27</v>
      </c>
      <c r="Q69981" s="1" t="s">
        <v>27</v>
      </c>
      <c r="R69981" s="1" t="s">
        <v>27</v>
      </c>
    </row>
    <row r="69982" spans="1:18" x14ac:dyDescent="0.3">
      <c r="A69982">
        <v>349675</v>
      </c>
      <c r="B69982" s="1" t="s">
        <v>213598</v>
      </c>
      <c r="C69982" s="1" t="s">
        <v>30</v>
      </c>
      <c r="D69982" s="1" t="s">
        <v>213599</v>
      </c>
      <c r="E69982">
        <v>42833159</v>
      </c>
      <c r="F69982">
        <v>-113545733</v>
      </c>
      <c r="G69982">
        <v>4324</v>
      </c>
      <c r="H69982" s="1" t="s">
        <v>21</v>
      </c>
      <c r="I69982" s="1" t="s">
        <v>22</v>
      </c>
      <c r="J69982" s="1" t="s">
        <v>96</v>
      </c>
      <c r="K69982" s="1" t="s">
        <v>94923</v>
      </c>
      <c r="L69982" s="1" t="s">
        <v>25</v>
      </c>
      <c r="M69982" s="1" t="s">
        <v>27</v>
      </c>
      <c r="N69982" s="1" t="s">
        <v>27</v>
      </c>
      <c r="O69982" s="1" t="s">
        <v>27</v>
      </c>
      <c r="P69982" s="1" t="s">
        <v>27</v>
      </c>
      <c r="Q69982" s="1" t="s">
        <v>27</v>
      </c>
      <c r="R69982" s="1" t="s">
        <v>27</v>
      </c>
    </row>
    <row r="69983" spans="1:18" x14ac:dyDescent="0.3">
      <c r="A69983">
        <v>349676</v>
      </c>
      <c r="B69983" s="1" t="s">
        <v>213600</v>
      </c>
      <c r="C69983" s="1" t="s">
        <v>46</v>
      </c>
      <c r="D69983" s="1" t="s">
        <v>213601</v>
      </c>
      <c r="E69983">
        <v>4280589</v>
      </c>
      <c r="F69983">
        <v>-11303665</v>
      </c>
      <c r="G69983">
        <v>4551</v>
      </c>
      <c r="H69983" s="1" t="s">
        <v>21</v>
      </c>
      <c r="I69983" s="1" t="s">
        <v>22</v>
      </c>
      <c r="J69983" s="1" t="s">
        <v>96</v>
      </c>
      <c r="K69983" s="1" t="s">
        <v>128819</v>
      </c>
      <c r="L69983" s="1" t="s">
        <v>25</v>
      </c>
      <c r="M69983" s="1" t="s">
        <v>27</v>
      </c>
      <c r="N69983" s="1" t="s">
        <v>27</v>
      </c>
      <c r="O69983" s="1" t="s">
        <v>27</v>
      </c>
      <c r="P69983" s="1" t="s">
        <v>27</v>
      </c>
      <c r="Q69983" s="1" t="s">
        <v>27</v>
      </c>
      <c r="R69983" s="1" t="s">
        <v>27</v>
      </c>
    </row>
    <row r="69984" spans="1:18" x14ac:dyDescent="0.3">
      <c r="A69984">
        <v>349687</v>
      </c>
      <c r="B69984" s="1" t="s">
        <v>213602</v>
      </c>
      <c r="C69984" s="1" t="s">
        <v>19</v>
      </c>
      <c r="D69984" s="1" t="s">
        <v>213603</v>
      </c>
      <c r="E69984">
        <v>3356988</v>
      </c>
      <c r="F69984">
        <v>-8607012</v>
      </c>
      <c r="G69984">
        <v>518</v>
      </c>
      <c r="H69984" s="1" t="s">
        <v>21</v>
      </c>
      <c r="I69984" s="1" t="s">
        <v>22</v>
      </c>
      <c r="J69984" s="1" t="s">
        <v>40</v>
      </c>
      <c r="K69984" s="1" t="s">
        <v>25049</v>
      </c>
      <c r="L69984" s="1" t="s">
        <v>25</v>
      </c>
      <c r="M69984" s="1" t="s">
        <v>12194</v>
      </c>
      <c r="N69984" s="1" t="s">
        <v>27</v>
      </c>
      <c r="O69984" s="1" t="s">
        <v>12194</v>
      </c>
      <c r="P69984" s="1" t="s">
        <v>27</v>
      </c>
      <c r="Q69984" s="1" t="s">
        <v>27</v>
      </c>
      <c r="R69984" s="1" t="s">
        <v>213604</v>
      </c>
    </row>
    <row r="69985" spans="1:18" x14ac:dyDescent="0.3">
      <c r="A69985">
        <v>349690</v>
      </c>
      <c r="B69985" s="1" t="s">
        <v>213605</v>
      </c>
      <c r="C69985" s="1" t="s">
        <v>19</v>
      </c>
      <c r="D69985" s="1" t="s">
        <v>213606</v>
      </c>
      <c r="E69985">
        <v>3911832</v>
      </c>
      <c r="F69985">
        <v>-9482556</v>
      </c>
      <c r="G69985">
        <v>997</v>
      </c>
      <c r="H69985" s="1" t="s">
        <v>21</v>
      </c>
      <c r="I69985" s="1" t="s">
        <v>22</v>
      </c>
      <c r="J69985" s="1" t="s">
        <v>32</v>
      </c>
      <c r="K69985" s="1" t="s">
        <v>2872</v>
      </c>
      <c r="L69985" s="1" t="s">
        <v>25</v>
      </c>
      <c r="M69985" s="1" t="s">
        <v>27</v>
      </c>
      <c r="N69985" s="1" t="s">
        <v>27</v>
      </c>
      <c r="O69985" s="1" t="s">
        <v>27</v>
      </c>
      <c r="P69985" s="1" t="s">
        <v>27</v>
      </c>
      <c r="Q69985" s="1" t="s">
        <v>27</v>
      </c>
      <c r="R69985" s="1" t="s">
        <v>27</v>
      </c>
    </row>
    <row r="69986" spans="1:18" x14ac:dyDescent="0.3">
      <c r="A69986">
        <v>349691</v>
      </c>
      <c r="B69986" s="1" t="s">
        <v>213607</v>
      </c>
      <c r="C69986" s="1" t="s">
        <v>19</v>
      </c>
      <c r="D69986" s="1" t="s">
        <v>213608</v>
      </c>
      <c r="E69986">
        <v>3651211</v>
      </c>
      <c r="F69986">
        <v>-822592</v>
      </c>
      <c r="G69986">
        <v>1464</v>
      </c>
      <c r="H69986" s="1" t="s">
        <v>21</v>
      </c>
      <c r="I69986" s="1" t="s">
        <v>22</v>
      </c>
      <c r="J69986" s="1" t="s">
        <v>222</v>
      </c>
      <c r="K69986" s="1" t="s">
        <v>694</v>
      </c>
      <c r="L69986" s="1" t="s">
        <v>25</v>
      </c>
      <c r="M69986" s="1" t="s">
        <v>27</v>
      </c>
      <c r="N69986" s="1" t="s">
        <v>27</v>
      </c>
      <c r="O69986" s="1" t="s">
        <v>27</v>
      </c>
      <c r="P69986" s="1" t="s">
        <v>27</v>
      </c>
      <c r="Q69986" s="1" t="s">
        <v>27</v>
      </c>
      <c r="R69986" s="1" t="s">
        <v>27</v>
      </c>
    </row>
    <row r="69987" spans="1:18" x14ac:dyDescent="0.3">
      <c r="A69987">
        <v>349692</v>
      </c>
      <c r="B69987" s="1" t="s">
        <v>213609</v>
      </c>
      <c r="C69987" s="1" t="s">
        <v>19</v>
      </c>
      <c r="D69987" s="1" t="s">
        <v>213610</v>
      </c>
      <c r="E69987">
        <v>3429622</v>
      </c>
      <c r="F69987">
        <v>-7990726</v>
      </c>
      <c r="G69987">
        <v>154</v>
      </c>
      <c r="H69987" s="1" t="s">
        <v>21</v>
      </c>
      <c r="I69987" s="1" t="s">
        <v>22</v>
      </c>
      <c r="J69987" s="1" t="s">
        <v>208</v>
      </c>
      <c r="K69987" s="1" t="s">
        <v>7531</v>
      </c>
      <c r="L69987" s="1" t="s">
        <v>25</v>
      </c>
      <c r="M69987" s="1" t="s">
        <v>27</v>
      </c>
      <c r="N69987" s="1" t="s">
        <v>27</v>
      </c>
      <c r="O69987" s="1" t="s">
        <v>27</v>
      </c>
      <c r="P69987" s="1" t="s">
        <v>27</v>
      </c>
      <c r="Q69987" s="1" t="s">
        <v>27</v>
      </c>
      <c r="R69987" s="1" t="s">
        <v>27</v>
      </c>
    </row>
    <row r="69988" spans="1:18" x14ac:dyDescent="0.3">
      <c r="A69988">
        <v>349694</v>
      </c>
      <c r="B69988" s="1" t="s">
        <v>213611</v>
      </c>
      <c r="C69988" s="1" t="s">
        <v>19</v>
      </c>
      <c r="D69988" s="1" t="s">
        <v>213612</v>
      </c>
      <c r="E69988">
        <v>3604575</v>
      </c>
      <c r="F69988">
        <v>-8640613</v>
      </c>
      <c r="G69988">
        <v>561</v>
      </c>
      <c r="H69988" s="1" t="s">
        <v>21</v>
      </c>
      <c r="I69988" s="1" t="s">
        <v>22</v>
      </c>
      <c r="J69988" s="1" t="s">
        <v>222</v>
      </c>
      <c r="K69988" s="1" t="s">
        <v>1087</v>
      </c>
      <c r="L69988" s="1" t="s">
        <v>25</v>
      </c>
      <c r="M69988" s="1" t="s">
        <v>27</v>
      </c>
      <c r="N69988" s="1" t="s">
        <v>27</v>
      </c>
      <c r="O69988" s="1" t="s">
        <v>27</v>
      </c>
      <c r="P69988" s="1" t="s">
        <v>27</v>
      </c>
      <c r="Q69988" s="1" t="s">
        <v>27</v>
      </c>
      <c r="R69988" s="1" t="s">
        <v>27</v>
      </c>
    </row>
    <row r="69989" spans="1:18" x14ac:dyDescent="0.3">
      <c r="A69989">
        <v>349695</v>
      </c>
      <c r="B69989" s="1" t="s">
        <v>213613</v>
      </c>
      <c r="C69989" s="1" t="s">
        <v>19</v>
      </c>
      <c r="D69989" s="1" t="s">
        <v>213614</v>
      </c>
      <c r="E69989">
        <v>3865205</v>
      </c>
      <c r="F69989">
        <v>-9013473</v>
      </c>
      <c r="G69989">
        <v>408</v>
      </c>
      <c r="H69989" s="1" t="s">
        <v>21</v>
      </c>
      <c r="I69989" s="1" t="s">
        <v>22</v>
      </c>
      <c r="J69989" s="1" t="s">
        <v>107</v>
      </c>
      <c r="K69989" s="1" t="s">
        <v>213615</v>
      </c>
      <c r="L69989" s="1" t="s">
        <v>25</v>
      </c>
      <c r="M69989" s="1" t="s">
        <v>27</v>
      </c>
      <c r="N69989" s="1" t="s">
        <v>27</v>
      </c>
      <c r="O69989" s="1" t="s">
        <v>27</v>
      </c>
      <c r="P69989" s="1" t="s">
        <v>27</v>
      </c>
      <c r="Q69989" s="1" t="s">
        <v>27</v>
      </c>
      <c r="R69989" s="1" t="s">
        <v>27</v>
      </c>
    </row>
    <row r="69990" spans="1:18" x14ac:dyDescent="0.3">
      <c r="A69990">
        <v>349696</v>
      </c>
      <c r="B69990" s="1" t="s">
        <v>213616</v>
      </c>
      <c r="C69990" s="1" t="s">
        <v>19</v>
      </c>
      <c r="D69990" s="1" t="s">
        <v>213617</v>
      </c>
      <c r="E69990">
        <v>3337311</v>
      </c>
      <c r="F69990">
        <v>-11230648</v>
      </c>
      <c r="G69990">
        <v>981</v>
      </c>
      <c r="H69990" s="1" t="s">
        <v>21</v>
      </c>
      <c r="I69990" s="1" t="s">
        <v>22</v>
      </c>
      <c r="J69990" s="1" t="s">
        <v>56</v>
      </c>
      <c r="K69990" s="1" t="s">
        <v>213618</v>
      </c>
      <c r="L69990" s="1" t="s">
        <v>25</v>
      </c>
      <c r="M69990" s="1" t="s">
        <v>27</v>
      </c>
      <c r="N69990" s="1" t="s">
        <v>27</v>
      </c>
      <c r="O69990" s="1" t="s">
        <v>27</v>
      </c>
      <c r="P69990" s="1" t="s">
        <v>27</v>
      </c>
      <c r="Q69990" s="1" t="s">
        <v>27</v>
      </c>
      <c r="R69990" s="1" t="s">
        <v>27</v>
      </c>
    </row>
    <row r="69991" spans="1:18" x14ac:dyDescent="0.3">
      <c r="A69991">
        <v>349697</v>
      </c>
      <c r="B69991" s="1" t="s">
        <v>213619</v>
      </c>
      <c r="C69991" s="1" t="s">
        <v>19</v>
      </c>
      <c r="D69991" s="1" t="s">
        <v>213620</v>
      </c>
      <c r="E69991">
        <v>333755</v>
      </c>
      <c r="F69991">
        <v>-11230815</v>
      </c>
      <c r="G69991">
        <v>968</v>
      </c>
      <c r="H69991" s="1" t="s">
        <v>21</v>
      </c>
      <c r="I69991" s="1" t="s">
        <v>22</v>
      </c>
      <c r="J69991" s="1" t="s">
        <v>56</v>
      </c>
      <c r="K69991" s="1" t="s">
        <v>213618</v>
      </c>
      <c r="L69991" s="1" t="s">
        <v>25</v>
      </c>
      <c r="M69991" s="1" t="s">
        <v>27</v>
      </c>
      <c r="N69991" s="1" t="s">
        <v>27</v>
      </c>
      <c r="O69991" s="1" t="s">
        <v>27</v>
      </c>
      <c r="P69991" s="1" t="s">
        <v>27</v>
      </c>
      <c r="Q69991" s="1" t="s">
        <v>27</v>
      </c>
      <c r="R69991" s="1" t="s">
        <v>27</v>
      </c>
    </row>
    <row r="69992" spans="1:18" x14ac:dyDescent="0.3">
      <c r="A69992">
        <v>349698</v>
      </c>
      <c r="B69992" s="1" t="s">
        <v>213621</v>
      </c>
      <c r="C69992" s="1" t="s">
        <v>19</v>
      </c>
      <c r="D69992" s="1" t="s">
        <v>213622</v>
      </c>
      <c r="E69992">
        <v>3627141</v>
      </c>
      <c r="F69992">
        <v>-11501279</v>
      </c>
      <c r="G69992">
        <v>1954</v>
      </c>
      <c r="H69992" s="1" t="s">
        <v>21</v>
      </c>
      <c r="I69992" s="1" t="s">
        <v>22</v>
      </c>
      <c r="J69992" s="1" t="s">
        <v>419</v>
      </c>
      <c r="K69992" s="1" t="s">
        <v>3121</v>
      </c>
      <c r="L69992" s="1" t="s">
        <v>25</v>
      </c>
      <c r="M69992" s="1" t="s">
        <v>27</v>
      </c>
      <c r="N69992" s="1" t="s">
        <v>27</v>
      </c>
      <c r="O69992" s="1" t="s">
        <v>27</v>
      </c>
      <c r="P69992" s="1" t="s">
        <v>27</v>
      </c>
      <c r="Q69992" s="1" t="s">
        <v>27</v>
      </c>
      <c r="R69992" s="1" t="s">
        <v>27</v>
      </c>
    </row>
    <row r="69993" spans="1:18" x14ac:dyDescent="0.3">
      <c r="A69993">
        <v>349699</v>
      </c>
      <c r="B69993" s="1" t="s">
        <v>213623</v>
      </c>
      <c r="C69993" s="1" t="s">
        <v>19</v>
      </c>
      <c r="D69993" s="1" t="s">
        <v>213624</v>
      </c>
      <c r="E69993">
        <v>3626737</v>
      </c>
      <c r="F69993">
        <v>-11501574</v>
      </c>
      <c r="G69993">
        <v>1948</v>
      </c>
      <c r="H69993" s="1" t="s">
        <v>21</v>
      </c>
      <c r="I69993" s="1" t="s">
        <v>22</v>
      </c>
      <c r="J69993" s="1" t="s">
        <v>419</v>
      </c>
      <c r="K69993" s="1" t="s">
        <v>3121</v>
      </c>
      <c r="L69993" s="1" t="s">
        <v>25</v>
      </c>
      <c r="M69993" s="1" t="s">
        <v>27</v>
      </c>
      <c r="N69993" s="1" t="s">
        <v>27</v>
      </c>
      <c r="O69993" s="1" t="s">
        <v>27</v>
      </c>
      <c r="P69993" s="1" t="s">
        <v>27</v>
      </c>
      <c r="Q69993" s="1" t="s">
        <v>27</v>
      </c>
      <c r="R69993" s="1" t="s">
        <v>27</v>
      </c>
    </row>
    <row r="69994" spans="1:18" x14ac:dyDescent="0.3">
      <c r="A69994">
        <v>349701</v>
      </c>
      <c r="B69994" s="1" t="s">
        <v>213625</v>
      </c>
      <c r="C69994" s="1" t="s">
        <v>46</v>
      </c>
      <c r="D69994" s="1" t="s">
        <v>213626</v>
      </c>
      <c r="E69994">
        <v>3659991</v>
      </c>
      <c r="F69994">
        <v>-11992675</v>
      </c>
      <c r="G69994">
        <v>233</v>
      </c>
      <c r="H69994" s="1" t="s">
        <v>21</v>
      </c>
      <c r="I69994" s="1" t="s">
        <v>22</v>
      </c>
      <c r="J69994" s="1" t="s">
        <v>60</v>
      </c>
      <c r="K69994" s="1" t="s">
        <v>213627</v>
      </c>
      <c r="L69994" s="1" t="s">
        <v>25</v>
      </c>
      <c r="M69994" s="1" t="s">
        <v>27</v>
      </c>
      <c r="N69994" s="1" t="s">
        <v>27</v>
      </c>
      <c r="O69994" s="1" t="s">
        <v>27</v>
      </c>
      <c r="P69994" s="1" t="s">
        <v>27</v>
      </c>
      <c r="Q69994" s="1" t="s">
        <v>27</v>
      </c>
      <c r="R69994" s="1" t="s">
        <v>27</v>
      </c>
    </row>
    <row r="69995" spans="1:18" x14ac:dyDescent="0.3">
      <c r="A69995">
        <v>349702</v>
      </c>
      <c r="B69995" s="1" t="s">
        <v>213628</v>
      </c>
      <c r="C69995" s="1" t="s">
        <v>46</v>
      </c>
      <c r="D69995" s="1" t="s">
        <v>213629</v>
      </c>
      <c r="E69995">
        <v>3647078</v>
      </c>
      <c r="F69995">
        <v>-11983157</v>
      </c>
      <c r="G69995">
        <v>233</v>
      </c>
      <c r="H69995" s="1" t="s">
        <v>21</v>
      </c>
      <c r="I69995" s="1" t="s">
        <v>22</v>
      </c>
      <c r="J69995" s="1" t="s">
        <v>60</v>
      </c>
      <c r="K69995" s="1" t="s">
        <v>11791</v>
      </c>
      <c r="L69995" s="1" t="s">
        <v>25</v>
      </c>
      <c r="M69995" s="1" t="s">
        <v>27</v>
      </c>
      <c r="N69995" s="1" t="s">
        <v>27</v>
      </c>
      <c r="O69995" s="1" t="s">
        <v>27</v>
      </c>
      <c r="P69995" s="1" t="s">
        <v>27</v>
      </c>
      <c r="Q69995" s="1" t="s">
        <v>27</v>
      </c>
      <c r="R69995" s="1" t="s">
        <v>27</v>
      </c>
    </row>
    <row r="69996" spans="1:18" x14ac:dyDescent="0.3">
      <c r="A69996">
        <v>349703</v>
      </c>
      <c r="B69996" s="1" t="s">
        <v>213630</v>
      </c>
      <c r="C69996" s="1" t="s">
        <v>46</v>
      </c>
      <c r="D69996" s="1" t="s">
        <v>213631</v>
      </c>
      <c r="E69996">
        <v>3626251</v>
      </c>
      <c r="F69996">
        <v>-12011244</v>
      </c>
      <c r="G69996">
        <v>341</v>
      </c>
      <c r="H69996" s="1" t="s">
        <v>21</v>
      </c>
      <c r="I69996" s="1" t="s">
        <v>22</v>
      </c>
      <c r="J69996" s="1" t="s">
        <v>60</v>
      </c>
      <c r="K69996" s="1" t="s">
        <v>3896</v>
      </c>
      <c r="L69996" s="1" t="s">
        <v>25</v>
      </c>
      <c r="M69996" s="1" t="s">
        <v>27</v>
      </c>
      <c r="N69996" s="1" t="s">
        <v>27</v>
      </c>
      <c r="O69996" s="1" t="s">
        <v>27</v>
      </c>
      <c r="P69996" s="1" t="s">
        <v>27</v>
      </c>
      <c r="Q69996" s="1" t="s">
        <v>27</v>
      </c>
      <c r="R69996" s="1" t="s">
        <v>27</v>
      </c>
    </row>
    <row r="69997" spans="1:18" x14ac:dyDescent="0.3">
      <c r="A69997">
        <v>349713</v>
      </c>
      <c r="B69997" s="1" t="s">
        <v>213632</v>
      </c>
      <c r="C69997" s="1" t="s">
        <v>30</v>
      </c>
      <c r="D69997" s="1" t="s">
        <v>213633</v>
      </c>
      <c r="E69997">
        <v>36622333</v>
      </c>
      <c r="F69997">
        <v>-9354</v>
      </c>
      <c r="G69997">
        <v>1054</v>
      </c>
      <c r="H69997" s="1" t="s">
        <v>21</v>
      </c>
      <c r="I69997" s="1" t="s">
        <v>22</v>
      </c>
      <c r="J69997" s="1" t="s">
        <v>147</v>
      </c>
      <c r="K69997" s="1" t="s">
        <v>7485</v>
      </c>
      <c r="L69997" s="1" t="s">
        <v>25</v>
      </c>
      <c r="M69997" s="1" t="s">
        <v>27</v>
      </c>
      <c r="N69997" s="1" t="s">
        <v>27</v>
      </c>
      <c r="O69997" s="1" t="s">
        <v>141840</v>
      </c>
      <c r="P69997" s="1" t="s">
        <v>27</v>
      </c>
      <c r="Q69997" s="1" t="s">
        <v>27</v>
      </c>
      <c r="R69997" s="1" t="s">
        <v>27</v>
      </c>
    </row>
    <row r="69998" spans="1:18" x14ac:dyDescent="0.3">
      <c r="A69998">
        <v>349714</v>
      </c>
      <c r="B69998" s="1" t="s">
        <v>213634</v>
      </c>
      <c r="C69998" s="1" t="s">
        <v>46</v>
      </c>
      <c r="D69998" s="1" t="s">
        <v>213635</v>
      </c>
      <c r="E69998">
        <v>3679894</v>
      </c>
      <c r="F69998">
        <v>-9342241</v>
      </c>
      <c r="G69998">
        <v>1236</v>
      </c>
      <c r="H69998" s="1" t="s">
        <v>21</v>
      </c>
      <c r="I69998" s="1" t="s">
        <v>22</v>
      </c>
      <c r="J69998" s="1" t="s">
        <v>147</v>
      </c>
      <c r="K69998" s="1" t="s">
        <v>4350</v>
      </c>
      <c r="L69998" s="1" t="s">
        <v>25</v>
      </c>
      <c r="M69998" s="1" t="s">
        <v>27</v>
      </c>
      <c r="N69998" s="1" t="s">
        <v>27</v>
      </c>
      <c r="O69998" s="1" t="s">
        <v>27</v>
      </c>
      <c r="P69998" s="1" t="s">
        <v>27</v>
      </c>
      <c r="Q69998" s="1" t="s">
        <v>27</v>
      </c>
      <c r="R69998" s="1" t="s">
        <v>27</v>
      </c>
    </row>
    <row r="69999" spans="1:18" x14ac:dyDescent="0.3">
      <c r="A69999">
        <v>349757</v>
      </c>
      <c r="B69999" s="1" t="s">
        <v>213636</v>
      </c>
      <c r="C69999" s="1" t="s">
        <v>46</v>
      </c>
      <c r="D69999" s="1" t="s">
        <v>213637</v>
      </c>
      <c r="E69999">
        <v>3642456</v>
      </c>
      <c r="F69999">
        <v>-12032045</v>
      </c>
      <c r="G69999">
        <v>387</v>
      </c>
      <c r="H69999" s="1" t="s">
        <v>21</v>
      </c>
      <c r="I69999" s="1" t="s">
        <v>22</v>
      </c>
      <c r="J69999" s="1" t="s">
        <v>60</v>
      </c>
      <c r="K69999" s="1" t="s">
        <v>13113</v>
      </c>
      <c r="L69999" s="1" t="s">
        <v>25</v>
      </c>
      <c r="M69999" s="1" t="s">
        <v>27</v>
      </c>
      <c r="N69999" s="1" t="s">
        <v>27</v>
      </c>
      <c r="O69999" s="1" t="s">
        <v>27</v>
      </c>
      <c r="P69999" s="1" t="s">
        <v>27</v>
      </c>
      <c r="Q69999" s="1" t="s">
        <v>27</v>
      </c>
      <c r="R69999" s="1" t="s">
        <v>27</v>
      </c>
    </row>
    <row r="70000" spans="1:18" x14ac:dyDescent="0.3">
      <c r="A70000">
        <v>349758</v>
      </c>
      <c r="B70000" s="1" t="s">
        <v>213638</v>
      </c>
      <c r="C70000" s="1" t="s">
        <v>46</v>
      </c>
      <c r="D70000" s="1" t="s">
        <v>213639</v>
      </c>
      <c r="E70000">
        <v>3642518</v>
      </c>
      <c r="F70000">
        <v>-12026511</v>
      </c>
      <c r="G70000">
        <v>295</v>
      </c>
      <c r="H70000" s="1" t="s">
        <v>21</v>
      </c>
      <c r="I70000" s="1" t="s">
        <v>22</v>
      </c>
      <c r="J70000" s="1" t="s">
        <v>60</v>
      </c>
      <c r="K70000" s="1" t="s">
        <v>17848</v>
      </c>
      <c r="L70000" s="1" t="s">
        <v>25</v>
      </c>
      <c r="M70000" s="1" t="s">
        <v>27</v>
      </c>
      <c r="N70000" s="1" t="s">
        <v>27</v>
      </c>
      <c r="O70000" s="1" t="s">
        <v>27</v>
      </c>
      <c r="P70000" s="1" t="s">
        <v>27</v>
      </c>
      <c r="Q70000" s="1" t="s">
        <v>27</v>
      </c>
      <c r="R70000" s="1" t="s">
        <v>213640</v>
      </c>
    </row>
    <row r="70001" spans="1:18" x14ac:dyDescent="0.3">
      <c r="A70001">
        <v>349792</v>
      </c>
      <c r="B70001" s="1" t="s">
        <v>213641</v>
      </c>
      <c r="C70001" s="1" t="s">
        <v>46</v>
      </c>
      <c r="D70001" s="1" t="s">
        <v>213642</v>
      </c>
      <c r="E70001">
        <v>3709274</v>
      </c>
      <c r="F70001">
        <v>-1210238</v>
      </c>
      <c r="G70001">
        <v>168</v>
      </c>
      <c r="H70001" s="1" t="s">
        <v>21</v>
      </c>
      <c r="I70001" s="1" t="s">
        <v>22</v>
      </c>
      <c r="J70001" s="1" t="s">
        <v>60</v>
      </c>
      <c r="K70001" s="1" t="s">
        <v>7011</v>
      </c>
      <c r="L70001" s="1" t="s">
        <v>25</v>
      </c>
      <c r="M70001" s="1" t="s">
        <v>27</v>
      </c>
      <c r="N70001" s="1" t="s">
        <v>27</v>
      </c>
      <c r="O70001" s="1" t="s">
        <v>27</v>
      </c>
      <c r="P70001" s="1" t="s">
        <v>27</v>
      </c>
      <c r="Q70001" s="1" t="s">
        <v>27</v>
      </c>
      <c r="R70001" s="1" t="s">
        <v>27</v>
      </c>
    </row>
    <row r="70002" spans="1:18" x14ac:dyDescent="0.3">
      <c r="A70002">
        <v>349793</v>
      </c>
      <c r="B70002" s="1" t="s">
        <v>213643</v>
      </c>
      <c r="C70002" s="1" t="s">
        <v>19</v>
      </c>
      <c r="D70002" s="1" t="s">
        <v>213644</v>
      </c>
      <c r="E70002">
        <v>40148644</v>
      </c>
      <c r="F70002">
        <v>-122220555</v>
      </c>
      <c r="G70002">
        <v>302</v>
      </c>
      <c r="H70002" s="1" t="s">
        <v>21</v>
      </c>
      <c r="I70002" s="1" t="s">
        <v>22</v>
      </c>
      <c r="J70002" s="1" t="s">
        <v>60</v>
      </c>
      <c r="K70002" s="1" t="s">
        <v>12298</v>
      </c>
      <c r="L70002" s="1" t="s">
        <v>25</v>
      </c>
      <c r="M70002" s="1" t="s">
        <v>27</v>
      </c>
      <c r="N70002" s="1" t="s">
        <v>27</v>
      </c>
      <c r="O70002" s="1" t="s">
        <v>27</v>
      </c>
      <c r="P70002" s="1" t="s">
        <v>27</v>
      </c>
      <c r="Q70002" s="1" t="s">
        <v>27</v>
      </c>
      <c r="R70002" s="1" t="s">
        <v>27</v>
      </c>
    </row>
    <row r="70003" spans="1:18" x14ac:dyDescent="0.3">
      <c r="A70003">
        <v>349794</v>
      </c>
      <c r="B70003" s="1" t="s">
        <v>213645</v>
      </c>
      <c r="C70003" s="1" t="s">
        <v>19</v>
      </c>
      <c r="D70003" s="1" t="s">
        <v>5197</v>
      </c>
      <c r="E70003">
        <v>3555605</v>
      </c>
      <c r="F70003">
        <v>-12071903</v>
      </c>
      <c r="G70003">
        <v>856</v>
      </c>
      <c r="H70003" s="1" t="s">
        <v>21</v>
      </c>
      <c r="I70003" s="1" t="s">
        <v>22</v>
      </c>
      <c r="J70003" s="1" t="s">
        <v>60</v>
      </c>
      <c r="K70003" s="1" t="s">
        <v>5198</v>
      </c>
      <c r="L70003" s="1" t="s">
        <v>25</v>
      </c>
      <c r="M70003" s="1" t="s">
        <v>27</v>
      </c>
      <c r="N70003" s="1" t="s">
        <v>27</v>
      </c>
      <c r="O70003" s="1" t="s">
        <v>27</v>
      </c>
      <c r="P70003" s="1" t="s">
        <v>27</v>
      </c>
      <c r="Q70003" s="1" t="s">
        <v>27</v>
      </c>
      <c r="R70003" s="1" t="s">
        <v>27</v>
      </c>
    </row>
    <row r="70004" spans="1:18" x14ac:dyDescent="0.3">
      <c r="A70004">
        <v>349795</v>
      </c>
      <c r="B70004" s="1" t="s">
        <v>213646</v>
      </c>
      <c r="C70004" s="1" t="s">
        <v>19</v>
      </c>
      <c r="D70004" s="1" t="s">
        <v>213647</v>
      </c>
      <c r="E70004">
        <v>3913828</v>
      </c>
      <c r="F70004">
        <v>-12159269</v>
      </c>
      <c r="H70004" s="1" t="s">
        <v>21</v>
      </c>
      <c r="I70004" s="1" t="s">
        <v>22</v>
      </c>
      <c r="J70004" s="1" t="s">
        <v>60</v>
      </c>
      <c r="K70004" s="1" t="s">
        <v>7573</v>
      </c>
      <c r="L70004" s="1" t="s">
        <v>25</v>
      </c>
      <c r="M70004" s="1" t="s">
        <v>27</v>
      </c>
      <c r="N70004" s="1" t="s">
        <v>27</v>
      </c>
      <c r="O70004" s="1" t="s">
        <v>27</v>
      </c>
      <c r="P70004" s="1" t="s">
        <v>27</v>
      </c>
      <c r="Q70004" s="1" t="s">
        <v>27</v>
      </c>
      <c r="R70004" s="1" t="s">
        <v>27</v>
      </c>
    </row>
    <row r="70005" spans="1:18" x14ac:dyDescent="0.3">
      <c r="A70005">
        <v>349796</v>
      </c>
      <c r="B70005" s="1" t="s">
        <v>213648</v>
      </c>
      <c r="C70005" s="1" t="s">
        <v>46</v>
      </c>
      <c r="D70005" s="1" t="s">
        <v>213649</v>
      </c>
      <c r="E70005">
        <v>3916162</v>
      </c>
      <c r="F70005">
        <v>-12156775</v>
      </c>
      <c r="G70005">
        <v>75</v>
      </c>
      <c r="H70005" s="1" t="s">
        <v>21</v>
      </c>
      <c r="I70005" s="1" t="s">
        <v>22</v>
      </c>
      <c r="J70005" s="1" t="s">
        <v>60</v>
      </c>
      <c r="K70005" s="1" t="s">
        <v>7573</v>
      </c>
      <c r="L70005" s="1" t="s">
        <v>25</v>
      </c>
      <c r="M70005" s="1" t="s">
        <v>27</v>
      </c>
      <c r="N70005" s="1" t="s">
        <v>27</v>
      </c>
      <c r="O70005" s="1" t="s">
        <v>27</v>
      </c>
      <c r="P70005" s="1" t="s">
        <v>27</v>
      </c>
      <c r="Q70005" s="1" t="s">
        <v>27</v>
      </c>
      <c r="R70005" s="1" t="s">
        <v>27</v>
      </c>
    </row>
    <row r="70006" spans="1:18" x14ac:dyDescent="0.3">
      <c r="A70006">
        <v>349797</v>
      </c>
      <c r="B70006" s="1" t="s">
        <v>213650</v>
      </c>
      <c r="C70006" s="1" t="s">
        <v>30</v>
      </c>
      <c r="D70006" s="1" t="s">
        <v>213651</v>
      </c>
      <c r="E70006">
        <v>3680654</v>
      </c>
      <c r="F70006">
        <v>-1206164</v>
      </c>
      <c r="G70006">
        <v>236</v>
      </c>
      <c r="H70006" s="1" t="s">
        <v>21</v>
      </c>
      <c r="I70006" s="1" t="s">
        <v>22</v>
      </c>
      <c r="J70006" s="1" t="s">
        <v>60</v>
      </c>
      <c r="K70006" s="1" t="s">
        <v>117115</v>
      </c>
      <c r="L70006" s="1" t="s">
        <v>25</v>
      </c>
      <c r="M70006" s="1" t="s">
        <v>27</v>
      </c>
      <c r="N70006" s="1" t="s">
        <v>27</v>
      </c>
      <c r="O70006" s="1" t="s">
        <v>27</v>
      </c>
      <c r="P70006" s="1" t="s">
        <v>27</v>
      </c>
      <c r="Q70006" s="1" t="s">
        <v>27</v>
      </c>
      <c r="R70006" s="1" t="s">
        <v>27</v>
      </c>
    </row>
    <row r="70007" spans="1:18" x14ac:dyDescent="0.3">
      <c r="A70007">
        <v>349798</v>
      </c>
      <c r="B70007" s="1" t="s">
        <v>213652</v>
      </c>
      <c r="C70007" s="1" t="s">
        <v>30</v>
      </c>
      <c r="D70007" s="1" t="s">
        <v>213653</v>
      </c>
      <c r="E70007">
        <v>3891093</v>
      </c>
      <c r="F70007">
        <v>-12149484</v>
      </c>
      <c r="G70007">
        <v>55</v>
      </c>
      <c r="H70007" s="1" t="s">
        <v>21</v>
      </c>
      <c r="I70007" s="1" t="s">
        <v>22</v>
      </c>
      <c r="J70007" s="1" t="s">
        <v>60</v>
      </c>
      <c r="K70007" s="1" t="s">
        <v>211074</v>
      </c>
      <c r="L70007" s="1" t="s">
        <v>25</v>
      </c>
      <c r="M70007" s="1" t="s">
        <v>27</v>
      </c>
      <c r="N70007" s="1" t="s">
        <v>27</v>
      </c>
      <c r="O70007" s="1" t="s">
        <v>27</v>
      </c>
      <c r="P70007" s="1" t="s">
        <v>27</v>
      </c>
      <c r="Q70007" s="1" t="s">
        <v>27</v>
      </c>
      <c r="R70007" s="1" t="s">
        <v>27</v>
      </c>
    </row>
    <row r="70008" spans="1:18" x14ac:dyDescent="0.3">
      <c r="A70008">
        <v>349799</v>
      </c>
      <c r="B70008" s="1" t="s">
        <v>213654</v>
      </c>
      <c r="C70008" s="1" t="s">
        <v>46</v>
      </c>
      <c r="D70008" s="1" t="s">
        <v>213655</v>
      </c>
      <c r="E70008">
        <v>3274829</v>
      </c>
      <c r="F70008">
        <v>-11541333</v>
      </c>
      <c r="G70008">
        <v>7</v>
      </c>
      <c r="H70008" s="1" t="s">
        <v>21</v>
      </c>
      <c r="I70008" s="1" t="s">
        <v>22</v>
      </c>
      <c r="J70008" s="1" t="s">
        <v>60</v>
      </c>
      <c r="K70008" s="1" t="s">
        <v>119786</v>
      </c>
      <c r="L70008" s="1" t="s">
        <v>25</v>
      </c>
      <c r="M70008" s="1" t="s">
        <v>27</v>
      </c>
      <c r="N70008" s="1" t="s">
        <v>27</v>
      </c>
      <c r="O70008" s="1" t="s">
        <v>27</v>
      </c>
      <c r="P70008" s="1" t="s">
        <v>27</v>
      </c>
      <c r="Q70008" s="1" t="s">
        <v>27</v>
      </c>
      <c r="R70008" s="1" t="s">
        <v>27</v>
      </c>
    </row>
    <row r="70009" spans="1:18" x14ac:dyDescent="0.3">
      <c r="A70009">
        <v>349801</v>
      </c>
      <c r="B70009" s="1" t="s">
        <v>213656</v>
      </c>
      <c r="C70009" s="1" t="s">
        <v>30</v>
      </c>
      <c r="D70009" s="1" t="s">
        <v>213657</v>
      </c>
      <c r="E70009">
        <v>3925746</v>
      </c>
      <c r="F70009">
        <v>-12206951</v>
      </c>
      <c r="G70009">
        <v>57</v>
      </c>
      <c r="H70009" s="1" t="s">
        <v>21</v>
      </c>
      <c r="I70009" s="1" t="s">
        <v>22</v>
      </c>
      <c r="J70009" s="1" t="s">
        <v>60</v>
      </c>
      <c r="K70009" s="1" t="s">
        <v>19991</v>
      </c>
      <c r="L70009" s="1" t="s">
        <v>25</v>
      </c>
      <c r="M70009" s="1" t="s">
        <v>27</v>
      </c>
      <c r="N70009" s="1" t="s">
        <v>27</v>
      </c>
      <c r="O70009" s="1" t="s">
        <v>27</v>
      </c>
      <c r="P70009" s="1" t="s">
        <v>27</v>
      </c>
      <c r="Q70009" s="1" t="s">
        <v>27</v>
      </c>
      <c r="R70009" s="1" t="s">
        <v>27</v>
      </c>
    </row>
    <row r="70010" spans="1:18" x14ac:dyDescent="0.3">
      <c r="A70010">
        <v>349802</v>
      </c>
      <c r="B70010" s="1" t="s">
        <v>213658</v>
      </c>
      <c r="C70010" s="1" t="s">
        <v>30</v>
      </c>
      <c r="D70010" s="1" t="s">
        <v>213659</v>
      </c>
      <c r="E70010">
        <v>3961668</v>
      </c>
      <c r="F70010">
        <v>-12184831</v>
      </c>
      <c r="G70010">
        <v>135</v>
      </c>
      <c r="H70010" s="1" t="s">
        <v>21</v>
      </c>
      <c r="I70010" s="1" t="s">
        <v>22</v>
      </c>
      <c r="J70010" s="1" t="s">
        <v>60</v>
      </c>
      <c r="K70010" s="1" t="s">
        <v>15174</v>
      </c>
      <c r="L70010" s="1" t="s">
        <v>25</v>
      </c>
      <c r="M70010" s="1" t="s">
        <v>27</v>
      </c>
      <c r="N70010" s="1" t="s">
        <v>27</v>
      </c>
      <c r="O70010" s="1" t="s">
        <v>27</v>
      </c>
      <c r="P70010" s="1" t="s">
        <v>27</v>
      </c>
      <c r="Q70010" s="1" t="s">
        <v>27</v>
      </c>
      <c r="R70010" s="1" t="s">
        <v>213660</v>
      </c>
    </row>
    <row r="70011" spans="1:18" x14ac:dyDescent="0.3">
      <c r="A70011">
        <v>349803</v>
      </c>
      <c r="B70011" s="1" t="s">
        <v>213661</v>
      </c>
      <c r="C70011" s="1" t="s">
        <v>30</v>
      </c>
      <c r="D70011" s="1" t="s">
        <v>213662</v>
      </c>
      <c r="E70011">
        <v>3648307</v>
      </c>
      <c r="F70011">
        <v>-12038482</v>
      </c>
      <c r="G70011">
        <v>420</v>
      </c>
      <c r="H70011" s="1" t="s">
        <v>21</v>
      </c>
      <c r="I70011" s="1" t="s">
        <v>22</v>
      </c>
      <c r="J70011" s="1" t="s">
        <v>60</v>
      </c>
      <c r="K70011" s="1" t="s">
        <v>213663</v>
      </c>
      <c r="L70011" s="1" t="s">
        <v>25</v>
      </c>
      <c r="M70011" s="1" t="s">
        <v>27</v>
      </c>
      <c r="N70011" s="1" t="s">
        <v>27</v>
      </c>
      <c r="O70011" s="1" t="s">
        <v>27</v>
      </c>
      <c r="P70011" s="1" t="s">
        <v>27</v>
      </c>
      <c r="Q70011" s="1" t="s">
        <v>27</v>
      </c>
      <c r="R70011" s="1" t="s">
        <v>27</v>
      </c>
    </row>
    <row r="70012" spans="1:18" x14ac:dyDescent="0.3">
      <c r="A70012">
        <v>349804</v>
      </c>
      <c r="B70012" s="1" t="s">
        <v>213664</v>
      </c>
      <c r="C70012" s="1" t="s">
        <v>30</v>
      </c>
      <c r="D70012" s="1" t="s">
        <v>50220</v>
      </c>
      <c r="E70012">
        <v>3733698</v>
      </c>
      <c r="F70012">
        <v>-12102807</v>
      </c>
      <c r="G70012">
        <v>95</v>
      </c>
      <c r="H70012" s="1" t="s">
        <v>21</v>
      </c>
      <c r="I70012" s="1" t="s">
        <v>22</v>
      </c>
      <c r="J70012" s="1" t="s">
        <v>60</v>
      </c>
      <c r="K70012" s="1" t="s">
        <v>209911</v>
      </c>
      <c r="L70012" s="1" t="s">
        <v>25</v>
      </c>
      <c r="M70012" s="1" t="s">
        <v>27</v>
      </c>
      <c r="N70012" s="1" t="s">
        <v>27</v>
      </c>
      <c r="O70012" s="1" t="s">
        <v>27</v>
      </c>
      <c r="P70012" s="1" t="s">
        <v>27</v>
      </c>
      <c r="Q70012" s="1" t="s">
        <v>27</v>
      </c>
      <c r="R70012" s="1" t="s">
        <v>27</v>
      </c>
    </row>
    <row r="70013" spans="1:18" x14ac:dyDescent="0.3">
      <c r="A70013">
        <v>349805</v>
      </c>
      <c r="B70013" s="1" t="s">
        <v>213665</v>
      </c>
      <c r="C70013" s="1" t="s">
        <v>19</v>
      </c>
      <c r="D70013" s="1" t="s">
        <v>213666</v>
      </c>
      <c r="E70013">
        <v>4014532</v>
      </c>
      <c r="F70013">
        <v>-12224249</v>
      </c>
      <c r="G70013">
        <v>324</v>
      </c>
      <c r="H70013" s="1" t="s">
        <v>21</v>
      </c>
      <c r="I70013" s="1" t="s">
        <v>22</v>
      </c>
      <c r="J70013" s="1" t="s">
        <v>60</v>
      </c>
      <c r="K70013" s="1" t="s">
        <v>12298</v>
      </c>
      <c r="L70013" s="1" t="s">
        <v>25</v>
      </c>
      <c r="M70013" s="1" t="s">
        <v>27</v>
      </c>
      <c r="N70013" s="1" t="s">
        <v>27</v>
      </c>
      <c r="O70013" s="1" t="s">
        <v>27</v>
      </c>
      <c r="P70013" s="1" t="s">
        <v>27</v>
      </c>
      <c r="Q70013" s="1" t="s">
        <v>27</v>
      </c>
      <c r="R70013" s="1" t="s">
        <v>27</v>
      </c>
    </row>
    <row r="70014" spans="1:18" x14ac:dyDescent="0.3">
      <c r="A70014">
        <v>349806</v>
      </c>
      <c r="B70014" s="1" t="s">
        <v>213667</v>
      </c>
      <c r="C70014" s="1" t="s">
        <v>19</v>
      </c>
      <c r="D70014" s="1" t="s">
        <v>213668</v>
      </c>
      <c r="E70014">
        <v>3826128</v>
      </c>
      <c r="F70014">
        <v>-12204829</v>
      </c>
      <c r="G70014">
        <v>41</v>
      </c>
      <c r="H70014" s="1" t="s">
        <v>21</v>
      </c>
      <c r="I70014" s="1" t="s">
        <v>22</v>
      </c>
      <c r="J70014" s="1" t="s">
        <v>60</v>
      </c>
      <c r="K70014" s="1" t="s">
        <v>3055</v>
      </c>
      <c r="L70014" s="1" t="s">
        <v>25</v>
      </c>
      <c r="M70014" s="1" t="s">
        <v>27</v>
      </c>
      <c r="N70014" s="1" t="s">
        <v>27</v>
      </c>
      <c r="O70014" s="1" t="s">
        <v>27</v>
      </c>
      <c r="P70014" s="1" t="s">
        <v>27</v>
      </c>
      <c r="Q70014" s="1" t="s">
        <v>27</v>
      </c>
      <c r="R70014" s="1" t="s">
        <v>27</v>
      </c>
    </row>
    <row r="70015" spans="1:18" x14ac:dyDescent="0.3">
      <c r="A70015">
        <v>349807</v>
      </c>
      <c r="B70015" s="1" t="s">
        <v>213669</v>
      </c>
      <c r="C70015" s="1" t="s">
        <v>19</v>
      </c>
      <c r="D70015" s="1" t="s">
        <v>213670</v>
      </c>
      <c r="E70015">
        <v>3859769</v>
      </c>
      <c r="F70015">
        <v>-12156262</v>
      </c>
      <c r="G70015">
        <v>18</v>
      </c>
      <c r="H70015" s="1" t="s">
        <v>21</v>
      </c>
      <c r="I70015" s="1" t="s">
        <v>22</v>
      </c>
      <c r="J70015" s="1" t="s">
        <v>60</v>
      </c>
      <c r="K70015" s="1" t="s">
        <v>9099</v>
      </c>
      <c r="L70015" s="1" t="s">
        <v>25</v>
      </c>
      <c r="M70015" s="1" t="s">
        <v>27</v>
      </c>
      <c r="N70015" s="1" t="s">
        <v>27</v>
      </c>
      <c r="O70015" s="1" t="s">
        <v>27</v>
      </c>
      <c r="P70015" s="1" t="s">
        <v>27</v>
      </c>
      <c r="Q70015" s="1" t="s">
        <v>27</v>
      </c>
      <c r="R70015" s="1" t="s">
        <v>27</v>
      </c>
    </row>
    <row r="70016" spans="1:18" x14ac:dyDescent="0.3">
      <c r="A70016">
        <v>349808</v>
      </c>
      <c r="B70016" s="1" t="s">
        <v>213671</v>
      </c>
      <c r="C70016" s="1" t="s">
        <v>30</v>
      </c>
      <c r="D70016" s="1" t="s">
        <v>213672</v>
      </c>
      <c r="E70016">
        <v>3482029</v>
      </c>
      <c r="F70016">
        <v>-11716971</v>
      </c>
      <c r="G70016">
        <v>2380</v>
      </c>
      <c r="H70016" s="1" t="s">
        <v>21</v>
      </c>
      <c r="I70016" s="1" t="s">
        <v>22</v>
      </c>
      <c r="J70016" s="1" t="s">
        <v>60</v>
      </c>
      <c r="K70016" s="1" t="s">
        <v>61</v>
      </c>
      <c r="L70016" s="1" t="s">
        <v>25</v>
      </c>
      <c r="M70016" s="1" t="s">
        <v>27</v>
      </c>
      <c r="N70016" s="1" t="s">
        <v>27</v>
      </c>
      <c r="O70016" s="1" t="s">
        <v>27</v>
      </c>
      <c r="P70016" s="1" t="s">
        <v>27</v>
      </c>
      <c r="Q70016" s="1" t="s">
        <v>27</v>
      </c>
      <c r="R70016" s="1" t="s">
        <v>27</v>
      </c>
    </row>
    <row r="70017" spans="1:18" x14ac:dyDescent="0.3">
      <c r="A70017">
        <v>349809</v>
      </c>
      <c r="B70017" s="1" t="s">
        <v>213673</v>
      </c>
      <c r="C70017" s="1" t="s">
        <v>30</v>
      </c>
      <c r="D70017" s="1" t="s">
        <v>213674</v>
      </c>
      <c r="E70017">
        <v>3614802</v>
      </c>
      <c r="F70017">
        <v>-12108664</v>
      </c>
      <c r="G70017">
        <v>449</v>
      </c>
      <c r="H70017" s="1" t="s">
        <v>21</v>
      </c>
      <c r="I70017" s="1" t="s">
        <v>22</v>
      </c>
      <c r="J70017" s="1" t="s">
        <v>60</v>
      </c>
      <c r="K70017" s="1" t="s">
        <v>1863</v>
      </c>
      <c r="L70017" s="1" t="s">
        <v>25</v>
      </c>
      <c r="M70017" s="1" t="s">
        <v>27</v>
      </c>
      <c r="N70017" s="1" t="s">
        <v>27</v>
      </c>
      <c r="O70017" s="1" t="s">
        <v>27</v>
      </c>
      <c r="P70017" s="1" t="s">
        <v>27</v>
      </c>
      <c r="Q70017" s="1" t="s">
        <v>27</v>
      </c>
      <c r="R70017" s="1" t="s">
        <v>27</v>
      </c>
    </row>
    <row r="70018" spans="1:18" x14ac:dyDescent="0.3">
      <c r="A70018">
        <v>349810</v>
      </c>
      <c r="B70018" s="1" t="s">
        <v>213675</v>
      </c>
      <c r="C70018" s="1" t="s">
        <v>30</v>
      </c>
      <c r="D70018" s="1" t="s">
        <v>213676</v>
      </c>
      <c r="E70018">
        <v>3664116</v>
      </c>
      <c r="F70018">
        <v>-12023306</v>
      </c>
      <c r="G70018">
        <v>167</v>
      </c>
      <c r="H70018" s="1" t="s">
        <v>21</v>
      </c>
      <c r="I70018" s="1" t="s">
        <v>22</v>
      </c>
      <c r="J70018" s="1" t="s">
        <v>60</v>
      </c>
      <c r="K70018" s="1" t="s">
        <v>213677</v>
      </c>
      <c r="L70018" s="1" t="s">
        <v>25</v>
      </c>
      <c r="M70018" s="1" t="s">
        <v>27</v>
      </c>
      <c r="N70018" s="1" t="s">
        <v>27</v>
      </c>
      <c r="O70018" s="1" t="s">
        <v>27</v>
      </c>
      <c r="P70018" s="1" t="s">
        <v>27</v>
      </c>
      <c r="Q70018" s="1" t="s">
        <v>27</v>
      </c>
      <c r="R70018" s="1" t="s">
        <v>27</v>
      </c>
    </row>
    <row r="70019" spans="1:18" x14ac:dyDescent="0.3">
      <c r="A70019">
        <v>349811</v>
      </c>
      <c r="B70019" s="1" t="s">
        <v>213678</v>
      </c>
      <c r="C70019" s="1" t="s">
        <v>30</v>
      </c>
      <c r="D70019" s="1" t="s">
        <v>213679</v>
      </c>
      <c r="E70019">
        <v>3618644</v>
      </c>
      <c r="F70019">
        <v>-11995838</v>
      </c>
      <c r="G70019">
        <v>256</v>
      </c>
      <c r="H70019" s="1" t="s">
        <v>21</v>
      </c>
      <c r="I70019" s="1" t="s">
        <v>22</v>
      </c>
      <c r="J70019" s="1" t="s">
        <v>60</v>
      </c>
      <c r="K70019" s="1" t="s">
        <v>4131</v>
      </c>
      <c r="L70019" s="1" t="s">
        <v>25</v>
      </c>
      <c r="M70019" s="1" t="s">
        <v>27</v>
      </c>
      <c r="N70019" s="1" t="s">
        <v>27</v>
      </c>
      <c r="O70019" s="1" t="s">
        <v>27</v>
      </c>
      <c r="P70019" s="1" t="s">
        <v>27</v>
      </c>
      <c r="Q70019" s="1" t="s">
        <v>27</v>
      </c>
      <c r="R70019" s="1" t="s">
        <v>27</v>
      </c>
    </row>
    <row r="70020" spans="1:18" x14ac:dyDescent="0.3">
      <c r="A70020">
        <v>349812</v>
      </c>
      <c r="B70020" s="1" t="s">
        <v>213680</v>
      </c>
      <c r="C70020" s="1" t="s">
        <v>30</v>
      </c>
      <c r="D70020" s="1" t="s">
        <v>213681</v>
      </c>
      <c r="E70020">
        <v>3672123</v>
      </c>
      <c r="F70020">
        <v>-12024715</v>
      </c>
      <c r="G70020">
        <v>167</v>
      </c>
      <c r="H70020" s="1" t="s">
        <v>21</v>
      </c>
      <c r="I70020" s="1" t="s">
        <v>22</v>
      </c>
      <c r="J70020" s="1" t="s">
        <v>60</v>
      </c>
      <c r="K70020" s="1" t="s">
        <v>22885</v>
      </c>
      <c r="L70020" s="1" t="s">
        <v>25</v>
      </c>
      <c r="M70020" s="1" t="s">
        <v>27</v>
      </c>
      <c r="N70020" s="1" t="s">
        <v>27</v>
      </c>
      <c r="O70020" s="1" t="s">
        <v>27</v>
      </c>
      <c r="P70020" s="1" t="s">
        <v>27</v>
      </c>
      <c r="Q70020" s="1" t="s">
        <v>27</v>
      </c>
      <c r="R70020" s="1" t="s">
        <v>27</v>
      </c>
    </row>
    <row r="70021" spans="1:18" x14ac:dyDescent="0.3">
      <c r="A70021">
        <v>349813</v>
      </c>
      <c r="B70021" s="1" t="s">
        <v>213682</v>
      </c>
      <c r="C70021" s="1" t="s">
        <v>46</v>
      </c>
      <c r="D70021" s="1" t="s">
        <v>98014</v>
      </c>
      <c r="E70021">
        <v>3676124</v>
      </c>
      <c r="F70021">
        <v>-12003553</v>
      </c>
      <c r="G70021">
        <v>237</v>
      </c>
      <c r="H70021" s="1" t="s">
        <v>21</v>
      </c>
      <c r="I70021" s="1" t="s">
        <v>22</v>
      </c>
      <c r="J70021" s="1" t="s">
        <v>60</v>
      </c>
      <c r="K70021" s="1" t="s">
        <v>22885</v>
      </c>
      <c r="L70021" s="1" t="s">
        <v>25</v>
      </c>
      <c r="M70021" s="1" t="s">
        <v>27</v>
      </c>
      <c r="N70021" s="1" t="s">
        <v>27</v>
      </c>
      <c r="O70021" s="1" t="s">
        <v>27</v>
      </c>
      <c r="P70021" s="1" t="s">
        <v>27</v>
      </c>
      <c r="Q70021" s="1" t="s">
        <v>27</v>
      </c>
      <c r="R70021" s="1" t="s">
        <v>27</v>
      </c>
    </row>
    <row r="70022" spans="1:18" x14ac:dyDescent="0.3">
      <c r="A70022">
        <v>349814</v>
      </c>
      <c r="B70022" s="1" t="s">
        <v>213683</v>
      </c>
      <c r="C70022" s="1" t="s">
        <v>30</v>
      </c>
      <c r="D70022" s="1" t="s">
        <v>213684</v>
      </c>
      <c r="E70022">
        <v>367401</v>
      </c>
      <c r="F70022">
        <v>-12001278</v>
      </c>
      <c r="G70022">
        <v>240</v>
      </c>
      <c r="H70022" s="1" t="s">
        <v>21</v>
      </c>
      <c r="I70022" s="1" t="s">
        <v>22</v>
      </c>
      <c r="J70022" s="1" t="s">
        <v>60</v>
      </c>
      <c r="K70022" s="1" t="s">
        <v>22885</v>
      </c>
      <c r="L70022" s="1" t="s">
        <v>25</v>
      </c>
      <c r="M70022" s="1" t="s">
        <v>27</v>
      </c>
      <c r="N70022" s="1" t="s">
        <v>27</v>
      </c>
      <c r="O70022" s="1" t="s">
        <v>27</v>
      </c>
      <c r="P70022" s="1" t="s">
        <v>27</v>
      </c>
      <c r="Q70022" s="1" t="s">
        <v>27</v>
      </c>
      <c r="R70022" s="1" t="s">
        <v>27</v>
      </c>
    </row>
    <row r="70023" spans="1:18" x14ac:dyDescent="0.3">
      <c r="A70023">
        <v>349815</v>
      </c>
      <c r="B70023" s="1" t="s">
        <v>213685</v>
      </c>
      <c r="C70023" s="1" t="s">
        <v>30</v>
      </c>
      <c r="D70023" s="1" t="s">
        <v>213686</v>
      </c>
      <c r="E70023">
        <v>3622065</v>
      </c>
      <c r="F70023">
        <v>-11979901</v>
      </c>
      <c r="G70023">
        <v>213</v>
      </c>
      <c r="H70023" s="1" t="s">
        <v>21</v>
      </c>
      <c r="I70023" s="1" t="s">
        <v>22</v>
      </c>
      <c r="J70023" s="1" t="s">
        <v>60</v>
      </c>
      <c r="K70023" s="1" t="s">
        <v>11041</v>
      </c>
      <c r="L70023" s="1" t="s">
        <v>25</v>
      </c>
      <c r="M70023" s="1" t="s">
        <v>27</v>
      </c>
      <c r="N70023" s="1" t="s">
        <v>27</v>
      </c>
      <c r="O70023" s="1" t="s">
        <v>27</v>
      </c>
      <c r="P70023" s="1" t="s">
        <v>27</v>
      </c>
      <c r="Q70023" s="1" t="s">
        <v>27</v>
      </c>
      <c r="R70023" s="1" t="s">
        <v>27</v>
      </c>
    </row>
    <row r="70024" spans="1:18" x14ac:dyDescent="0.3">
      <c r="A70024">
        <v>349816</v>
      </c>
      <c r="B70024" s="1" t="s">
        <v>213687</v>
      </c>
      <c r="C70024" s="1" t="s">
        <v>46</v>
      </c>
      <c r="D70024" s="1" t="s">
        <v>213688</v>
      </c>
      <c r="E70024">
        <v>36267</v>
      </c>
      <c r="F70024">
        <v>-11954381</v>
      </c>
      <c r="G70024">
        <v>243</v>
      </c>
      <c r="H70024" s="1" t="s">
        <v>21</v>
      </c>
      <c r="I70024" s="1" t="s">
        <v>22</v>
      </c>
      <c r="J70024" s="1" t="s">
        <v>60</v>
      </c>
      <c r="K70024" s="1" t="s">
        <v>15204</v>
      </c>
      <c r="L70024" s="1" t="s">
        <v>25</v>
      </c>
      <c r="M70024" s="1" t="s">
        <v>27</v>
      </c>
      <c r="N70024" s="1" t="s">
        <v>27</v>
      </c>
      <c r="O70024" s="1" t="s">
        <v>27</v>
      </c>
      <c r="P70024" s="1" t="s">
        <v>27</v>
      </c>
      <c r="Q70024" s="1" t="s">
        <v>27</v>
      </c>
      <c r="R70024" s="1" t="s">
        <v>27</v>
      </c>
    </row>
    <row r="70025" spans="1:18" x14ac:dyDescent="0.3">
      <c r="A70025">
        <v>349818</v>
      </c>
      <c r="B70025" s="1" t="s">
        <v>213689</v>
      </c>
      <c r="C70025" s="1" t="s">
        <v>46</v>
      </c>
      <c r="D70025" s="1" t="s">
        <v>58407</v>
      </c>
      <c r="E70025">
        <v>361339</v>
      </c>
      <c r="F70025">
        <v>-11958009</v>
      </c>
      <c r="G70025">
        <v>213</v>
      </c>
      <c r="H70025" s="1" t="s">
        <v>21</v>
      </c>
      <c r="I70025" s="1" t="s">
        <v>22</v>
      </c>
      <c r="J70025" s="1" t="s">
        <v>60</v>
      </c>
      <c r="K70025" s="1" t="s">
        <v>7949</v>
      </c>
      <c r="L70025" s="1" t="s">
        <v>25</v>
      </c>
      <c r="M70025" s="1" t="s">
        <v>27</v>
      </c>
      <c r="N70025" s="1" t="s">
        <v>27</v>
      </c>
      <c r="O70025" s="1" t="s">
        <v>27</v>
      </c>
      <c r="P70025" s="1" t="s">
        <v>27</v>
      </c>
      <c r="Q70025" s="1" t="s">
        <v>27</v>
      </c>
      <c r="R70025" s="1" t="s">
        <v>27</v>
      </c>
    </row>
    <row r="70026" spans="1:18" x14ac:dyDescent="0.3">
      <c r="A70026">
        <v>349819</v>
      </c>
      <c r="B70026" s="1" t="s">
        <v>213690</v>
      </c>
      <c r="C70026" s="1" t="s">
        <v>30</v>
      </c>
      <c r="D70026" s="1" t="s">
        <v>213691</v>
      </c>
      <c r="E70026">
        <v>3618478</v>
      </c>
      <c r="F70026">
        <v>-11957312</v>
      </c>
      <c r="G70026">
        <v>223</v>
      </c>
      <c r="H70026" s="1" t="s">
        <v>21</v>
      </c>
      <c r="I70026" s="1" t="s">
        <v>22</v>
      </c>
      <c r="J70026" s="1" t="s">
        <v>60</v>
      </c>
      <c r="K70026" s="1" t="s">
        <v>15204</v>
      </c>
      <c r="L70026" s="1" t="s">
        <v>25</v>
      </c>
      <c r="M70026" s="1" t="s">
        <v>27</v>
      </c>
      <c r="N70026" s="1" t="s">
        <v>27</v>
      </c>
      <c r="O70026" s="1" t="s">
        <v>27</v>
      </c>
      <c r="P70026" s="1" t="s">
        <v>27</v>
      </c>
      <c r="Q70026" s="1" t="s">
        <v>27</v>
      </c>
      <c r="R70026" s="1" t="s">
        <v>27</v>
      </c>
    </row>
    <row r="70027" spans="1:18" x14ac:dyDescent="0.3">
      <c r="A70027">
        <v>349820</v>
      </c>
      <c r="B70027" s="1" t="s">
        <v>213692</v>
      </c>
      <c r="C70027" s="1" t="s">
        <v>30</v>
      </c>
      <c r="D70027" s="1" t="s">
        <v>213693</v>
      </c>
      <c r="E70027">
        <v>3652585</v>
      </c>
      <c r="F70027">
        <v>-12009958</v>
      </c>
      <c r="G70027">
        <v>187</v>
      </c>
      <c r="H70027" s="1" t="s">
        <v>21</v>
      </c>
      <c r="I70027" s="1" t="s">
        <v>22</v>
      </c>
      <c r="J70027" s="1" t="s">
        <v>60</v>
      </c>
      <c r="K70027" s="1" t="s">
        <v>213694</v>
      </c>
      <c r="L70027" s="1" t="s">
        <v>25</v>
      </c>
      <c r="M70027" s="1" t="s">
        <v>27</v>
      </c>
      <c r="N70027" s="1" t="s">
        <v>27</v>
      </c>
      <c r="O70027" s="1" t="s">
        <v>27</v>
      </c>
      <c r="P70027" s="1" t="s">
        <v>27</v>
      </c>
      <c r="Q70027" s="1" t="s">
        <v>27</v>
      </c>
      <c r="R70027" s="1" t="s">
        <v>27</v>
      </c>
    </row>
    <row r="70028" spans="1:18" x14ac:dyDescent="0.3">
      <c r="A70028">
        <v>349821</v>
      </c>
      <c r="B70028" s="1" t="s">
        <v>213695</v>
      </c>
      <c r="C70028" s="1" t="s">
        <v>30</v>
      </c>
      <c r="D70028" s="1" t="s">
        <v>213696</v>
      </c>
      <c r="E70028">
        <v>3643886</v>
      </c>
      <c r="F70028">
        <v>-1199001</v>
      </c>
      <c r="G70028">
        <v>217</v>
      </c>
      <c r="H70028" s="1" t="s">
        <v>21</v>
      </c>
      <c r="I70028" s="1" t="s">
        <v>22</v>
      </c>
      <c r="J70028" s="1" t="s">
        <v>60</v>
      </c>
      <c r="K70028" s="1" t="s">
        <v>11791</v>
      </c>
      <c r="L70028" s="1" t="s">
        <v>25</v>
      </c>
      <c r="M70028" s="1" t="s">
        <v>27</v>
      </c>
      <c r="N70028" s="1" t="s">
        <v>27</v>
      </c>
      <c r="O70028" s="1" t="s">
        <v>27</v>
      </c>
      <c r="P70028" s="1" t="s">
        <v>27</v>
      </c>
      <c r="Q70028" s="1" t="s">
        <v>27</v>
      </c>
      <c r="R70028" s="1" t="s">
        <v>27</v>
      </c>
    </row>
    <row r="70029" spans="1:18" x14ac:dyDescent="0.3">
      <c r="A70029">
        <v>349822</v>
      </c>
      <c r="B70029" s="1" t="s">
        <v>213697</v>
      </c>
      <c r="C70029" s="1" t="s">
        <v>30</v>
      </c>
      <c r="D70029" s="1" t="s">
        <v>213698</v>
      </c>
      <c r="E70029">
        <v>3668997</v>
      </c>
      <c r="F70029">
        <v>-12047319</v>
      </c>
      <c r="G70029">
        <v>266</v>
      </c>
      <c r="H70029" s="1" t="s">
        <v>21</v>
      </c>
      <c r="I70029" s="1" t="s">
        <v>22</v>
      </c>
      <c r="J70029" s="1" t="s">
        <v>60</v>
      </c>
      <c r="K70029" s="1" t="s">
        <v>2133</v>
      </c>
      <c r="L70029" s="1" t="s">
        <v>25</v>
      </c>
      <c r="M70029" s="1" t="s">
        <v>27</v>
      </c>
      <c r="N70029" s="1" t="s">
        <v>27</v>
      </c>
      <c r="O70029" s="1" t="s">
        <v>27</v>
      </c>
      <c r="P70029" s="1" t="s">
        <v>27</v>
      </c>
      <c r="Q70029" s="1" t="s">
        <v>27</v>
      </c>
      <c r="R70029" s="1" t="s">
        <v>27</v>
      </c>
    </row>
    <row r="70030" spans="1:18" x14ac:dyDescent="0.3">
      <c r="A70030">
        <v>349823</v>
      </c>
      <c r="B70030" s="1" t="s">
        <v>213699</v>
      </c>
      <c r="C70030" s="1" t="s">
        <v>30</v>
      </c>
      <c r="D70030" s="1" t="s">
        <v>213700</v>
      </c>
      <c r="E70030">
        <v>366296</v>
      </c>
      <c r="F70030">
        <v>-11999478</v>
      </c>
      <c r="G70030">
        <v>213</v>
      </c>
      <c r="H70030" s="1" t="s">
        <v>21</v>
      </c>
      <c r="I70030" s="1" t="s">
        <v>22</v>
      </c>
      <c r="J70030" s="1" t="s">
        <v>60</v>
      </c>
      <c r="K70030" s="1" t="s">
        <v>11735</v>
      </c>
      <c r="L70030" s="1" t="s">
        <v>25</v>
      </c>
      <c r="M70030" s="1" t="s">
        <v>27</v>
      </c>
      <c r="N70030" s="1" t="s">
        <v>27</v>
      </c>
      <c r="O70030" s="1" t="s">
        <v>27</v>
      </c>
      <c r="P70030" s="1" t="s">
        <v>27</v>
      </c>
      <c r="Q70030" s="1" t="s">
        <v>27</v>
      </c>
      <c r="R70030" s="1" t="s">
        <v>27</v>
      </c>
    </row>
    <row r="70031" spans="1:18" x14ac:dyDescent="0.3">
      <c r="A70031">
        <v>349824</v>
      </c>
      <c r="B70031" s="1" t="s">
        <v>213701</v>
      </c>
      <c r="C70031" s="1" t="s">
        <v>46</v>
      </c>
      <c r="D70031" s="1" t="s">
        <v>16927</v>
      </c>
      <c r="E70031">
        <v>3677624</v>
      </c>
      <c r="F70031">
        <v>-11977833</v>
      </c>
      <c r="H70031" s="1" t="s">
        <v>21</v>
      </c>
      <c r="I70031" s="1" t="s">
        <v>22</v>
      </c>
      <c r="J70031" s="1" t="s">
        <v>60</v>
      </c>
      <c r="K70031" s="1" t="s">
        <v>11735</v>
      </c>
      <c r="L70031" s="1" t="s">
        <v>25</v>
      </c>
      <c r="M70031" s="1" t="s">
        <v>27</v>
      </c>
      <c r="N70031" s="1" t="s">
        <v>27</v>
      </c>
      <c r="O70031" s="1" t="s">
        <v>27</v>
      </c>
      <c r="P70031" s="1" t="s">
        <v>27</v>
      </c>
      <c r="Q70031" s="1" t="s">
        <v>27</v>
      </c>
      <c r="R70031" s="1" t="s">
        <v>27</v>
      </c>
    </row>
    <row r="70032" spans="1:18" x14ac:dyDescent="0.3">
      <c r="A70032">
        <v>349825</v>
      </c>
      <c r="B70032" s="1" t="s">
        <v>213702</v>
      </c>
      <c r="C70032" s="1" t="s">
        <v>46</v>
      </c>
      <c r="D70032" s="1" t="s">
        <v>213703</v>
      </c>
      <c r="E70032">
        <v>3680508</v>
      </c>
      <c r="F70032">
        <v>-1198657</v>
      </c>
      <c r="H70032" s="1" t="s">
        <v>21</v>
      </c>
      <c r="I70032" s="1" t="s">
        <v>22</v>
      </c>
      <c r="J70032" s="1" t="s">
        <v>60</v>
      </c>
      <c r="K70032" s="1" t="s">
        <v>11735</v>
      </c>
      <c r="L70032" s="1" t="s">
        <v>25</v>
      </c>
      <c r="M70032" s="1" t="s">
        <v>27</v>
      </c>
      <c r="N70032" s="1" t="s">
        <v>27</v>
      </c>
      <c r="O70032" s="1" t="s">
        <v>27</v>
      </c>
      <c r="P70032" s="1" t="s">
        <v>27</v>
      </c>
      <c r="Q70032" s="1" t="s">
        <v>27</v>
      </c>
      <c r="R70032" s="1" t="s">
        <v>27</v>
      </c>
    </row>
    <row r="70033" spans="1:18" x14ac:dyDescent="0.3">
      <c r="A70033">
        <v>349826</v>
      </c>
      <c r="B70033" s="1" t="s">
        <v>213704</v>
      </c>
      <c r="C70033" s="1" t="s">
        <v>30</v>
      </c>
      <c r="D70033" s="1" t="s">
        <v>213705</v>
      </c>
      <c r="E70033">
        <v>3681383</v>
      </c>
      <c r="F70033">
        <v>-12025874</v>
      </c>
      <c r="G70033">
        <v>164</v>
      </c>
      <c r="H70033" s="1" t="s">
        <v>21</v>
      </c>
      <c r="I70033" s="1" t="s">
        <v>22</v>
      </c>
      <c r="J70033" s="1" t="s">
        <v>60</v>
      </c>
      <c r="K70033" s="1" t="s">
        <v>12280</v>
      </c>
      <c r="L70033" s="1" t="s">
        <v>25</v>
      </c>
      <c r="M70033" s="1" t="s">
        <v>27</v>
      </c>
      <c r="N70033" s="1" t="s">
        <v>27</v>
      </c>
      <c r="O70033" s="1" t="s">
        <v>27</v>
      </c>
      <c r="P70033" s="1" t="s">
        <v>27</v>
      </c>
      <c r="Q70033" s="1" t="s">
        <v>27</v>
      </c>
      <c r="R70033" s="1" t="s">
        <v>27</v>
      </c>
    </row>
    <row r="70034" spans="1:18" x14ac:dyDescent="0.3">
      <c r="A70034">
        <v>349827</v>
      </c>
      <c r="B70034" s="1" t="s">
        <v>213706</v>
      </c>
      <c r="C70034" s="1" t="s">
        <v>30</v>
      </c>
      <c r="D70034" s="1" t="s">
        <v>213707</v>
      </c>
      <c r="E70034">
        <v>3781668</v>
      </c>
      <c r="F70034">
        <v>-1214545</v>
      </c>
      <c r="G70034">
        <v>4</v>
      </c>
      <c r="H70034" s="1" t="s">
        <v>21</v>
      </c>
      <c r="I70034" s="1" t="s">
        <v>22</v>
      </c>
      <c r="J70034" s="1" t="s">
        <v>60</v>
      </c>
      <c r="K70034" s="1" t="s">
        <v>50346</v>
      </c>
      <c r="L70034" s="1" t="s">
        <v>25</v>
      </c>
      <c r="M70034" s="1" t="s">
        <v>27</v>
      </c>
      <c r="N70034" s="1" t="s">
        <v>27</v>
      </c>
      <c r="O70034" s="1" t="s">
        <v>27</v>
      </c>
      <c r="P70034" s="1" t="s">
        <v>27</v>
      </c>
      <c r="Q70034" s="1" t="s">
        <v>27</v>
      </c>
      <c r="R70034" s="1" t="s">
        <v>27</v>
      </c>
    </row>
    <row r="70035" spans="1:18" x14ac:dyDescent="0.3">
      <c r="A70035">
        <v>349828</v>
      </c>
      <c r="B70035" s="1" t="s">
        <v>213708</v>
      </c>
      <c r="C70035" s="1" t="s">
        <v>30</v>
      </c>
      <c r="D70035" s="1" t="s">
        <v>213709</v>
      </c>
      <c r="E70035">
        <v>365416</v>
      </c>
      <c r="F70035">
        <v>-11976411</v>
      </c>
      <c r="G70035">
        <v>266</v>
      </c>
      <c r="H70035" s="1" t="s">
        <v>21</v>
      </c>
      <c r="I70035" s="1" t="s">
        <v>22</v>
      </c>
      <c r="J70035" s="1" t="s">
        <v>60</v>
      </c>
      <c r="K70035" s="1" t="s">
        <v>11735</v>
      </c>
      <c r="L70035" s="1" t="s">
        <v>25</v>
      </c>
      <c r="M70035" s="1" t="s">
        <v>27</v>
      </c>
      <c r="N70035" s="1" t="s">
        <v>27</v>
      </c>
      <c r="O70035" s="1" t="s">
        <v>27</v>
      </c>
      <c r="P70035" s="1" t="s">
        <v>27</v>
      </c>
      <c r="Q70035" s="1" t="s">
        <v>27</v>
      </c>
      <c r="R70035" s="1" t="s">
        <v>27</v>
      </c>
    </row>
    <row r="70036" spans="1:18" x14ac:dyDescent="0.3">
      <c r="A70036">
        <v>349829</v>
      </c>
      <c r="B70036" s="1" t="s">
        <v>213710</v>
      </c>
      <c r="C70036" s="1" t="s">
        <v>30</v>
      </c>
      <c r="D70036" s="1" t="s">
        <v>213711</v>
      </c>
      <c r="E70036">
        <v>3888396</v>
      </c>
      <c r="F70036">
        <v>-12171373</v>
      </c>
      <c r="G70036">
        <v>20</v>
      </c>
      <c r="H70036" s="1" t="s">
        <v>21</v>
      </c>
      <c r="I70036" s="1" t="s">
        <v>22</v>
      </c>
      <c r="J70036" s="1" t="s">
        <v>60</v>
      </c>
      <c r="K70036" s="1" t="s">
        <v>50257</v>
      </c>
      <c r="L70036" s="1" t="s">
        <v>25</v>
      </c>
      <c r="M70036" s="1" t="s">
        <v>27</v>
      </c>
      <c r="N70036" s="1" t="s">
        <v>27</v>
      </c>
      <c r="O70036" s="1" t="s">
        <v>27</v>
      </c>
      <c r="P70036" s="1" t="s">
        <v>27</v>
      </c>
      <c r="Q70036" s="1" t="s">
        <v>27</v>
      </c>
      <c r="R70036" s="1" t="s">
        <v>27</v>
      </c>
    </row>
    <row r="70037" spans="1:18" x14ac:dyDescent="0.3">
      <c r="A70037">
        <v>349830</v>
      </c>
      <c r="B70037" s="1" t="s">
        <v>213712</v>
      </c>
      <c r="C70037" s="1" t="s">
        <v>30</v>
      </c>
      <c r="D70037" s="1" t="s">
        <v>213713</v>
      </c>
      <c r="E70037">
        <v>3773585</v>
      </c>
      <c r="F70037">
        <v>-12070723</v>
      </c>
      <c r="G70037">
        <v>195</v>
      </c>
      <c r="H70037" s="1" t="s">
        <v>21</v>
      </c>
      <c r="I70037" s="1" t="s">
        <v>22</v>
      </c>
      <c r="J70037" s="1" t="s">
        <v>60</v>
      </c>
      <c r="K70037" s="1" t="s">
        <v>4963</v>
      </c>
      <c r="L70037" s="1" t="s">
        <v>25</v>
      </c>
      <c r="M70037" s="1" t="s">
        <v>27</v>
      </c>
      <c r="N70037" s="1" t="s">
        <v>27</v>
      </c>
      <c r="O70037" s="1" t="s">
        <v>27</v>
      </c>
      <c r="P70037" s="1" t="s">
        <v>27</v>
      </c>
      <c r="Q70037" s="1" t="s">
        <v>27</v>
      </c>
      <c r="R70037" s="1" t="s">
        <v>27</v>
      </c>
    </row>
    <row r="70038" spans="1:18" x14ac:dyDescent="0.3">
      <c r="A70038">
        <v>349831</v>
      </c>
      <c r="B70038" s="1" t="s">
        <v>213714</v>
      </c>
      <c r="C70038" s="1" t="s">
        <v>30</v>
      </c>
      <c r="D70038" s="1" t="s">
        <v>213715</v>
      </c>
      <c r="E70038">
        <v>3707956</v>
      </c>
      <c r="F70038">
        <v>-12072101</v>
      </c>
      <c r="G70038">
        <v>102</v>
      </c>
      <c r="H70038" s="1" t="s">
        <v>21</v>
      </c>
      <c r="I70038" s="1" t="s">
        <v>22</v>
      </c>
      <c r="J70038" s="1" t="s">
        <v>60</v>
      </c>
      <c r="K70038" s="1" t="s">
        <v>8584</v>
      </c>
      <c r="L70038" s="1" t="s">
        <v>25</v>
      </c>
      <c r="M70038" s="1" t="s">
        <v>27</v>
      </c>
      <c r="N70038" s="1" t="s">
        <v>27</v>
      </c>
      <c r="O70038" s="1" t="s">
        <v>27</v>
      </c>
      <c r="P70038" s="1" t="s">
        <v>27</v>
      </c>
      <c r="Q70038" s="1" t="s">
        <v>27</v>
      </c>
      <c r="R70038" s="1" t="s">
        <v>27</v>
      </c>
    </row>
    <row r="70039" spans="1:18" x14ac:dyDescent="0.3">
      <c r="A70039">
        <v>349832</v>
      </c>
      <c r="B70039" s="1" t="s">
        <v>213716</v>
      </c>
      <c r="C70039" s="1" t="s">
        <v>46</v>
      </c>
      <c r="D70039" s="1" t="s">
        <v>213717</v>
      </c>
      <c r="E70039">
        <v>3857164</v>
      </c>
      <c r="F70039">
        <v>-12222452</v>
      </c>
      <c r="G70039">
        <v>462</v>
      </c>
      <c r="H70039" s="1" t="s">
        <v>21</v>
      </c>
      <c r="I70039" s="1" t="s">
        <v>22</v>
      </c>
      <c r="J70039" s="1" t="s">
        <v>60</v>
      </c>
      <c r="K70039" s="1" t="s">
        <v>57243</v>
      </c>
      <c r="L70039" s="1" t="s">
        <v>25</v>
      </c>
      <c r="M70039" s="1" t="s">
        <v>27</v>
      </c>
      <c r="N70039" s="1" t="s">
        <v>27</v>
      </c>
      <c r="O70039" s="1" t="s">
        <v>27</v>
      </c>
      <c r="P70039" s="1" t="s">
        <v>27</v>
      </c>
      <c r="Q70039" s="1" t="s">
        <v>27</v>
      </c>
      <c r="R70039" s="1" t="s">
        <v>27</v>
      </c>
    </row>
    <row r="70040" spans="1:18" x14ac:dyDescent="0.3">
      <c r="A70040">
        <v>349833</v>
      </c>
      <c r="B70040" s="1" t="s">
        <v>213718</v>
      </c>
      <c r="C70040" s="1" t="s">
        <v>19</v>
      </c>
      <c r="D70040" s="1" t="s">
        <v>213719</v>
      </c>
      <c r="E70040">
        <v>3920586</v>
      </c>
      <c r="F70040">
        <v>-12199982</v>
      </c>
      <c r="G70040">
        <v>57</v>
      </c>
      <c r="H70040" s="1" t="s">
        <v>21</v>
      </c>
      <c r="I70040" s="1" t="s">
        <v>22</v>
      </c>
      <c r="J70040" s="1" t="s">
        <v>60</v>
      </c>
      <c r="K70040" s="1" t="s">
        <v>19991</v>
      </c>
      <c r="L70040" s="1" t="s">
        <v>25</v>
      </c>
      <c r="M70040" s="1" t="s">
        <v>27</v>
      </c>
      <c r="N70040" s="1" t="s">
        <v>27</v>
      </c>
      <c r="O70040" s="1" t="s">
        <v>27</v>
      </c>
      <c r="P70040" s="1" t="s">
        <v>27</v>
      </c>
      <c r="Q70040" s="1" t="s">
        <v>27</v>
      </c>
      <c r="R70040" s="1" t="s">
        <v>27</v>
      </c>
    </row>
    <row r="70041" spans="1:18" x14ac:dyDescent="0.3">
      <c r="A70041">
        <v>349834</v>
      </c>
      <c r="B70041" s="1" t="s">
        <v>213720</v>
      </c>
      <c r="C70041" s="1" t="s">
        <v>30</v>
      </c>
      <c r="D70041" s="1" t="s">
        <v>9863</v>
      </c>
      <c r="E70041">
        <v>3926326</v>
      </c>
      <c r="F70041">
        <v>-12201693</v>
      </c>
      <c r="G70041">
        <v>59</v>
      </c>
      <c r="H70041" s="1" t="s">
        <v>21</v>
      </c>
      <c r="I70041" s="1" t="s">
        <v>22</v>
      </c>
      <c r="J70041" s="1" t="s">
        <v>60</v>
      </c>
      <c r="K70041" s="1" t="s">
        <v>19991</v>
      </c>
      <c r="L70041" s="1" t="s">
        <v>25</v>
      </c>
      <c r="M70041" s="1" t="s">
        <v>27</v>
      </c>
      <c r="N70041" s="1" t="s">
        <v>27</v>
      </c>
      <c r="O70041" s="1" t="s">
        <v>27</v>
      </c>
      <c r="P70041" s="1" t="s">
        <v>27</v>
      </c>
      <c r="Q70041" s="1" t="s">
        <v>27</v>
      </c>
      <c r="R70041" s="1" t="s">
        <v>27</v>
      </c>
    </row>
    <row r="70042" spans="1:18" x14ac:dyDescent="0.3">
      <c r="A70042">
        <v>349835</v>
      </c>
      <c r="B70042" s="1" t="s">
        <v>213721</v>
      </c>
      <c r="C70042" s="1" t="s">
        <v>30</v>
      </c>
      <c r="D70042" s="1" t="s">
        <v>26360</v>
      </c>
      <c r="E70042">
        <v>3929623</v>
      </c>
      <c r="F70042">
        <v>-12200925</v>
      </c>
      <c r="G70042">
        <v>64</v>
      </c>
      <c r="H70042" s="1" t="s">
        <v>21</v>
      </c>
      <c r="I70042" s="1" t="s">
        <v>22</v>
      </c>
      <c r="J70042" s="1" t="s">
        <v>60</v>
      </c>
      <c r="K70042" s="1" t="s">
        <v>19991</v>
      </c>
      <c r="L70042" s="1" t="s">
        <v>25</v>
      </c>
      <c r="M70042" s="1" t="s">
        <v>27</v>
      </c>
      <c r="N70042" s="1" t="s">
        <v>27</v>
      </c>
      <c r="O70042" s="1" t="s">
        <v>27</v>
      </c>
      <c r="P70042" s="1" t="s">
        <v>27</v>
      </c>
      <c r="Q70042" s="1" t="s">
        <v>27</v>
      </c>
      <c r="R70042" s="1" t="s">
        <v>27</v>
      </c>
    </row>
    <row r="70043" spans="1:18" x14ac:dyDescent="0.3">
      <c r="A70043">
        <v>349836</v>
      </c>
      <c r="B70043" s="1" t="s">
        <v>213722</v>
      </c>
      <c r="C70043" s="1" t="s">
        <v>30</v>
      </c>
      <c r="D70043" s="1" t="s">
        <v>213723</v>
      </c>
      <c r="E70043">
        <v>3938862</v>
      </c>
      <c r="F70043">
        <v>-1220357</v>
      </c>
      <c r="G70043">
        <v>72</v>
      </c>
      <c r="H70043" s="1" t="s">
        <v>21</v>
      </c>
      <c r="I70043" s="1" t="s">
        <v>22</v>
      </c>
      <c r="J70043" s="1" t="s">
        <v>60</v>
      </c>
      <c r="K70043" s="1" t="s">
        <v>19991</v>
      </c>
      <c r="L70043" s="1" t="s">
        <v>25</v>
      </c>
      <c r="M70043" s="1" t="s">
        <v>27</v>
      </c>
      <c r="N70043" s="1" t="s">
        <v>27</v>
      </c>
      <c r="O70043" s="1" t="s">
        <v>27</v>
      </c>
      <c r="P70043" s="1" t="s">
        <v>27</v>
      </c>
      <c r="Q70043" s="1" t="s">
        <v>27</v>
      </c>
      <c r="R70043" s="1" t="s">
        <v>27</v>
      </c>
    </row>
    <row r="70044" spans="1:18" x14ac:dyDescent="0.3">
      <c r="A70044">
        <v>349837</v>
      </c>
      <c r="B70044" s="1" t="s">
        <v>213724</v>
      </c>
      <c r="C70044" s="1" t="s">
        <v>46</v>
      </c>
      <c r="D70044" s="1" t="s">
        <v>213725</v>
      </c>
      <c r="E70044">
        <v>3939532</v>
      </c>
      <c r="F70044">
        <v>-12206344</v>
      </c>
      <c r="G70044">
        <v>70</v>
      </c>
      <c r="H70044" s="1" t="s">
        <v>21</v>
      </c>
      <c r="I70044" s="1" t="s">
        <v>22</v>
      </c>
      <c r="J70044" s="1" t="s">
        <v>60</v>
      </c>
      <c r="K70044" s="1" t="s">
        <v>19991</v>
      </c>
      <c r="L70044" s="1" t="s">
        <v>25</v>
      </c>
      <c r="M70044" s="1" t="s">
        <v>27</v>
      </c>
      <c r="N70044" s="1" t="s">
        <v>27</v>
      </c>
      <c r="O70044" s="1" t="s">
        <v>27</v>
      </c>
      <c r="P70044" s="1" t="s">
        <v>27</v>
      </c>
      <c r="Q70044" s="1" t="s">
        <v>27</v>
      </c>
      <c r="R70044" s="1" t="s">
        <v>27</v>
      </c>
    </row>
    <row r="70045" spans="1:18" x14ac:dyDescent="0.3">
      <c r="A70045">
        <v>349838</v>
      </c>
      <c r="B70045" s="1" t="s">
        <v>213726</v>
      </c>
      <c r="C70045" s="1" t="s">
        <v>46</v>
      </c>
      <c r="D70045" s="1" t="s">
        <v>213727</v>
      </c>
      <c r="E70045">
        <v>3965927</v>
      </c>
      <c r="F70045">
        <v>-10491527</v>
      </c>
      <c r="G70045">
        <v>5568</v>
      </c>
      <c r="H70045" s="1" t="s">
        <v>21</v>
      </c>
      <c r="I70045" s="1" t="s">
        <v>22</v>
      </c>
      <c r="J70045" s="1" t="s">
        <v>70</v>
      </c>
      <c r="K70045" s="1" t="s">
        <v>2183</v>
      </c>
      <c r="L70045" s="1" t="s">
        <v>25</v>
      </c>
      <c r="M70045" s="1" t="s">
        <v>27</v>
      </c>
      <c r="N70045" s="1" t="s">
        <v>27</v>
      </c>
      <c r="O70045" s="1" t="s">
        <v>27</v>
      </c>
      <c r="P70045" s="1" t="s">
        <v>27</v>
      </c>
      <c r="Q70045" s="1" t="s">
        <v>27</v>
      </c>
      <c r="R70045" s="1" t="s">
        <v>27</v>
      </c>
    </row>
    <row r="70046" spans="1:18" x14ac:dyDescent="0.3">
      <c r="A70046">
        <v>349839</v>
      </c>
      <c r="B70046" s="1" t="s">
        <v>213728</v>
      </c>
      <c r="C70046" s="1" t="s">
        <v>46</v>
      </c>
      <c r="D70046" s="1" t="s">
        <v>213729</v>
      </c>
      <c r="E70046">
        <v>3962805</v>
      </c>
      <c r="F70046">
        <v>-10481313</v>
      </c>
      <c r="H70046" s="1" t="s">
        <v>21</v>
      </c>
      <c r="I70046" s="1" t="s">
        <v>22</v>
      </c>
      <c r="J70046" s="1" t="s">
        <v>70</v>
      </c>
      <c r="K70046" s="1" t="s">
        <v>1209</v>
      </c>
      <c r="L70046" s="1" t="s">
        <v>25</v>
      </c>
      <c r="M70046" s="1" t="s">
        <v>27</v>
      </c>
      <c r="N70046" s="1" t="s">
        <v>27</v>
      </c>
      <c r="O70046" s="1" t="s">
        <v>27</v>
      </c>
      <c r="P70046" s="1" t="s">
        <v>27</v>
      </c>
      <c r="Q70046" s="1" t="s">
        <v>27</v>
      </c>
      <c r="R70046" s="1" t="s">
        <v>213730</v>
      </c>
    </row>
    <row r="70047" spans="1:18" x14ac:dyDescent="0.3">
      <c r="A70047">
        <v>349840</v>
      </c>
      <c r="B70047" s="1" t="s">
        <v>213731</v>
      </c>
      <c r="C70047" s="1" t="s">
        <v>46</v>
      </c>
      <c r="D70047" s="1" t="s">
        <v>213732</v>
      </c>
      <c r="E70047">
        <v>3962843</v>
      </c>
      <c r="F70047">
        <v>-10481993</v>
      </c>
      <c r="H70047" s="1" t="s">
        <v>21</v>
      </c>
      <c r="I70047" s="1" t="s">
        <v>22</v>
      </c>
      <c r="J70047" s="1" t="s">
        <v>70</v>
      </c>
      <c r="K70047" s="1" t="s">
        <v>1209</v>
      </c>
      <c r="L70047" s="1" t="s">
        <v>25</v>
      </c>
      <c r="M70047" s="1" t="s">
        <v>27</v>
      </c>
      <c r="N70047" s="1" t="s">
        <v>27</v>
      </c>
      <c r="O70047" s="1" t="s">
        <v>27</v>
      </c>
      <c r="P70047" s="1" t="s">
        <v>27</v>
      </c>
      <c r="Q70047" s="1" t="s">
        <v>27</v>
      </c>
      <c r="R70047" s="1" t="s">
        <v>27</v>
      </c>
    </row>
    <row r="70048" spans="1:18" x14ac:dyDescent="0.3">
      <c r="A70048">
        <v>349841</v>
      </c>
      <c r="B70048" s="1" t="s">
        <v>213733</v>
      </c>
      <c r="C70048" s="1" t="s">
        <v>46</v>
      </c>
      <c r="D70048" s="1" t="s">
        <v>213734</v>
      </c>
      <c r="E70048">
        <v>39417</v>
      </c>
      <c r="F70048">
        <v>-104881</v>
      </c>
      <c r="G70048">
        <v>6083</v>
      </c>
      <c r="H70048" s="1" t="s">
        <v>21</v>
      </c>
      <c r="I70048" s="1" t="s">
        <v>22</v>
      </c>
      <c r="J70048" s="1" t="s">
        <v>70</v>
      </c>
      <c r="K70048" s="1" t="s">
        <v>15233</v>
      </c>
      <c r="L70048" s="1" t="s">
        <v>25</v>
      </c>
      <c r="M70048" s="1" t="s">
        <v>27</v>
      </c>
      <c r="N70048" s="1" t="s">
        <v>27</v>
      </c>
      <c r="O70048" s="1" t="s">
        <v>27</v>
      </c>
      <c r="P70048" s="1" t="s">
        <v>27</v>
      </c>
      <c r="Q70048" s="1" t="s">
        <v>27</v>
      </c>
      <c r="R70048" s="1" t="s">
        <v>27</v>
      </c>
    </row>
    <row r="70049" spans="1:18" x14ac:dyDescent="0.3">
      <c r="A70049">
        <v>349842</v>
      </c>
      <c r="B70049" s="1" t="s">
        <v>213735</v>
      </c>
      <c r="C70049" s="1" t="s">
        <v>46</v>
      </c>
      <c r="D70049" s="1" t="s">
        <v>213736</v>
      </c>
      <c r="E70049">
        <v>3971749</v>
      </c>
      <c r="F70049">
        <v>-10488921</v>
      </c>
      <c r="G70049">
        <v>5420</v>
      </c>
      <c r="H70049" s="1" t="s">
        <v>21</v>
      </c>
      <c r="I70049" s="1" t="s">
        <v>22</v>
      </c>
      <c r="J70049" s="1" t="s">
        <v>70</v>
      </c>
      <c r="K70049" s="1" t="s">
        <v>2183</v>
      </c>
      <c r="L70049" s="1" t="s">
        <v>25</v>
      </c>
      <c r="M70049" s="1" t="s">
        <v>27</v>
      </c>
      <c r="N70049" s="1" t="s">
        <v>27</v>
      </c>
      <c r="O70049" s="1" t="s">
        <v>27</v>
      </c>
      <c r="P70049" s="1" t="s">
        <v>27</v>
      </c>
      <c r="Q70049" s="1" t="s">
        <v>27</v>
      </c>
      <c r="R70049" s="1" t="s">
        <v>27</v>
      </c>
    </row>
    <row r="70050" spans="1:18" x14ac:dyDescent="0.3">
      <c r="A70050">
        <v>349843</v>
      </c>
      <c r="B70050" s="1" t="s">
        <v>213737</v>
      </c>
      <c r="C70050" s="1" t="s">
        <v>19</v>
      </c>
      <c r="D70050" s="1" t="s">
        <v>213738</v>
      </c>
      <c r="E70050">
        <v>333831</v>
      </c>
      <c r="F70050">
        <v>-8431936</v>
      </c>
      <c r="G70050">
        <v>827</v>
      </c>
      <c r="H70050" s="1" t="s">
        <v>21</v>
      </c>
      <c r="I70050" s="1" t="s">
        <v>22</v>
      </c>
      <c r="J70050" s="1" t="s">
        <v>84</v>
      </c>
      <c r="K70050" s="1" t="s">
        <v>2380</v>
      </c>
      <c r="L70050" s="1" t="s">
        <v>25</v>
      </c>
      <c r="M70050" s="1" t="s">
        <v>27</v>
      </c>
      <c r="N70050" s="1" t="s">
        <v>27</v>
      </c>
      <c r="O70050" s="1" t="s">
        <v>27</v>
      </c>
      <c r="P70050" s="1" t="s">
        <v>27</v>
      </c>
      <c r="Q70050" s="1" t="s">
        <v>27</v>
      </c>
      <c r="R70050" s="1" t="s">
        <v>27</v>
      </c>
    </row>
    <row r="70051" spans="1:18" x14ac:dyDescent="0.3">
      <c r="A70051">
        <v>349844</v>
      </c>
      <c r="B70051" s="1" t="s">
        <v>213739</v>
      </c>
      <c r="C70051" s="1" t="s">
        <v>19</v>
      </c>
      <c r="D70051" s="1" t="s">
        <v>213740</v>
      </c>
      <c r="E70051">
        <v>3871471</v>
      </c>
      <c r="F70051">
        <v>-8491146</v>
      </c>
      <c r="G70051">
        <v>705</v>
      </c>
      <c r="H70051" s="1" t="s">
        <v>21</v>
      </c>
      <c r="I70051" s="1" t="s">
        <v>22</v>
      </c>
      <c r="J70051" s="1" t="s">
        <v>121</v>
      </c>
      <c r="K70051" s="1" t="s">
        <v>8603</v>
      </c>
      <c r="L70051" s="1" t="s">
        <v>25</v>
      </c>
      <c r="M70051" s="1" t="s">
        <v>27</v>
      </c>
      <c r="N70051" s="1" t="s">
        <v>27</v>
      </c>
      <c r="O70051" s="1" t="s">
        <v>27</v>
      </c>
      <c r="P70051" s="1" t="s">
        <v>27</v>
      </c>
      <c r="Q70051" s="1" t="s">
        <v>27</v>
      </c>
      <c r="R70051" s="1" t="s">
        <v>27</v>
      </c>
    </row>
    <row r="70052" spans="1:18" x14ac:dyDescent="0.3">
      <c r="A70052">
        <v>349845</v>
      </c>
      <c r="B70052" s="1" t="s">
        <v>213741</v>
      </c>
      <c r="C70052" s="1" t="s">
        <v>30</v>
      </c>
      <c r="D70052" s="1" t="s">
        <v>213742</v>
      </c>
      <c r="E70052">
        <v>3644813</v>
      </c>
      <c r="F70052">
        <v>-12001345</v>
      </c>
      <c r="G70052">
        <v>200</v>
      </c>
      <c r="H70052" s="1" t="s">
        <v>21</v>
      </c>
      <c r="I70052" s="1" t="s">
        <v>22</v>
      </c>
      <c r="J70052" s="1" t="s">
        <v>60</v>
      </c>
      <c r="K70052" s="1" t="s">
        <v>17848</v>
      </c>
      <c r="L70052" s="1" t="s">
        <v>25</v>
      </c>
      <c r="M70052" s="1" t="s">
        <v>27</v>
      </c>
      <c r="N70052" s="1" t="s">
        <v>27</v>
      </c>
      <c r="O70052" s="1" t="s">
        <v>27</v>
      </c>
      <c r="P70052" s="1" t="s">
        <v>27</v>
      </c>
      <c r="Q70052" s="1" t="s">
        <v>27</v>
      </c>
      <c r="R70052" s="1" t="s">
        <v>27</v>
      </c>
    </row>
    <row r="70053" spans="1:18" x14ac:dyDescent="0.3">
      <c r="A70053">
        <v>349846</v>
      </c>
      <c r="B70053" s="1" t="s">
        <v>213743</v>
      </c>
      <c r="C70053" s="1" t="s">
        <v>30</v>
      </c>
      <c r="D70053" s="1" t="s">
        <v>213744</v>
      </c>
      <c r="E70053">
        <v>3618911</v>
      </c>
      <c r="F70053">
        <v>-12012282</v>
      </c>
      <c r="G70053">
        <v>404</v>
      </c>
      <c r="H70053" s="1" t="s">
        <v>21</v>
      </c>
      <c r="I70053" s="1" t="s">
        <v>22</v>
      </c>
      <c r="J70053" s="1" t="s">
        <v>60</v>
      </c>
      <c r="K70053" s="1" t="s">
        <v>3896</v>
      </c>
      <c r="L70053" s="1" t="s">
        <v>25</v>
      </c>
      <c r="M70053" s="1" t="s">
        <v>27</v>
      </c>
      <c r="N70053" s="1" t="s">
        <v>27</v>
      </c>
      <c r="O70053" s="1" t="s">
        <v>27</v>
      </c>
      <c r="P70053" s="1" t="s">
        <v>27</v>
      </c>
      <c r="Q70053" s="1" t="s">
        <v>27</v>
      </c>
      <c r="R70053" s="1" t="s">
        <v>27</v>
      </c>
    </row>
    <row r="70054" spans="1:18" x14ac:dyDescent="0.3">
      <c r="A70054">
        <v>349847</v>
      </c>
      <c r="B70054" s="1" t="s">
        <v>213745</v>
      </c>
      <c r="C70054" s="1" t="s">
        <v>46</v>
      </c>
      <c r="D70054" s="1" t="s">
        <v>213746</v>
      </c>
      <c r="E70054">
        <v>3944859</v>
      </c>
      <c r="F70054">
        <v>-11261538</v>
      </c>
      <c r="G70054">
        <v>4602</v>
      </c>
      <c r="H70054" s="1" t="s">
        <v>21</v>
      </c>
      <c r="I70054" s="1" t="s">
        <v>22</v>
      </c>
      <c r="J70054" s="1" t="s">
        <v>235</v>
      </c>
      <c r="K70054" s="1" t="s">
        <v>2171</v>
      </c>
      <c r="L70054" s="1" t="s">
        <v>25</v>
      </c>
      <c r="M70054" s="1" t="s">
        <v>27</v>
      </c>
      <c r="N70054" s="1" t="s">
        <v>27</v>
      </c>
      <c r="O70054" s="1" t="s">
        <v>27</v>
      </c>
      <c r="P70054" s="1" t="s">
        <v>27</v>
      </c>
      <c r="Q70054" s="1" t="s">
        <v>27</v>
      </c>
      <c r="R70054" s="1" t="s">
        <v>27</v>
      </c>
    </row>
    <row r="70055" spans="1:18" x14ac:dyDescent="0.3">
      <c r="A70055">
        <v>349864</v>
      </c>
      <c r="B70055" s="1" t="s">
        <v>213747</v>
      </c>
      <c r="C70055" s="1" t="s">
        <v>30</v>
      </c>
      <c r="D70055" s="1" t="s">
        <v>26703</v>
      </c>
      <c r="E70055">
        <v>4169113</v>
      </c>
      <c r="F70055">
        <v>-8872256</v>
      </c>
      <c r="G70055">
        <v>734</v>
      </c>
      <c r="H70055" s="1" t="s">
        <v>21</v>
      </c>
      <c r="I70055" s="1" t="s">
        <v>22</v>
      </c>
      <c r="J70055" s="1" t="s">
        <v>107</v>
      </c>
      <c r="K70055" s="1" t="s">
        <v>9654</v>
      </c>
      <c r="L70055" s="1" t="s">
        <v>25</v>
      </c>
      <c r="M70055" s="1" t="s">
        <v>27</v>
      </c>
      <c r="N70055" s="1" t="s">
        <v>27</v>
      </c>
      <c r="O70055" s="1" t="s">
        <v>27</v>
      </c>
      <c r="P70055" s="1" t="s">
        <v>27</v>
      </c>
      <c r="Q70055" s="1" t="s">
        <v>27</v>
      </c>
      <c r="R70055" s="1" t="s">
        <v>27</v>
      </c>
    </row>
    <row r="70056" spans="1:18" x14ac:dyDescent="0.3">
      <c r="A70056">
        <v>349873</v>
      </c>
      <c r="B70056" s="1" t="s">
        <v>213748</v>
      </c>
      <c r="C70056" s="1" t="s">
        <v>30</v>
      </c>
      <c r="D70056" s="1" t="s">
        <v>213749</v>
      </c>
      <c r="E70056">
        <v>45988911</v>
      </c>
      <c r="F70056">
        <v>-92901539</v>
      </c>
      <c r="G70056">
        <v>1008</v>
      </c>
      <c r="H70056" s="1" t="s">
        <v>21</v>
      </c>
      <c r="I70056" s="1" t="s">
        <v>22</v>
      </c>
      <c r="J70056" s="1" t="s">
        <v>143</v>
      </c>
      <c r="K70056" s="1" t="s">
        <v>1097</v>
      </c>
      <c r="L70056" s="1" t="s">
        <v>25</v>
      </c>
      <c r="M70056" s="1" t="s">
        <v>11239</v>
      </c>
      <c r="N70056" s="1" t="s">
        <v>27</v>
      </c>
      <c r="O70056" s="1" t="s">
        <v>11239</v>
      </c>
      <c r="P70056" s="1" t="s">
        <v>27</v>
      </c>
      <c r="Q70056" s="1" t="s">
        <v>27</v>
      </c>
      <c r="R70056" s="1" t="s">
        <v>27</v>
      </c>
    </row>
    <row r="70057" spans="1:18" x14ac:dyDescent="0.3">
      <c r="A70057">
        <v>349891</v>
      </c>
      <c r="B70057" s="1" t="s">
        <v>213750</v>
      </c>
      <c r="C70057" s="1" t="s">
        <v>30</v>
      </c>
      <c r="D70057" s="1" t="s">
        <v>213751</v>
      </c>
      <c r="E70057">
        <v>3265434</v>
      </c>
      <c r="F70057">
        <v>-11470228</v>
      </c>
      <c r="G70057">
        <v>112</v>
      </c>
      <c r="H70057" s="1" t="s">
        <v>21</v>
      </c>
      <c r="I70057" s="1" t="s">
        <v>22</v>
      </c>
      <c r="J70057" s="1" t="s">
        <v>56</v>
      </c>
      <c r="K70057" s="1" t="s">
        <v>1129</v>
      </c>
      <c r="L70057" s="1" t="s">
        <v>25</v>
      </c>
      <c r="M70057" s="1" t="s">
        <v>27</v>
      </c>
      <c r="N70057" s="1" t="s">
        <v>27</v>
      </c>
      <c r="O70057" s="1" t="s">
        <v>27</v>
      </c>
      <c r="P70057" s="1" t="s">
        <v>27</v>
      </c>
      <c r="Q70057" s="1" t="s">
        <v>27</v>
      </c>
      <c r="R70057" s="1" t="s">
        <v>27</v>
      </c>
    </row>
    <row r="70058" spans="1:18" x14ac:dyDescent="0.3">
      <c r="A70058">
        <v>349892</v>
      </c>
      <c r="B70058" s="1" t="s">
        <v>213752</v>
      </c>
      <c r="C70058" s="1" t="s">
        <v>30</v>
      </c>
      <c r="D70058" s="1" t="s">
        <v>151425</v>
      </c>
      <c r="E70058">
        <v>379387</v>
      </c>
      <c r="F70058">
        <v>-12113013</v>
      </c>
      <c r="G70058">
        <v>69</v>
      </c>
      <c r="H70058" s="1" t="s">
        <v>21</v>
      </c>
      <c r="I70058" s="1" t="s">
        <v>22</v>
      </c>
      <c r="J70058" s="1" t="s">
        <v>60</v>
      </c>
      <c r="K70058" s="1" t="s">
        <v>3381</v>
      </c>
      <c r="L70058" s="1" t="s">
        <v>25</v>
      </c>
      <c r="M70058" s="1" t="s">
        <v>27</v>
      </c>
      <c r="N70058" s="1" t="s">
        <v>27</v>
      </c>
      <c r="O70058" s="1" t="s">
        <v>27</v>
      </c>
      <c r="P70058" s="1" t="s">
        <v>27</v>
      </c>
      <c r="Q70058" s="1" t="s">
        <v>27</v>
      </c>
      <c r="R70058" s="1" t="s">
        <v>27</v>
      </c>
    </row>
    <row r="70059" spans="1:18" x14ac:dyDescent="0.3">
      <c r="A70059">
        <v>349893</v>
      </c>
      <c r="B70059" s="1" t="s">
        <v>213753</v>
      </c>
      <c r="C70059" s="1" t="s">
        <v>30</v>
      </c>
      <c r="D70059" s="1" t="s">
        <v>213754</v>
      </c>
      <c r="E70059">
        <v>369253</v>
      </c>
      <c r="F70059">
        <v>-12134465</v>
      </c>
      <c r="G70059">
        <v>406</v>
      </c>
      <c r="H70059" s="1" t="s">
        <v>21</v>
      </c>
      <c r="I70059" s="1" t="s">
        <v>22</v>
      </c>
      <c r="J70059" s="1" t="s">
        <v>60</v>
      </c>
      <c r="K70059" s="1" t="s">
        <v>5626</v>
      </c>
      <c r="L70059" s="1" t="s">
        <v>25</v>
      </c>
      <c r="M70059" s="1" t="s">
        <v>27</v>
      </c>
      <c r="N70059" s="1" t="s">
        <v>27</v>
      </c>
      <c r="O70059" s="1" t="s">
        <v>27</v>
      </c>
      <c r="P70059" s="1" t="s">
        <v>27</v>
      </c>
      <c r="Q70059" s="1" t="s">
        <v>27</v>
      </c>
      <c r="R70059" s="1" t="s">
        <v>27</v>
      </c>
    </row>
    <row r="70060" spans="1:18" x14ac:dyDescent="0.3">
      <c r="A70060">
        <v>349894</v>
      </c>
      <c r="B70060" s="1" t="s">
        <v>213755</v>
      </c>
      <c r="C70060" s="1" t="s">
        <v>30</v>
      </c>
      <c r="D70060" s="1" t="s">
        <v>213756</v>
      </c>
      <c r="E70060">
        <v>3968054</v>
      </c>
      <c r="F70060">
        <v>-1220004</v>
      </c>
      <c r="G70060">
        <v>131</v>
      </c>
      <c r="H70060" s="1" t="s">
        <v>21</v>
      </c>
      <c r="I70060" s="1" t="s">
        <v>22</v>
      </c>
      <c r="J70060" s="1" t="s">
        <v>60</v>
      </c>
      <c r="K70060" s="1" t="s">
        <v>213757</v>
      </c>
      <c r="L70060" s="1" t="s">
        <v>25</v>
      </c>
      <c r="M70060" s="1" t="s">
        <v>27</v>
      </c>
      <c r="N70060" s="1" t="s">
        <v>27</v>
      </c>
      <c r="O70060" s="1" t="s">
        <v>27</v>
      </c>
      <c r="P70060" s="1" t="s">
        <v>27</v>
      </c>
      <c r="Q70060" s="1" t="s">
        <v>27</v>
      </c>
      <c r="R70060" s="1" t="s">
        <v>27</v>
      </c>
    </row>
    <row r="70061" spans="1:18" x14ac:dyDescent="0.3">
      <c r="A70061">
        <v>349895</v>
      </c>
      <c r="B70061" s="1" t="s">
        <v>213758</v>
      </c>
      <c r="C70061" s="1" t="s">
        <v>30</v>
      </c>
      <c r="D70061" s="1" t="s">
        <v>213759</v>
      </c>
      <c r="E70061">
        <v>30498211</v>
      </c>
      <c r="F70061">
        <v>-87761438</v>
      </c>
      <c r="G70061">
        <v>92</v>
      </c>
      <c r="H70061" s="1" t="s">
        <v>21</v>
      </c>
      <c r="I70061" s="1" t="s">
        <v>22</v>
      </c>
      <c r="J70061" s="1" t="s">
        <v>40</v>
      </c>
      <c r="K70061" s="1" t="s">
        <v>213760</v>
      </c>
      <c r="L70061" s="1" t="s">
        <v>25</v>
      </c>
      <c r="M70061" s="1" t="s">
        <v>27</v>
      </c>
      <c r="N70061" s="1" t="s">
        <v>27</v>
      </c>
      <c r="O70061" s="1" t="s">
        <v>27</v>
      </c>
      <c r="P70061" s="1" t="s">
        <v>27</v>
      </c>
      <c r="Q70061" s="1" t="s">
        <v>27</v>
      </c>
      <c r="R70061" s="1" t="s">
        <v>27</v>
      </c>
    </row>
    <row r="70062" spans="1:18" x14ac:dyDescent="0.3">
      <c r="A70062">
        <v>349901</v>
      </c>
      <c r="B70062" s="1" t="s">
        <v>213761</v>
      </c>
      <c r="C70062" s="1" t="s">
        <v>30</v>
      </c>
      <c r="D70062" s="1" t="s">
        <v>213762</v>
      </c>
      <c r="E70062">
        <v>3050853</v>
      </c>
      <c r="F70062">
        <v>-8778288</v>
      </c>
      <c r="G70062">
        <v>94</v>
      </c>
      <c r="H70062" s="1" t="s">
        <v>21</v>
      </c>
      <c r="I70062" s="1" t="s">
        <v>22</v>
      </c>
      <c r="J70062" s="1" t="s">
        <v>40</v>
      </c>
      <c r="K70062" s="1" t="s">
        <v>213760</v>
      </c>
      <c r="L70062" s="1" t="s">
        <v>25</v>
      </c>
      <c r="M70062" s="1" t="s">
        <v>27</v>
      </c>
      <c r="N70062" s="1" t="s">
        <v>27</v>
      </c>
      <c r="O70062" s="1" t="s">
        <v>27</v>
      </c>
      <c r="P70062" s="1" t="s">
        <v>27</v>
      </c>
      <c r="Q70062" s="1" t="s">
        <v>27</v>
      </c>
      <c r="R70062" s="1" t="s">
        <v>27</v>
      </c>
    </row>
    <row r="70063" spans="1:18" x14ac:dyDescent="0.3">
      <c r="A70063">
        <v>349902</v>
      </c>
      <c r="B70063" s="1" t="s">
        <v>213763</v>
      </c>
      <c r="C70063" s="1" t="s">
        <v>30</v>
      </c>
      <c r="D70063" s="1" t="s">
        <v>213764</v>
      </c>
      <c r="E70063">
        <v>30454</v>
      </c>
      <c r="F70063">
        <v>-8771488</v>
      </c>
      <c r="G70063">
        <v>95</v>
      </c>
      <c r="H70063" s="1" t="s">
        <v>21</v>
      </c>
      <c r="I70063" s="1" t="s">
        <v>22</v>
      </c>
      <c r="J70063" s="1" t="s">
        <v>40</v>
      </c>
      <c r="K70063" s="1" t="s">
        <v>511</v>
      </c>
      <c r="L70063" s="1" t="s">
        <v>25</v>
      </c>
      <c r="M70063" s="1" t="s">
        <v>27</v>
      </c>
      <c r="N70063" s="1" t="s">
        <v>27</v>
      </c>
      <c r="O70063" s="1" t="s">
        <v>27</v>
      </c>
      <c r="P70063" s="1" t="s">
        <v>27</v>
      </c>
      <c r="Q70063" s="1" t="s">
        <v>27</v>
      </c>
      <c r="R70063" s="1" t="s">
        <v>27</v>
      </c>
    </row>
    <row r="70064" spans="1:18" x14ac:dyDescent="0.3">
      <c r="A70064">
        <v>349903</v>
      </c>
      <c r="B70064" s="1" t="s">
        <v>213765</v>
      </c>
      <c r="C70064" s="1" t="s">
        <v>30</v>
      </c>
      <c r="D70064" s="1" t="s">
        <v>213766</v>
      </c>
      <c r="E70064">
        <v>3840514</v>
      </c>
      <c r="F70064">
        <v>-12161308</v>
      </c>
      <c r="G70064">
        <v>21</v>
      </c>
      <c r="H70064" s="1" t="s">
        <v>21</v>
      </c>
      <c r="I70064" s="1" t="s">
        <v>22</v>
      </c>
      <c r="J70064" s="1" t="s">
        <v>60</v>
      </c>
      <c r="K70064" s="1" t="s">
        <v>10648</v>
      </c>
      <c r="L70064" s="1" t="s">
        <v>25</v>
      </c>
      <c r="M70064" s="1" t="s">
        <v>27</v>
      </c>
      <c r="N70064" s="1" t="s">
        <v>27</v>
      </c>
      <c r="O70064" s="1" t="s">
        <v>27</v>
      </c>
      <c r="P70064" s="1" t="s">
        <v>27</v>
      </c>
      <c r="Q70064" s="1" t="s">
        <v>27</v>
      </c>
      <c r="R70064" s="1" t="s">
        <v>27</v>
      </c>
    </row>
    <row r="70065" spans="1:18" x14ac:dyDescent="0.3">
      <c r="A70065">
        <v>349904</v>
      </c>
      <c r="B70065" s="1" t="s">
        <v>213767</v>
      </c>
      <c r="C70065" s="1" t="s">
        <v>30</v>
      </c>
      <c r="D70065" s="1" t="s">
        <v>1887</v>
      </c>
      <c r="E70065">
        <v>3300524</v>
      </c>
      <c r="F70065">
        <v>-11546632</v>
      </c>
      <c r="G70065">
        <v>-135</v>
      </c>
      <c r="H70065" s="1" t="s">
        <v>21</v>
      </c>
      <c r="I70065" s="1" t="s">
        <v>22</v>
      </c>
      <c r="J70065" s="1" t="s">
        <v>60</v>
      </c>
      <c r="K70065" s="1" t="s">
        <v>17586</v>
      </c>
      <c r="L70065" s="1" t="s">
        <v>25</v>
      </c>
      <c r="M70065" s="1" t="s">
        <v>27</v>
      </c>
      <c r="N70065" s="1" t="s">
        <v>27</v>
      </c>
      <c r="O70065" s="1" t="s">
        <v>27</v>
      </c>
      <c r="P70065" s="1" t="s">
        <v>27</v>
      </c>
      <c r="Q70065" s="1" t="s">
        <v>27</v>
      </c>
      <c r="R70065" s="1" t="s">
        <v>27</v>
      </c>
    </row>
    <row r="70066" spans="1:18" x14ac:dyDescent="0.3">
      <c r="A70066">
        <v>349905</v>
      </c>
      <c r="B70066" s="1" t="s">
        <v>213768</v>
      </c>
      <c r="C70066" s="1" t="s">
        <v>30</v>
      </c>
      <c r="D70066" s="1" t="s">
        <v>23813</v>
      </c>
      <c r="E70066">
        <v>3452754</v>
      </c>
      <c r="F70066">
        <v>-10305113</v>
      </c>
      <c r="G70066">
        <v>4228</v>
      </c>
      <c r="H70066" s="1" t="s">
        <v>21</v>
      </c>
      <c r="I70066" s="1" t="s">
        <v>22</v>
      </c>
      <c r="J70066" s="1" t="s">
        <v>412</v>
      </c>
      <c r="K70066" s="1" t="s">
        <v>153161</v>
      </c>
      <c r="L70066" s="1" t="s">
        <v>25</v>
      </c>
      <c r="M70066" s="1" t="s">
        <v>27</v>
      </c>
      <c r="N70066" s="1" t="s">
        <v>27</v>
      </c>
      <c r="O70066" s="1" t="s">
        <v>27</v>
      </c>
      <c r="P70066" s="1" t="s">
        <v>27</v>
      </c>
      <c r="Q70066" s="1" t="s">
        <v>27</v>
      </c>
      <c r="R70066" s="1" t="s">
        <v>27</v>
      </c>
    </row>
    <row r="70067" spans="1:18" x14ac:dyDescent="0.3">
      <c r="A70067">
        <v>349906</v>
      </c>
      <c r="B70067" s="1" t="s">
        <v>213769</v>
      </c>
      <c r="C70067" s="1" t="s">
        <v>30</v>
      </c>
      <c r="D70067" s="1" t="s">
        <v>213770</v>
      </c>
      <c r="E70067">
        <v>2649044</v>
      </c>
      <c r="F70067">
        <v>-9795981</v>
      </c>
      <c r="G70067">
        <v>50</v>
      </c>
      <c r="H70067" s="1" t="s">
        <v>21</v>
      </c>
      <c r="I70067" s="1" t="s">
        <v>22</v>
      </c>
      <c r="J70067" s="1" t="s">
        <v>216</v>
      </c>
      <c r="K70067" s="1" t="s">
        <v>213771</v>
      </c>
      <c r="L70067" s="1" t="s">
        <v>25</v>
      </c>
      <c r="M70067" s="1" t="s">
        <v>27</v>
      </c>
      <c r="N70067" s="1" t="s">
        <v>27</v>
      </c>
      <c r="O70067" s="1" t="s">
        <v>22299</v>
      </c>
      <c r="P70067" s="1" t="s">
        <v>27</v>
      </c>
      <c r="Q70067" s="1" t="s">
        <v>27</v>
      </c>
      <c r="R70067" s="1" t="s">
        <v>26463</v>
      </c>
    </row>
    <row r="70068" spans="1:18" x14ac:dyDescent="0.3">
      <c r="A70068">
        <v>349907</v>
      </c>
      <c r="B70068" s="1" t="s">
        <v>213772</v>
      </c>
      <c r="C70068" s="1" t="s">
        <v>30</v>
      </c>
      <c r="D70068" s="1" t="s">
        <v>213773</v>
      </c>
      <c r="E70068">
        <v>2609342</v>
      </c>
      <c r="F70068">
        <v>-9811185</v>
      </c>
      <c r="G70068">
        <v>84</v>
      </c>
      <c r="H70068" s="1" t="s">
        <v>21</v>
      </c>
      <c r="I70068" s="1" t="s">
        <v>22</v>
      </c>
      <c r="J70068" s="1" t="s">
        <v>216</v>
      </c>
      <c r="K70068" s="1" t="s">
        <v>12942</v>
      </c>
      <c r="L70068" s="1" t="s">
        <v>25</v>
      </c>
      <c r="M70068" s="1" t="s">
        <v>27</v>
      </c>
      <c r="N70068" s="1" t="s">
        <v>27</v>
      </c>
      <c r="O70068" s="1" t="s">
        <v>27</v>
      </c>
      <c r="P70068" s="1" t="s">
        <v>27</v>
      </c>
      <c r="Q70068" s="1" t="s">
        <v>27</v>
      </c>
      <c r="R70068" s="1" t="s">
        <v>27</v>
      </c>
    </row>
    <row r="70069" spans="1:18" x14ac:dyDescent="0.3">
      <c r="A70069">
        <v>349908</v>
      </c>
      <c r="B70069" s="1" t="s">
        <v>213774</v>
      </c>
      <c r="C70069" s="1" t="s">
        <v>30</v>
      </c>
      <c r="D70069" s="1" t="s">
        <v>213775</v>
      </c>
      <c r="E70069">
        <v>2642522</v>
      </c>
      <c r="F70069">
        <v>-9786537</v>
      </c>
      <c r="G70069">
        <v>39</v>
      </c>
      <c r="H70069" s="1" t="s">
        <v>21</v>
      </c>
      <c r="I70069" s="1" t="s">
        <v>22</v>
      </c>
      <c r="J70069" s="1" t="s">
        <v>216</v>
      </c>
      <c r="K70069" s="1" t="s">
        <v>213776</v>
      </c>
      <c r="L70069" s="1" t="s">
        <v>25</v>
      </c>
      <c r="M70069" s="1" t="s">
        <v>27</v>
      </c>
      <c r="N70069" s="1" t="s">
        <v>27</v>
      </c>
      <c r="O70069" s="1" t="s">
        <v>27</v>
      </c>
      <c r="P70069" s="1" t="s">
        <v>27</v>
      </c>
      <c r="Q70069" s="1" t="s">
        <v>27</v>
      </c>
      <c r="R70069" s="1" t="s">
        <v>27</v>
      </c>
    </row>
    <row r="70070" spans="1:18" x14ac:dyDescent="0.3">
      <c r="A70070">
        <v>349909</v>
      </c>
      <c r="B70070" s="1" t="s">
        <v>213777</v>
      </c>
      <c r="C70070" s="1" t="s">
        <v>30</v>
      </c>
      <c r="D70070" s="1" t="s">
        <v>213778</v>
      </c>
      <c r="E70070">
        <v>31705</v>
      </c>
      <c r="F70070">
        <v>-9724893</v>
      </c>
      <c r="G70070">
        <v>466</v>
      </c>
      <c r="H70070" s="1" t="s">
        <v>21</v>
      </c>
      <c r="I70070" s="1" t="s">
        <v>22</v>
      </c>
      <c r="J70070" s="1" t="s">
        <v>216</v>
      </c>
      <c r="K70070" s="1" t="s">
        <v>7215</v>
      </c>
      <c r="L70070" s="1" t="s">
        <v>25</v>
      </c>
      <c r="M70070" s="1" t="s">
        <v>27</v>
      </c>
      <c r="N70070" s="1" t="s">
        <v>27</v>
      </c>
      <c r="O70070" s="1" t="s">
        <v>27</v>
      </c>
      <c r="P70070" s="1" t="s">
        <v>27</v>
      </c>
      <c r="Q70070" s="1" t="s">
        <v>27</v>
      </c>
      <c r="R70070" s="1" t="s">
        <v>27</v>
      </c>
    </row>
    <row r="70071" spans="1:18" x14ac:dyDescent="0.3">
      <c r="A70071">
        <v>349910</v>
      </c>
      <c r="B70071" s="1" t="s">
        <v>213779</v>
      </c>
      <c r="C70071" s="1" t="s">
        <v>30</v>
      </c>
      <c r="D70071" s="1" t="s">
        <v>213780</v>
      </c>
      <c r="E70071">
        <v>3141917</v>
      </c>
      <c r="F70071">
        <v>-10019341</v>
      </c>
      <c r="G70071">
        <v>1827</v>
      </c>
      <c r="H70071" s="1" t="s">
        <v>21</v>
      </c>
      <c r="I70071" s="1" t="s">
        <v>22</v>
      </c>
      <c r="J70071" s="1" t="s">
        <v>216</v>
      </c>
      <c r="K70071" s="1" t="s">
        <v>888</v>
      </c>
      <c r="L70071" s="1" t="s">
        <v>25</v>
      </c>
      <c r="M70071" s="1" t="s">
        <v>27</v>
      </c>
      <c r="N70071" s="1" t="s">
        <v>27</v>
      </c>
      <c r="O70071" s="1" t="s">
        <v>27</v>
      </c>
      <c r="P70071" s="1" t="s">
        <v>27</v>
      </c>
      <c r="Q70071" s="1" t="s">
        <v>27</v>
      </c>
      <c r="R70071" s="1" t="s">
        <v>27</v>
      </c>
    </row>
    <row r="70072" spans="1:18" x14ac:dyDescent="0.3">
      <c r="A70072">
        <v>349911</v>
      </c>
      <c r="B70072" s="1" t="s">
        <v>213781</v>
      </c>
      <c r="C70072" s="1" t="s">
        <v>30</v>
      </c>
      <c r="D70072" s="1" t="s">
        <v>213782</v>
      </c>
      <c r="E70072">
        <v>3309126</v>
      </c>
      <c r="F70072">
        <v>-9733378</v>
      </c>
      <c r="G70072">
        <v>738</v>
      </c>
      <c r="H70072" s="1" t="s">
        <v>21</v>
      </c>
      <c r="I70072" s="1" t="s">
        <v>22</v>
      </c>
      <c r="J70072" s="1" t="s">
        <v>216</v>
      </c>
      <c r="K70072" s="1" t="s">
        <v>1275</v>
      </c>
      <c r="L70072" s="1" t="s">
        <v>25</v>
      </c>
      <c r="M70072" s="1" t="s">
        <v>27</v>
      </c>
      <c r="N70072" s="1" t="s">
        <v>27</v>
      </c>
      <c r="O70072" s="1" t="s">
        <v>27</v>
      </c>
      <c r="P70072" s="1" t="s">
        <v>27</v>
      </c>
      <c r="Q70072" s="1" t="s">
        <v>27</v>
      </c>
      <c r="R70072" s="1" t="s">
        <v>27</v>
      </c>
    </row>
    <row r="70073" spans="1:18" x14ac:dyDescent="0.3">
      <c r="A70073">
        <v>349912</v>
      </c>
      <c r="B70073" s="1" t="s">
        <v>213783</v>
      </c>
      <c r="C70073" s="1" t="s">
        <v>30</v>
      </c>
      <c r="D70073" s="1" t="s">
        <v>213784</v>
      </c>
      <c r="E70073">
        <v>2871847</v>
      </c>
      <c r="F70073">
        <v>-9692565</v>
      </c>
      <c r="G70073">
        <v>73</v>
      </c>
      <c r="H70073" s="1" t="s">
        <v>21</v>
      </c>
      <c r="I70073" s="1" t="s">
        <v>22</v>
      </c>
      <c r="J70073" s="1" t="s">
        <v>216</v>
      </c>
      <c r="K70073" s="1" t="s">
        <v>13694</v>
      </c>
      <c r="L70073" s="1" t="s">
        <v>25</v>
      </c>
      <c r="M70073" s="1" t="s">
        <v>27</v>
      </c>
      <c r="N70073" s="1" t="s">
        <v>27</v>
      </c>
      <c r="O70073" s="1" t="s">
        <v>27</v>
      </c>
      <c r="P70073" s="1" t="s">
        <v>27</v>
      </c>
      <c r="Q70073" s="1" t="s">
        <v>27</v>
      </c>
      <c r="R70073" s="1" t="s">
        <v>27</v>
      </c>
    </row>
    <row r="70074" spans="1:18" x14ac:dyDescent="0.3">
      <c r="A70074">
        <v>349913</v>
      </c>
      <c r="B70074" s="1" t="s">
        <v>213785</v>
      </c>
      <c r="C70074" s="1" t="s">
        <v>30</v>
      </c>
      <c r="D70074" s="1" t="s">
        <v>213786</v>
      </c>
      <c r="E70074">
        <v>3350569</v>
      </c>
      <c r="F70074">
        <v>-9719175</v>
      </c>
      <c r="G70074">
        <v>760</v>
      </c>
      <c r="H70074" s="1" t="s">
        <v>21</v>
      </c>
      <c r="I70074" s="1" t="s">
        <v>22</v>
      </c>
      <c r="J70074" s="1" t="s">
        <v>216</v>
      </c>
      <c r="K70074" s="1" t="s">
        <v>7191</v>
      </c>
      <c r="L70074" s="1" t="s">
        <v>25</v>
      </c>
      <c r="M70074" s="1" t="s">
        <v>27</v>
      </c>
      <c r="N70074" s="1" t="s">
        <v>27</v>
      </c>
      <c r="O70074" s="1" t="s">
        <v>27</v>
      </c>
      <c r="P70074" s="1" t="s">
        <v>27</v>
      </c>
      <c r="Q70074" s="1" t="s">
        <v>27</v>
      </c>
      <c r="R70074" s="1" t="s">
        <v>27</v>
      </c>
    </row>
    <row r="70075" spans="1:18" x14ac:dyDescent="0.3">
      <c r="A70075">
        <v>349914</v>
      </c>
      <c r="B70075" s="1" t="s">
        <v>213787</v>
      </c>
      <c r="C70075" s="1" t="s">
        <v>30</v>
      </c>
      <c r="D70075" s="1" t="s">
        <v>213788</v>
      </c>
      <c r="E70075">
        <v>3452047</v>
      </c>
      <c r="F70075">
        <v>-10293015</v>
      </c>
      <c r="G70075">
        <v>4118</v>
      </c>
      <c r="H70075" s="1" t="s">
        <v>21</v>
      </c>
      <c r="I70075" s="1" t="s">
        <v>22</v>
      </c>
      <c r="J70075" s="1" t="s">
        <v>216</v>
      </c>
      <c r="K70075" s="1" t="s">
        <v>202011</v>
      </c>
      <c r="L70075" s="1" t="s">
        <v>25</v>
      </c>
      <c r="M70075" s="1" t="s">
        <v>27</v>
      </c>
      <c r="N70075" s="1" t="s">
        <v>27</v>
      </c>
      <c r="O70075" s="1" t="s">
        <v>27</v>
      </c>
      <c r="P70075" s="1" t="s">
        <v>27</v>
      </c>
      <c r="Q70075" s="1" t="s">
        <v>27</v>
      </c>
      <c r="R70075" s="1" t="s">
        <v>27</v>
      </c>
    </row>
    <row r="70076" spans="1:18" x14ac:dyDescent="0.3">
      <c r="A70076">
        <v>349915</v>
      </c>
      <c r="B70076" s="1" t="s">
        <v>213789</v>
      </c>
      <c r="C70076" s="1" t="s">
        <v>30</v>
      </c>
      <c r="D70076" s="1" t="s">
        <v>4959</v>
      </c>
      <c r="E70076">
        <v>3341699</v>
      </c>
      <c r="F70076">
        <v>-10205589</v>
      </c>
      <c r="G70076">
        <v>3308</v>
      </c>
      <c r="H70076" s="1" t="s">
        <v>21</v>
      </c>
      <c r="I70076" s="1" t="s">
        <v>22</v>
      </c>
      <c r="J70076" s="1" t="s">
        <v>216</v>
      </c>
      <c r="K70076" s="1" t="s">
        <v>17547</v>
      </c>
      <c r="L70076" s="1" t="s">
        <v>25</v>
      </c>
      <c r="M70076" s="1" t="s">
        <v>27</v>
      </c>
      <c r="N70076" s="1" t="s">
        <v>27</v>
      </c>
      <c r="O70076" s="1" t="s">
        <v>27</v>
      </c>
      <c r="P70076" s="1" t="s">
        <v>27</v>
      </c>
      <c r="Q70076" s="1" t="s">
        <v>27</v>
      </c>
      <c r="R70076" s="1" t="s">
        <v>27</v>
      </c>
    </row>
    <row r="70077" spans="1:18" x14ac:dyDescent="0.3">
      <c r="A70077">
        <v>349916</v>
      </c>
      <c r="B70077" s="1" t="s">
        <v>213790</v>
      </c>
      <c r="C70077" s="1" t="s">
        <v>30</v>
      </c>
      <c r="D70077" s="1" t="s">
        <v>213791</v>
      </c>
      <c r="E70077">
        <v>2932485</v>
      </c>
      <c r="F70077">
        <v>-9602216</v>
      </c>
      <c r="G70077">
        <v>90</v>
      </c>
      <c r="H70077" s="1" t="s">
        <v>21</v>
      </c>
      <c r="I70077" s="1" t="s">
        <v>22</v>
      </c>
      <c r="J70077" s="1" t="s">
        <v>216</v>
      </c>
      <c r="K70077" s="1" t="s">
        <v>19356</v>
      </c>
      <c r="L70077" s="1" t="s">
        <v>25</v>
      </c>
      <c r="M70077" s="1" t="s">
        <v>27</v>
      </c>
      <c r="N70077" s="1" t="s">
        <v>27</v>
      </c>
      <c r="O70077" s="1" t="s">
        <v>27</v>
      </c>
      <c r="P70077" s="1" t="s">
        <v>27</v>
      </c>
      <c r="Q70077" s="1" t="s">
        <v>27</v>
      </c>
      <c r="R70077" s="1" t="s">
        <v>27</v>
      </c>
    </row>
    <row r="70078" spans="1:18" x14ac:dyDescent="0.3">
      <c r="A70078">
        <v>349917</v>
      </c>
      <c r="B70078" s="1" t="s">
        <v>213792</v>
      </c>
      <c r="C70078" s="1" t="s">
        <v>30</v>
      </c>
      <c r="D70078" s="1" t="s">
        <v>213793</v>
      </c>
      <c r="E70078">
        <v>2905147</v>
      </c>
      <c r="F70078">
        <v>-9633196</v>
      </c>
      <c r="G70078">
        <v>73</v>
      </c>
      <c r="H70078" s="1" t="s">
        <v>21</v>
      </c>
      <c r="I70078" s="1" t="s">
        <v>22</v>
      </c>
      <c r="J70078" s="1" t="s">
        <v>216</v>
      </c>
      <c r="K70078" s="1" t="s">
        <v>194397</v>
      </c>
      <c r="L70078" s="1" t="s">
        <v>25</v>
      </c>
      <c r="M70078" s="1" t="s">
        <v>27</v>
      </c>
      <c r="N70078" s="1" t="s">
        <v>27</v>
      </c>
      <c r="O70078" s="1" t="s">
        <v>27</v>
      </c>
      <c r="P70078" s="1" t="s">
        <v>27</v>
      </c>
      <c r="Q70078" s="1" t="s">
        <v>27</v>
      </c>
      <c r="R70078" s="1" t="s">
        <v>27</v>
      </c>
    </row>
    <row r="70079" spans="1:18" x14ac:dyDescent="0.3">
      <c r="A70079">
        <v>349928</v>
      </c>
      <c r="B70079" s="1" t="s">
        <v>213794</v>
      </c>
      <c r="C70079" s="1" t="s">
        <v>30</v>
      </c>
      <c r="D70079" s="1" t="s">
        <v>213795</v>
      </c>
      <c r="E70079">
        <v>3438972</v>
      </c>
      <c r="F70079">
        <v>-10272084</v>
      </c>
      <c r="G70079">
        <v>3983</v>
      </c>
      <c r="H70079" s="1" t="s">
        <v>21</v>
      </c>
      <c r="I70079" s="1" t="s">
        <v>22</v>
      </c>
      <c r="J70079" s="1" t="s">
        <v>216</v>
      </c>
      <c r="K70079" s="1" t="s">
        <v>6928</v>
      </c>
      <c r="L70079" s="1" t="s">
        <v>25</v>
      </c>
      <c r="M70079" s="1" t="s">
        <v>27</v>
      </c>
      <c r="N70079" s="1" t="s">
        <v>27</v>
      </c>
      <c r="O70079" s="1" t="s">
        <v>27</v>
      </c>
      <c r="P70079" s="1" t="s">
        <v>27</v>
      </c>
      <c r="Q70079" s="1" t="s">
        <v>27</v>
      </c>
      <c r="R70079" s="1" t="s">
        <v>27</v>
      </c>
    </row>
    <row r="70080" spans="1:18" x14ac:dyDescent="0.3">
      <c r="A70080">
        <v>349936</v>
      </c>
      <c r="B70080" s="1" t="s">
        <v>213796</v>
      </c>
      <c r="C70080" s="1" t="s">
        <v>19</v>
      </c>
      <c r="D70080" s="1" t="s">
        <v>213797</v>
      </c>
      <c r="E70080">
        <v>4632653</v>
      </c>
      <c r="F70080">
        <v>-12248971</v>
      </c>
      <c r="G70080">
        <v>1374</v>
      </c>
      <c r="H70080" s="1" t="s">
        <v>21</v>
      </c>
      <c r="I70080" s="1" t="s">
        <v>22</v>
      </c>
      <c r="J70080" s="1" t="s">
        <v>247</v>
      </c>
      <c r="K70080" s="1" t="s">
        <v>213798</v>
      </c>
      <c r="L70080" s="1" t="s">
        <v>25</v>
      </c>
      <c r="M70080" s="1" t="s">
        <v>27</v>
      </c>
      <c r="N70080" s="1" t="s">
        <v>27</v>
      </c>
      <c r="O70080" s="1" t="s">
        <v>27</v>
      </c>
      <c r="P70080" s="1" t="s">
        <v>27</v>
      </c>
      <c r="Q70080" s="1" t="s">
        <v>27</v>
      </c>
      <c r="R70080" s="1" t="s">
        <v>27</v>
      </c>
    </row>
    <row r="70081" spans="1:18" x14ac:dyDescent="0.3">
      <c r="A70081">
        <v>349937</v>
      </c>
      <c r="B70081" s="1" t="s">
        <v>213799</v>
      </c>
      <c r="C70081" s="1" t="s">
        <v>19</v>
      </c>
      <c r="D70081" s="1" t="s">
        <v>213800</v>
      </c>
      <c r="E70081">
        <v>4630827</v>
      </c>
      <c r="F70081">
        <v>-12239454</v>
      </c>
      <c r="G70081">
        <v>2661</v>
      </c>
      <c r="H70081" s="1" t="s">
        <v>21</v>
      </c>
      <c r="I70081" s="1" t="s">
        <v>22</v>
      </c>
      <c r="J70081" s="1" t="s">
        <v>247</v>
      </c>
      <c r="K70081" s="1" t="s">
        <v>213798</v>
      </c>
      <c r="L70081" s="1" t="s">
        <v>25</v>
      </c>
      <c r="M70081" s="1" t="s">
        <v>27</v>
      </c>
      <c r="N70081" s="1" t="s">
        <v>27</v>
      </c>
      <c r="O70081" s="1" t="s">
        <v>27</v>
      </c>
      <c r="P70081" s="1" t="s">
        <v>27</v>
      </c>
      <c r="Q70081" s="1" t="s">
        <v>27</v>
      </c>
      <c r="R70081" s="1" t="s">
        <v>27</v>
      </c>
    </row>
    <row r="70082" spans="1:18" x14ac:dyDescent="0.3">
      <c r="A70082">
        <v>349938</v>
      </c>
      <c r="B70082" s="1" t="s">
        <v>213801</v>
      </c>
      <c r="C70082" s="1" t="s">
        <v>19</v>
      </c>
      <c r="D70082" s="1" t="s">
        <v>213802</v>
      </c>
      <c r="E70082">
        <v>4627877</v>
      </c>
      <c r="F70082">
        <v>-12221652</v>
      </c>
      <c r="G70082">
        <v>4158</v>
      </c>
      <c r="H70082" s="1" t="s">
        <v>21</v>
      </c>
      <c r="I70082" s="1" t="s">
        <v>22</v>
      </c>
      <c r="J70082" s="1" t="s">
        <v>247</v>
      </c>
      <c r="K70082" s="1" t="s">
        <v>213798</v>
      </c>
      <c r="L70082" s="1" t="s">
        <v>25</v>
      </c>
      <c r="M70082" s="1" t="s">
        <v>27</v>
      </c>
      <c r="N70082" s="1" t="s">
        <v>27</v>
      </c>
      <c r="O70082" s="1" t="s">
        <v>27</v>
      </c>
      <c r="P70082" s="1" t="s">
        <v>27</v>
      </c>
      <c r="Q70082" s="1" t="s">
        <v>27</v>
      </c>
      <c r="R70082" s="1" t="s">
        <v>27</v>
      </c>
    </row>
    <row r="70083" spans="1:18" x14ac:dyDescent="0.3">
      <c r="A70083">
        <v>349939</v>
      </c>
      <c r="B70083" s="1" t="s">
        <v>213803</v>
      </c>
      <c r="C70083" s="1" t="s">
        <v>30</v>
      </c>
      <c r="D70083" s="1" t="s">
        <v>213804</v>
      </c>
      <c r="E70083">
        <v>3903227</v>
      </c>
      <c r="F70083">
        <v>-11917657</v>
      </c>
      <c r="G70083">
        <v>4364</v>
      </c>
      <c r="H70083" s="1" t="s">
        <v>21</v>
      </c>
      <c r="I70083" s="1" t="s">
        <v>22</v>
      </c>
      <c r="J70083" s="1" t="s">
        <v>419</v>
      </c>
      <c r="K70083" s="1" t="s">
        <v>420</v>
      </c>
      <c r="L70083" s="1" t="s">
        <v>25</v>
      </c>
      <c r="M70083" s="1" t="s">
        <v>27</v>
      </c>
      <c r="N70083" s="1" t="s">
        <v>27</v>
      </c>
      <c r="O70083" s="1" t="s">
        <v>27</v>
      </c>
      <c r="P70083" s="1" t="s">
        <v>27</v>
      </c>
      <c r="Q70083" s="1" t="s">
        <v>27</v>
      </c>
      <c r="R70083" s="1" t="s">
        <v>27</v>
      </c>
    </row>
    <row r="70084" spans="1:18" x14ac:dyDescent="0.3">
      <c r="A70084">
        <v>349940</v>
      </c>
      <c r="B70084" s="1" t="s">
        <v>213805</v>
      </c>
      <c r="C70084" s="1" t="s">
        <v>30</v>
      </c>
      <c r="D70084" s="1" t="s">
        <v>213806</v>
      </c>
      <c r="E70084">
        <v>316959</v>
      </c>
      <c r="F70084">
        <v>-10154265</v>
      </c>
      <c r="G70084">
        <v>2684</v>
      </c>
      <c r="H70084" s="1" t="s">
        <v>21</v>
      </c>
      <c r="I70084" s="1" t="s">
        <v>22</v>
      </c>
      <c r="J70084" s="1" t="s">
        <v>216</v>
      </c>
      <c r="K70084" s="1" t="s">
        <v>8017</v>
      </c>
      <c r="L70084" s="1" t="s">
        <v>25</v>
      </c>
      <c r="M70084" s="1" t="s">
        <v>27</v>
      </c>
      <c r="N70084" s="1" t="s">
        <v>27</v>
      </c>
      <c r="O70084" s="1" t="s">
        <v>27</v>
      </c>
      <c r="P70084" s="1" t="s">
        <v>27</v>
      </c>
      <c r="Q70084" s="1" t="s">
        <v>27</v>
      </c>
      <c r="R70084" s="1" t="s">
        <v>27</v>
      </c>
    </row>
    <row r="70085" spans="1:18" x14ac:dyDescent="0.3">
      <c r="A70085">
        <v>349942</v>
      </c>
      <c r="B70085" s="1" t="s">
        <v>213807</v>
      </c>
      <c r="C70085" s="1" t="s">
        <v>30</v>
      </c>
      <c r="D70085" s="1" t="s">
        <v>213808</v>
      </c>
      <c r="E70085">
        <v>3323454</v>
      </c>
      <c r="F70085">
        <v>-10242881</v>
      </c>
      <c r="G70085">
        <v>3433</v>
      </c>
      <c r="H70085" s="1" t="s">
        <v>21</v>
      </c>
      <c r="I70085" s="1" t="s">
        <v>22</v>
      </c>
      <c r="J70085" s="1" t="s">
        <v>216</v>
      </c>
      <c r="K70085" s="1" t="s">
        <v>113581</v>
      </c>
      <c r="L70085" s="1" t="s">
        <v>25</v>
      </c>
      <c r="M70085" s="1" t="s">
        <v>27</v>
      </c>
      <c r="N70085" s="1" t="s">
        <v>27</v>
      </c>
      <c r="O70085" s="1" t="s">
        <v>27</v>
      </c>
      <c r="P70085" s="1" t="s">
        <v>27</v>
      </c>
      <c r="Q70085" s="1" t="s">
        <v>27</v>
      </c>
      <c r="R70085" s="1" t="s">
        <v>27</v>
      </c>
    </row>
    <row r="70086" spans="1:18" x14ac:dyDescent="0.3">
      <c r="A70086">
        <v>349945</v>
      </c>
      <c r="B70086" s="1" t="s">
        <v>213809</v>
      </c>
      <c r="C70086" s="1" t="s">
        <v>19</v>
      </c>
      <c r="D70086" s="1" t="s">
        <v>213810</v>
      </c>
      <c r="E70086">
        <v>3283413</v>
      </c>
      <c r="F70086">
        <v>-10043675</v>
      </c>
      <c r="G70086">
        <v>1953</v>
      </c>
      <c r="H70086" s="1" t="s">
        <v>21</v>
      </c>
      <c r="I70086" s="1" t="s">
        <v>22</v>
      </c>
      <c r="J70086" s="1" t="s">
        <v>216</v>
      </c>
      <c r="K70086" s="1" t="s">
        <v>111549</v>
      </c>
      <c r="L70086" s="1" t="s">
        <v>25</v>
      </c>
      <c r="M70086" s="1" t="s">
        <v>27</v>
      </c>
      <c r="N70086" s="1" t="s">
        <v>27</v>
      </c>
      <c r="O70086" s="1" t="s">
        <v>27</v>
      </c>
      <c r="P70086" s="1" t="s">
        <v>27</v>
      </c>
      <c r="Q70086" s="1" t="s">
        <v>27</v>
      </c>
      <c r="R70086" s="1" t="s">
        <v>27</v>
      </c>
    </row>
    <row r="70087" spans="1:18" x14ac:dyDescent="0.3">
      <c r="A70087">
        <v>349946</v>
      </c>
      <c r="B70087" s="1" t="s">
        <v>213811</v>
      </c>
      <c r="C70087" s="1" t="s">
        <v>30</v>
      </c>
      <c r="D70087" s="1" t="s">
        <v>194842</v>
      </c>
      <c r="E70087">
        <v>35387</v>
      </c>
      <c r="F70087">
        <v>-8162575</v>
      </c>
      <c r="G70087">
        <v>1023</v>
      </c>
      <c r="H70087" s="1" t="s">
        <v>21</v>
      </c>
      <c r="I70087" s="1" t="s">
        <v>22</v>
      </c>
      <c r="J70087" s="1" t="s">
        <v>161</v>
      </c>
      <c r="K70087" s="1" t="s">
        <v>8818</v>
      </c>
      <c r="L70087" s="1" t="s">
        <v>25</v>
      </c>
      <c r="M70087" s="1" t="s">
        <v>27</v>
      </c>
      <c r="N70087" s="1" t="s">
        <v>27</v>
      </c>
      <c r="O70087" s="1" t="s">
        <v>27</v>
      </c>
      <c r="P70087" s="1" t="s">
        <v>27</v>
      </c>
      <c r="Q70087" s="1" t="s">
        <v>27</v>
      </c>
      <c r="R70087" s="1" t="s">
        <v>27</v>
      </c>
    </row>
    <row r="70088" spans="1:18" x14ac:dyDescent="0.3">
      <c r="A70088">
        <v>349947</v>
      </c>
      <c r="B70088" s="1" t="s">
        <v>213812</v>
      </c>
      <c r="C70088" s="1" t="s">
        <v>19</v>
      </c>
      <c r="D70088" s="1" t="s">
        <v>213813</v>
      </c>
      <c r="E70088">
        <v>3530371</v>
      </c>
      <c r="F70088">
        <v>-8153665</v>
      </c>
      <c r="H70088" s="1" t="s">
        <v>21</v>
      </c>
      <c r="I70088" s="1" t="s">
        <v>22</v>
      </c>
      <c r="J70088" s="1" t="s">
        <v>161</v>
      </c>
      <c r="K70088" s="1" t="s">
        <v>8818</v>
      </c>
      <c r="L70088" s="1" t="s">
        <v>25</v>
      </c>
      <c r="M70088" s="1" t="s">
        <v>27</v>
      </c>
      <c r="N70088" s="1" t="s">
        <v>27</v>
      </c>
      <c r="O70088" s="1" t="s">
        <v>27</v>
      </c>
      <c r="P70088" s="1" t="s">
        <v>27</v>
      </c>
      <c r="Q70088" s="1" t="s">
        <v>27</v>
      </c>
      <c r="R70088" s="1" t="s">
        <v>27</v>
      </c>
    </row>
    <row r="70089" spans="1:18" x14ac:dyDescent="0.3">
      <c r="A70089">
        <v>349948</v>
      </c>
      <c r="B70089" s="1" t="s">
        <v>213814</v>
      </c>
      <c r="C70089" s="1" t="s">
        <v>30</v>
      </c>
      <c r="D70089" s="1" t="s">
        <v>213815</v>
      </c>
      <c r="E70089">
        <v>3623747</v>
      </c>
      <c r="F70089">
        <v>-9802458</v>
      </c>
      <c r="G70089">
        <v>1211</v>
      </c>
      <c r="H70089" s="1" t="s">
        <v>21</v>
      </c>
      <c r="I70089" s="1" t="s">
        <v>22</v>
      </c>
      <c r="J70089" s="1" t="s">
        <v>52</v>
      </c>
      <c r="K70089" s="1" t="s">
        <v>9848</v>
      </c>
      <c r="L70089" s="1" t="s">
        <v>25</v>
      </c>
      <c r="M70089" s="1" t="s">
        <v>27</v>
      </c>
      <c r="N70089" s="1" t="s">
        <v>27</v>
      </c>
      <c r="O70089" s="1" t="s">
        <v>27</v>
      </c>
      <c r="P70089" s="1" t="s">
        <v>27</v>
      </c>
      <c r="Q70089" s="1" t="s">
        <v>27</v>
      </c>
      <c r="R70089" s="1" t="s">
        <v>27</v>
      </c>
    </row>
    <row r="70090" spans="1:18" x14ac:dyDescent="0.3">
      <c r="A70090">
        <v>349956</v>
      </c>
      <c r="B70090" s="1" t="s">
        <v>213816</v>
      </c>
      <c r="C70090" s="1" t="s">
        <v>46</v>
      </c>
      <c r="D70090" s="1" t="s">
        <v>213817</v>
      </c>
      <c r="E70090">
        <v>3248205</v>
      </c>
      <c r="F70090">
        <v>-9370551</v>
      </c>
      <c r="G70090">
        <v>166</v>
      </c>
      <c r="H70090" s="1" t="s">
        <v>21</v>
      </c>
      <c r="I70090" s="1" t="s">
        <v>22</v>
      </c>
      <c r="J70090" s="1" t="s">
        <v>125</v>
      </c>
      <c r="K70090" s="1" t="s">
        <v>6195</v>
      </c>
      <c r="L70090" s="1" t="s">
        <v>25</v>
      </c>
      <c r="M70090" s="1" t="s">
        <v>27</v>
      </c>
      <c r="N70090" s="1" t="s">
        <v>27</v>
      </c>
      <c r="O70090" s="1" t="s">
        <v>27</v>
      </c>
      <c r="P70090" s="1" t="s">
        <v>27</v>
      </c>
      <c r="Q70090" s="1" t="s">
        <v>27</v>
      </c>
      <c r="R70090" s="1" t="s">
        <v>27</v>
      </c>
    </row>
    <row r="70091" spans="1:18" x14ac:dyDescent="0.3">
      <c r="A70091">
        <v>349957</v>
      </c>
      <c r="B70091" s="1" t="s">
        <v>213818</v>
      </c>
      <c r="C70091" s="1" t="s">
        <v>46</v>
      </c>
      <c r="D70091" s="1" t="s">
        <v>213819</v>
      </c>
      <c r="E70091">
        <v>3244937</v>
      </c>
      <c r="F70091">
        <v>-9378287</v>
      </c>
      <c r="G70091">
        <v>202</v>
      </c>
      <c r="H70091" s="1" t="s">
        <v>21</v>
      </c>
      <c r="I70091" s="1" t="s">
        <v>22</v>
      </c>
      <c r="J70091" s="1" t="s">
        <v>125</v>
      </c>
      <c r="K70091" s="1" t="s">
        <v>6195</v>
      </c>
      <c r="L70091" s="1" t="s">
        <v>25</v>
      </c>
      <c r="M70091" s="1" t="s">
        <v>27</v>
      </c>
      <c r="N70091" s="1" t="s">
        <v>27</v>
      </c>
      <c r="O70091" s="1" t="s">
        <v>27</v>
      </c>
      <c r="P70091" s="1" t="s">
        <v>27</v>
      </c>
      <c r="Q70091" s="1" t="s">
        <v>27</v>
      </c>
      <c r="R70091" s="1" t="s">
        <v>27</v>
      </c>
    </row>
    <row r="70092" spans="1:18" x14ac:dyDescent="0.3">
      <c r="A70092">
        <v>349958</v>
      </c>
      <c r="B70092" s="1" t="s">
        <v>213820</v>
      </c>
      <c r="C70092" s="1" t="s">
        <v>46</v>
      </c>
      <c r="D70092" s="1" t="s">
        <v>213821</v>
      </c>
      <c r="E70092">
        <v>3246813</v>
      </c>
      <c r="F70092">
        <v>-9382419</v>
      </c>
      <c r="G70092">
        <v>252</v>
      </c>
      <c r="H70092" s="1" t="s">
        <v>21</v>
      </c>
      <c r="I70092" s="1" t="s">
        <v>22</v>
      </c>
      <c r="J70092" s="1" t="s">
        <v>125</v>
      </c>
      <c r="K70092" s="1" t="s">
        <v>6195</v>
      </c>
      <c r="L70092" s="1" t="s">
        <v>25</v>
      </c>
      <c r="M70092" s="1" t="s">
        <v>27</v>
      </c>
      <c r="N70092" s="1" t="s">
        <v>27</v>
      </c>
      <c r="O70092" s="1" t="s">
        <v>27</v>
      </c>
      <c r="P70092" s="1" t="s">
        <v>27</v>
      </c>
      <c r="Q70092" s="1" t="s">
        <v>27</v>
      </c>
      <c r="R70092" s="1" t="s">
        <v>27</v>
      </c>
    </row>
    <row r="70093" spans="1:18" x14ac:dyDescent="0.3">
      <c r="A70093">
        <v>349959</v>
      </c>
      <c r="B70093" s="1" t="s">
        <v>213822</v>
      </c>
      <c r="C70093" s="1" t="s">
        <v>46</v>
      </c>
      <c r="D70093" s="1" t="s">
        <v>213823</v>
      </c>
      <c r="E70093">
        <v>3251101</v>
      </c>
      <c r="F70093">
        <v>-9262852</v>
      </c>
      <c r="G70093">
        <v>327</v>
      </c>
      <c r="H70093" s="1" t="s">
        <v>21</v>
      </c>
      <c r="I70093" s="1" t="s">
        <v>22</v>
      </c>
      <c r="J70093" s="1" t="s">
        <v>125</v>
      </c>
      <c r="K70093" s="1" t="s">
        <v>127237</v>
      </c>
      <c r="L70093" s="1" t="s">
        <v>25</v>
      </c>
      <c r="M70093" s="1" t="s">
        <v>27</v>
      </c>
      <c r="N70093" s="1" t="s">
        <v>27</v>
      </c>
      <c r="O70093" s="1" t="s">
        <v>27</v>
      </c>
      <c r="P70093" s="1" t="s">
        <v>27</v>
      </c>
      <c r="Q70093" s="1" t="s">
        <v>27</v>
      </c>
      <c r="R70093" s="1" t="s">
        <v>213824</v>
      </c>
    </row>
    <row r="70094" spans="1:18" x14ac:dyDescent="0.3">
      <c r="A70094">
        <v>349960</v>
      </c>
      <c r="B70094" s="1" t="s">
        <v>213825</v>
      </c>
      <c r="C70094" s="1" t="s">
        <v>19</v>
      </c>
      <c r="D70094" s="1" t="s">
        <v>213826</v>
      </c>
      <c r="E70094">
        <v>2906963</v>
      </c>
      <c r="F70094">
        <v>-903226</v>
      </c>
      <c r="H70094" s="1" t="s">
        <v>21</v>
      </c>
      <c r="I70094" s="1" t="s">
        <v>22</v>
      </c>
      <c r="J70094" s="1" t="s">
        <v>125</v>
      </c>
      <c r="K70094" s="1" t="s">
        <v>1910</v>
      </c>
      <c r="L70094" s="1" t="s">
        <v>25</v>
      </c>
      <c r="M70094" s="1" t="s">
        <v>27</v>
      </c>
      <c r="N70094" s="1" t="s">
        <v>27</v>
      </c>
      <c r="O70094" s="1" t="s">
        <v>27</v>
      </c>
      <c r="P70094" s="1" t="s">
        <v>27</v>
      </c>
      <c r="Q70094" s="1" t="s">
        <v>27</v>
      </c>
      <c r="R70094" s="1" t="s">
        <v>27</v>
      </c>
    </row>
    <row r="70095" spans="1:18" x14ac:dyDescent="0.3">
      <c r="A70095">
        <v>349961</v>
      </c>
      <c r="B70095" s="1" t="s">
        <v>213827</v>
      </c>
      <c r="C70095" s="1" t="s">
        <v>30</v>
      </c>
      <c r="D70095" s="1" t="s">
        <v>213828</v>
      </c>
      <c r="E70095">
        <v>4124801</v>
      </c>
      <c r="F70095">
        <v>-10681554</v>
      </c>
      <c r="G70095">
        <v>7531</v>
      </c>
      <c r="H70095" s="1" t="s">
        <v>21</v>
      </c>
      <c r="I70095" s="1" t="s">
        <v>22</v>
      </c>
      <c r="J70095" s="1" t="s">
        <v>267</v>
      </c>
      <c r="K70095" s="1" t="s">
        <v>213829</v>
      </c>
      <c r="L70095" s="1" t="s">
        <v>25</v>
      </c>
      <c r="M70095" s="1" t="s">
        <v>27</v>
      </c>
      <c r="N70095" s="1" t="s">
        <v>27</v>
      </c>
      <c r="O70095" s="1" t="s">
        <v>27</v>
      </c>
      <c r="P70095" s="1" t="s">
        <v>27</v>
      </c>
      <c r="Q70095" s="1" t="s">
        <v>27</v>
      </c>
      <c r="R70095" s="1" t="s">
        <v>27</v>
      </c>
    </row>
    <row r="70096" spans="1:18" x14ac:dyDescent="0.3">
      <c r="A70096">
        <v>349962</v>
      </c>
      <c r="B70096" s="1" t="s">
        <v>213830</v>
      </c>
      <c r="C70096" s="1" t="s">
        <v>30</v>
      </c>
      <c r="D70096" s="1" t="s">
        <v>213831</v>
      </c>
      <c r="E70096">
        <v>4407043</v>
      </c>
      <c r="F70096">
        <v>-11579322</v>
      </c>
      <c r="G70096">
        <v>3392</v>
      </c>
      <c r="H70096" s="1" t="s">
        <v>21</v>
      </c>
      <c r="I70096" s="1" t="s">
        <v>22</v>
      </c>
      <c r="J70096" s="1" t="s">
        <v>96</v>
      </c>
      <c r="K70096" s="1" t="s">
        <v>63668</v>
      </c>
      <c r="L70096" s="1" t="s">
        <v>25</v>
      </c>
      <c r="M70096" s="1" t="s">
        <v>213832</v>
      </c>
      <c r="N70096" s="1" t="s">
        <v>27</v>
      </c>
      <c r="O70096" s="1" t="s">
        <v>213832</v>
      </c>
      <c r="P70096" s="1" t="s">
        <v>27</v>
      </c>
      <c r="Q70096" s="1" t="s">
        <v>27</v>
      </c>
      <c r="R70096" s="1" t="s">
        <v>213833</v>
      </c>
    </row>
    <row r="70097" spans="1:18" x14ac:dyDescent="0.3">
      <c r="A70097">
        <v>350031</v>
      </c>
      <c r="B70097" s="1" t="s">
        <v>213834</v>
      </c>
      <c r="C70097" s="1" t="s">
        <v>19</v>
      </c>
      <c r="D70097" s="1" t="s">
        <v>213835</v>
      </c>
      <c r="E70097">
        <v>26019558</v>
      </c>
      <c r="F70097">
        <v>-97508152</v>
      </c>
      <c r="G70097">
        <v>21</v>
      </c>
      <c r="H70097" s="1" t="s">
        <v>21</v>
      </c>
      <c r="I70097" s="1" t="s">
        <v>22</v>
      </c>
      <c r="J70097" s="1" t="s">
        <v>216</v>
      </c>
      <c r="K70097" s="1" t="s">
        <v>213836</v>
      </c>
      <c r="L70097" s="1" t="s">
        <v>25</v>
      </c>
      <c r="M70097" s="1" t="s">
        <v>27</v>
      </c>
      <c r="N70097" s="1" t="s">
        <v>27</v>
      </c>
      <c r="O70097" s="1" t="s">
        <v>27</v>
      </c>
      <c r="P70097" s="1" t="s">
        <v>27</v>
      </c>
      <c r="Q70097" s="1" t="s">
        <v>27</v>
      </c>
      <c r="R70097" s="1" t="s">
        <v>27</v>
      </c>
    </row>
    <row r="70098" spans="1:18" x14ac:dyDescent="0.3">
      <c r="A70098">
        <v>350032</v>
      </c>
      <c r="B70098" s="1" t="s">
        <v>213837</v>
      </c>
      <c r="C70098" s="1" t="s">
        <v>46</v>
      </c>
      <c r="D70098" s="1" t="s">
        <v>211306</v>
      </c>
      <c r="E70098">
        <v>2585634</v>
      </c>
      <c r="F70098">
        <v>-8021506</v>
      </c>
      <c r="G70098">
        <v>6</v>
      </c>
      <c r="H70098" s="1" t="s">
        <v>21</v>
      </c>
      <c r="I70098" s="1" t="s">
        <v>22</v>
      </c>
      <c r="J70098" s="1" t="s">
        <v>74</v>
      </c>
      <c r="K70098" s="1" t="s">
        <v>2304</v>
      </c>
      <c r="L70098" s="1" t="s">
        <v>25</v>
      </c>
      <c r="M70098" s="1" t="s">
        <v>27</v>
      </c>
      <c r="N70098" s="1" t="s">
        <v>27</v>
      </c>
      <c r="O70098" s="1" t="s">
        <v>27</v>
      </c>
      <c r="P70098" s="1" t="s">
        <v>27</v>
      </c>
      <c r="Q70098" s="1" t="s">
        <v>27</v>
      </c>
      <c r="R70098" s="1" t="s">
        <v>27</v>
      </c>
    </row>
    <row r="70099" spans="1:18" x14ac:dyDescent="0.3">
      <c r="A70099">
        <v>350033</v>
      </c>
      <c r="B70099" s="1" t="s">
        <v>213838</v>
      </c>
      <c r="C70099" s="1" t="s">
        <v>46</v>
      </c>
      <c r="D70099" s="1" t="s">
        <v>213839</v>
      </c>
      <c r="E70099">
        <v>2585872</v>
      </c>
      <c r="F70099">
        <v>-8021344</v>
      </c>
      <c r="G70099">
        <v>5</v>
      </c>
      <c r="H70099" s="1" t="s">
        <v>21</v>
      </c>
      <c r="I70099" s="1" t="s">
        <v>22</v>
      </c>
      <c r="J70099" s="1" t="s">
        <v>74</v>
      </c>
      <c r="K70099" s="1" t="s">
        <v>2304</v>
      </c>
      <c r="L70099" s="1" t="s">
        <v>25</v>
      </c>
      <c r="M70099" s="1" t="s">
        <v>27</v>
      </c>
      <c r="N70099" s="1" t="s">
        <v>27</v>
      </c>
      <c r="O70099" s="1" t="s">
        <v>27</v>
      </c>
      <c r="P70099" s="1" t="s">
        <v>27</v>
      </c>
      <c r="Q70099" s="1" t="s">
        <v>27</v>
      </c>
      <c r="R70099" s="1" t="s">
        <v>27</v>
      </c>
    </row>
    <row r="70100" spans="1:18" x14ac:dyDescent="0.3">
      <c r="A70100">
        <v>350034</v>
      </c>
      <c r="B70100" s="1" t="s">
        <v>213840</v>
      </c>
      <c r="C70100" s="1" t="s">
        <v>19</v>
      </c>
      <c r="D70100" s="1" t="s">
        <v>213841</v>
      </c>
      <c r="E70100">
        <v>3429486</v>
      </c>
      <c r="F70100">
        <v>-11818794</v>
      </c>
      <c r="G70100">
        <v>2315</v>
      </c>
      <c r="H70100" s="1" t="s">
        <v>21</v>
      </c>
      <c r="I70100" s="1" t="s">
        <v>22</v>
      </c>
      <c r="J70100" s="1" t="s">
        <v>60</v>
      </c>
      <c r="K70100" s="1" t="s">
        <v>213842</v>
      </c>
      <c r="L70100" s="1" t="s">
        <v>25</v>
      </c>
      <c r="M70100" s="1" t="s">
        <v>27</v>
      </c>
      <c r="N70100" s="1" t="s">
        <v>27</v>
      </c>
      <c r="O70100" s="1" t="s">
        <v>27</v>
      </c>
      <c r="P70100" s="1" t="s">
        <v>27</v>
      </c>
      <c r="Q70100" s="1" t="s">
        <v>27</v>
      </c>
      <c r="R70100" s="1" t="s">
        <v>27</v>
      </c>
    </row>
    <row r="70101" spans="1:18" x14ac:dyDescent="0.3">
      <c r="A70101">
        <v>350035</v>
      </c>
      <c r="B70101" s="1" t="s">
        <v>213843</v>
      </c>
      <c r="C70101" s="1" t="s">
        <v>19</v>
      </c>
      <c r="D70101" s="1" t="s">
        <v>213844</v>
      </c>
      <c r="E70101">
        <v>3433227</v>
      </c>
      <c r="F70101">
        <v>-11802669</v>
      </c>
      <c r="G70101">
        <v>5265</v>
      </c>
      <c r="H70101" s="1" t="s">
        <v>21</v>
      </c>
      <c r="I70101" s="1" t="s">
        <v>22</v>
      </c>
      <c r="J70101" s="1" t="s">
        <v>60</v>
      </c>
      <c r="K70101" s="1" t="s">
        <v>939</v>
      </c>
      <c r="L70101" s="1" t="s">
        <v>25</v>
      </c>
      <c r="M70101" s="1" t="s">
        <v>27</v>
      </c>
      <c r="N70101" s="1" t="s">
        <v>27</v>
      </c>
      <c r="O70101" s="1" t="s">
        <v>27</v>
      </c>
      <c r="P70101" s="1" t="s">
        <v>27</v>
      </c>
      <c r="Q70101" s="1" t="s">
        <v>27</v>
      </c>
      <c r="R70101" s="1" t="s">
        <v>27</v>
      </c>
    </row>
    <row r="70102" spans="1:18" x14ac:dyDescent="0.3">
      <c r="A70102">
        <v>350036</v>
      </c>
      <c r="B70102" s="1" t="s">
        <v>213845</v>
      </c>
      <c r="C70102" s="1" t="s">
        <v>46</v>
      </c>
      <c r="D70102" s="1" t="s">
        <v>1424</v>
      </c>
      <c r="E70102">
        <v>3633982</v>
      </c>
      <c r="F70102">
        <v>-11932612</v>
      </c>
      <c r="G70102">
        <v>318</v>
      </c>
      <c r="H70102" s="1" t="s">
        <v>21</v>
      </c>
      <c r="I70102" s="1" t="s">
        <v>22</v>
      </c>
      <c r="J70102" s="1" t="s">
        <v>60</v>
      </c>
      <c r="K70102" s="1" t="s">
        <v>50420</v>
      </c>
      <c r="L70102" s="1" t="s">
        <v>25</v>
      </c>
      <c r="M70102" s="1" t="s">
        <v>27</v>
      </c>
      <c r="N70102" s="1" t="s">
        <v>27</v>
      </c>
      <c r="O70102" s="1" t="s">
        <v>27</v>
      </c>
      <c r="P70102" s="1" t="s">
        <v>27</v>
      </c>
      <c r="Q70102" s="1" t="s">
        <v>27</v>
      </c>
      <c r="R70102" s="1" t="s">
        <v>213846</v>
      </c>
    </row>
    <row r="70103" spans="1:18" x14ac:dyDescent="0.3">
      <c r="A70103">
        <v>350037</v>
      </c>
      <c r="B70103" s="1" t="s">
        <v>213847</v>
      </c>
      <c r="C70103" s="1" t="s">
        <v>19</v>
      </c>
      <c r="D70103" s="1" t="s">
        <v>213848</v>
      </c>
      <c r="E70103">
        <v>3427659</v>
      </c>
      <c r="F70103">
        <v>-11807217</v>
      </c>
      <c r="G70103">
        <v>5610</v>
      </c>
      <c r="H70103" s="1" t="s">
        <v>21</v>
      </c>
      <c r="I70103" s="1" t="s">
        <v>22</v>
      </c>
      <c r="J70103" s="1" t="s">
        <v>60</v>
      </c>
      <c r="K70103" s="1" t="s">
        <v>939</v>
      </c>
      <c r="L70103" s="1" t="s">
        <v>25</v>
      </c>
      <c r="M70103" s="1" t="s">
        <v>27</v>
      </c>
      <c r="N70103" s="1" t="s">
        <v>27</v>
      </c>
      <c r="O70103" s="1" t="s">
        <v>27</v>
      </c>
      <c r="P70103" s="1" t="s">
        <v>27</v>
      </c>
      <c r="Q70103" s="1" t="s">
        <v>27</v>
      </c>
      <c r="R70103" s="1" t="s">
        <v>27</v>
      </c>
    </row>
    <row r="70104" spans="1:18" x14ac:dyDescent="0.3">
      <c r="A70104">
        <v>350038</v>
      </c>
      <c r="B70104" s="1" t="s">
        <v>213849</v>
      </c>
      <c r="C70104" s="1" t="s">
        <v>30</v>
      </c>
      <c r="D70104" s="1" t="s">
        <v>213850</v>
      </c>
      <c r="E70104">
        <v>2693818</v>
      </c>
      <c r="F70104">
        <v>-981779</v>
      </c>
      <c r="G70104">
        <v>159</v>
      </c>
      <c r="H70104" s="1" t="s">
        <v>21</v>
      </c>
      <c r="I70104" s="1" t="s">
        <v>22</v>
      </c>
      <c r="J70104" s="1" t="s">
        <v>216</v>
      </c>
      <c r="K70104" s="1" t="s">
        <v>10372</v>
      </c>
      <c r="L70104" s="1" t="s">
        <v>25</v>
      </c>
      <c r="M70104" s="1" t="s">
        <v>27</v>
      </c>
      <c r="N70104" s="1" t="s">
        <v>27</v>
      </c>
      <c r="O70104" s="1" t="s">
        <v>27</v>
      </c>
      <c r="P70104" s="1" t="s">
        <v>27</v>
      </c>
      <c r="Q70104" s="1" t="s">
        <v>27</v>
      </c>
      <c r="R70104" s="1" t="s">
        <v>27</v>
      </c>
    </row>
    <row r="70105" spans="1:18" x14ac:dyDescent="0.3">
      <c r="A70105">
        <v>350039</v>
      </c>
      <c r="B70105" s="1" t="s">
        <v>213851</v>
      </c>
      <c r="C70105" s="1" t="s">
        <v>46</v>
      </c>
      <c r="D70105" s="1" t="s">
        <v>213852</v>
      </c>
      <c r="E70105">
        <v>2547335</v>
      </c>
      <c r="F70105">
        <v>-8053384</v>
      </c>
      <c r="G70105">
        <v>6</v>
      </c>
      <c r="H70105" s="1" t="s">
        <v>21</v>
      </c>
      <c r="I70105" s="1" t="s">
        <v>22</v>
      </c>
      <c r="J70105" s="1" t="s">
        <v>74</v>
      </c>
      <c r="K70105" s="1" t="s">
        <v>2304</v>
      </c>
      <c r="L70105" s="1" t="s">
        <v>25</v>
      </c>
      <c r="M70105" s="1" t="s">
        <v>27</v>
      </c>
      <c r="N70105" s="1" t="s">
        <v>27</v>
      </c>
      <c r="O70105" s="1" t="s">
        <v>27</v>
      </c>
      <c r="P70105" s="1" t="s">
        <v>27</v>
      </c>
      <c r="Q70105" s="1" t="s">
        <v>27</v>
      </c>
      <c r="R70105" s="1" t="s">
        <v>27</v>
      </c>
    </row>
    <row r="70106" spans="1:18" x14ac:dyDescent="0.3">
      <c r="A70106">
        <v>350040</v>
      </c>
      <c r="B70106" s="1" t="s">
        <v>213853</v>
      </c>
      <c r="C70106" s="1" t="s">
        <v>46</v>
      </c>
      <c r="D70106" s="1" t="s">
        <v>213854</v>
      </c>
      <c r="E70106">
        <v>2587734</v>
      </c>
      <c r="F70106">
        <v>-8026377</v>
      </c>
      <c r="G70106">
        <v>8</v>
      </c>
      <c r="H70106" s="1" t="s">
        <v>21</v>
      </c>
      <c r="I70106" s="1" t="s">
        <v>22</v>
      </c>
      <c r="J70106" s="1" t="s">
        <v>74</v>
      </c>
      <c r="K70106" s="1" t="s">
        <v>5791</v>
      </c>
      <c r="L70106" s="1" t="s">
        <v>25</v>
      </c>
      <c r="M70106" s="1" t="s">
        <v>27</v>
      </c>
      <c r="N70106" s="1" t="s">
        <v>27</v>
      </c>
      <c r="O70106" s="1" t="s">
        <v>27</v>
      </c>
      <c r="P70106" s="1" t="s">
        <v>27</v>
      </c>
      <c r="Q70106" s="1" t="s">
        <v>27</v>
      </c>
      <c r="R70106" s="1" t="s">
        <v>27</v>
      </c>
    </row>
    <row r="70107" spans="1:18" x14ac:dyDescent="0.3">
      <c r="A70107">
        <v>350041</v>
      </c>
      <c r="B70107" s="1" t="s">
        <v>213855</v>
      </c>
      <c r="C70107" s="1" t="s">
        <v>46</v>
      </c>
      <c r="D70107" s="1" t="s">
        <v>213856</v>
      </c>
      <c r="E70107">
        <v>2588045</v>
      </c>
      <c r="F70107">
        <v>-8025117</v>
      </c>
      <c r="G70107">
        <v>8</v>
      </c>
      <c r="H70107" s="1" t="s">
        <v>21</v>
      </c>
      <c r="I70107" s="1" t="s">
        <v>22</v>
      </c>
      <c r="J70107" s="1" t="s">
        <v>74</v>
      </c>
      <c r="K70107" s="1" t="s">
        <v>2304</v>
      </c>
      <c r="L70107" s="1" t="s">
        <v>25</v>
      </c>
      <c r="M70107" s="1" t="s">
        <v>27</v>
      </c>
      <c r="N70107" s="1" t="s">
        <v>27</v>
      </c>
      <c r="O70107" s="1" t="s">
        <v>27</v>
      </c>
      <c r="P70107" s="1" t="s">
        <v>27</v>
      </c>
      <c r="Q70107" s="1" t="s">
        <v>27</v>
      </c>
      <c r="R70107" s="1" t="s">
        <v>27</v>
      </c>
    </row>
    <row r="70108" spans="1:18" x14ac:dyDescent="0.3">
      <c r="A70108">
        <v>350042</v>
      </c>
      <c r="B70108" s="1" t="s">
        <v>213857</v>
      </c>
      <c r="C70108" s="1" t="s">
        <v>46</v>
      </c>
      <c r="D70108" s="1" t="s">
        <v>213858</v>
      </c>
      <c r="E70108">
        <v>3443245</v>
      </c>
      <c r="F70108">
        <v>-11824093</v>
      </c>
      <c r="G70108">
        <v>2540</v>
      </c>
      <c r="H70108" s="1" t="s">
        <v>21</v>
      </c>
      <c r="I70108" s="1" t="s">
        <v>22</v>
      </c>
      <c r="J70108" s="1" t="s">
        <v>60</v>
      </c>
      <c r="K70108" s="1" t="s">
        <v>591</v>
      </c>
      <c r="L70108" s="1" t="s">
        <v>25</v>
      </c>
      <c r="M70108" s="1" t="s">
        <v>27</v>
      </c>
      <c r="N70108" s="1" t="s">
        <v>27</v>
      </c>
      <c r="O70108" s="1" t="s">
        <v>27</v>
      </c>
      <c r="P70108" s="1" t="s">
        <v>27</v>
      </c>
      <c r="Q70108" s="1" t="s">
        <v>27</v>
      </c>
      <c r="R70108" s="1" t="s">
        <v>27</v>
      </c>
    </row>
    <row r="70109" spans="1:18" x14ac:dyDescent="0.3">
      <c r="A70109">
        <v>350043</v>
      </c>
      <c r="B70109" s="1" t="s">
        <v>213859</v>
      </c>
      <c r="C70109" s="1" t="s">
        <v>19</v>
      </c>
      <c r="D70109" s="1" t="s">
        <v>213860</v>
      </c>
      <c r="E70109">
        <v>3810667</v>
      </c>
      <c r="F70109">
        <v>-12049207</v>
      </c>
      <c r="G70109">
        <v>2020</v>
      </c>
      <c r="H70109" s="1" t="s">
        <v>21</v>
      </c>
      <c r="I70109" s="1" t="s">
        <v>22</v>
      </c>
      <c r="J70109" s="1" t="s">
        <v>60</v>
      </c>
      <c r="K70109" s="1" t="s">
        <v>4848</v>
      </c>
      <c r="L70109" s="1" t="s">
        <v>25</v>
      </c>
      <c r="M70109" s="1" t="s">
        <v>27</v>
      </c>
      <c r="N70109" s="1" t="s">
        <v>27</v>
      </c>
      <c r="O70109" s="1" t="s">
        <v>27</v>
      </c>
      <c r="P70109" s="1" t="s">
        <v>27</v>
      </c>
      <c r="Q70109" s="1" t="s">
        <v>27</v>
      </c>
      <c r="R70109" s="1" t="s">
        <v>27</v>
      </c>
    </row>
    <row r="70110" spans="1:18" x14ac:dyDescent="0.3">
      <c r="A70110">
        <v>350045</v>
      </c>
      <c r="B70110" s="1" t="s">
        <v>213861</v>
      </c>
      <c r="C70110" s="1" t="s">
        <v>19</v>
      </c>
      <c r="D70110" s="1" t="s">
        <v>213862</v>
      </c>
      <c r="E70110">
        <v>3429753</v>
      </c>
      <c r="F70110">
        <v>-11836132</v>
      </c>
      <c r="G70110">
        <v>1392</v>
      </c>
      <c r="H70110" s="1" t="s">
        <v>21</v>
      </c>
      <c r="I70110" s="1" t="s">
        <v>22</v>
      </c>
      <c r="J70110" s="1" t="s">
        <v>60</v>
      </c>
      <c r="K70110" s="1" t="s">
        <v>25089</v>
      </c>
      <c r="L70110" s="1" t="s">
        <v>25</v>
      </c>
      <c r="M70110" s="1" t="s">
        <v>27</v>
      </c>
      <c r="N70110" s="1" t="s">
        <v>27</v>
      </c>
      <c r="O70110" s="1" t="s">
        <v>27</v>
      </c>
      <c r="P70110" s="1" t="s">
        <v>27</v>
      </c>
      <c r="Q70110" s="1" t="s">
        <v>27</v>
      </c>
      <c r="R70110" s="1" t="s">
        <v>27</v>
      </c>
    </row>
    <row r="70111" spans="1:18" x14ac:dyDescent="0.3">
      <c r="A70111">
        <v>350046</v>
      </c>
      <c r="B70111" s="1" t="s">
        <v>213863</v>
      </c>
      <c r="C70111" s="1" t="s">
        <v>19</v>
      </c>
      <c r="D70111" s="1" t="s">
        <v>213864</v>
      </c>
      <c r="E70111">
        <v>3437956</v>
      </c>
      <c r="F70111">
        <v>-11815368</v>
      </c>
      <c r="G70111">
        <v>5600</v>
      </c>
      <c r="H70111" s="1" t="s">
        <v>21</v>
      </c>
      <c r="I70111" s="1" t="s">
        <v>22</v>
      </c>
      <c r="J70111" s="1" t="s">
        <v>60</v>
      </c>
      <c r="K70111" s="1" t="s">
        <v>939</v>
      </c>
      <c r="L70111" s="1" t="s">
        <v>25</v>
      </c>
      <c r="M70111" s="1" t="s">
        <v>27</v>
      </c>
      <c r="N70111" s="1" t="s">
        <v>27</v>
      </c>
      <c r="O70111" s="1" t="s">
        <v>27</v>
      </c>
      <c r="P70111" s="1" t="s">
        <v>27</v>
      </c>
      <c r="Q70111" s="1" t="s">
        <v>27</v>
      </c>
      <c r="R70111" s="1" t="s">
        <v>27</v>
      </c>
    </row>
    <row r="70112" spans="1:18" x14ac:dyDescent="0.3">
      <c r="A70112">
        <v>350047</v>
      </c>
      <c r="B70112" s="1" t="s">
        <v>213865</v>
      </c>
      <c r="C70112" s="1" t="s">
        <v>19</v>
      </c>
      <c r="D70112" s="1" t="s">
        <v>213866</v>
      </c>
      <c r="E70112">
        <v>3428599</v>
      </c>
      <c r="F70112">
        <v>-11815395</v>
      </c>
      <c r="G70112">
        <v>5515</v>
      </c>
      <c r="H70112" s="1" t="s">
        <v>21</v>
      </c>
      <c r="I70112" s="1" t="s">
        <v>22</v>
      </c>
      <c r="J70112" s="1" t="s">
        <v>60</v>
      </c>
      <c r="K70112" s="1" t="s">
        <v>939</v>
      </c>
      <c r="L70112" s="1" t="s">
        <v>25</v>
      </c>
      <c r="M70112" s="1" t="s">
        <v>27</v>
      </c>
      <c r="N70112" s="1" t="s">
        <v>27</v>
      </c>
      <c r="O70112" s="1" t="s">
        <v>27</v>
      </c>
      <c r="P70112" s="1" t="s">
        <v>27</v>
      </c>
      <c r="Q70112" s="1" t="s">
        <v>27</v>
      </c>
      <c r="R70112" s="1" t="s">
        <v>27</v>
      </c>
    </row>
    <row r="70113" spans="1:18" x14ac:dyDescent="0.3">
      <c r="A70113">
        <v>350048</v>
      </c>
      <c r="B70113" s="1" t="s">
        <v>213867</v>
      </c>
      <c r="C70113" s="1" t="s">
        <v>19</v>
      </c>
      <c r="D70113" s="1" t="s">
        <v>213868</v>
      </c>
      <c r="E70113">
        <v>3399483</v>
      </c>
      <c r="F70113">
        <v>-11963414</v>
      </c>
      <c r="G70113">
        <v>1489</v>
      </c>
      <c r="H70113" s="1" t="s">
        <v>21</v>
      </c>
      <c r="I70113" s="1" t="s">
        <v>22</v>
      </c>
      <c r="J70113" s="1" t="s">
        <v>60</v>
      </c>
      <c r="K70113" s="1" t="s">
        <v>50455</v>
      </c>
      <c r="L70113" s="1" t="s">
        <v>25</v>
      </c>
      <c r="M70113" s="1" t="s">
        <v>27</v>
      </c>
      <c r="N70113" s="1" t="s">
        <v>27</v>
      </c>
      <c r="O70113" s="1" t="s">
        <v>27</v>
      </c>
      <c r="P70113" s="1" t="s">
        <v>27</v>
      </c>
      <c r="Q70113" s="1" t="s">
        <v>27</v>
      </c>
      <c r="R70113" s="1" t="s">
        <v>27</v>
      </c>
    </row>
    <row r="70114" spans="1:18" x14ac:dyDescent="0.3">
      <c r="A70114">
        <v>350049</v>
      </c>
      <c r="B70114" s="1" t="s">
        <v>213869</v>
      </c>
      <c r="C70114" s="1" t="s">
        <v>30</v>
      </c>
      <c r="D70114" s="1" t="s">
        <v>213870</v>
      </c>
      <c r="E70114">
        <v>3402831</v>
      </c>
      <c r="F70114">
        <v>-11954093</v>
      </c>
      <c r="G70114">
        <v>341</v>
      </c>
      <c r="H70114" s="1" t="s">
        <v>21</v>
      </c>
      <c r="I70114" s="1" t="s">
        <v>22</v>
      </c>
      <c r="J70114" s="1" t="s">
        <v>60</v>
      </c>
      <c r="K70114" s="1" t="s">
        <v>50455</v>
      </c>
      <c r="L70114" s="1" t="s">
        <v>25</v>
      </c>
      <c r="M70114" s="1" t="s">
        <v>27</v>
      </c>
      <c r="N70114" s="1" t="s">
        <v>27</v>
      </c>
      <c r="O70114" s="1" t="s">
        <v>27</v>
      </c>
      <c r="P70114" s="1" t="s">
        <v>27</v>
      </c>
      <c r="Q70114" s="1" t="s">
        <v>27</v>
      </c>
      <c r="R70114" s="1" t="s">
        <v>27</v>
      </c>
    </row>
    <row r="70115" spans="1:18" x14ac:dyDescent="0.3">
      <c r="A70115">
        <v>350050</v>
      </c>
      <c r="B70115" s="1" t="s">
        <v>213871</v>
      </c>
      <c r="C70115" s="1" t="s">
        <v>19</v>
      </c>
      <c r="D70115" s="1" t="s">
        <v>213872</v>
      </c>
      <c r="E70115">
        <v>3262909</v>
      </c>
      <c r="F70115">
        <v>-11646888</v>
      </c>
      <c r="G70115">
        <v>2623</v>
      </c>
      <c r="H70115" s="1" t="s">
        <v>21</v>
      </c>
      <c r="I70115" s="1" t="s">
        <v>22</v>
      </c>
      <c r="J70115" s="1" t="s">
        <v>60</v>
      </c>
      <c r="K70115" s="1" t="s">
        <v>55733</v>
      </c>
      <c r="L70115" s="1" t="s">
        <v>25</v>
      </c>
      <c r="M70115" s="1" t="s">
        <v>27</v>
      </c>
      <c r="N70115" s="1" t="s">
        <v>27</v>
      </c>
      <c r="O70115" s="1" t="s">
        <v>27</v>
      </c>
      <c r="P70115" s="1" t="s">
        <v>27</v>
      </c>
      <c r="Q70115" s="1" t="s">
        <v>27</v>
      </c>
      <c r="R70115" s="1" t="s">
        <v>27</v>
      </c>
    </row>
    <row r="70116" spans="1:18" x14ac:dyDescent="0.3">
      <c r="A70116">
        <v>350051</v>
      </c>
      <c r="B70116" s="1" t="s">
        <v>213873</v>
      </c>
      <c r="C70116" s="1" t="s">
        <v>46</v>
      </c>
      <c r="D70116" s="1" t="s">
        <v>213874</v>
      </c>
      <c r="E70116">
        <v>3434696</v>
      </c>
      <c r="F70116">
        <v>-11419319</v>
      </c>
      <c r="G70116">
        <v>564</v>
      </c>
      <c r="H70116" s="1" t="s">
        <v>21</v>
      </c>
      <c r="I70116" s="1" t="s">
        <v>22</v>
      </c>
      <c r="J70116" s="1" t="s">
        <v>60</v>
      </c>
      <c r="K70116" s="1" t="s">
        <v>17878</v>
      </c>
      <c r="L70116" s="1" t="s">
        <v>25</v>
      </c>
      <c r="M70116" s="1" t="s">
        <v>27</v>
      </c>
      <c r="N70116" s="1" t="s">
        <v>27</v>
      </c>
      <c r="O70116" s="1" t="s">
        <v>27</v>
      </c>
      <c r="P70116" s="1" t="s">
        <v>27</v>
      </c>
      <c r="Q70116" s="1" t="s">
        <v>27</v>
      </c>
      <c r="R70116" s="1" t="s">
        <v>27</v>
      </c>
    </row>
    <row r="70117" spans="1:18" x14ac:dyDescent="0.3">
      <c r="A70117">
        <v>350052</v>
      </c>
      <c r="B70117" s="1" t="s">
        <v>213875</v>
      </c>
      <c r="C70117" s="1" t="s">
        <v>46</v>
      </c>
      <c r="D70117" s="1" t="s">
        <v>213876</v>
      </c>
      <c r="E70117">
        <v>3284792</v>
      </c>
      <c r="F70117">
        <v>-9588578</v>
      </c>
      <c r="G70117">
        <v>450</v>
      </c>
      <c r="H70117" s="1" t="s">
        <v>21</v>
      </c>
      <c r="I70117" s="1" t="s">
        <v>22</v>
      </c>
      <c r="J70117" s="1" t="s">
        <v>216</v>
      </c>
      <c r="K70117" s="1" t="s">
        <v>194976</v>
      </c>
      <c r="L70117" s="1" t="s">
        <v>25</v>
      </c>
      <c r="M70117" s="1" t="s">
        <v>27</v>
      </c>
      <c r="N70117" s="1" t="s">
        <v>27</v>
      </c>
      <c r="O70117" s="1" t="s">
        <v>27</v>
      </c>
      <c r="P70117" s="1" t="s">
        <v>27</v>
      </c>
      <c r="Q70117" s="1" t="s">
        <v>27</v>
      </c>
      <c r="R70117" s="1" t="s">
        <v>27</v>
      </c>
    </row>
    <row r="70118" spans="1:18" x14ac:dyDescent="0.3">
      <c r="A70118">
        <v>350053</v>
      </c>
      <c r="B70118" s="1" t="s">
        <v>213877</v>
      </c>
      <c r="C70118" s="1" t="s">
        <v>46</v>
      </c>
      <c r="D70118" s="1" t="s">
        <v>5493</v>
      </c>
      <c r="E70118">
        <v>3763333</v>
      </c>
      <c r="F70118">
        <v>-12090526</v>
      </c>
      <c r="G70118">
        <v>118</v>
      </c>
      <c r="H70118" s="1" t="s">
        <v>21</v>
      </c>
      <c r="I70118" s="1" t="s">
        <v>22</v>
      </c>
      <c r="J70118" s="1" t="s">
        <v>60</v>
      </c>
      <c r="K70118" s="1" t="s">
        <v>15177</v>
      </c>
      <c r="L70118" s="1" t="s">
        <v>25</v>
      </c>
      <c r="M70118" s="1" t="s">
        <v>27</v>
      </c>
      <c r="N70118" s="1" t="s">
        <v>27</v>
      </c>
      <c r="O70118" s="1" t="s">
        <v>27</v>
      </c>
      <c r="P70118" s="1" t="s">
        <v>27</v>
      </c>
      <c r="Q70118" s="1" t="s">
        <v>27</v>
      </c>
      <c r="R70118" s="1" t="s">
        <v>27</v>
      </c>
    </row>
    <row r="70119" spans="1:18" x14ac:dyDescent="0.3">
      <c r="A70119">
        <v>350054</v>
      </c>
      <c r="B70119" s="1" t="s">
        <v>213878</v>
      </c>
      <c r="C70119" s="1" t="s">
        <v>46</v>
      </c>
      <c r="D70119" s="1" t="s">
        <v>213879</v>
      </c>
      <c r="E70119">
        <v>3759862</v>
      </c>
      <c r="F70119">
        <v>-1213117</v>
      </c>
      <c r="G70119">
        <v>212</v>
      </c>
      <c r="H70119" s="1" t="s">
        <v>21</v>
      </c>
      <c r="I70119" s="1" t="s">
        <v>22</v>
      </c>
      <c r="J70119" s="1" t="s">
        <v>60</v>
      </c>
      <c r="K70119" s="1" t="s">
        <v>213880</v>
      </c>
      <c r="L70119" s="1" t="s">
        <v>25</v>
      </c>
      <c r="M70119" s="1" t="s">
        <v>27</v>
      </c>
      <c r="N70119" s="1" t="s">
        <v>27</v>
      </c>
      <c r="O70119" s="1" t="s">
        <v>27</v>
      </c>
      <c r="P70119" s="1" t="s">
        <v>27</v>
      </c>
      <c r="Q70119" s="1" t="s">
        <v>27</v>
      </c>
      <c r="R70119" s="1" t="s">
        <v>27</v>
      </c>
    </row>
    <row r="70120" spans="1:18" x14ac:dyDescent="0.3">
      <c r="A70120">
        <v>350055</v>
      </c>
      <c r="B70120" s="1" t="s">
        <v>213881</v>
      </c>
      <c r="C70120" s="1" t="s">
        <v>46</v>
      </c>
      <c r="D70120" s="1" t="s">
        <v>213882</v>
      </c>
      <c r="E70120">
        <v>3744357</v>
      </c>
      <c r="F70120">
        <v>-12076669</v>
      </c>
      <c r="G70120">
        <v>118</v>
      </c>
      <c r="H70120" s="1" t="s">
        <v>21</v>
      </c>
      <c r="I70120" s="1" t="s">
        <v>22</v>
      </c>
      <c r="J70120" s="1" t="s">
        <v>60</v>
      </c>
      <c r="K70120" s="1" t="s">
        <v>2228</v>
      </c>
      <c r="L70120" s="1" t="s">
        <v>25</v>
      </c>
      <c r="M70120" s="1" t="s">
        <v>27</v>
      </c>
      <c r="N70120" s="1" t="s">
        <v>27</v>
      </c>
      <c r="O70120" s="1" t="s">
        <v>27</v>
      </c>
      <c r="P70120" s="1" t="s">
        <v>27</v>
      </c>
      <c r="Q70120" s="1" t="s">
        <v>27</v>
      </c>
      <c r="R70120" s="1" t="s">
        <v>27</v>
      </c>
    </row>
    <row r="70121" spans="1:18" x14ac:dyDescent="0.3">
      <c r="A70121">
        <v>350056</v>
      </c>
      <c r="B70121" s="1" t="s">
        <v>213883</v>
      </c>
      <c r="C70121" s="1" t="s">
        <v>46</v>
      </c>
      <c r="D70121" s="1" t="s">
        <v>213884</v>
      </c>
      <c r="E70121">
        <v>3745767</v>
      </c>
      <c r="F70121">
        <v>-12076659</v>
      </c>
      <c r="G70121">
        <v>126</v>
      </c>
      <c r="H70121" s="1" t="s">
        <v>21</v>
      </c>
      <c r="I70121" s="1" t="s">
        <v>22</v>
      </c>
      <c r="J70121" s="1" t="s">
        <v>60</v>
      </c>
      <c r="K70121" s="1" t="s">
        <v>2228</v>
      </c>
      <c r="L70121" s="1" t="s">
        <v>25</v>
      </c>
      <c r="M70121" s="1" t="s">
        <v>27</v>
      </c>
      <c r="N70121" s="1" t="s">
        <v>27</v>
      </c>
      <c r="O70121" s="1" t="s">
        <v>27</v>
      </c>
      <c r="P70121" s="1" t="s">
        <v>27</v>
      </c>
      <c r="Q70121" s="1" t="s">
        <v>27</v>
      </c>
      <c r="R70121" s="1" t="s">
        <v>27</v>
      </c>
    </row>
    <row r="70122" spans="1:18" x14ac:dyDescent="0.3">
      <c r="A70122">
        <v>350058</v>
      </c>
      <c r="B70122" s="1" t="s">
        <v>213885</v>
      </c>
      <c r="C70122" s="1" t="s">
        <v>46</v>
      </c>
      <c r="D70122" s="1" t="s">
        <v>213886</v>
      </c>
      <c r="E70122">
        <v>3636487</v>
      </c>
      <c r="F70122">
        <v>-1192837</v>
      </c>
      <c r="G70122">
        <v>338</v>
      </c>
      <c r="H70122" s="1" t="s">
        <v>21</v>
      </c>
      <c r="I70122" s="1" t="s">
        <v>22</v>
      </c>
      <c r="J70122" s="1" t="s">
        <v>60</v>
      </c>
      <c r="K70122" s="1" t="s">
        <v>50420</v>
      </c>
      <c r="L70122" s="1" t="s">
        <v>25</v>
      </c>
      <c r="M70122" s="1" t="s">
        <v>27</v>
      </c>
      <c r="N70122" s="1" t="s">
        <v>27</v>
      </c>
      <c r="O70122" s="1" t="s">
        <v>27</v>
      </c>
      <c r="P70122" s="1" t="s">
        <v>27</v>
      </c>
      <c r="Q70122" s="1" t="s">
        <v>27</v>
      </c>
      <c r="R70122" s="1" t="s">
        <v>27</v>
      </c>
    </row>
    <row r="70123" spans="1:18" x14ac:dyDescent="0.3">
      <c r="A70123">
        <v>350059</v>
      </c>
      <c r="B70123" s="1" t="s">
        <v>213887</v>
      </c>
      <c r="C70123" s="1" t="s">
        <v>30</v>
      </c>
      <c r="D70123" s="1" t="s">
        <v>213888</v>
      </c>
      <c r="E70123">
        <v>3464661</v>
      </c>
      <c r="F70123">
        <v>-11427036</v>
      </c>
      <c r="G70123">
        <v>1650</v>
      </c>
      <c r="H70123" s="1" t="s">
        <v>21</v>
      </c>
      <c r="I70123" s="1" t="s">
        <v>22</v>
      </c>
      <c r="J70123" s="1" t="s">
        <v>56</v>
      </c>
      <c r="K70123" s="1" t="s">
        <v>21734</v>
      </c>
      <c r="L70123" s="1" t="s">
        <v>25</v>
      </c>
      <c r="M70123" s="1" t="s">
        <v>27</v>
      </c>
      <c r="N70123" s="1" t="s">
        <v>27</v>
      </c>
      <c r="O70123" s="1" t="s">
        <v>27</v>
      </c>
      <c r="P70123" s="1" t="s">
        <v>27</v>
      </c>
      <c r="Q70123" s="1" t="s">
        <v>27</v>
      </c>
      <c r="R70123" s="1" t="s">
        <v>27</v>
      </c>
    </row>
    <row r="70124" spans="1:18" x14ac:dyDescent="0.3">
      <c r="A70124">
        <v>350060</v>
      </c>
      <c r="B70124" s="1" t="s">
        <v>213889</v>
      </c>
      <c r="C70124" s="1" t="s">
        <v>19</v>
      </c>
      <c r="D70124" s="1" t="s">
        <v>213890</v>
      </c>
      <c r="E70124">
        <v>3519301</v>
      </c>
      <c r="F70124">
        <v>-10931739</v>
      </c>
      <c r="G70124">
        <v>5883</v>
      </c>
      <c r="H70124" s="1" t="s">
        <v>21</v>
      </c>
      <c r="I70124" s="1" t="s">
        <v>22</v>
      </c>
      <c r="J70124" s="1" t="s">
        <v>56</v>
      </c>
      <c r="K70124" s="1" t="s">
        <v>213891</v>
      </c>
      <c r="L70124" s="1" t="s">
        <v>25</v>
      </c>
      <c r="M70124" s="1" t="s">
        <v>27</v>
      </c>
      <c r="N70124" s="1" t="s">
        <v>27</v>
      </c>
      <c r="O70124" s="1" t="s">
        <v>27</v>
      </c>
      <c r="P70124" s="1" t="s">
        <v>27</v>
      </c>
      <c r="Q70124" s="1" t="s">
        <v>27</v>
      </c>
      <c r="R70124" s="1" t="s">
        <v>27</v>
      </c>
    </row>
    <row r="70125" spans="1:18" x14ac:dyDescent="0.3">
      <c r="A70125">
        <v>350061</v>
      </c>
      <c r="B70125" s="1" t="s">
        <v>213892</v>
      </c>
      <c r="C70125" s="1" t="s">
        <v>19</v>
      </c>
      <c r="D70125" s="1" t="s">
        <v>213893</v>
      </c>
      <c r="E70125">
        <v>3423293</v>
      </c>
      <c r="F70125">
        <v>-11807509</v>
      </c>
      <c r="G70125">
        <v>5621</v>
      </c>
      <c r="H70125" s="1" t="s">
        <v>21</v>
      </c>
      <c r="I70125" s="1" t="s">
        <v>22</v>
      </c>
      <c r="J70125" s="1" t="s">
        <v>60</v>
      </c>
      <c r="K70125" s="1" t="s">
        <v>10479</v>
      </c>
      <c r="L70125" s="1" t="s">
        <v>25</v>
      </c>
      <c r="M70125" s="1" t="s">
        <v>27</v>
      </c>
      <c r="N70125" s="1" t="s">
        <v>27</v>
      </c>
      <c r="O70125" s="1" t="s">
        <v>27</v>
      </c>
      <c r="P70125" s="1" t="s">
        <v>27</v>
      </c>
      <c r="Q70125" s="1" t="s">
        <v>27</v>
      </c>
      <c r="R70125" s="1" t="s">
        <v>27</v>
      </c>
    </row>
    <row r="70126" spans="1:18" x14ac:dyDescent="0.3">
      <c r="A70126">
        <v>350062</v>
      </c>
      <c r="B70126" s="1" t="s">
        <v>213894</v>
      </c>
      <c r="C70126" s="1" t="s">
        <v>46</v>
      </c>
      <c r="D70126" s="1" t="s">
        <v>213895</v>
      </c>
      <c r="E70126">
        <v>3600432</v>
      </c>
      <c r="F70126">
        <v>-11922801</v>
      </c>
      <c r="G70126">
        <v>312</v>
      </c>
      <c r="H70126" s="1" t="s">
        <v>21</v>
      </c>
      <c r="I70126" s="1" t="s">
        <v>22</v>
      </c>
      <c r="J70126" s="1" t="s">
        <v>60</v>
      </c>
      <c r="K70126" s="1" t="s">
        <v>158940</v>
      </c>
      <c r="L70126" s="1" t="s">
        <v>25</v>
      </c>
      <c r="M70126" s="1" t="s">
        <v>27</v>
      </c>
      <c r="N70126" s="1" t="s">
        <v>27</v>
      </c>
      <c r="O70126" s="1" t="s">
        <v>27</v>
      </c>
      <c r="P70126" s="1" t="s">
        <v>27</v>
      </c>
      <c r="Q70126" s="1" t="s">
        <v>27</v>
      </c>
      <c r="R70126" s="1" t="s">
        <v>27</v>
      </c>
    </row>
    <row r="70127" spans="1:18" x14ac:dyDescent="0.3">
      <c r="A70127">
        <v>350063</v>
      </c>
      <c r="B70127" s="1" t="s">
        <v>213896</v>
      </c>
      <c r="C70127" s="1" t="s">
        <v>46</v>
      </c>
      <c r="D70127" s="1" t="s">
        <v>213897</v>
      </c>
      <c r="E70127">
        <v>2987074</v>
      </c>
      <c r="F70127">
        <v>-10136855</v>
      </c>
      <c r="G70127">
        <v>1594</v>
      </c>
      <c r="H70127" s="1" t="s">
        <v>21</v>
      </c>
      <c r="I70127" s="1" t="s">
        <v>22</v>
      </c>
      <c r="J70127" s="1" t="s">
        <v>216</v>
      </c>
      <c r="K70127" s="1" t="s">
        <v>828</v>
      </c>
      <c r="L70127" s="1" t="s">
        <v>25</v>
      </c>
      <c r="M70127" s="1" t="s">
        <v>27</v>
      </c>
      <c r="N70127" s="1" t="s">
        <v>27</v>
      </c>
      <c r="O70127" s="1" t="s">
        <v>27</v>
      </c>
      <c r="P70127" s="1" t="s">
        <v>27</v>
      </c>
      <c r="Q70127" s="1" t="s">
        <v>27</v>
      </c>
      <c r="R70127" s="1" t="s">
        <v>27</v>
      </c>
    </row>
    <row r="70128" spans="1:18" x14ac:dyDescent="0.3">
      <c r="A70128">
        <v>350071</v>
      </c>
      <c r="B70128" s="1" t="s">
        <v>213898</v>
      </c>
      <c r="C70128" s="1" t="s">
        <v>19</v>
      </c>
      <c r="D70128" s="1" t="s">
        <v>213899</v>
      </c>
      <c r="E70128">
        <v>3264317</v>
      </c>
      <c r="F70128">
        <v>-11677619</v>
      </c>
      <c r="G70128">
        <v>1115</v>
      </c>
      <c r="H70128" s="1" t="s">
        <v>21</v>
      </c>
      <c r="I70128" s="1" t="s">
        <v>22</v>
      </c>
      <c r="J70128" s="1" t="s">
        <v>60</v>
      </c>
      <c r="K70128" s="1" t="s">
        <v>213900</v>
      </c>
      <c r="L70128" s="1" t="s">
        <v>25</v>
      </c>
      <c r="M70128" s="1" t="s">
        <v>27</v>
      </c>
      <c r="N70128" s="1" t="s">
        <v>27</v>
      </c>
      <c r="O70128" s="1" t="s">
        <v>27</v>
      </c>
      <c r="P70128" s="1" t="s">
        <v>27</v>
      </c>
      <c r="Q70128" s="1" t="s">
        <v>27</v>
      </c>
      <c r="R70128" s="1" t="s">
        <v>27</v>
      </c>
    </row>
    <row r="70129" spans="1:18" x14ac:dyDescent="0.3">
      <c r="A70129">
        <v>350072</v>
      </c>
      <c r="B70129" s="1" t="s">
        <v>213901</v>
      </c>
      <c r="C70129" s="1" t="s">
        <v>19</v>
      </c>
      <c r="D70129" s="1" t="s">
        <v>213902</v>
      </c>
      <c r="E70129">
        <v>3002505</v>
      </c>
      <c r="F70129">
        <v>-9387443</v>
      </c>
      <c r="G70129">
        <v>7</v>
      </c>
      <c r="H70129" s="1" t="s">
        <v>21</v>
      </c>
      <c r="I70129" s="1" t="s">
        <v>22</v>
      </c>
      <c r="J70129" s="1" t="s">
        <v>216</v>
      </c>
      <c r="K70129" s="1" t="s">
        <v>5686</v>
      </c>
      <c r="L70129" s="1" t="s">
        <v>25</v>
      </c>
      <c r="M70129" s="1" t="s">
        <v>27</v>
      </c>
      <c r="N70129" s="1" t="s">
        <v>27</v>
      </c>
      <c r="O70129" s="1" t="s">
        <v>27</v>
      </c>
      <c r="P70129" s="1" t="s">
        <v>27</v>
      </c>
      <c r="Q70129" s="1" t="s">
        <v>27</v>
      </c>
      <c r="R70129" s="1" t="s">
        <v>27</v>
      </c>
    </row>
    <row r="70130" spans="1:18" x14ac:dyDescent="0.3">
      <c r="A70130">
        <v>350073</v>
      </c>
      <c r="B70130" s="1" t="s">
        <v>213903</v>
      </c>
      <c r="C70130" s="1" t="s">
        <v>46</v>
      </c>
      <c r="D70130" s="1" t="s">
        <v>213904</v>
      </c>
      <c r="E70130">
        <v>3407615</v>
      </c>
      <c r="F70130">
        <v>-967704</v>
      </c>
      <c r="G70130">
        <v>863</v>
      </c>
      <c r="H70130" s="1" t="s">
        <v>21</v>
      </c>
      <c r="I70130" s="1" t="s">
        <v>22</v>
      </c>
      <c r="J70130" s="1" t="s">
        <v>52</v>
      </c>
      <c r="K70130" s="1" t="s">
        <v>110053</v>
      </c>
      <c r="L70130" s="1" t="s">
        <v>25</v>
      </c>
      <c r="M70130" s="1" t="s">
        <v>27</v>
      </c>
      <c r="N70130" s="1" t="s">
        <v>27</v>
      </c>
      <c r="O70130" s="1" t="s">
        <v>27</v>
      </c>
      <c r="P70130" s="1" t="s">
        <v>27</v>
      </c>
      <c r="Q70130" s="1" t="s">
        <v>27</v>
      </c>
      <c r="R70130" s="1" t="s">
        <v>27</v>
      </c>
    </row>
    <row r="70131" spans="1:18" x14ac:dyDescent="0.3">
      <c r="A70131">
        <v>350074</v>
      </c>
      <c r="B70131" s="1" t="s">
        <v>213905</v>
      </c>
      <c r="C70131" s="1" t="s">
        <v>46</v>
      </c>
      <c r="D70131" s="1" t="s">
        <v>213906</v>
      </c>
      <c r="E70131">
        <v>3451362</v>
      </c>
      <c r="F70131">
        <v>-9685492</v>
      </c>
      <c r="G70131">
        <v>1232</v>
      </c>
      <c r="H70131" s="1" t="s">
        <v>21</v>
      </c>
      <c r="I70131" s="1" t="s">
        <v>22</v>
      </c>
      <c r="J70131" s="1" t="s">
        <v>52</v>
      </c>
      <c r="K70131" s="1" t="s">
        <v>213907</v>
      </c>
      <c r="L70131" s="1" t="s">
        <v>25</v>
      </c>
      <c r="M70131" s="1" t="s">
        <v>27</v>
      </c>
      <c r="N70131" s="1" t="s">
        <v>27</v>
      </c>
      <c r="O70131" s="1" t="s">
        <v>27</v>
      </c>
      <c r="P70131" s="1" t="s">
        <v>27</v>
      </c>
      <c r="Q70131" s="1" t="s">
        <v>27</v>
      </c>
      <c r="R70131" s="1" t="s">
        <v>27</v>
      </c>
    </row>
    <row r="70132" spans="1:18" x14ac:dyDescent="0.3">
      <c r="A70132">
        <v>350075</v>
      </c>
      <c r="B70132" s="1" t="s">
        <v>213908</v>
      </c>
      <c r="C70132" s="1" t="s">
        <v>46</v>
      </c>
      <c r="D70132" s="1" t="s">
        <v>213909</v>
      </c>
      <c r="E70132">
        <v>3729769</v>
      </c>
      <c r="F70132">
        <v>-12032778</v>
      </c>
      <c r="G70132">
        <v>230</v>
      </c>
      <c r="H70132" s="1" t="s">
        <v>21</v>
      </c>
      <c r="I70132" s="1" t="s">
        <v>22</v>
      </c>
      <c r="J70132" s="1" t="s">
        <v>60</v>
      </c>
      <c r="K70132" s="1" t="s">
        <v>50222</v>
      </c>
      <c r="L70132" s="1" t="s">
        <v>25</v>
      </c>
      <c r="M70132" s="1" t="s">
        <v>27</v>
      </c>
      <c r="N70132" s="1" t="s">
        <v>27</v>
      </c>
      <c r="O70132" s="1" t="s">
        <v>27</v>
      </c>
      <c r="P70132" s="1" t="s">
        <v>27</v>
      </c>
      <c r="Q70132" s="1" t="s">
        <v>27</v>
      </c>
      <c r="R70132" s="1" t="s">
        <v>27</v>
      </c>
    </row>
    <row r="70133" spans="1:18" x14ac:dyDescent="0.3">
      <c r="A70133">
        <v>350076</v>
      </c>
      <c r="B70133" s="1" t="s">
        <v>213910</v>
      </c>
      <c r="C70133" s="1" t="s">
        <v>30</v>
      </c>
      <c r="D70133" s="1" t="s">
        <v>213911</v>
      </c>
      <c r="E70133">
        <v>3710534</v>
      </c>
      <c r="F70133">
        <v>-12010171</v>
      </c>
      <c r="G70133">
        <v>313</v>
      </c>
      <c r="H70133" s="1" t="s">
        <v>21</v>
      </c>
      <c r="I70133" s="1" t="s">
        <v>22</v>
      </c>
      <c r="J70133" s="1" t="s">
        <v>60</v>
      </c>
      <c r="K70133" s="1" t="s">
        <v>19882</v>
      </c>
      <c r="L70133" s="1" t="s">
        <v>25</v>
      </c>
      <c r="M70133" s="1" t="s">
        <v>27</v>
      </c>
      <c r="N70133" s="1" t="s">
        <v>27</v>
      </c>
      <c r="O70133" s="1" t="s">
        <v>27</v>
      </c>
      <c r="P70133" s="1" t="s">
        <v>27</v>
      </c>
      <c r="Q70133" s="1" t="s">
        <v>27</v>
      </c>
      <c r="R70133" s="1" t="s">
        <v>27</v>
      </c>
    </row>
    <row r="70134" spans="1:18" x14ac:dyDescent="0.3">
      <c r="A70134">
        <v>350077</v>
      </c>
      <c r="B70134" s="1" t="s">
        <v>213912</v>
      </c>
      <c r="C70134" s="1" t="s">
        <v>30</v>
      </c>
      <c r="D70134" s="1" t="s">
        <v>213913</v>
      </c>
      <c r="E70134">
        <v>3701784</v>
      </c>
      <c r="F70134">
        <v>-12041533</v>
      </c>
      <c r="G70134">
        <v>154</v>
      </c>
      <c r="H70134" s="1" t="s">
        <v>21</v>
      </c>
      <c r="I70134" s="1" t="s">
        <v>22</v>
      </c>
      <c r="J70134" s="1" t="s">
        <v>60</v>
      </c>
      <c r="K70134" s="1" t="s">
        <v>19882</v>
      </c>
      <c r="L70134" s="1" t="s">
        <v>25</v>
      </c>
      <c r="M70134" s="1" t="s">
        <v>27</v>
      </c>
      <c r="N70134" s="1" t="s">
        <v>27</v>
      </c>
      <c r="O70134" s="1" t="s">
        <v>27</v>
      </c>
      <c r="P70134" s="1" t="s">
        <v>27</v>
      </c>
      <c r="Q70134" s="1" t="s">
        <v>27</v>
      </c>
      <c r="R70134" s="1" t="s">
        <v>27</v>
      </c>
    </row>
    <row r="70135" spans="1:18" x14ac:dyDescent="0.3">
      <c r="A70135">
        <v>350078</v>
      </c>
      <c r="B70135" s="1" t="s">
        <v>213914</v>
      </c>
      <c r="C70135" s="1" t="s">
        <v>30</v>
      </c>
      <c r="D70135" s="1" t="s">
        <v>213915</v>
      </c>
      <c r="E70135">
        <v>3659831</v>
      </c>
      <c r="F70135">
        <v>-11950463</v>
      </c>
      <c r="G70135">
        <v>344</v>
      </c>
      <c r="H70135" s="1" t="s">
        <v>21</v>
      </c>
      <c r="I70135" s="1" t="s">
        <v>22</v>
      </c>
      <c r="J70135" s="1" t="s">
        <v>60</v>
      </c>
      <c r="K70135" s="1" t="s">
        <v>205625</v>
      </c>
      <c r="L70135" s="1" t="s">
        <v>25</v>
      </c>
      <c r="M70135" s="1" t="s">
        <v>27</v>
      </c>
      <c r="N70135" s="1" t="s">
        <v>27</v>
      </c>
      <c r="O70135" s="1" t="s">
        <v>27</v>
      </c>
      <c r="P70135" s="1" t="s">
        <v>27</v>
      </c>
      <c r="Q70135" s="1" t="s">
        <v>27</v>
      </c>
      <c r="R70135" s="1" t="s">
        <v>27</v>
      </c>
    </row>
    <row r="70136" spans="1:18" x14ac:dyDescent="0.3">
      <c r="A70136">
        <v>350079</v>
      </c>
      <c r="B70136" s="1" t="s">
        <v>213916</v>
      </c>
      <c r="C70136" s="1" t="s">
        <v>19</v>
      </c>
      <c r="D70136" s="1" t="s">
        <v>213917</v>
      </c>
      <c r="E70136">
        <v>3514862</v>
      </c>
      <c r="F70136">
        <v>-11844996</v>
      </c>
      <c r="G70136">
        <v>3986</v>
      </c>
      <c r="H70136" s="1" t="s">
        <v>21</v>
      </c>
      <c r="I70136" s="1" t="s">
        <v>22</v>
      </c>
      <c r="J70136" s="1" t="s">
        <v>60</v>
      </c>
      <c r="K70136" s="1" t="s">
        <v>27319</v>
      </c>
      <c r="L70136" s="1" t="s">
        <v>25</v>
      </c>
      <c r="M70136" s="1" t="s">
        <v>27</v>
      </c>
      <c r="N70136" s="1" t="s">
        <v>27</v>
      </c>
      <c r="O70136" s="1" t="s">
        <v>27</v>
      </c>
      <c r="P70136" s="1" t="s">
        <v>27</v>
      </c>
      <c r="Q70136" s="1" t="s">
        <v>27</v>
      </c>
      <c r="R70136" s="1" t="s">
        <v>27</v>
      </c>
    </row>
    <row r="70137" spans="1:18" x14ac:dyDescent="0.3">
      <c r="A70137">
        <v>350080</v>
      </c>
      <c r="B70137" s="1" t="s">
        <v>213918</v>
      </c>
      <c r="C70137" s="1" t="s">
        <v>46</v>
      </c>
      <c r="D70137" s="1" t="s">
        <v>213919</v>
      </c>
      <c r="E70137">
        <v>3456581</v>
      </c>
      <c r="F70137">
        <v>-11554394</v>
      </c>
      <c r="G70137">
        <v>736</v>
      </c>
      <c r="H70137" s="1" t="s">
        <v>21</v>
      </c>
      <c r="I70137" s="1" t="s">
        <v>22</v>
      </c>
      <c r="J70137" s="1" t="s">
        <v>60</v>
      </c>
      <c r="K70137" s="1" t="s">
        <v>9859</v>
      </c>
      <c r="L70137" s="1" t="s">
        <v>25</v>
      </c>
      <c r="M70137" s="1" t="s">
        <v>27</v>
      </c>
      <c r="N70137" s="1" t="s">
        <v>27</v>
      </c>
      <c r="O70137" s="1" t="s">
        <v>27</v>
      </c>
      <c r="P70137" s="1" t="s">
        <v>27</v>
      </c>
      <c r="Q70137" s="1" t="s">
        <v>27</v>
      </c>
      <c r="R70137" s="1" t="s">
        <v>27</v>
      </c>
    </row>
    <row r="70138" spans="1:18" x14ac:dyDescent="0.3">
      <c r="A70138">
        <v>350081</v>
      </c>
      <c r="B70138" s="1" t="s">
        <v>213920</v>
      </c>
      <c r="C70138" s="1" t="s">
        <v>30</v>
      </c>
      <c r="D70138" s="1" t="s">
        <v>62566</v>
      </c>
      <c r="E70138">
        <v>3450796</v>
      </c>
      <c r="F70138">
        <v>-11362795</v>
      </c>
      <c r="G70138">
        <v>1765</v>
      </c>
      <c r="H70138" s="1" t="s">
        <v>21</v>
      </c>
      <c r="I70138" s="1" t="s">
        <v>22</v>
      </c>
      <c r="J70138" s="1" t="s">
        <v>56</v>
      </c>
      <c r="K70138" s="1" t="s">
        <v>36855</v>
      </c>
      <c r="L70138" s="1" t="s">
        <v>25</v>
      </c>
      <c r="M70138" s="1" t="s">
        <v>27</v>
      </c>
      <c r="N70138" s="1" t="s">
        <v>27</v>
      </c>
      <c r="O70138" s="1" t="s">
        <v>27</v>
      </c>
      <c r="P70138" s="1" t="s">
        <v>27</v>
      </c>
      <c r="Q70138" s="1" t="s">
        <v>27</v>
      </c>
      <c r="R70138" s="1" t="s">
        <v>27</v>
      </c>
    </row>
    <row r="70139" spans="1:18" x14ac:dyDescent="0.3">
      <c r="A70139">
        <v>350082</v>
      </c>
      <c r="B70139" s="1" t="s">
        <v>213921</v>
      </c>
      <c r="C70139" s="1" t="s">
        <v>30</v>
      </c>
      <c r="D70139" s="1" t="s">
        <v>213922</v>
      </c>
      <c r="E70139">
        <v>3445129</v>
      </c>
      <c r="F70139">
        <v>-11386997</v>
      </c>
      <c r="G70139">
        <v>1985</v>
      </c>
      <c r="H70139" s="1" t="s">
        <v>21</v>
      </c>
      <c r="I70139" s="1" t="s">
        <v>22</v>
      </c>
      <c r="J70139" s="1" t="s">
        <v>56</v>
      </c>
      <c r="K70139" s="1" t="s">
        <v>36855</v>
      </c>
      <c r="L70139" s="1" t="s">
        <v>25</v>
      </c>
      <c r="M70139" s="1" t="s">
        <v>27</v>
      </c>
      <c r="N70139" s="1" t="s">
        <v>27</v>
      </c>
      <c r="O70139" s="1" t="s">
        <v>27</v>
      </c>
      <c r="P70139" s="1" t="s">
        <v>27</v>
      </c>
      <c r="Q70139" s="1" t="s">
        <v>27</v>
      </c>
      <c r="R70139" s="1" t="s">
        <v>27</v>
      </c>
    </row>
    <row r="70140" spans="1:18" x14ac:dyDescent="0.3">
      <c r="A70140">
        <v>350083</v>
      </c>
      <c r="B70140" s="1" t="s">
        <v>213923</v>
      </c>
      <c r="C70140" s="1" t="s">
        <v>30</v>
      </c>
      <c r="D70140" s="1" t="s">
        <v>213924</v>
      </c>
      <c r="E70140">
        <v>3447634</v>
      </c>
      <c r="F70140">
        <v>-11365774</v>
      </c>
      <c r="G70140">
        <v>1801</v>
      </c>
      <c r="H70140" s="1" t="s">
        <v>21</v>
      </c>
      <c r="I70140" s="1" t="s">
        <v>22</v>
      </c>
      <c r="J70140" s="1" t="s">
        <v>56</v>
      </c>
      <c r="K70140" s="1" t="s">
        <v>36855</v>
      </c>
      <c r="L70140" s="1" t="s">
        <v>25</v>
      </c>
      <c r="M70140" s="1" t="s">
        <v>27</v>
      </c>
      <c r="N70140" s="1" t="s">
        <v>27</v>
      </c>
      <c r="O70140" s="1" t="s">
        <v>27</v>
      </c>
      <c r="P70140" s="1" t="s">
        <v>27</v>
      </c>
      <c r="Q70140" s="1" t="s">
        <v>27</v>
      </c>
      <c r="R70140" s="1" t="s">
        <v>27</v>
      </c>
    </row>
    <row r="70141" spans="1:18" x14ac:dyDescent="0.3">
      <c r="A70141">
        <v>350084</v>
      </c>
      <c r="B70141" s="1" t="s">
        <v>213925</v>
      </c>
      <c r="C70141" s="1" t="s">
        <v>30</v>
      </c>
      <c r="D70141" s="1" t="s">
        <v>213926</v>
      </c>
      <c r="E70141">
        <v>3471027</v>
      </c>
      <c r="F70141">
        <v>-11394632</v>
      </c>
      <c r="G70141">
        <v>2936</v>
      </c>
      <c r="H70141" s="1" t="s">
        <v>21</v>
      </c>
      <c r="I70141" s="1" t="s">
        <v>22</v>
      </c>
      <c r="J70141" s="1" t="s">
        <v>56</v>
      </c>
      <c r="K70141" s="1" t="s">
        <v>36855</v>
      </c>
      <c r="L70141" s="1" t="s">
        <v>25</v>
      </c>
      <c r="M70141" s="1" t="s">
        <v>27</v>
      </c>
      <c r="N70141" s="1" t="s">
        <v>27</v>
      </c>
      <c r="O70141" s="1" t="s">
        <v>27</v>
      </c>
      <c r="P70141" s="1" t="s">
        <v>27</v>
      </c>
      <c r="Q70141" s="1" t="s">
        <v>27</v>
      </c>
      <c r="R70141" s="1" t="s">
        <v>27</v>
      </c>
    </row>
    <row r="70142" spans="1:18" x14ac:dyDescent="0.3">
      <c r="A70142">
        <v>350085</v>
      </c>
      <c r="B70142" s="1" t="s">
        <v>213927</v>
      </c>
      <c r="C70142" s="1" t="s">
        <v>30</v>
      </c>
      <c r="D70142" s="1" t="s">
        <v>213928</v>
      </c>
      <c r="E70142">
        <v>3527823</v>
      </c>
      <c r="F70142">
        <v>-11359424</v>
      </c>
      <c r="G70142">
        <v>4488</v>
      </c>
      <c r="H70142" s="1" t="s">
        <v>21</v>
      </c>
      <c r="I70142" s="1" t="s">
        <v>22</v>
      </c>
      <c r="J70142" s="1" t="s">
        <v>56</v>
      </c>
      <c r="K70142" s="1" t="s">
        <v>2671</v>
      </c>
      <c r="L70142" s="1" t="s">
        <v>25</v>
      </c>
      <c r="M70142" s="1" t="s">
        <v>27</v>
      </c>
      <c r="N70142" s="1" t="s">
        <v>27</v>
      </c>
      <c r="O70142" s="1" t="s">
        <v>27</v>
      </c>
      <c r="P70142" s="1" t="s">
        <v>27</v>
      </c>
      <c r="Q70142" s="1" t="s">
        <v>27</v>
      </c>
      <c r="R70142" s="1" t="s">
        <v>27</v>
      </c>
    </row>
    <row r="70143" spans="1:18" x14ac:dyDescent="0.3">
      <c r="A70143">
        <v>350086</v>
      </c>
      <c r="B70143" s="1" t="s">
        <v>213929</v>
      </c>
      <c r="C70143" s="1" t="s">
        <v>19</v>
      </c>
      <c r="D70143" s="1" t="s">
        <v>213930</v>
      </c>
      <c r="E70143">
        <v>3436355</v>
      </c>
      <c r="F70143">
        <v>-11710806</v>
      </c>
      <c r="G70143">
        <v>5125</v>
      </c>
      <c r="H70143" s="1" t="s">
        <v>21</v>
      </c>
      <c r="I70143" s="1" t="s">
        <v>22</v>
      </c>
      <c r="J70143" s="1" t="s">
        <v>60</v>
      </c>
      <c r="K70143" s="1" t="s">
        <v>298</v>
      </c>
      <c r="L70143" s="1" t="s">
        <v>25</v>
      </c>
      <c r="M70143" s="1" t="s">
        <v>27</v>
      </c>
      <c r="N70143" s="1" t="s">
        <v>27</v>
      </c>
      <c r="O70143" s="1" t="s">
        <v>27</v>
      </c>
      <c r="P70143" s="1" t="s">
        <v>27</v>
      </c>
      <c r="Q70143" s="1" t="s">
        <v>27</v>
      </c>
      <c r="R70143" s="1" t="s">
        <v>27</v>
      </c>
    </row>
    <row r="70144" spans="1:18" x14ac:dyDescent="0.3">
      <c r="A70144">
        <v>350087</v>
      </c>
      <c r="B70144" s="1" t="s">
        <v>213931</v>
      </c>
      <c r="C70144" s="1" t="s">
        <v>46</v>
      </c>
      <c r="D70144" s="1" t="s">
        <v>213932</v>
      </c>
      <c r="E70144">
        <v>3611303</v>
      </c>
      <c r="F70144">
        <v>-11912049</v>
      </c>
      <c r="G70144">
        <v>380</v>
      </c>
      <c r="H70144" s="1" t="s">
        <v>21</v>
      </c>
      <c r="I70144" s="1" t="s">
        <v>22</v>
      </c>
      <c r="J70144" s="1" t="s">
        <v>60</v>
      </c>
      <c r="K70144" s="1" t="s">
        <v>123559</v>
      </c>
      <c r="L70144" s="1" t="s">
        <v>25</v>
      </c>
      <c r="M70144" s="1" t="s">
        <v>27</v>
      </c>
      <c r="N70144" s="1" t="s">
        <v>27</v>
      </c>
      <c r="O70144" s="1" t="s">
        <v>27</v>
      </c>
      <c r="P70144" s="1" t="s">
        <v>27</v>
      </c>
      <c r="Q70144" s="1" t="s">
        <v>27</v>
      </c>
      <c r="R70144" s="1" t="s">
        <v>27</v>
      </c>
    </row>
    <row r="70145" spans="1:18" x14ac:dyDescent="0.3">
      <c r="A70145">
        <v>350088</v>
      </c>
      <c r="B70145" s="1" t="s">
        <v>213933</v>
      </c>
      <c r="C70145" s="1" t="s">
        <v>19</v>
      </c>
      <c r="D70145" s="1" t="s">
        <v>213934</v>
      </c>
      <c r="E70145">
        <v>3086171</v>
      </c>
      <c r="F70145">
        <v>-832851</v>
      </c>
      <c r="G70145">
        <v>220</v>
      </c>
      <c r="H70145" s="1" t="s">
        <v>21</v>
      </c>
      <c r="I70145" s="1" t="s">
        <v>22</v>
      </c>
      <c r="J70145" s="1" t="s">
        <v>84</v>
      </c>
      <c r="K70145" s="1" t="s">
        <v>2403</v>
      </c>
      <c r="L70145" s="1" t="s">
        <v>25</v>
      </c>
      <c r="M70145" s="1" t="s">
        <v>27</v>
      </c>
      <c r="N70145" s="1" t="s">
        <v>27</v>
      </c>
      <c r="O70145" s="1" t="s">
        <v>27</v>
      </c>
      <c r="P70145" s="1" t="s">
        <v>27</v>
      </c>
      <c r="Q70145" s="1" t="s">
        <v>27</v>
      </c>
      <c r="R70145" s="1" t="s">
        <v>27</v>
      </c>
    </row>
    <row r="70146" spans="1:18" x14ac:dyDescent="0.3">
      <c r="A70146">
        <v>350089</v>
      </c>
      <c r="B70146" s="1" t="s">
        <v>213935</v>
      </c>
      <c r="C70146" s="1" t="s">
        <v>30</v>
      </c>
      <c r="D70146" s="1" t="s">
        <v>213936</v>
      </c>
      <c r="E70146">
        <v>331997</v>
      </c>
      <c r="F70146">
        <v>-8460184</v>
      </c>
      <c r="G70146">
        <v>764</v>
      </c>
      <c r="H70146" s="1" t="s">
        <v>21</v>
      </c>
      <c r="I70146" s="1" t="s">
        <v>22</v>
      </c>
      <c r="J70146" s="1" t="s">
        <v>84</v>
      </c>
      <c r="K70146" s="1" t="s">
        <v>213937</v>
      </c>
      <c r="L70146" s="1" t="s">
        <v>25</v>
      </c>
      <c r="M70146" s="1" t="s">
        <v>27</v>
      </c>
      <c r="N70146" s="1" t="s">
        <v>27</v>
      </c>
      <c r="O70146" s="1" t="s">
        <v>27</v>
      </c>
      <c r="P70146" s="1" t="s">
        <v>27</v>
      </c>
      <c r="Q70146" s="1" t="s">
        <v>27</v>
      </c>
      <c r="R70146" s="1" t="s">
        <v>27</v>
      </c>
    </row>
    <row r="70147" spans="1:18" x14ac:dyDescent="0.3">
      <c r="A70147">
        <v>350090</v>
      </c>
      <c r="B70147" s="1" t="s">
        <v>213938</v>
      </c>
      <c r="C70147" s="1" t="s">
        <v>19</v>
      </c>
      <c r="D70147" s="1" t="s">
        <v>213939</v>
      </c>
      <c r="E70147">
        <v>3389995</v>
      </c>
      <c r="F70147">
        <v>-8478143</v>
      </c>
      <c r="G70147">
        <v>1047</v>
      </c>
      <c r="H70147" s="1" t="s">
        <v>21</v>
      </c>
      <c r="I70147" s="1" t="s">
        <v>22</v>
      </c>
      <c r="J70147" s="1" t="s">
        <v>84</v>
      </c>
      <c r="K70147" s="1" t="s">
        <v>88</v>
      </c>
      <c r="L70147" s="1" t="s">
        <v>25</v>
      </c>
      <c r="M70147" s="1" t="s">
        <v>27</v>
      </c>
      <c r="N70147" s="1" t="s">
        <v>27</v>
      </c>
      <c r="O70147" s="1" t="s">
        <v>27</v>
      </c>
      <c r="P70147" s="1" t="s">
        <v>27</v>
      </c>
      <c r="Q70147" s="1" t="s">
        <v>27</v>
      </c>
      <c r="R70147" s="1" t="s">
        <v>27</v>
      </c>
    </row>
    <row r="70148" spans="1:18" x14ac:dyDescent="0.3">
      <c r="A70148">
        <v>350091</v>
      </c>
      <c r="B70148" s="1" t="s">
        <v>213940</v>
      </c>
      <c r="C70148" s="1" t="s">
        <v>46</v>
      </c>
      <c r="D70148" s="1" t="s">
        <v>213941</v>
      </c>
      <c r="E70148">
        <v>3012659</v>
      </c>
      <c r="F70148">
        <v>-10153597</v>
      </c>
      <c r="G70148">
        <v>1611</v>
      </c>
      <c r="H70148" s="1" t="s">
        <v>21</v>
      </c>
      <c r="I70148" s="1" t="s">
        <v>22</v>
      </c>
      <c r="J70148" s="1" t="s">
        <v>216</v>
      </c>
      <c r="K70148" s="1" t="s">
        <v>16127</v>
      </c>
      <c r="L70148" s="1" t="s">
        <v>25</v>
      </c>
      <c r="M70148" s="1" t="s">
        <v>27</v>
      </c>
      <c r="N70148" s="1" t="s">
        <v>27</v>
      </c>
      <c r="O70148" s="1" t="s">
        <v>27</v>
      </c>
      <c r="P70148" s="1" t="s">
        <v>27</v>
      </c>
      <c r="Q70148" s="1" t="s">
        <v>27</v>
      </c>
      <c r="R70148" s="1" t="s">
        <v>27</v>
      </c>
    </row>
    <row r="70149" spans="1:18" x14ac:dyDescent="0.3">
      <c r="A70149">
        <v>350092</v>
      </c>
      <c r="B70149" s="1" t="s">
        <v>213942</v>
      </c>
      <c r="C70149" s="1" t="s">
        <v>46</v>
      </c>
      <c r="D70149" s="1" t="s">
        <v>213943</v>
      </c>
      <c r="E70149">
        <v>3016887</v>
      </c>
      <c r="F70149">
        <v>-10153914</v>
      </c>
      <c r="G70149">
        <v>1637</v>
      </c>
      <c r="H70149" s="1" t="s">
        <v>21</v>
      </c>
      <c r="I70149" s="1" t="s">
        <v>22</v>
      </c>
      <c r="J70149" s="1" t="s">
        <v>216</v>
      </c>
      <c r="K70149" s="1" t="s">
        <v>16127</v>
      </c>
      <c r="L70149" s="1" t="s">
        <v>25</v>
      </c>
      <c r="M70149" s="1" t="s">
        <v>27</v>
      </c>
      <c r="N70149" s="1" t="s">
        <v>27</v>
      </c>
      <c r="O70149" s="1" t="s">
        <v>27</v>
      </c>
      <c r="P70149" s="1" t="s">
        <v>27</v>
      </c>
      <c r="Q70149" s="1" t="s">
        <v>27</v>
      </c>
      <c r="R70149" s="1" t="s">
        <v>27</v>
      </c>
    </row>
    <row r="70150" spans="1:18" x14ac:dyDescent="0.3">
      <c r="A70150">
        <v>350093</v>
      </c>
      <c r="B70150" s="1" t="s">
        <v>213944</v>
      </c>
      <c r="C70150" s="1" t="s">
        <v>46</v>
      </c>
      <c r="D70150" s="1" t="s">
        <v>213945</v>
      </c>
      <c r="E70150">
        <v>3016916</v>
      </c>
      <c r="F70150">
        <v>-10152242</v>
      </c>
      <c r="G70150">
        <v>2070</v>
      </c>
      <c r="H70150" s="1" t="s">
        <v>21</v>
      </c>
      <c r="I70150" s="1" t="s">
        <v>22</v>
      </c>
      <c r="J70150" s="1" t="s">
        <v>216</v>
      </c>
      <c r="K70150" s="1" t="s">
        <v>16127</v>
      </c>
      <c r="L70150" s="1" t="s">
        <v>25</v>
      </c>
      <c r="M70150" s="1" t="s">
        <v>27</v>
      </c>
      <c r="N70150" s="1" t="s">
        <v>27</v>
      </c>
      <c r="O70150" s="1" t="s">
        <v>27</v>
      </c>
      <c r="P70150" s="1" t="s">
        <v>27</v>
      </c>
      <c r="Q70150" s="1" t="s">
        <v>27</v>
      </c>
      <c r="R70150" s="1" t="s">
        <v>27</v>
      </c>
    </row>
    <row r="70151" spans="1:18" x14ac:dyDescent="0.3">
      <c r="A70151">
        <v>350094</v>
      </c>
      <c r="B70151" s="1" t="s">
        <v>213946</v>
      </c>
      <c r="C70151" s="1" t="s">
        <v>46</v>
      </c>
      <c r="D70151" s="1" t="s">
        <v>213947</v>
      </c>
      <c r="E70151">
        <v>3020767</v>
      </c>
      <c r="F70151">
        <v>-10154173</v>
      </c>
      <c r="G70151">
        <v>1709</v>
      </c>
      <c r="H70151" s="1" t="s">
        <v>21</v>
      </c>
      <c r="I70151" s="1" t="s">
        <v>22</v>
      </c>
      <c r="J70151" s="1" t="s">
        <v>216</v>
      </c>
      <c r="K70151" s="1" t="s">
        <v>16127</v>
      </c>
      <c r="L70151" s="1" t="s">
        <v>25</v>
      </c>
      <c r="M70151" s="1" t="s">
        <v>27</v>
      </c>
      <c r="N70151" s="1" t="s">
        <v>27</v>
      </c>
      <c r="O70151" s="1" t="s">
        <v>27</v>
      </c>
      <c r="P70151" s="1" t="s">
        <v>27</v>
      </c>
      <c r="Q70151" s="1" t="s">
        <v>27</v>
      </c>
      <c r="R70151" s="1" t="s">
        <v>27</v>
      </c>
    </row>
    <row r="70152" spans="1:18" x14ac:dyDescent="0.3">
      <c r="A70152">
        <v>350095</v>
      </c>
      <c r="B70152" s="1" t="s">
        <v>213948</v>
      </c>
      <c r="C70152" s="1" t="s">
        <v>46</v>
      </c>
      <c r="D70152" s="1" t="s">
        <v>110263</v>
      </c>
      <c r="E70152">
        <v>4498096</v>
      </c>
      <c r="F70152">
        <v>-6892022</v>
      </c>
      <c r="G70152">
        <v>364</v>
      </c>
      <c r="H70152" s="1" t="s">
        <v>21</v>
      </c>
      <c r="I70152" s="1" t="s">
        <v>22</v>
      </c>
      <c r="J70152" s="1" t="s">
        <v>378</v>
      </c>
      <c r="K70152" s="1" t="s">
        <v>700</v>
      </c>
      <c r="L70152" s="1" t="s">
        <v>25</v>
      </c>
      <c r="M70152" s="1" t="s">
        <v>27</v>
      </c>
      <c r="N70152" s="1" t="s">
        <v>27</v>
      </c>
      <c r="O70152" s="1" t="s">
        <v>27</v>
      </c>
      <c r="P70152" s="1" t="s">
        <v>27</v>
      </c>
      <c r="Q70152" s="1" t="s">
        <v>27</v>
      </c>
      <c r="R70152" s="1" t="s">
        <v>27</v>
      </c>
    </row>
    <row r="70153" spans="1:18" x14ac:dyDescent="0.3">
      <c r="A70153">
        <v>350097</v>
      </c>
      <c r="B70153" s="1" t="s">
        <v>213949</v>
      </c>
      <c r="C70153" s="1" t="s">
        <v>19</v>
      </c>
      <c r="D70153" s="1" t="s">
        <v>213950</v>
      </c>
      <c r="E70153">
        <v>3329065</v>
      </c>
      <c r="F70153">
        <v>-11549002</v>
      </c>
      <c r="G70153">
        <v>105</v>
      </c>
      <c r="H70153" s="1" t="s">
        <v>21</v>
      </c>
      <c r="I70153" s="1" t="s">
        <v>22</v>
      </c>
      <c r="J70153" s="1" t="s">
        <v>60</v>
      </c>
      <c r="K70153" s="1" t="s">
        <v>211481</v>
      </c>
      <c r="L70153" s="1" t="s">
        <v>25</v>
      </c>
      <c r="M70153" s="1" t="s">
        <v>27</v>
      </c>
      <c r="N70153" s="1" t="s">
        <v>27</v>
      </c>
      <c r="O70153" s="1" t="s">
        <v>27</v>
      </c>
      <c r="P70153" s="1" t="s">
        <v>27</v>
      </c>
      <c r="Q70153" s="1" t="s">
        <v>27</v>
      </c>
      <c r="R70153" s="1" t="s">
        <v>27</v>
      </c>
    </row>
    <row r="70154" spans="1:18" x14ac:dyDescent="0.3">
      <c r="A70154">
        <v>350098</v>
      </c>
      <c r="B70154" s="1" t="s">
        <v>213951</v>
      </c>
      <c r="C70154" s="1" t="s">
        <v>30</v>
      </c>
      <c r="D70154" s="1" t="s">
        <v>213952</v>
      </c>
      <c r="E70154">
        <v>3457805</v>
      </c>
      <c r="F70154">
        <v>-11695685</v>
      </c>
      <c r="G70154">
        <v>3015</v>
      </c>
      <c r="H70154" s="1" t="s">
        <v>21</v>
      </c>
      <c r="I70154" s="1" t="s">
        <v>22</v>
      </c>
      <c r="J70154" s="1" t="s">
        <v>60</v>
      </c>
      <c r="K70154" s="1" t="s">
        <v>15192</v>
      </c>
      <c r="L70154" s="1" t="s">
        <v>25</v>
      </c>
      <c r="M70154" s="1" t="s">
        <v>27</v>
      </c>
      <c r="N70154" s="1" t="s">
        <v>27</v>
      </c>
      <c r="O70154" s="1" t="s">
        <v>27</v>
      </c>
      <c r="P70154" s="1" t="s">
        <v>27</v>
      </c>
      <c r="Q70154" s="1" t="s">
        <v>27</v>
      </c>
      <c r="R70154" s="1" t="s">
        <v>27</v>
      </c>
    </row>
    <row r="70155" spans="1:18" x14ac:dyDescent="0.3">
      <c r="A70155">
        <v>350099</v>
      </c>
      <c r="B70155" s="1" t="s">
        <v>213953</v>
      </c>
      <c r="C70155" s="1" t="s">
        <v>30</v>
      </c>
      <c r="D70155" s="1" t="s">
        <v>187418</v>
      </c>
      <c r="E70155">
        <v>3452872</v>
      </c>
      <c r="F70155">
        <v>-11685341</v>
      </c>
      <c r="G70155">
        <v>3038</v>
      </c>
      <c r="H70155" s="1" t="s">
        <v>21</v>
      </c>
      <c r="I70155" s="1" t="s">
        <v>22</v>
      </c>
      <c r="J70155" s="1" t="s">
        <v>60</v>
      </c>
      <c r="K70155" s="1" t="s">
        <v>15192</v>
      </c>
      <c r="L70155" s="1" t="s">
        <v>25</v>
      </c>
      <c r="M70155" s="1" t="s">
        <v>27</v>
      </c>
      <c r="N70155" s="1" t="s">
        <v>27</v>
      </c>
      <c r="O70155" s="1" t="s">
        <v>27</v>
      </c>
      <c r="P70155" s="1" t="s">
        <v>27</v>
      </c>
      <c r="Q70155" s="1" t="s">
        <v>27</v>
      </c>
      <c r="R70155" s="1" t="s">
        <v>27</v>
      </c>
    </row>
    <row r="70156" spans="1:18" x14ac:dyDescent="0.3">
      <c r="A70156">
        <v>350100</v>
      </c>
      <c r="B70156" s="1" t="s">
        <v>213954</v>
      </c>
      <c r="C70156" s="1" t="s">
        <v>46</v>
      </c>
      <c r="D70156" s="1" t="s">
        <v>213955</v>
      </c>
      <c r="E70156">
        <v>3347892</v>
      </c>
      <c r="F70156">
        <v>-1169612</v>
      </c>
      <c r="G70156">
        <v>1506</v>
      </c>
      <c r="H70156" s="1" t="s">
        <v>21</v>
      </c>
      <c r="I70156" s="1" t="s">
        <v>22</v>
      </c>
      <c r="J70156" s="1" t="s">
        <v>60</v>
      </c>
      <c r="K70156" s="1" t="s">
        <v>2165</v>
      </c>
      <c r="L70156" s="1" t="s">
        <v>25</v>
      </c>
      <c r="M70156" s="1" t="s">
        <v>27</v>
      </c>
      <c r="N70156" s="1" t="s">
        <v>27</v>
      </c>
      <c r="O70156" s="1" t="s">
        <v>27</v>
      </c>
      <c r="P70156" s="1" t="s">
        <v>27</v>
      </c>
      <c r="Q70156" s="1" t="s">
        <v>27</v>
      </c>
      <c r="R70156" s="1" t="s">
        <v>27</v>
      </c>
    </row>
    <row r="70157" spans="1:18" x14ac:dyDescent="0.3">
      <c r="A70157">
        <v>350101</v>
      </c>
      <c r="B70157" s="1" t="s">
        <v>213956</v>
      </c>
      <c r="C70157" s="1" t="s">
        <v>30</v>
      </c>
      <c r="D70157" s="1" t="s">
        <v>213957</v>
      </c>
      <c r="E70157">
        <v>265979</v>
      </c>
      <c r="F70157">
        <v>-8113205</v>
      </c>
      <c r="G70157">
        <v>26</v>
      </c>
      <c r="H70157" s="1" t="s">
        <v>21</v>
      </c>
      <c r="I70157" s="1" t="s">
        <v>22</v>
      </c>
      <c r="J70157" s="1" t="s">
        <v>74</v>
      </c>
      <c r="K70157" s="1" t="s">
        <v>2343</v>
      </c>
      <c r="L70157" s="1" t="s">
        <v>25</v>
      </c>
      <c r="M70157" s="1" t="s">
        <v>27</v>
      </c>
      <c r="N70157" s="1" t="s">
        <v>27</v>
      </c>
      <c r="O70157" s="1" t="s">
        <v>27</v>
      </c>
      <c r="P70157" s="1" t="s">
        <v>27</v>
      </c>
      <c r="Q70157" s="1" t="s">
        <v>27</v>
      </c>
      <c r="R70157" s="1" t="s">
        <v>27</v>
      </c>
    </row>
    <row r="70158" spans="1:18" x14ac:dyDescent="0.3">
      <c r="A70158">
        <v>350102</v>
      </c>
      <c r="B70158" s="1" t="s">
        <v>213958</v>
      </c>
      <c r="C70158" s="1" t="s">
        <v>30</v>
      </c>
      <c r="D70158" s="1" t="s">
        <v>213959</v>
      </c>
      <c r="E70158">
        <v>2676282</v>
      </c>
      <c r="F70158">
        <v>-8123091</v>
      </c>
      <c r="G70158">
        <v>20</v>
      </c>
      <c r="H70158" s="1" t="s">
        <v>21</v>
      </c>
      <c r="I70158" s="1" t="s">
        <v>22</v>
      </c>
      <c r="J70158" s="1" t="s">
        <v>74</v>
      </c>
      <c r="K70158" s="1" t="s">
        <v>2343</v>
      </c>
      <c r="L70158" s="1" t="s">
        <v>25</v>
      </c>
      <c r="M70158" s="1" t="s">
        <v>27</v>
      </c>
      <c r="N70158" s="1" t="s">
        <v>27</v>
      </c>
      <c r="O70158" s="1" t="s">
        <v>27</v>
      </c>
      <c r="P70158" s="1" t="s">
        <v>27</v>
      </c>
      <c r="Q70158" s="1" t="s">
        <v>27</v>
      </c>
      <c r="R70158" s="1" t="s">
        <v>27</v>
      </c>
    </row>
    <row r="70159" spans="1:18" x14ac:dyDescent="0.3">
      <c r="A70159">
        <v>350103</v>
      </c>
      <c r="B70159" s="1" t="s">
        <v>213960</v>
      </c>
      <c r="C70159" s="1" t="s">
        <v>46</v>
      </c>
      <c r="D70159" s="1" t="s">
        <v>213961</v>
      </c>
      <c r="E70159">
        <v>2651924</v>
      </c>
      <c r="F70159">
        <v>-8138166</v>
      </c>
      <c r="G70159">
        <v>34</v>
      </c>
      <c r="H70159" s="1" t="s">
        <v>21</v>
      </c>
      <c r="I70159" s="1" t="s">
        <v>22</v>
      </c>
      <c r="J70159" s="1" t="s">
        <v>74</v>
      </c>
      <c r="K70159" s="1" t="s">
        <v>22954</v>
      </c>
      <c r="L70159" s="1" t="s">
        <v>25</v>
      </c>
      <c r="M70159" s="1" t="s">
        <v>27</v>
      </c>
      <c r="N70159" s="1" t="s">
        <v>27</v>
      </c>
      <c r="O70159" s="1" t="s">
        <v>27</v>
      </c>
      <c r="P70159" s="1" t="s">
        <v>27</v>
      </c>
      <c r="Q70159" s="1" t="s">
        <v>27</v>
      </c>
      <c r="R70159" s="1" t="s">
        <v>27</v>
      </c>
    </row>
    <row r="70160" spans="1:18" x14ac:dyDescent="0.3">
      <c r="A70160">
        <v>350104</v>
      </c>
      <c r="B70160" s="1" t="s">
        <v>213962</v>
      </c>
      <c r="C70160" s="1" t="s">
        <v>30</v>
      </c>
      <c r="D70160" s="1" t="s">
        <v>213963</v>
      </c>
      <c r="E70160">
        <v>2652105</v>
      </c>
      <c r="F70160">
        <v>-8140396</v>
      </c>
      <c r="G70160">
        <v>33</v>
      </c>
      <c r="H70160" s="1" t="s">
        <v>21</v>
      </c>
      <c r="I70160" s="1" t="s">
        <v>22</v>
      </c>
      <c r="J70160" s="1" t="s">
        <v>74</v>
      </c>
      <c r="K70160" s="1" t="s">
        <v>22954</v>
      </c>
      <c r="L70160" s="1" t="s">
        <v>25</v>
      </c>
      <c r="M70160" s="1" t="s">
        <v>27</v>
      </c>
      <c r="N70160" s="1" t="s">
        <v>27</v>
      </c>
      <c r="O70160" s="1" t="s">
        <v>27</v>
      </c>
      <c r="P70160" s="1" t="s">
        <v>27</v>
      </c>
      <c r="Q70160" s="1" t="s">
        <v>27</v>
      </c>
      <c r="R70160" s="1" t="s">
        <v>27</v>
      </c>
    </row>
    <row r="70161" spans="1:18" x14ac:dyDescent="0.3">
      <c r="A70161">
        <v>350105</v>
      </c>
      <c r="B70161" s="1" t="s">
        <v>213964</v>
      </c>
      <c r="C70161" s="1" t="s">
        <v>30</v>
      </c>
      <c r="D70161" s="1" t="s">
        <v>5763</v>
      </c>
      <c r="E70161">
        <v>3930816</v>
      </c>
      <c r="F70161">
        <v>-10470851</v>
      </c>
      <c r="G70161">
        <v>6948</v>
      </c>
      <c r="H70161" s="1" t="s">
        <v>21</v>
      </c>
      <c r="I70161" s="1" t="s">
        <v>22</v>
      </c>
      <c r="J70161" s="1" t="s">
        <v>70</v>
      </c>
      <c r="K70161" s="1" t="s">
        <v>14129</v>
      </c>
      <c r="L70161" s="1" t="s">
        <v>25</v>
      </c>
      <c r="M70161" s="1" t="s">
        <v>22917</v>
      </c>
      <c r="N70161" s="1" t="s">
        <v>27</v>
      </c>
      <c r="O70161" s="1" t="s">
        <v>22917</v>
      </c>
      <c r="P70161" s="1" t="s">
        <v>27</v>
      </c>
      <c r="Q70161" s="1" t="s">
        <v>27</v>
      </c>
      <c r="R70161" s="1" t="s">
        <v>27</v>
      </c>
    </row>
    <row r="70162" spans="1:18" x14ac:dyDescent="0.3">
      <c r="A70162">
        <v>39414</v>
      </c>
      <c r="B70162" s="1" t="s">
        <v>213965</v>
      </c>
      <c r="C70162" s="1" t="s">
        <v>30</v>
      </c>
      <c r="D70162" s="1" t="s">
        <v>213966</v>
      </c>
      <c r="E70162">
        <v>3316870117</v>
      </c>
      <c r="F70162">
        <v>-9748419952</v>
      </c>
      <c r="G70162">
        <v>883</v>
      </c>
      <c r="H70162" s="1" t="s">
        <v>21</v>
      </c>
      <c r="I70162" s="1" t="s">
        <v>22</v>
      </c>
      <c r="J70162" s="1" t="s">
        <v>216</v>
      </c>
      <c r="K70162" s="1" t="s">
        <v>1961</v>
      </c>
      <c r="L70162" s="1" t="s">
        <v>25</v>
      </c>
      <c r="M70162" s="1" t="s">
        <v>27</v>
      </c>
      <c r="N70162" s="1" t="s">
        <v>27</v>
      </c>
      <c r="O70162" s="1" t="s">
        <v>213967</v>
      </c>
      <c r="P70162" s="1" t="s">
        <v>27</v>
      </c>
      <c r="Q70162" s="1" t="s">
        <v>27</v>
      </c>
      <c r="R70162" s="1" t="s">
        <v>17543</v>
      </c>
    </row>
    <row r="70163" spans="1:18" x14ac:dyDescent="0.3">
      <c r="A70163">
        <v>350106</v>
      </c>
      <c r="B70163" s="1" t="s">
        <v>213968</v>
      </c>
      <c r="C70163" s="1" t="s">
        <v>19</v>
      </c>
      <c r="D70163" s="1" t="s">
        <v>213969</v>
      </c>
      <c r="E70163">
        <v>367639</v>
      </c>
      <c r="F70163">
        <v>-83707066</v>
      </c>
      <c r="G70163">
        <v>1019</v>
      </c>
      <c r="H70163" s="1" t="s">
        <v>21</v>
      </c>
      <c r="I70163" s="1" t="s">
        <v>22</v>
      </c>
      <c r="J70163" s="1" t="s">
        <v>121</v>
      </c>
      <c r="K70163" s="1" t="s">
        <v>5247</v>
      </c>
      <c r="L70163" s="1" t="s">
        <v>25</v>
      </c>
      <c r="M70163" s="1" t="s">
        <v>23180</v>
      </c>
      <c r="N70163" s="1" t="s">
        <v>27</v>
      </c>
      <c r="O70163" s="1" t="s">
        <v>23180</v>
      </c>
      <c r="P70163" s="1" t="s">
        <v>27</v>
      </c>
      <c r="Q70163" s="1" t="s">
        <v>27</v>
      </c>
      <c r="R70163" s="1" t="s">
        <v>27</v>
      </c>
    </row>
    <row r="70164" spans="1:18" x14ac:dyDescent="0.3">
      <c r="A70164">
        <v>350113</v>
      </c>
      <c r="B70164" s="1" t="s">
        <v>213970</v>
      </c>
      <c r="C70164" s="1" t="s">
        <v>19</v>
      </c>
      <c r="D70164" s="1" t="s">
        <v>213971</v>
      </c>
      <c r="E70164">
        <v>41376599</v>
      </c>
      <c r="F70164">
        <v>-83666709</v>
      </c>
      <c r="G70164">
        <v>690</v>
      </c>
      <c r="H70164" s="1" t="s">
        <v>21</v>
      </c>
      <c r="I70164" s="1" t="s">
        <v>22</v>
      </c>
      <c r="J70164" s="1" t="s">
        <v>179</v>
      </c>
      <c r="K70164" s="1" t="s">
        <v>8469</v>
      </c>
      <c r="L70164" s="1" t="s">
        <v>25</v>
      </c>
      <c r="M70164" s="1" t="s">
        <v>24569</v>
      </c>
      <c r="N70164" s="1" t="s">
        <v>27</v>
      </c>
      <c r="O70164" s="1" t="s">
        <v>24569</v>
      </c>
      <c r="P70164" s="1" t="s">
        <v>27</v>
      </c>
      <c r="Q70164" s="1" t="s">
        <v>27</v>
      </c>
      <c r="R70164" s="1" t="s">
        <v>27</v>
      </c>
    </row>
    <row r="70165" spans="1:18" x14ac:dyDescent="0.3">
      <c r="A70165">
        <v>350121</v>
      </c>
      <c r="B70165" s="1" t="s">
        <v>213972</v>
      </c>
      <c r="C70165" s="1" t="s">
        <v>19</v>
      </c>
      <c r="D70165" s="1" t="s">
        <v>213973</v>
      </c>
      <c r="E70165">
        <v>3503829</v>
      </c>
      <c r="F70165">
        <v>-9909799</v>
      </c>
      <c r="G70165">
        <v>1581</v>
      </c>
      <c r="H70165" s="1" t="s">
        <v>21</v>
      </c>
      <c r="I70165" s="1" t="s">
        <v>22</v>
      </c>
      <c r="J70165" s="1" t="s">
        <v>52</v>
      </c>
      <c r="K70165" s="1" t="s">
        <v>112</v>
      </c>
      <c r="L70165" s="1" t="s">
        <v>25</v>
      </c>
      <c r="M70165" s="1" t="s">
        <v>27</v>
      </c>
      <c r="N70165" s="1" t="s">
        <v>27</v>
      </c>
      <c r="O70165" s="1" t="s">
        <v>27</v>
      </c>
      <c r="P70165" s="1" t="s">
        <v>27</v>
      </c>
      <c r="Q70165" s="1" t="s">
        <v>27</v>
      </c>
      <c r="R70165" s="1" t="s">
        <v>27</v>
      </c>
    </row>
    <row r="70166" spans="1:18" x14ac:dyDescent="0.3">
      <c r="A70166">
        <v>350138</v>
      </c>
      <c r="B70166" s="1" t="s">
        <v>213974</v>
      </c>
      <c r="C70166" s="1" t="s">
        <v>46</v>
      </c>
      <c r="D70166" s="1" t="s">
        <v>9305</v>
      </c>
      <c r="E70166">
        <v>3963424</v>
      </c>
      <c r="F70166">
        <v>-9013838</v>
      </c>
      <c r="G70166">
        <v>700</v>
      </c>
      <c r="H70166" s="1" t="s">
        <v>21</v>
      </c>
      <c r="I70166" s="1" t="s">
        <v>22</v>
      </c>
      <c r="J70166" s="1" t="s">
        <v>107</v>
      </c>
      <c r="K70166" s="1" t="s">
        <v>2635</v>
      </c>
      <c r="L70166" s="1" t="s">
        <v>25</v>
      </c>
      <c r="M70166" s="1" t="s">
        <v>27</v>
      </c>
      <c r="N70166" s="1" t="s">
        <v>27</v>
      </c>
      <c r="O70166" s="1" t="s">
        <v>27</v>
      </c>
      <c r="P70166" s="1" t="s">
        <v>27</v>
      </c>
      <c r="Q70166" s="1" t="s">
        <v>27</v>
      </c>
      <c r="R70166" s="1" t="s">
        <v>27</v>
      </c>
    </row>
    <row r="70167" spans="1:18" x14ac:dyDescent="0.3">
      <c r="A70167">
        <v>350139</v>
      </c>
      <c r="B70167" s="1" t="s">
        <v>213975</v>
      </c>
      <c r="C70167" s="1" t="s">
        <v>46</v>
      </c>
      <c r="D70167" s="1" t="s">
        <v>4822</v>
      </c>
      <c r="E70167">
        <v>392947</v>
      </c>
      <c r="F70167">
        <v>-9016019</v>
      </c>
      <c r="G70167">
        <v>546</v>
      </c>
      <c r="H70167" s="1" t="s">
        <v>21</v>
      </c>
      <c r="I70167" s="1" t="s">
        <v>22</v>
      </c>
      <c r="J70167" s="1" t="s">
        <v>107</v>
      </c>
      <c r="K70167" s="1" t="s">
        <v>2514</v>
      </c>
      <c r="L70167" s="1" t="s">
        <v>25</v>
      </c>
      <c r="M70167" s="1" t="s">
        <v>27</v>
      </c>
      <c r="N70167" s="1" t="s">
        <v>27</v>
      </c>
      <c r="O70167" s="1" t="s">
        <v>27</v>
      </c>
      <c r="P70167" s="1" t="s">
        <v>27</v>
      </c>
      <c r="Q70167" s="1" t="s">
        <v>27</v>
      </c>
      <c r="R70167" s="1" t="s">
        <v>27</v>
      </c>
    </row>
    <row r="70168" spans="1:18" x14ac:dyDescent="0.3">
      <c r="A70168">
        <v>350163</v>
      </c>
      <c r="B70168" s="1" t="s">
        <v>213976</v>
      </c>
      <c r="C70168" s="1" t="s">
        <v>30</v>
      </c>
      <c r="D70168" s="1" t="s">
        <v>213977</v>
      </c>
      <c r="E70168">
        <v>4294037</v>
      </c>
      <c r="F70168">
        <v>-11726904</v>
      </c>
      <c r="G70168">
        <v>4254</v>
      </c>
      <c r="H70168" s="1" t="s">
        <v>21</v>
      </c>
      <c r="I70168" s="1" t="s">
        <v>22</v>
      </c>
      <c r="J70168" s="1" t="s">
        <v>190</v>
      </c>
      <c r="K70168" s="1" t="s">
        <v>3249</v>
      </c>
      <c r="L70168" s="1" t="s">
        <v>25</v>
      </c>
      <c r="M70168" s="1" t="s">
        <v>27</v>
      </c>
      <c r="N70168" s="1" t="s">
        <v>27</v>
      </c>
      <c r="O70168" s="1" t="s">
        <v>27</v>
      </c>
      <c r="P70168" s="1" t="s">
        <v>27</v>
      </c>
      <c r="Q70168" s="1" t="s">
        <v>27</v>
      </c>
      <c r="R70168" s="1" t="s">
        <v>27</v>
      </c>
    </row>
    <row r="70169" spans="1:18" x14ac:dyDescent="0.3">
      <c r="A70169">
        <v>350190</v>
      </c>
      <c r="B70169" s="1" t="s">
        <v>213978</v>
      </c>
      <c r="C70169" s="1" t="s">
        <v>167</v>
      </c>
      <c r="D70169" s="1" t="s">
        <v>213979</v>
      </c>
      <c r="E70169">
        <v>43384951</v>
      </c>
      <c r="F70169">
        <v>-85368699</v>
      </c>
      <c r="G70169">
        <v>913</v>
      </c>
      <c r="H70169" s="1" t="s">
        <v>21</v>
      </c>
      <c r="I70169" s="1" t="s">
        <v>22</v>
      </c>
      <c r="J70169" s="1" t="s">
        <v>139</v>
      </c>
      <c r="K70169" s="1" t="s">
        <v>213980</v>
      </c>
      <c r="L70169" s="1" t="s">
        <v>25</v>
      </c>
      <c r="M70169" s="1" t="s">
        <v>27</v>
      </c>
      <c r="N70169" s="1" t="s">
        <v>27</v>
      </c>
      <c r="O70169" s="1" t="s">
        <v>213981</v>
      </c>
      <c r="P70169" s="1" t="s">
        <v>27</v>
      </c>
      <c r="Q70169" s="1" t="s">
        <v>27</v>
      </c>
      <c r="R70169" s="1" t="s">
        <v>27</v>
      </c>
    </row>
    <row r="70170" spans="1:18" x14ac:dyDescent="0.3">
      <c r="A70170">
        <v>350192</v>
      </c>
      <c r="B70170" s="1" t="s">
        <v>213982</v>
      </c>
      <c r="C70170" s="1" t="s">
        <v>30</v>
      </c>
      <c r="D70170" s="1" t="s">
        <v>213983</v>
      </c>
      <c r="E70170">
        <v>44723606</v>
      </c>
      <c r="F70170">
        <v>-116021987</v>
      </c>
      <c r="G70170">
        <v>4925</v>
      </c>
      <c r="H70170" s="1" t="s">
        <v>21</v>
      </c>
      <c r="I70170" s="1" t="s">
        <v>22</v>
      </c>
      <c r="J70170" s="1" t="s">
        <v>96</v>
      </c>
      <c r="K70170" s="1" t="s">
        <v>14273</v>
      </c>
      <c r="L70170" s="1" t="s">
        <v>25</v>
      </c>
      <c r="M70170" s="1" t="s">
        <v>94972</v>
      </c>
      <c r="N70170" s="1" t="s">
        <v>27</v>
      </c>
      <c r="O70170" s="1" t="s">
        <v>94972</v>
      </c>
      <c r="P70170" s="1" t="s">
        <v>27</v>
      </c>
      <c r="Q70170" s="1" t="s">
        <v>27</v>
      </c>
      <c r="R70170" s="1" t="s">
        <v>27</v>
      </c>
    </row>
    <row r="70171" spans="1:18" x14ac:dyDescent="0.3">
      <c r="A70171">
        <v>350199</v>
      </c>
      <c r="B70171" s="1" t="s">
        <v>213984</v>
      </c>
      <c r="C70171" s="1" t="s">
        <v>30</v>
      </c>
      <c r="D70171" s="1" t="s">
        <v>213985</v>
      </c>
      <c r="E70171">
        <v>3723135</v>
      </c>
      <c r="F70171">
        <v>-9392955</v>
      </c>
      <c r="G70171">
        <v>1200</v>
      </c>
      <c r="H70171" s="1" t="s">
        <v>21</v>
      </c>
      <c r="I70171" s="1" t="s">
        <v>22</v>
      </c>
      <c r="J70171" s="1" t="s">
        <v>147</v>
      </c>
      <c r="K70171" s="1" t="s">
        <v>213986</v>
      </c>
      <c r="L70171" s="1" t="s">
        <v>25</v>
      </c>
      <c r="M70171" s="1" t="s">
        <v>27</v>
      </c>
      <c r="N70171" s="1" t="s">
        <v>27</v>
      </c>
      <c r="O70171" s="1" t="s">
        <v>213987</v>
      </c>
      <c r="P70171" s="1" t="s">
        <v>27</v>
      </c>
      <c r="Q70171" s="1" t="s">
        <v>27</v>
      </c>
      <c r="R70171" s="1" t="s">
        <v>27</v>
      </c>
    </row>
    <row r="70172" spans="1:18" x14ac:dyDescent="0.3">
      <c r="A70172">
        <v>24430</v>
      </c>
      <c r="B70172" s="1" t="s">
        <v>213988</v>
      </c>
      <c r="C70172" s="1" t="s">
        <v>46</v>
      </c>
      <c r="D70172" s="1" t="s">
        <v>213989</v>
      </c>
      <c r="E70172">
        <v>34650398</v>
      </c>
      <c r="F70172">
        <v>-82503502</v>
      </c>
      <c r="G70172">
        <v>900</v>
      </c>
      <c r="H70172" s="1" t="s">
        <v>21</v>
      </c>
      <c r="I70172" s="1" t="s">
        <v>22</v>
      </c>
      <c r="J70172" s="1" t="s">
        <v>208</v>
      </c>
      <c r="K70172" s="1" t="s">
        <v>6850</v>
      </c>
      <c r="L70172" s="1" t="s">
        <v>25</v>
      </c>
      <c r="M70172" s="1" t="s">
        <v>27</v>
      </c>
      <c r="N70172" s="1" t="s">
        <v>27</v>
      </c>
      <c r="O70172" s="1" t="s">
        <v>27</v>
      </c>
      <c r="P70172" s="1" t="s">
        <v>27</v>
      </c>
      <c r="Q70172" s="1" t="s">
        <v>27</v>
      </c>
      <c r="R70172" s="1" t="s">
        <v>174220</v>
      </c>
    </row>
    <row r="70173" spans="1:18" x14ac:dyDescent="0.3">
      <c r="A70173">
        <v>24965</v>
      </c>
      <c r="B70173" s="1" t="s">
        <v>213990</v>
      </c>
      <c r="C70173" s="1" t="s">
        <v>46</v>
      </c>
      <c r="D70173" s="1" t="s">
        <v>213991</v>
      </c>
      <c r="E70173">
        <v>35949799</v>
      </c>
      <c r="F70173">
        <v>-839907</v>
      </c>
      <c r="G70173">
        <v>1086</v>
      </c>
      <c r="H70173" s="1" t="s">
        <v>21</v>
      </c>
      <c r="I70173" s="1" t="s">
        <v>22</v>
      </c>
      <c r="J70173" s="1" t="s">
        <v>222</v>
      </c>
      <c r="K70173" s="1" t="s">
        <v>1969</v>
      </c>
      <c r="L70173" s="1" t="s">
        <v>25</v>
      </c>
      <c r="M70173" s="1" t="s">
        <v>27</v>
      </c>
      <c r="N70173" s="1" t="s">
        <v>27</v>
      </c>
      <c r="O70173" s="1" t="s">
        <v>27</v>
      </c>
      <c r="P70173" s="1" t="s">
        <v>27</v>
      </c>
      <c r="Q70173" s="1" t="s">
        <v>27</v>
      </c>
      <c r="R70173" s="1" t="s">
        <v>195702</v>
      </c>
    </row>
    <row r="70174" spans="1:18" x14ac:dyDescent="0.3">
      <c r="A70174">
        <v>350267</v>
      </c>
      <c r="B70174" s="1" t="s">
        <v>213992</v>
      </c>
      <c r="C70174" s="1" t="s">
        <v>30</v>
      </c>
      <c r="D70174" s="1" t="s">
        <v>213993</v>
      </c>
      <c r="E70174">
        <v>3183064</v>
      </c>
      <c r="F70174">
        <v>-967662</v>
      </c>
      <c r="G70174">
        <v>584</v>
      </c>
      <c r="H70174" s="1" t="s">
        <v>21</v>
      </c>
      <c r="I70174" s="1" t="s">
        <v>22</v>
      </c>
      <c r="J70174" s="1" t="s">
        <v>216</v>
      </c>
      <c r="K70174" s="1" t="s">
        <v>6331</v>
      </c>
      <c r="L70174" s="1" t="s">
        <v>25</v>
      </c>
      <c r="M70174" s="1" t="s">
        <v>27</v>
      </c>
      <c r="N70174" s="1" t="s">
        <v>27</v>
      </c>
      <c r="O70174" s="1" t="s">
        <v>27</v>
      </c>
      <c r="P70174" s="1" t="s">
        <v>27</v>
      </c>
      <c r="Q70174" s="1" t="s">
        <v>27</v>
      </c>
      <c r="R70174" s="1" t="s">
        <v>27</v>
      </c>
    </row>
    <row r="70175" spans="1:18" x14ac:dyDescent="0.3">
      <c r="A70175">
        <v>350268</v>
      </c>
      <c r="B70175" s="1" t="s">
        <v>213994</v>
      </c>
      <c r="C70175" s="1" t="s">
        <v>30</v>
      </c>
      <c r="D70175" s="1" t="s">
        <v>213995</v>
      </c>
      <c r="E70175">
        <v>2974453</v>
      </c>
      <c r="F70175">
        <v>-10131635</v>
      </c>
      <c r="G70175">
        <v>1526</v>
      </c>
      <c r="H70175" s="1" t="s">
        <v>21</v>
      </c>
      <c r="I70175" s="1" t="s">
        <v>22</v>
      </c>
      <c r="J70175" s="1" t="s">
        <v>216</v>
      </c>
      <c r="K70175" s="1" t="s">
        <v>828</v>
      </c>
      <c r="L70175" s="1" t="s">
        <v>25</v>
      </c>
      <c r="M70175" s="1" t="s">
        <v>27</v>
      </c>
      <c r="N70175" s="1" t="s">
        <v>27</v>
      </c>
      <c r="O70175" s="1" t="s">
        <v>27</v>
      </c>
      <c r="P70175" s="1" t="s">
        <v>27</v>
      </c>
      <c r="Q70175" s="1" t="s">
        <v>27</v>
      </c>
      <c r="R70175" s="1" t="s">
        <v>27</v>
      </c>
    </row>
    <row r="70176" spans="1:18" x14ac:dyDescent="0.3">
      <c r="A70176">
        <v>350269</v>
      </c>
      <c r="B70176" s="1" t="s">
        <v>213996</v>
      </c>
      <c r="C70176" s="1" t="s">
        <v>30</v>
      </c>
      <c r="D70176" s="1" t="s">
        <v>213997</v>
      </c>
      <c r="E70176">
        <v>298497</v>
      </c>
      <c r="F70176">
        <v>-10156838</v>
      </c>
      <c r="G70176">
        <v>1542</v>
      </c>
      <c r="H70176" s="1" t="s">
        <v>21</v>
      </c>
      <c r="I70176" s="1" t="s">
        <v>22</v>
      </c>
      <c r="J70176" s="1" t="s">
        <v>216</v>
      </c>
      <c r="K70176" s="1" t="s">
        <v>14857</v>
      </c>
      <c r="L70176" s="1" t="s">
        <v>25</v>
      </c>
      <c r="M70176" s="1" t="s">
        <v>27</v>
      </c>
      <c r="N70176" s="1" t="s">
        <v>27</v>
      </c>
      <c r="O70176" s="1" t="s">
        <v>27</v>
      </c>
      <c r="P70176" s="1" t="s">
        <v>27</v>
      </c>
      <c r="Q70176" s="1" t="s">
        <v>27</v>
      </c>
      <c r="R70176" s="1" t="s">
        <v>27</v>
      </c>
    </row>
    <row r="70177" spans="1:18" x14ac:dyDescent="0.3">
      <c r="A70177">
        <v>350270</v>
      </c>
      <c r="B70177" s="1" t="s">
        <v>213998</v>
      </c>
      <c r="C70177" s="1" t="s">
        <v>30</v>
      </c>
      <c r="D70177" s="1" t="s">
        <v>213999</v>
      </c>
      <c r="E70177">
        <v>2990563</v>
      </c>
      <c r="F70177">
        <v>-9928096</v>
      </c>
      <c r="G70177">
        <v>1765</v>
      </c>
      <c r="H70177" s="1" t="s">
        <v>21</v>
      </c>
      <c r="I70177" s="1" t="s">
        <v>22</v>
      </c>
      <c r="J70177" s="1" t="s">
        <v>216</v>
      </c>
      <c r="K70177" s="1" t="s">
        <v>3159</v>
      </c>
      <c r="L70177" s="1" t="s">
        <v>25</v>
      </c>
      <c r="M70177" s="1" t="s">
        <v>27</v>
      </c>
      <c r="N70177" s="1" t="s">
        <v>27</v>
      </c>
      <c r="O70177" s="1" t="s">
        <v>27</v>
      </c>
      <c r="P70177" s="1" t="s">
        <v>27</v>
      </c>
      <c r="Q70177" s="1" t="s">
        <v>27</v>
      </c>
      <c r="R70177" s="1" t="s">
        <v>27</v>
      </c>
    </row>
    <row r="70178" spans="1:18" x14ac:dyDescent="0.3">
      <c r="A70178">
        <v>350271</v>
      </c>
      <c r="B70178" s="1" t="s">
        <v>214000</v>
      </c>
      <c r="C70178" s="1" t="s">
        <v>30</v>
      </c>
      <c r="D70178" s="1" t="s">
        <v>214001</v>
      </c>
      <c r="E70178">
        <v>2992151</v>
      </c>
      <c r="F70178">
        <v>-9958961</v>
      </c>
      <c r="G70178">
        <v>2382</v>
      </c>
      <c r="H70178" s="1" t="s">
        <v>21</v>
      </c>
      <c r="I70178" s="1" t="s">
        <v>22</v>
      </c>
      <c r="J70178" s="1" t="s">
        <v>216</v>
      </c>
      <c r="K70178" s="1" t="s">
        <v>214002</v>
      </c>
      <c r="L70178" s="1" t="s">
        <v>25</v>
      </c>
      <c r="M70178" s="1" t="s">
        <v>27</v>
      </c>
      <c r="N70178" s="1" t="s">
        <v>27</v>
      </c>
      <c r="O70178" s="1" t="s">
        <v>27</v>
      </c>
      <c r="P70178" s="1" t="s">
        <v>27</v>
      </c>
      <c r="Q70178" s="1" t="s">
        <v>27</v>
      </c>
      <c r="R70178" s="1" t="s">
        <v>27</v>
      </c>
    </row>
    <row r="70179" spans="1:18" x14ac:dyDescent="0.3">
      <c r="A70179">
        <v>350272</v>
      </c>
      <c r="B70179" s="1" t="s">
        <v>214003</v>
      </c>
      <c r="C70179" s="1" t="s">
        <v>30</v>
      </c>
      <c r="D70179" s="1" t="s">
        <v>214004</v>
      </c>
      <c r="E70179">
        <v>298305</v>
      </c>
      <c r="F70179">
        <v>-9968289</v>
      </c>
      <c r="G70179">
        <v>1878</v>
      </c>
      <c r="H70179" s="1" t="s">
        <v>21</v>
      </c>
      <c r="I70179" s="1" t="s">
        <v>22</v>
      </c>
      <c r="J70179" s="1" t="s">
        <v>216</v>
      </c>
      <c r="K70179" s="1" t="s">
        <v>17423</v>
      </c>
      <c r="L70179" s="1" t="s">
        <v>25</v>
      </c>
      <c r="M70179" s="1" t="s">
        <v>27</v>
      </c>
      <c r="N70179" s="1" t="s">
        <v>27</v>
      </c>
      <c r="O70179" s="1" t="s">
        <v>27</v>
      </c>
      <c r="P70179" s="1" t="s">
        <v>27</v>
      </c>
      <c r="Q70179" s="1" t="s">
        <v>27</v>
      </c>
      <c r="R70179" s="1" t="s">
        <v>27</v>
      </c>
    </row>
    <row r="70180" spans="1:18" x14ac:dyDescent="0.3">
      <c r="A70180">
        <v>350273</v>
      </c>
      <c r="B70180" s="1" t="s">
        <v>214005</v>
      </c>
      <c r="C70180" s="1" t="s">
        <v>30</v>
      </c>
      <c r="D70180" s="1" t="s">
        <v>214006</v>
      </c>
      <c r="E70180">
        <v>2985022</v>
      </c>
      <c r="F70180">
        <v>-9893037</v>
      </c>
      <c r="G70180">
        <v>1991</v>
      </c>
      <c r="H70180" s="1" t="s">
        <v>21</v>
      </c>
      <c r="I70180" s="1" t="s">
        <v>22</v>
      </c>
      <c r="J70180" s="1" t="s">
        <v>216</v>
      </c>
      <c r="K70180" s="1" t="s">
        <v>1816</v>
      </c>
      <c r="L70180" s="1" t="s">
        <v>25</v>
      </c>
      <c r="M70180" s="1" t="s">
        <v>27</v>
      </c>
      <c r="N70180" s="1" t="s">
        <v>27</v>
      </c>
      <c r="O70180" s="1" t="s">
        <v>27</v>
      </c>
      <c r="P70180" s="1" t="s">
        <v>27</v>
      </c>
      <c r="Q70180" s="1" t="s">
        <v>27</v>
      </c>
      <c r="R70180" s="1" t="s">
        <v>27</v>
      </c>
    </row>
    <row r="70181" spans="1:18" x14ac:dyDescent="0.3">
      <c r="A70181">
        <v>350274</v>
      </c>
      <c r="B70181" s="1" t="s">
        <v>214007</v>
      </c>
      <c r="C70181" s="1" t="s">
        <v>30</v>
      </c>
      <c r="D70181" s="1" t="s">
        <v>214008</v>
      </c>
      <c r="E70181">
        <v>2981733</v>
      </c>
      <c r="F70181">
        <v>-9888841</v>
      </c>
      <c r="G70181">
        <v>1960</v>
      </c>
      <c r="H70181" s="1" t="s">
        <v>21</v>
      </c>
      <c r="I70181" s="1" t="s">
        <v>22</v>
      </c>
      <c r="J70181" s="1" t="s">
        <v>216</v>
      </c>
      <c r="K70181" s="1" t="s">
        <v>21809</v>
      </c>
      <c r="L70181" s="1" t="s">
        <v>25</v>
      </c>
      <c r="M70181" s="1" t="s">
        <v>27</v>
      </c>
      <c r="N70181" s="1" t="s">
        <v>27</v>
      </c>
      <c r="O70181" s="1" t="s">
        <v>27</v>
      </c>
      <c r="P70181" s="1" t="s">
        <v>27</v>
      </c>
      <c r="Q70181" s="1" t="s">
        <v>27</v>
      </c>
      <c r="R70181" s="1" t="s">
        <v>27</v>
      </c>
    </row>
    <row r="70182" spans="1:18" x14ac:dyDescent="0.3">
      <c r="A70182">
        <v>350275</v>
      </c>
      <c r="B70182" s="1" t="s">
        <v>214009</v>
      </c>
      <c r="C70182" s="1" t="s">
        <v>30</v>
      </c>
      <c r="D70182" s="1" t="s">
        <v>214010</v>
      </c>
      <c r="E70182">
        <v>310666</v>
      </c>
      <c r="F70182">
        <v>-9824368</v>
      </c>
      <c r="G70182">
        <v>1220</v>
      </c>
      <c r="H70182" s="1" t="s">
        <v>21</v>
      </c>
      <c r="I70182" s="1" t="s">
        <v>22</v>
      </c>
      <c r="J70182" s="1" t="s">
        <v>216</v>
      </c>
      <c r="K70182" s="1" t="s">
        <v>20327</v>
      </c>
      <c r="L70182" s="1" t="s">
        <v>25</v>
      </c>
      <c r="M70182" s="1" t="s">
        <v>27</v>
      </c>
      <c r="N70182" s="1" t="s">
        <v>27</v>
      </c>
      <c r="O70182" s="1" t="s">
        <v>27</v>
      </c>
      <c r="P70182" s="1" t="s">
        <v>27</v>
      </c>
      <c r="Q70182" s="1" t="s">
        <v>27</v>
      </c>
      <c r="R70182" s="1" t="s">
        <v>27</v>
      </c>
    </row>
    <row r="70183" spans="1:18" x14ac:dyDescent="0.3">
      <c r="A70183">
        <v>350276</v>
      </c>
      <c r="B70183" s="1" t="s">
        <v>214011</v>
      </c>
      <c r="C70183" s="1" t="s">
        <v>30</v>
      </c>
      <c r="D70183" s="1" t="s">
        <v>214012</v>
      </c>
      <c r="E70183">
        <v>2974645</v>
      </c>
      <c r="F70183">
        <v>-9956487</v>
      </c>
      <c r="G70183">
        <v>1660</v>
      </c>
      <c r="H70183" s="1" t="s">
        <v>21</v>
      </c>
      <c r="I70183" s="1" t="s">
        <v>22</v>
      </c>
      <c r="J70183" s="1" t="s">
        <v>216</v>
      </c>
      <c r="K70183" s="1" t="s">
        <v>214002</v>
      </c>
      <c r="L70183" s="1" t="s">
        <v>25</v>
      </c>
      <c r="M70183" s="1" t="s">
        <v>27</v>
      </c>
      <c r="N70183" s="1" t="s">
        <v>27</v>
      </c>
      <c r="O70183" s="1" t="s">
        <v>27</v>
      </c>
      <c r="P70183" s="1" t="s">
        <v>27</v>
      </c>
      <c r="Q70183" s="1" t="s">
        <v>27</v>
      </c>
      <c r="R70183" s="1" t="s">
        <v>27</v>
      </c>
    </row>
    <row r="70184" spans="1:18" x14ac:dyDescent="0.3">
      <c r="A70184">
        <v>350277</v>
      </c>
      <c r="B70184" s="1" t="s">
        <v>214013</v>
      </c>
      <c r="C70184" s="1" t="s">
        <v>30</v>
      </c>
      <c r="D70184" s="1" t="s">
        <v>214014</v>
      </c>
      <c r="E70184">
        <v>3114963</v>
      </c>
      <c r="F70184">
        <v>-9810521</v>
      </c>
      <c r="G70184">
        <v>1017</v>
      </c>
      <c r="H70184" s="1" t="s">
        <v>21</v>
      </c>
      <c r="I70184" s="1" t="s">
        <v>22</v>
      </c>
      <c r="J70184" s="1" t="s">
        <v>216</v>
      </c>
      <c r="K70184" s="1" t="s">
        <v>20327</v>
      </c>
      <c r="L70184" s="1" t="s">
        <v>25</v>
      </c>
      <c r="M70184" s="1" t="s">
        <v>27</v>
      </c>
      <c r="N70184" s="1" t="s">
        <v>27</v>
      </c>
      <c r="O70184" s="1" t="s">
        <v>27</v>
      </c>
      <c r="P70184" s="1" t="s">
        <v>27</v>
      </c>
      <c r="Q70184" s="1" t="s">
        <v>27</v>
      </c>
      <c r="R70184" s="1" t="s">
        <v>27</v>
      </c>
    </row>
    <row r="70185" spans="1:18" x14ac:dyDescent="0.3">
      <c r="A70185">
        <v>350278</v>
      </c>
      <c r="B70185" s="1" t="s">
        <v>214015</v>
      </c>
      <c r="C70185" s="1" t="s">
        <v>30</v>
      </c>
      <c r="D70185" s="1" t="s">
        <v>214016</v>
      </c>
      <c r="E70185">
        <v>2958352</v>
      </c>
      <c r="F70185">
        <v>-992915</v>
      </c>
      <c r="G70185">
        <v>1363</v>
      </c>
      <c r="H70185" s="1" t="s">
        <v>21</v>
      </c>
      <c r="I70185" s="1" t="s">
        <v>22</v>
      </c>
      <c r="J70185" s="1" t="s">
        <v>216</v>
      </c>
      <c r="K70185" s="1" t="s">
        <v>24253</v>
      </c>
      <c r="L70185" s="1" t="s">
        <v>25</v>
      </c>
      <c r="M70185" s="1" t="s">
        <v>27</v>
      </c>
      <c r="N70185" s="1" t="s">
        <v>27</v>
      </c>
      <c r="O70185" s="1" t="s">
        <v>27</v>
      </c>
      <c r="P70185" s="1" t="s">
        <v>27</v>
      </c>
      <c r="Q70185" s="1" t="s">
        <v>27</v>
      </c>
      <c r="R70185" s="1" t="s">
        <v>27</v>
      </c>
    </row>
    <row r="70186" spans="1:18" x14ac:dyDescent="0.3">
      <c r="A70186">
        <v>350279</v>
      </c>
      <c r="B70186" s="1" t="s">
        <v>214017</v>
      </c>
      <c r="C70186" s="1" t="s">
        <v>30</v>
      </c>
      <c r="D70186" s="1" t="s">
        <v>214018</v>
      </c>
      <c r="E70186">
        <v>33200179</v>
      </c>
      <c r="F70186">
        <v>-105153906</v>
      </c>
      <c r="G70186">
        <v>5587</v>
      </c>
      <c r="H70186" s="1" t="s">
        <v>21</v>
      </c>
      <c r="I70186" s="1" t="s">
        <v>22</v>
      </c>
      <c r="J70186" s="1" t="s">
        <v>412</v>
      </c>
      <c r="K70186" s="1" t="s">
        <v>24253</v>
      </c>
      <c r="L70186" s="1" t="s">
        <v>25</v>
      </c>
      <c r="M70186" s="1" t="s">
        <v>27</v>
      </c>
      <c r="N70186" s="1" t="s">
        <v>27</v>
      </c>
      <c r="O70186" s="1" t="s">
        <v>27</v>
      </c>
      <c r="P70186" s="1" t="s">
        <v>27</v>
      </c>
      <c r="Q70186" s="1" t="s">
        <v>27</v>
      </c>
      <c r="R70186" s="1" t="s">
        <v>27</v>
      </c>
    </row>
    <row r="70187" spans="1:18" x14ac:dyDescent="0.3">
      <c r="A70187">
        <v>350282</v>
      </c>
      <c r="B70187" s="1" t="s">
        <v>214019</v>
      </c>
      <c r="C70187" s="1" t="s">
        <v>30</v>
      </c>
      <c r="D70187" s="1" t="s">
        <v>214020</v>
      </c>
      <c r="E70187">
        <v>29930661</v>
      </c>
      <c r="F70187">
        <v>-99847205</v>
      </c>
      <c r="G70187">
        <v>2342</v>
      </c>
      <c r="H70187" s="1" t="s">
        <v>21</v>
      </c>
      <c r="I70187" s="1" t="s">
        <v>22</v>
      </c>
      <c r="J70187" s="1" t="s">
        <v>216</v>
      </c>
      <c r="K70187" s="1" t="s">
        <v>17423</v>
      </c>
      <c r="L70187" s="1" t="s">
        <v>25</v>
      </c>
      <c r="M70187" s="1" t="s">
        <v>27</v>
      </c>
      <c r="N70187" s="1" t="s">
        <v>27</v>
      </c>
      <c r="O70187" s="1" t="s">
        <v>27</v>
      </c>
      <c r="P70187" s="1" t="s">
        <v>27</v>
      </c>
      <c r="Q70187" s="1" t="s">
        <v>27</v>
      </c>
      <c r="R70187" s="1" t="s">
        <v>27</v>
      </c>
    </row>
    <row r="70188" spans="1:18" x14ac:dyDescent="0.3">
      <c r="A70188">
        <v>350283</v>
      </c>
      <c r="B70188" s="1" t="s">
        <v>214021</v>
      </c>
      <c r="C70188" s="1" t="s">
        <v>30</v>
      </c>
      <c r="D70188" s="1" t="s">
        <v>214022</v>
      </c>
      <c r="E70188">
        <v>3024258</v>
      </c>
      <c r="F70188">
        <v>-10016189</v>
      </c>
      <c r="G70188">
        <v>2090</v>
      </c>
      <c r="H70188" s="1" t="s">
        <v>21</v>
      </c>
      <c r="I70188" s="1" t="s">
        <v>22</v>
      </c>
      <c r="J70188" s="1" t="s">
        <v>216</v>
      </c>
      <c r="K70188" s="1" t="s">
        <v>13375</v>
      </c>
      <c r="L70188" s="1" t="s">
        <v>25</v>
      </c>
      <c r="M70188" s="1" t="s">
        <v>27</v>
      </c>
      <c r="N70188" s="1" t="s">
        <v>27</v>
      </c>
      <c r="O70188" s="1" t="s">
        <v>27</v>
      </c>
      <c r="P70188" s="1" t="s">
        <v>27</v>
      </c>
      <c r="Q70188" s="1" t="s">
        <v>27</v>
      </c>
      <c r="R70188" s="1" t="s">
        <v>27</v>
      </c>
    </row>
    <row r="70189" spans="1:18" x14ac:dyDescent="0.3">
      <c r="A70189">
        <v>350284</v>
      </c>
      <c r="B70189" s="1" t="s">
        <v>214023</v>
      </c>
      <c r="C70189" s="1" t="s">
        <v>46</v>
      </c>
      <c r="D70189" s="1" t="s">
        <v>214024</v>
      </c>
      <c r="E70189">
        <v>2998776</v>
      </c>
      <c r="F70189">
        <v>-10178245</v>
      </c>
      <c r="G70189">
        <v>1785</v>
      </c>
      <c r="H70189" s="1" t="s">
        <v>21</v>
      </c>
      <c r="I70189" s="1" t="s">
        <v>22</v>
      </c>
      <c r="J70189" s="1" t="s">
        <v>216</v>
      </c>
      <c r="K70189" s="1" t="s">
        <v>14857</v>
      </c>
      <c r="L70189" s="1" t="s">
        <v>25</v>
      </c>
      <c r="M70189" s="1" t="s">
        <v>27</v>
      </c>
      <c r="N70189" s="1" t="s">
        <v>27</v>
      </c>
      <c r="O70189" s="1" t="s">
        <v>27</v>
      </c>
      <c r="P70189" s="1" t="s">
        <v>27</v>
      </c>
      <c r="Q70189" s="1" t="s">
        <v>27</v>
      </c>
      <c r="R70189" s="1" t="s">
        <v>27</v>
      </c>
    </row>
    <row r="70190" spans="1:18" x14ac:dyDescent="0.3">
      <c r="A70190">
        <v>350285</v>
      </c>
      <c r="B70190" s="1" t="s">
        <v>214025</v>
      </c>
      <c r="C70190" s="1" t="s">
        <v>46</v>
      </c>
      <c r="D70190" s="1" t="s">
        <v>214026</v>
      </c>
      <c r="E70190">
        <v>2981478</v>
      </c>
      <c r="F70190">
        <v>-10139698</v>
      </c>
      <c r="G70190">
        <v>1476</v>
      </c>
      <c r="H70190" s="1" t="s">
        <v>21</v>
      </c>
      <c r="I70190" s="1" t="s">
        <v>22</v>
      </c>
      <c r="J70190" s="1" t="s">
        <v>216</v>
      </c>
      <c r="K70190" s="1" t="s">
        <v>828</v>
      </c>
      <c r="L70190" s="1" t="s">
        <v>25</v>
      </c>
      <c r="M70190" s="1" t="s">
        <v>27</v>
      </c>
      <c r="N70190" s="1" t="s">
        <v>27</v>
      </c>
      <c r="O70190" s="1" t="s">
        <v>27</v>
      </c>
      <c r="P70190" s="1" t="s">
        <v>27</v>
      </c>
      <c r="Q70190" s="1" t="s">
        <v>27</v>
      </c>
      <c r="R70190" s="1" t="s">
        <v>27</v>
      </c>
    </row>
    <row r="70191" spans="1:18" x14ac:dyDescent="0.3">
      <c r="A70191">
        <v>350286</v>
      </c>
      <c r="B70191" s="1" t="s">
        <v>214027</v>
      </c>
      <c r="C70191" s="1" t="s">
        <v>46</v>
      </c>
      <c r="D70191" s="1" t="s">
        <v>214028</v>
      </c>
      <c r="E70191">
        <v>298395</v>
      </c>
      <c r="F70191">
        <v>-10145326</v>
      </c>
      <c r="G70191">
        <v>1451</v>
      </c>
      <c r="H70191" s="1" t="s">
        <v>21</v>
      </c>
      <c r="I70191" s="1" t="s">
        <v>22</v>
      </c>
      <c r="J70191" s="1" t="s">
        <v>216</v>
      </c>
      <c r="K70191" s="1" t="s">
        <v>14857</v>
      </c>
      <c r="L70191" s="1" t="s">
        <v>25</v>
      </c>
      <c r="M70191" s="1" t="s">
        <v>27</v>
      </c>
      <c r="N70191" s="1" t="s">
        <v>27</v>
      </c>
      <c r="O70191" s="1" t="s">
        <v>27</v>
      </c>
      <c r="P70191" s="1" t="s">
        <v>27</v>
      </c>
      <c r="Q70191" s="1" t="s">
        <v>27</v>
      </c>
      <c r="R70191" s="1" t="s">
        <v>27</v>
      </c>
    </row>
    <row r="70192" spans="1:18" x14ac:dyDescent="0.3">
      <c r="A70192">
        <v>350287</v>
      </c>
      <c r="B70192" s="1" t="s">
        <v>214029</v>
      </c>
      <c r="C70192" s="1" t="s">
        <v>30</v>
      </c>
      <c r="D70192" s="1" t="s">
        <v>214030</v>
      </c>
      <c r="E70192">
        <v>3024654</v>
      </c>
      <c r="F70192">
        <v>-10256912</v>
      </c>
      <c r="G70192">
        <v>3485</v>
      </c>
      <c r="H70192" s="1" t="s">
        <v>21</v>
      </c>
      <c r="I70192" s="1" t="s">
        <v>22</v>
      </c>
      <c r="J70192" s="1" t="s">
        <v>216</v>
      </c>
      <c r="K70192" s="1" t="s">
        <v>16196</v>
      </c>
      <c r="L70192" s="1" t="s">
        <v>25</v>
      </c>
      <c r="M70192" s="1" t="s">
        <v>27</v>
      </c>
      <c r="N70192" s="1" t="s">
        <v>27</v>
      </c>
      <c r="O70192" s="1" t="s">
        <v>27</v>
      </c>
      <c r="P70192" s="1" t="s">
        <v>27</v>
      </c>
      <c r="Q70192" s="1" t="s">
        <v>27</v>
      </c>
      <c r="R70192" s="1" t="s">
        <v>27</v>
      </c>
    </row>
    <row r="70193" spans="1:18" x14ac:dyDescent="0.3">
      <c r="A70193">
        <v>350288</v>
      </c>
      <c r="B70193" s="1" t="s">
        <v>214031</v>
      </c>
      <c r="C70193" s="1" t="s">
        <v>46</v>
      </c>
      <c r="D70193" s="1" t="s">
        <v>214032</v>
      </c>
      <c r="E70193">
        <v>2989404</v>
      </c>
      <c r="F70193">
        <v>-10233619</v>
      </c>
      <c r="G70193">
        <v>1932</v>
      </c>
      <c r="H70193" s="1" t="s">
        <v>21</v>
      </c>
      <c r="I70193" s="1" t="s">
        <v>22</v>
      </c>
      <c r="J70193" s="1" t="s">
        <v>216</v>
      </c>
      <c r="K70193" s="1" t="s">
        <v>196729</v>
      </c>
      <c r="L70193" s="1" t="s">
        <v>25</v>
      </c>
      <c r="M70193" s="1" t="s">
        <v>27</v>
      </c>
      <c r="N70193" s="1" t="s">
        <v>27</v>
      </c>
      <c r="O70193" s="1" t="s">
        <v>27</v>
      </c>
      <c r="P70193" s="1" t="s">
        <v>27</v>
      </c>
      <c r="Q70193" s="1" t="s">
        <v>27</v>
      </c>
      <c r="R70193" s="1" t="s">
        <v>214033</v>
      </c>
    </row>
    <row r="70194" spans="1:18" x14ac:dyDescent="0.3">
      <c r="A70194">
        <v>350289</v>
      </c>
      <c r="B70194" s="1" t="s">
        <v>214034</v>
      </c>
      <c r="C70194" s="1" t="s">
        <v>30</v>
      </c>
      <c r="D70194" s="1" t="s">
        <v>214035</v>
      </c>
      <c r="E70194">
        <v>2996057</v>
      </c>
      <c r="F70194">
        <v>-102357155</v>
      </c>
      <c r="G70194">
        <v>2192</v>
      </c>
      <c r="H70194" s="1" t="s">
        <v>21</v>
      </c>
      <c r="I70194" s="1" t="s">
        <v>22</v>
      </c>
      <c r="J70194" s="1" t="s">
        <v>216</v>
      </c>
      <c r="K70194" s="1" t="s">
        <v>196729</v>
      </c>
      <c r="L70194" s="1" t="s">
        <v>25</v>
      </c>
      <c r="M70194" s="1" t="s">
        <v>27</v>
      </c>
      <c r="N70194" s="1" t="s">
        <v>27</v>
      </c>
      <c r="O70194" s="1" t="s">
        <v>27</v>
      </c>
      <c r="P70194" s="1" t="s">
        <v>27</v>
      </c>
      <c r="Q70194" s="1" t="s">
        <v>27</v>
      </c>
      <c r="R70194" s="1" t="s">
        <v>27</v>
      </c>
    </row>
    <row r="70195" spans="1:18" x14ac:dyDescent="0.3">
      <c r="A70195">
        <v>350290</v>
      </c>
      <c r="B70195" s="1" t="s">
        <v>214036</v>
      </c>
      <c r="C70195" s="1" t="s">
        <v>30</v>
      </c>
      <c r="D70195" s="1" t="s">
        <v>214037</v>
      </c>
      <c r="E70195">
        <v>2960772</v>
      </c>
      <c r="F70195">
        <v>-10063071</v>
      </c>
      <c r="G70195">
        <v>1483</v>
      </c>
      <c r="H70195" s="1" t="s">
        <v>21</v>
      </c>
      <c r="I70195" s="1" t="s">
        <v>22</v>
      </c>
      <c r="J70195" s="1" t="s">
        <v>216</v>
      </c>
      <c r="K70195" s="1" t="s">
        <v>7892</v>
      </c>
      <c r="L70195" s="1" t="s">
        <v>25</v>
      </c>
      <c r="M70195" s="1" t="s">
        <v>27</v>
      </c>
      <c r="N70195" s="1" t="s">
        <v>27</v>
      </c>
      <c r="O70195" s="1" t="s">
        <v>27</v>
      </c>
      <c r="P70195" s="1" t="s">
        <v>27</v>
      </c>
      <c r="Q70195" s="1" t="s">
        <v>27</v>
      </c>
      <c r="R70195" s="1" t="s">
        <v>27</v>
      </c>
    </row>
    <row r="70196" spans="1:18" x14ac:dyDescent="0.3">
      <c r="A70196">
        <v>350291</v>
      </c>
      <c r="B70196" s="1" t="s">
        <v>214038</v>
      </c>
      <c r="C70196" s="1" t="s">
        <v>30</v>
      </c>
      <c r="D70196" s="1" t="s">
        <v>114891</v>
      </c>
      <c r="E70196">
        <v>2987156</v>
      </c>
      <c r="F70196">
        <v>-10023501</v>
      </c>
      <c r="G70196">
        <v>2304</v>
      </c>
      <c r="H70196" s="1" t="s">
        <v>21</v>
      </c>
      <c r="I70196" s="1" t="s">
        <v>22</v>
      </c>
      <c r="J70196" s="1" t="s">
        <v>216</v>
      </c>
      <c r="K70196" s="1" t="s">
        <v>13375</v>
      </c>
      <c r="L70196" s="1" t="s">
        <v>25</v>
      </c>
      <c r="M70196" s="1" t="s">
        <v>27</v>
      </c>
      <c r="N70196" s="1" t="s">
        <v>27</v>
      </c>
      <c r="O70196" s="1" t="s">
        <v>27</v>
      </c>
      <c r="P70196" s="1" t="s">
        <v>27</v>
      </c>
      <c r="Q70196" s="1" t="s">
        <v>27</v>
      </c>
      <c r="R70196" s="1" t="s">
        <v>27</v>
      </c>
    </row>
    <row r="70197" spans="1:18" x14ac:dyDescent="0.3">
      <c r="A70197">
        <v>8211</v>
      </c>
      <c r="B70197" s="1" t="s">
        <v>214039</v>
      </c>
      <c r="C70197" s="1" t="s">
        <v>19</v>
      </c>
      <c r="D70197" s="1" t="s">
        <v>214040</v>
      </c>
      <c r="E70197">
        <v>335741</v>
      </c>
      <c r="F70197">
        <v>-112102997</v>
      </c>
      <c r="G70197">
        <v>1235</v>
      </c>
      <c r="H70197" s="1" t="s">
        <v>21</v>
      </c>
      <c r="I70197" s="1" t="s">
        <v>22</v>
      </c>
      <c r="J70197" s="1" t="s">
        <v>56</v>
      </c>
      <c r="K70197" s="1" t="s">
        <v>1499</v>
      </c>
      <c r="L70197" s="1" t="s">
        <v>25</v>
      </c>
      <c r="M70197" s="1" t="s">
        <v>27</v>
      </c>
      <c r="N70197" s="1" t="s">
        <v>27</v>
      </c>
      <c r="O70197" s="1" t="s">
        <v>27</v>
      </c>
      <c r="P70197" s="1" t="s">
        <v>27</v>
      </c>
      <c r="Q70197" s="1" t="s">
        <v>27</v>
      </c>
      <c r="R70197" s="1" t="s">
        <v>5600</v>
      </c>
    </row>
    <row r="70198" spans="1:18" x14ac:dyDescent="0.3">
      <c r="A70198">
        <v>350301</v>
      </c>
      <c r="B70198" s="1" t="s">
        <v>214041</v>
      </c>
      <c r="C70198" s="1" t="s">
        <v>30</v>
      </c>
      <c r="D70198" s="1" t="s">
        <v>214042</v>
      </c>
      <c r="E70198">
        <v>3950342</v>
      </c>
      <c r="F70198">
        <v>-75171193</v>
      </c>
      <c r="G70198">
        <v>30</v>
      </c>
      <c r="H70198" s="1" t="s">
        <v>21</v>
      </c>
      <c r="I70198" s="1" t="s">
        <v>22</v>
      </c>
      <c r="J70198" s="1" t="s">
        <v>156</v>
      </c>
      <c r="K70198" s="1" t="s">
        <v>157</v>
      </c>
      <c r="L70198" s="1" t="s">
        <v>25</v>
      </c>
      <c r="M70198" s="1" t="s">
        <v>11404</v>
      </c>
      <c r="N70198" s="1" t="s">
        <v>27</v>
      </c>
      <c r="O70198" s="1" t="s">
        <v>11404</v>
      </c>
      <c r="P70198" s="1" t="s">
        <v>27</v>
      </c>
      <c r="Q70198" s="1" t="s">
        <v>27</v>
      </c>
      <c r="R70198" s="1" t="s">
        <v>27</v>
      </c>
    </row>
    <row r="70199" spans="1:18" x14ac:dyDescent="0.3">
      <c r="A70199">
        <v>350305</v>
      </c>
      <c r="B70199" s="1" t="s">
        <v>214043</v>
      </c>
      <c r="C70199" s="1" t="s">
        <v>46</v>
      </c>
      <c r="D70199" s="1" t="s">
        <v>214044</v>
      </c>
      <c r="E70199">
        <v>3032126</v>
      </c>
      <c r="F70199">
        <v>-9729414</v>
      </c>
      <c r="G70199">
        <v>462</v>
      </c>
      <c r="H70199" s="1" t="s">
        <v>21</v>
      </c>
      <c r="I70199" s="1" t="s">
        <v>22</v>
      </c>
      <c r="J70199" s="1" t="s">
        <v>216</v>
      </c>
      <c r="K70199" s="1" t="s">
        <v>4264</v>
      </c>
      <c r="L70199" s="1" t="s">
        <v>25</v>
      </c>
      <c r="M70199" s="1" t="s">
        <v>27</v>
      </c>
      <c r="N70199" s="1" t="s">
        <v>27</v>
      </c>
      <c r="O70199" s="1" t="s">
        <v>27</v>
      </c>
      <c r="P70199" s="1" t="s">
        <v>27</v>
      </c>
      <c r="Q70199" s="1" t="s">
        <v>27</v>
      </c>
      <c r="R70199" s="1" t="s">
        <v>27</v>
      </c>
    </row>
    <row r="70200" spans="1:18" x14ac:dyDescent="0.3">
      <c r="A70200">
        <v>350306</v>
      </c>
      <c r="B70200" s="1" t="s">
        <v>214045</v>
      </c>
      <c r="C70200" s="1" t="s">
        <v>30</v>
      </c>
      <c r="D70200" s="1" t="s">
        <v>214046</v>
      </c>
      <c r="E70200">
        <v>3307044</v>
      </c>
      <c r="F70200">
        <v>-11184801</v>
      </c>
      <c r="G70200">
        <v>1362</v>
      </c>
      <c r="H70200" s="1" t="s">
        <v>21</v>
      </c>
      <c r="I70200" s="1" t="s">
        <v>22</v>
      </c>
      <c r="J70200" s="1" t="s">
        <v>56</v>
      </c>
      <c r="K70200" s="1" t="s">
        <v>204377</v>
      </c>
      <c r="L70200" s="1" t="s">
        <v>25</v>
      </c>
      <c r="M70200" s="1" t="s">
        <v>27</v>
      </c>
      <c r="N70200" s="1" t="s">
        <v>27</v>
      </c>
      <c r="O70200" s="1" t="s">
        <v>27</v>
      </c>
      <c r="P70200" s="1" t="s">
        <v>27</v>
      </c>
      <c r="Q70200" s="1" t="s">
        <v>27</v>
      </c>
      <c r="R70200" s="1" t="s">
        <v>27</v>
      </c>
    </row>
    <row r="70201" spans="1:18" x14ac:dyDescent="0.3">
      <c r="A70201">
        <v>350307</v>
      </c>
      <c r="B70201" s="1" t="s">
        <v>214047</v>
      </c>
      <c r="C70201" s="1" t="s">
        <v>19</v>
      </c>
      <c r="D70201" s="1" t="s">
        <v>214048</v>
      </c>
      <c r="E70201">
        <v>26377602</v>
      </c>
      <c r="F70201">
        <v>-98858063</v>
      </c>
      <c r="G70201">
        <v>191</v>
      </c>
      <c r="H70201" s="1" t="s">
        <v>21</v>
      </c>
      <c r="I70201" s="1" t="s">
        <v>22</v>
      </c>
      <c r="J70201" s="1" t="s">
        <v>216</v>
      </c>
      <c r="K70201" s="1" t="s">
        <v>111841</v>
      </c>
      <c r="L70201" s="1" t="s">
        <v>25</v>
      </c>
      <c r="M70201" s="1" t="s">
        <v>27</v>
      </c>
      <c r="N70201" s="1" t="s">
        <v>27</v>
      </c>
      <c r="O70201" s="1" t="s">
        <v>27</v>
      </c>
      <c r="P70201" s="1" t="s">
        <v>27</v>
      </c>
      <c r="Q70201" s="1" t="s">
        <v>27</v>
      </c>
      <c r="R70201" s="1" t="s">
        <v>27</v>
      </c>
    </row>
    <row r="70202" spans="1:18" x14ac:dyDescent="0.3">
      <c r="A70202">
        <v>350308</v>
      </c>
      <c r="B70202" s="1" t="s">
        <v>214049</v>
      </c>
      <c r="C70202" s="1" t="s">
        <v>46</v>
      </c>
      <c r="D70202" s="1" t="s">
        <v>214050</v>
      </c>
      <c r="E70202">
        <v>2638235</v>
      </c>
      <c r="F70202">
        <v>-987961</v>
      </c>
      <c r="G70202">
        <v>200</v>
      </c>
      <c r="H70202" s="1" t="s">
        <v>21</v>
      </c>
      <c r="I70202" s="1" t="s">
        <v>22</v>
      </c>
      <c r="J70202" s="1" t="s">
        <v>216</v>
      </c>
      <c r="K70202" s="1" t="s">
        <v>111841</v>
      </c>
      <c r="L70202" s="1" t="s">
        <v>25</v>
      </c>
      <c r="M70202" s="1" t="s">
        <v>27</v>
      </c>
      <c r="N70202" s="1" t="s">
        <v>27</v>
      </c>
      <c r="O70202" s="1" t="s">
        <v>27</v>
      </c>
      <c r="P70202" s="1" t="s">
        <v>27</v>
      </c>
      <c r="Q70202" s="1" t="s">
        <v>27</v>
      </c>
      <c r="R70202" s="1" t="s">
        <v>27</v>
      </c>
    </row>
    <row r="70203" spans="1:18" x14ac:dyDescent="0.3">
      <c r="A70203">
        <v>350309</v>
      </c>
      <c r="B70203" s="1" t="s">
        <v>214051</v>
      </c>
      <c r="C70203" s="1" t="s">
        <v>46</v>
      </c>
      <c r="D70203" s="1" t="s">
        <v>214052</v>
      </c>
      <c r="E70203">
        <v>3343198</v>
      </c>
      <c r="F70203">
        <v>-11243488</v>
      </c>
      <c r="G70203">
        <v>972</v>
      </c>
      <c r="H70203" s="1" t="s">
        <v>21</v>
      </c>
      <c r="I70203" s="1" t="s">
        <v>22</v>
      </c>
      <c r="J70203" s="1" t="s">
        <v>56</v>
      </c>
      <c r="K70203" s="1" t="s">
        <v>22305</v>
      </c>
      <c r="L70203" s="1" t="s">
        <v>25</v>
      </c>
      <c r="M70203" s="1" t="s">
        <v>27</v>
      </c>
      <c r="N70203" s="1" t="s">
        <v>27</v>
      </c>
      <c r="O70203" s="1" t="s">
        <v>27</v>
      </c>
      <c r="P70203" s="1" t="s">
        <v>27</v>
      </c>
      <c r="Q70203" s="1" t="s">
        <v>27</v>
      </c>
      <c r="R70203" s="1" t="s">
        <v>27</v>
      </c>
    </row>
    <row r="70204" spans="1:18" x14ac:dyDescent="0.3">
      <c r="A70204">
        <v>350310</v>
      </c>
      <c r="B70204" s="1" t="s">
        <v>214053</v>
      </c>
      <c r="C70204" s="1" t="s">
        <v>46</v>
      </c>
      <c r="D70204" s="1" t="s">
        <v>31193</v>
      </c>
      <c r="E70204">
        <v>3341713</v>
      </c>
      <c r="F70204">
        <v>-11216313</v>
      </c>
      <c r="G70204">
        <v>1024</v>
      </c>
      <c r="H70204" s="1" t="s">
        <v>21</v>
      </c>
      <c r="I70204" s="1" t="s">
        <v>22</v>
      </c>
      <c r="J70204" s="1" t="s">
        <v>56</v>
      </c>
      <c r="K70204" s="1" t="s">
        <v>1499</v>
      </c>
      <c r="L70204" s="1" t="s">
        <v>25</v>
      </c>
      <c r="M70204" s="1" t="s">
        <v>27</v>
      </c>
      <c r="N70204" s="1" t="s">
        <v>27</v>
      </c>
      <c r="O70204" s="1" t="s">
        <v>27</v>
      </c>
      <c r="P70204" s="1" t="s">
        <v>27</v>
      </c>
      <c r="Q70204" s="1" t="s">
        <v>27</v>
      </c>
      <c r="R70204" s="1" t="s">
        <v>27</v>
      </c>
    </row>
    <row r="70205" spans="1:18" x14ac:dyDescent="0.3">
      <c r="A70205">
        <v>350311</v>
      </c>
      <c r="B70205" s="1" t="s">
        <v>214054</v>
      </c>
      <c r="C70205" s="1" t="s">
        <v>46</v>
      </c>
      <c r="D70205" s="1" t="s">
        <v>214055</v>
      </c>
      <c r="E70205">
        <v>3297171</v>
      </c>
      <c r="F70205">
        <v>-11154681</v>
      </c>
      <c r="G70205">
        <v>1401</v>
      </c>
      <c r="H70205" s="1" t="s">
        <v>21</v>
      </c>
      <c r="I70205" s="1" t="s">
        <v>22</v>
      </c>
      <c r="J70205" s="1" t="s">
        <v>56</v>
      </c>
      <c r="K70205" s="1" t="s">
        <v>11607</v>
      </c>
      <c r="L70205" s="1" t="s">
        <v>25</v>
      </c>
      <c r="M70205" s="1" t="s">
        <v>27</v>
      </c>
      <c r="N70205" s="1" t="s">
        <v>27</v>
      </c>
      <c r="O70205" s="1" t="s">
        <v>27</v>
      </c>
      <c r="P70205" s="1" t="s">
        <v>27</v>
      </c>
      <c r="Q70205" s="1" t="s">
        <v>27</v>
      </c>
      <c r="R70205" s="1" t="s">
        <v>27</v>
      </c>
    </row>
    <row r="70206" spans="1:18" x14ac:dyDescent="0.3">
      <c r="A70206">
        <v>350312</v>
      </c>
      <c r="B70206" s="1" t="s">
        <v>214056</v>
      </c>
      <c r="C70206" s="1" t="s">
        <v>46</v>
      </c>
      <c r="D70206" s="1" t="s">
        <v>214057</v>
      </c>
      <c r="E70206">
        <v>3291477</v>
      </c>
      <c r="F70206">
        <v>-11154373</v>
      </c>
      <c r="G70206">
        <v>1437</v>
      </c>
      <c r="H70206" s="1" t="s">
        <v>21</v>
      </c>
      <c r="I70206" s="1" t="s">
        <v>22</v>
      </c>
      <c r="J70206" s="1" t="s">
        <v>56</v>
      </c>
      <c r="K70206" s="1" t="s">
        <v>114384</v>
      </c>
      <c r="L70206" s="1" t="s">
        <v>25</v>
      </c>
      <c r="M70206" s="1" t="s">
        <v>27</v>
      </c>
      <c r="N70206" s="1" t="s">
        <v>27</v>
      </c>
      <c r="O70206" s="1" t="s">
        <v>27</v>
      </c>
      <c r="P70206" s="1" t="s">
        <v>27</v>
      </c>
      <c r="Q70206" s="1" t="s">
        <v>27</v>
      </c>
      <c r="R70206" s="1" t="s">
        <v>27</v>
      </c>
    </row>
    <row r="70207" spans="1:18" x14ac:dyDescent="0.3">
      <c r="A70207">
        <v>350313</v>
      </c>
      <c r="B70207" s="1" t="s">
        <v>214058</v>
      </c>
      <c r="C70207" s="1" t="s">
        <v>46</v>
      </c>
      <c r="D70207" s="1" t="s">
        <v>214059</v>
      </c>
      <c r="E70207">
        <v>3294976</v>
      </c>
      <c r="F70207">
        <v>-11159743</v>
      </c>
      <c r="G70207">
        <v>1404</v>
      </c>
      <c r="H70207" s="1" t="s">
        <v>21</v>
      </c>
      <c r="I70207" s="1" t="s">
        <v>22</v>
      </c>
      <c r="J70207" s="1" t="s">
        <v>56</v>
      </c>
      <c r="K70207" s="1" t="s">
        <v>11607</v>
      </c>
      <c r="L70207" s="1" t="s">
        <v>25</v>
      </c>
      <c r="M70207" s="1" t="s">
        <v>27</v>
      </c>
      <c r="N70207" s="1" t="s">
        <v>27</v>
      </c>
      <c r="O70207" s="1" t="s">
        <v>27</v>
      </c>
      <c r="P70207" s="1" t="s">
        <v>27</v>
      </c>
      <c r="Q70207" s="1" t="s">
        <v>27</v>
      </c>
      <c r="R70207" s="1" t="s">
        <v>27</v>
      </c>
    </row>
    <row r="70208" spans="1:18" x14ac:dyDescent="0.3">
      <c r="A70208">
        <v>350315</v>
      </c>
      <c r="B70208" s="1" t="s">
        <v>214060</v>
      </c>
      <c r="C70208" s="1" t="s">
        <v>46</v>
      </c>
      <c r="D70208" s="1" t="s">
        <v>214061</v>
      </c>
      <c r="E70208">
        <v>3287585</v>
      </c>
      <c r="F70208">
        <v>-11170476</v>
      </c>
      <c r="G70208">
        <v>1421</v>
      </c>
      <c r="H70208" s="1" t="s">
        <v>21</v>
      </c>
      <c r="I70208" s="1" t="s">
        <v>22</v>
      </c>
      <c r="J70208" s="1" t="s">
        <v>56</v>
      </c>
      <c r="K70208" s="1" t="s">
        <v>114384</v>
      </c>
      <c r="L70208" s="1" t="s">
        <v>25</v>
      </c>
      <c r="M70208" s="1" t="s">
        <v>27</v>
      </c>
      <c r="N70208" s="1" t="s">
        <v>27</v>
      </c>
      <c r="O70208" s="1" t="s">
        <v>27</v>
      </c>
      <c r="P70208" s="1" t="s">
        <v>27</v>
      </c>
      <c r="Q70208" s="1" t="s">
        <v>27</v>
      </c>
      <c r="R70208" s="1" t="s">
        <v>27</v>
      </c>
    </row>
    <row r="70209" spans="1:18" x14ac:dyDescent="0.3">
      <c r="A70209">
        <v>350316</v>
      </c>
      <c r="B70209" s="1" t="s">
        <v>214062</v>
      </c>
      <c r="C70209" s="1" t="s">
        <v>46</v>
      </c>
      <c r="D70209" s="1" t="s">
        <v>214063</v>
      </c>
      <c r="E70209">
        <v>3227372</v>
      </c>
      <c r="F70209">
        <v>-10674433</v>
      </c>
      <c r="G70209">
        <v>3981</v>
      </c>
      <c r="H70209" s="1" t="s">
        <v>21</v>
      </c>
      <c r="I70209" s="1" t="s">
        <v>22</v>
      </c>
      <c r="J70209" s="1" t="s">
        <v>412</v>
      </c>
      <c r="K70209" s="1" t="s">
        <v>120321</v>
      </c>
      <c r="L70209" s="1" t="s">
        <v>25</v>
      </c>
      <c r="M70209" s="1" t="s">
        <v>27</v>
      </c>
      <c r="N70209" s="1" t="s">
        <v>27</v>
      </c>
      <c r="O70209" s="1" t="s">
        <v>27</v>
      </c>
      <c r="P70209" s="1" t="s">
        <v>27</v>
      </c>
      <c r="Q70209" s="1" t="s">
        <v>27</v>
      </c>
      <c r="R70209" s="1" t="s">
        <v>27</v>
      </c>
    </row>
    <row r="70210" spans="1:18" x14ac:dyDescent="0.3">
      <c r="A70210">
        <v>350317</v>
      </c>
      <c r="B70210" s="1" t="s">
        <v>214064</v>
      </c>
      <c r="C70210" s="1" t="s">
        <v>46</v>
      </c>
      <c r="D70210" s="1" t="s">
        <v>214065</v>
      </c>
      <c r="E70210">
        <v>3345687</v>
      </c>
      <c r="F70210">
        <v>-1123019</v>
      </c>
      <c r="G70210">
        <v>1003</v>
      </c>
      <c r="H70210" s="1" t="s">
        <v>21</v>
      </c>
      <c r="I70210" s="1" t="s">
        <v>22</v>
      </c>
      <c r="J70210" s="1" t="s">
        <v>56</v>
      </c>
      <c r="K70210" s="1" t="s">
        <v>213618</v>
      </c>
      <c r="L70210" s="1" t="s">
        <v>25</v>
      </c>
      <c r="M70210" s="1" t="s">
        <v>27</v>
      </c>
      <c r="N70210" s="1" t="s">
        <v>27</v>
      </c>
      <c r="O70210" s="1" t="s">
        <v>27</v>
      </c>
      <c r="P70210" s="1" t="s">
        <v>27</v>
      </c>
      <c r="Q70210" s="1" t="s">
        <v>27</v>
      </c>
      <c r="R70210" s="1" t="s">
        <v>27</v>
      </c>
    </row>
    <row r="70211" spans="1:18" x14ac:dyDescent="0.3">
      <c r="A70211">
        <v>350319</v>
      </c>
      <c r="B70211" s="1" t="s">
        <v>214066</v>
      </c>
      <c r="C70211" s="1" t="s">
        <v>46</v>
      </c>
      <c r="D70211" s="1" t="s">
        <v>214067</v>
      </c>
      <c r="E70211">
        <v>33534</v>
      </c>
      <c r="F70211">
        <v>-112345</v>
      </c>
      <c r="G70211">
        <v>1089</v>
      </c>
      <c r="H70211" s="1" t="s">
        <v>21</v>
      </c>
      <c r="I70211" s="1" t="s">
        <v>22</v>
      </c>
      <c r="J70211" s="1" t="s">
        <v>56</v>
      </c>
      <c r="K70211" s="1" t="s">
        <v>1331</v>
      </c>
      <c r="L70211" s="1" t="s">
        <v>25</v>
      </c>
      <c r="M70211" s="1" t="s">
        <v>27</v>
      </c>
      <c r="N70211" s="1" t="s">
        <v>27</v>
      </c>
      <c r="O70211" s="1" t="s">
        <v>27</v>
      </c>
      <c r="P70211" s="1" t="s">
        <v>27</v>
      </c>
      <c r="Q70211" s="1" t="s">
        <v>27</v>
      </c>
      <c r="R70211" s="1" t="s">
        <v>27</v>
      </c>
    </row>
    <row r="70212" spans="1:18" x14ac:dyDescent="0.3">
      <c r="A70212">
        <v>350320</v>
      </c>
      <c r="B70212" s="1" t="s">
        <v>214068</v>
      </c>
      <c r="C70212" s="1" t="s">
        <v>46</v>
      </c>
      <c r="D70212" s="1" t="s">
        <v>214069</v>
      </c>
      <c r="E70212">
        <v>3277264</v>
      </c>
      <c r="F70212">
        <v>-11161981</v>
      </c>
      <c r="G70212">
        <v>1525</v>
      </c>
      <c r="H70212" s="1" t="s">
        <v>21</v>
      </c>
      <c r="I70212" s="1" t="s">
        <v>22</v>
      </c>
      <c r="J70212" s="1" t="s">
        <v>56</v>
      </c>
      <c r="K70212" s="1" t="s">
        <v>116526</v>
      </c>
      <c r="L70212" s="1" t="s">
        <v>25</v>
      </c>
      <c r="M70212" s="1" t="s">
        <v>27</v>
      </c>
      <c r="N70212" s="1" t="s">
        <v>27</v>
      </c>
      <c r="O70212" s="1" t="s">
        <v>27</v>
      </c>
      <c r="P70212" s="1" t="s">
        <v>27</v>
      </c>
      <c r="Q70212" s="1" t="s">
        <v>27</v>
      </c>
      <c r="R70212" s="1" t="s">
        <v>27</v>
      </c>
    </row>
    <row r="70213" spans="1:18" x14ac:dyDescent="0.3">
      <c r="A70213">
        <v>350321</v>
      </c>
      <c r="B70213" s="1" t="s">
        <v>214070</v>
      </c>
      <c r="C70213" s="1" t="s">
        <v>46</v>
      </c>
      <c r="D70213" s="1" t="s">
        <v>214071</v>
      </c>
      <c r="E70213">
        <v>3275484</v>
      </c>
      <c r="F70213">
        <v>-11156632</v>
      </c>
      <c r="G70213">
        <v>1553</v>
      </c>
      <c r="H70213" s="1" t="s">
        <v>21</v>
      </c>
      <c r="I70213" s="1" t="s">
        <v>22</v>
      </c>
      <c r="J70213" s="1" t="s">
        <v>56</v>
      </c>
      <c r="K70213" s="1" t="s">
        <v>116526</v>
      </c>
      <c r="L70213" s="1" t="s">
        <v>25</v>
      </c>
      <c r="M70213" s="1" t="s">
        <v>27</v>
      </c>
      <c r="N70213" s="1" t="s">
        <v>27</v>
      </c>
      <c r="O70213" s="1" t="s">
        <v>27</v>
      </c>
      <c r="P70213" s="1" t="s">
        <v>27</v>
      </c>
      <c r="Q70213" s="1" t="s">
        <v>27</v>
      </c>
      <c r="R70213" s="1" t="s">
        <v>27</v>
      </c>
    </row>
    <row r="70214" spans="1:18" x14ac:dyDescent="0.3">
      <c r="A70214">
        <v>350322</v>
      </c>
      <c r="B70214" s="1" t="s">
        <v>214072</v>
      </c>
      <c r="C70214" s="1" t="s">
        <v>46</v>
      </c>
      <c r="D70214" s="1" t="s">
        <v>214073</v>
      </c>
      <c r="E70214">
        <v>3228634</v>
      </c>
      <c r="F70214">
        <v>-10936185</v>
      </c>
      <c r="G70214">
        <v>3676</v>
      </c>
      <c r="H70214" s="1" t="s">
        <v>21</v>
      </c>
      <c r="I70214" s="1" t="s">
        <v>22</v>
      </c>
      <c r="J70214" s="1" t="s">
        <v>56</v>
      </c>
      <c r="K70214" s="1" t="s">
        <v>7173</v>
      </c>
      <c r="L70214" s="1" t="s">
        <v>25</v>
      </c>
      <c r="M70214" s="1" t="s">
        <v>27</v>
      </c>
      <c r="N70214" s="1" t="s">
        <v>27</v>
      </c>
      <c r="O70214" s="1" t="s">
        <v>27</v>
      </c>
      <c r="P70214" s="1" t="s">
        <v>27</v>
      </c>
      <c r="Q70214" s="1" t="s">
        <v>27</v>
      </c>
      <c r="R70214" s="1" t="s">
        <v>27</v>
      </c>
    </row>
    <row r="70215" spans="1:18" x14ac:dyDescent="0.3">
      <c r="A70215">
        <v>350323</v>
      </c>
      <c r="B70215" s="1" t="s">
        <v>214074</v>
      </c>
      <c r="C70215" s="1" t="s">
        <v>46</v>
      </c>
      <c r="D70215" s="1" t="s">
        <v>18412</v>
      </c>
      <c r="E70215">
        <v>3224162</v>
      </c>
      <c r="F70215">
        <v>-1091427</v>
      </c>
      <c r="G70215">
        <v>3784</v>
      </c>
      <c r="H70215" s="1" t="s">
        <v>21</v>
      </c>
      <c r="I70215" s="1" t="s">
        <v>22</v>
      </c>
      <c r="J70215" s="1" t="s">
        <v>56</v>
      </c>
      <c r="K70215" s="1" t="s">
        <v>204392</v>
      </c>
      <c r="L70215" s="1" t="s">
        <v>25</v>
      </c>
      <c r="M70215" s="1" t="s">
        <v>27</v>
      </c>
      <c r="N70215" s="1" t="s">
        <v>27</v>
      </c>
      <c r="O70215" s="1" t="s">
        <v>27</v>
      </c>
      <c r="P70215" s="1" t="s">
        <v>27</v>
      </c>
      <c r="Q70215" s="1" t="s">
        <v>27</v>
      </c>
      <c r="R70215" s="1" t="s">
        <v>27</v>
      </c>
    </row>
    <row r="70216" spans="1:18" x14ac:dyDescent="0.3">
      <c r="A70216">
        <v>350324</v>
      </c>
      <c r="B70216" s="1" t="s">
        <v>214075</v>
      </c>
      <c r="C70216" s="1" t="s">
        <v>46</v>
      </c>
      <c r="D70216" s="1" t="s">
        <v>214076</v>
      </c>
      <c r="E70216">
        <v>3042409</v>
      </c>
      <c r="F70216">
        <v>-9802553</v>
      </c>
      <c r="G70216">
        <v>782</v>
      </c>
      <c r="H70216" s="1" t="s">
        <v>21</v>
      </c>
      <c r="I70216" s="1" t="s">
        <v>22</v>
      </c>
      <c r="J70216" s="1" t="s">
        <v>216</v>
      </c>
      <c r="K70216" s="1" t="s">
        <v>7018</v>
      </c>
      <c r="L70216" s="1" t="s">
        <v>25</v>
      </c>
      <c r="M70216" s="1" t="s">
        <v>27</v>
      </c>
      <c r="N70216" s="1" t="s">
        <v>27</v>
      </c>
      <c r="O70216" s="1" t="s">
        <v>27</v>
      </c>
      <c r="P70216" s="1" t="s">
        <v>27</v>
      </c>
      <c r="Q70216" s="1" t="s">
        <v>27</v>
      </c>
      <c r="R70216" s="1" t="s">
        <v>27</v>
      </c>
    </row>
    <row r="70217" spans="1:18" x14ac:dyDescent="0.3">
      <c r="A70217">
        <v>350325</v>
      </c>
      <c r="B70217" s="1" t="s">
        <v>214077</v>
      </c>
      <c r="C70217" s="1" t="s">
        <v>46</v>
      </c>
      <c r="D70217" s="1" t="s">
        <v>214078</v>
      </c>
      <c r="E70217">
        <v>3079351</v>
      </c>
      <c r="F70217">
        <v>-9787468</v>
      </c>
      <c r="G70217">
        <v>1061</v>
      </c>
      <c r="H70217" s="1" t="s">
        <v>21</v>
      </c>
      <c r="I70217" s="1" t="s">
        <v>22</v>
      </c>
      <c r="J70217" s="1" t="s">
        <v>216</v>
      </c>
      <c r="K70217" s="1" t="s">
        <v>2062</v>
      </c>
      <c r="L70217" s="1" t="s">
        <v>25</v>
      </c>
      <c r="M70217" s="1" t="s">
        <v>27</v>
      </c>
      <c r="N70217" s="1" t="s">
        <v>27</v>
      </c>
      <c r="O70217" s="1" t="s">
        <v>27</v>
      </c>
      <c r="P70217" s="1" t="s">
        <v>27</v>
      </c>
      <c r="Q70217" s="1" t="s">
        <v>27</v>
      </c>
      <c r="R70217" s="1" t="s">
        <v>27</v>
      </c>
    </row>
    <row r="70218" spans="1:18" x14ac:dyDescent="0.3">
      <c r="A70218">
        <v>350326</v>
      </c>
      <c r="B70218" s="1" t="s">
        <v>214079</v>
      </c>
      <c r="C70218" s="1" t="s">
        <v>46</v>
      </c>
      <c r="D70218" s="1" t="s">
        <v>214080</v>
      </c>
      <c r="E70218">
        <v>2943042</v>
      </c>
      <c r="F70218">
        <v>-9774451</v>
      </c>
      <c r="G70218">
        <v>390</v>
      </c>
      <c r="H70218" s="1" t="s">
        <v>21</v>
      </c>
      <c r="I70218" s="1" t="s">
        <v>22</v>
      </c>
      <c r="J70218" s="1" t="s">
        <v>216</v>
      </c>
      <c r="K70218" s="1" t="s">
        <v>213125</v>
      </c>
      <c r="L70218" s="1" t="s">
        <v>25</v>
      </c>
      <c r="M70218" s="1" t="s">
        <v>27</v>
      </c>
      <c r="N70218" s="1" t="s">
        <v>27</v>
      </c>
      <c r="O70218" s="1" t="s">
        <v>27</v>
      </c>
      <c r="P70218" s="1" t="s">
        <v>27</v>
      </c>
      <c r="Q70218" s="1" t="s">
        <v>27</v>
      </c>
      <c r="R70218" s="1" t="s">
        <v>27</v>
      </c>
    </row>
    <row r="70219" spans="1:18" x14ac:dyDescent="0.3">
      <c r="A70219">
        <v>350327</v>
      </c>
      <c r="B70219" s="1" t="s">
        <v>214081</v>
      </c>
      <c r="C70219" s="1" t="s">
        <v>46</v>
      </c>
      <c r="D70219" s="1" t="s">
        <v>214082</v>
      </c>
      <c r="E70219">
        <v>2880352</v>
      </c>
      <c r="F70219">
        <v>-978354</v>
      </c>
      <c r="G70219">
        <v>424</v>
      </c>
      <c r="H70219" s="1" t="s">
        <v>21</v>
      </c>
      <c r="I70219" s="1" t="s">
        <v>22</v>
      </c>
      <c r="J70219" s="1" t="s">
        <v>216</v>
      </c>
      <c r="K70219" s="1" t="s">
        <v>16367</v>
      </c>
      <c r="L70219" s="1" t="s">
        <v>25</v>
      </c>
      <c r="M70219" s="1" t="s">
        <v>27</v>
      </c>
      <c r="N70219" s="1" t="s">
        <v>27</v>
      </c>
      <c r="O70219" s="1" t="s">
        <v>27</v>
      </c>
      <c r="P70219" s="1" t="s">
        <v>27</v>
      </c>
      <c r="Q70219" s="1" t="s">
        <v>27</v>
      </c>
      <c r="R70219" s="1" t="s">
        <v>27</v>
      </c>
    </row>
    <row r="70220" spans="1:18" x14ac:dyDescent="0.3">
      <c r="A70220">
        <v>350328</v>
      </c>
      <c r="B70220" s="1" t="s">
        <v>214083</v>
      </c>
      <c r="C70220" s="1" t="s">
        <v>46</v>
      </c>
      <c r="D70220" s="1" t="s">
        <v>214084</v>
      </c>
      <c r="E70220">
        <v>2842477</v>
      </c>
      <c r="F70220">
        <v>-9776362</v>
      </c>
      <c r="G70220">
        <v>290</v>
      </c>
      <c r="H70220" s="1" t="s">
        <v>21</v>
      </c>
      <c r="I70220" s="1" t="s">
        <v>22</v>
      </c>
      <c r="J70220" s="1" t="s">
        <v>216</v>
      </c>
      <c r="K70220" s="1" t="s">
        <v>7176</v>
      </c>
      <c r="L70220" s="1" t="s">
        <v>25</v>
      </c>
      <c r="M70220" s="1" t="s">
        <v>27</v>
      </c>
      <c r="N70220" s="1" t="s">
        <v>27</v>
      </c>
      <c r="O70220" s="1" t="s">
        <v>27</v>
      </c>
      <c r="P70220" s="1" t="s">
        <v>27</v>
      </c>
      <c r="Q70220" s="1" t="s">
        <v>27</v>
      </c>
      <c r="R70220" s="1" t="s">
        <v>27</v>
      </c>
    </row>
    <row r="70221" spans="1:18" x14ac:dyDescent="0.3">
      <c r="A70221">
        <v>350329</v>
      </c>
      <c r="B70221" s="1" t="s">
        <v>214085</v>
      </c>
      <c r="C70221" s="1" t="s">
        <v>46</v>
      </c>
      <c r="D70221" s="1" t="s">
        <v>85470</v>
      </c>
      <c r="E70221">
        <v>2810815</v>
      </c>
      <c r="F70221">
        <v>-9783215</v>
      </c>
      <c r="G70221">
        <v>50</v>
      </c>
      <c r="H70221" s="1" t="s">
        <v>21</v>
      </c>
      <c r="I70221" s="1" t="s">
        <v>22</v>
      </c>
      <c r="J70221" s="1" t="s">
        <v>216</v>
      </c>
      <c r="K70221" s="1" t="s">
        <v>21351</v>
      </c>
      <c r="L70221" s="1" t="s">
        <v>25</v>
      </c>
      <c r="M70221" s="1" t="s">
        <v>27</v>
      </c>
      <c r="N70221" s="1" t="s">
        <v>27</v>
      </c>
      <c r="O70221" s="1" t="s">
        <v>27</v>
      </c>
      <c r="P70221" s="1" t="s">
        <v>27</v>
      </c>
      <c r="Q70221" s="1" t="s">
        <v>27</v>
      </c>
      <c r="R70221" s="1" t="s">
        <v>27</v>
      </c>
    </row>
    <row r="70222" spans="1:18" x14ac:dyDescent="0.3">
      <c r="A70222">
        <v>350330</v>
      </c>
      <c r="B70222" s="1" t="s">
        <v>214086</v>
      </c>
      <c r="C70222" s="1" t="s">
        <v>46</v>
      </c>
      <c r="D70222" s="1" t="s">
        <v>96996</v>
      </c>
      <c r="E70222">
        <v>3275323</v>
      </c>
      <c r="F70222">
        <v>-11113985</v>
      </c>
      <c r="G70222">
        <v>2667</v>
      </c>
      <c r="H70222" s="1" t="s">
        <v>21</v>
      </c>
      <c r="I70222" s="1" t="s">
        <v>22</v>
      </c>
      <c r="J70222" s="1" t="s">
        <v>56</v>
      </c>
      <c r="K70222" s="1" t="s">
        <v>2062</v>
      </c>
      <c r="L70222" s="1" t="s">
        <v>25</v>
      </c>
      <c r="M70222" s="1" t="s">
        <v>27</v>
      </c>
      <c r="N70222" s="1" t="s">
        <v>27</v>
      </c>
      <c r="O70222" s="1" t="s">
        <v>27</v>
      </c>
      <c r="P70222" s="1" t="s">
        <v>27</v>
      </c>
      <c r="Q70222" s="1" t="s">
        <v>27</v>
      </c>
      <c r="R70222" s="1" t="s">
        <v>27</v>
      </c>
    </row>
    <row r="70223" spans="1:18" x14ac:dyDescent="0.3">
      <c r="A70223">
        <v>350331</v>
      </c>
      <c r="B70223" s="1" t="s">
        <v>214087</v>
      </c>
      <c r="C70223" s="1" t="s">
        <v>46</v>
      </c>
      <c r="D70223" s="1" t="s">
        <v>214088</v>
      </c>
      <c r="E70223">
        <v>3137546</v>
      </c>
      <c r="F70223">
        <v>-10954399</v>
      </c>
      <c r="G70223">
        <v>4044</v>
      </c>
      <c r="H70223" s="1" t="s">
        <v>21</v>
      </c>
      <c r="I70223" s="1" t="s">
        <v>22</v>
      </c>
      <c r="J70223" s="1" t="s">
        <v>56</v>
      </c>
      <c r="K70223" s="1" t="s">
        <v>2629</v>
      </c>
      <c r="L70223" s="1" t="s">
        <v>25</v>
      </c>
      <c r="M70223" s="1" t="s">
        <v>27</v>
      </c>
      <c r="N70223" s="1" t="s">
        <v>27</v>
      </c>
      <c r="O70223" s="1" t="s">
        <v>27</v>
      </c>
      <c r="P70223" s="1" t="s">
        <v>27</v>
      </c>
      <c r="Q70223" s="1" t="s">
        <v>27</v>
      </c>
      <c r="R70223" s="1" t="s">
        <v>27</v>
      </c>
    </row>
    <row r="70224" spans="1:18" x14ac:dyDescent="0.3">
      <c r="A70224">
        <v>350332</v>
      </c>
      <c r="B70224" s="1" t="s">
        <v>214089</v>
      </c>
      <c r="C70224" s="1" t="s">
        <v>30</v>
      </c>
      <c r="D70224" s="1" t="s">
        <v>214090</v>
      </c>
      <c r="E70224">
        <v>3035428</v>
      </c>
      <c r="F70224">
        <v>-10045695</v>
      </c>
      <c r="G70224">
        <v>2268</v>
      </c>
      <c r="H70224" s="1" t="s">
        <v>21</v>
      </c>
      <c r="I70224" s="1" t="s">
        <v>22</v>
      </c>
      <c r="J70224" s="1" t="s">
        <v>216</v>
      </c>
      <c r="K70224" s="1" t="s">
        <v>3750</v>
      </c>
      <c r="L70224" s="1" t="s">
        <v>25</v>
      </c>
      <c r="M70224" s="1" t="s">
        <v>27</v>
      </c>
      <c r="N70224" s="1" t="s">
        <v>27</v>
      </c>
      <c r="O70224" s="1" t="s">
        <v>27</v>
      </c>
      <c r="P70224" s="1" t="s">
        <v>27</v>
      </c>
      <c r="Q70224" s="1" t="s">
        <v>27</v>
      </c>
      <c r="R70224" s="1" t="s">
        <v>27</v>
      </c>
    </row>
    <row r="70225" spans="1:18" x14ac:dyDescent="0.3">
      <c r="A70225">
        <v>350361</v>
      </c>
      <c r="B70225" s="1" t="s">
        <v>214091</v>
      </c>
      <c r="C70225" s="1" t="s">
        <v>46</v>
      </c>
      <c r="D70225" s="1" t="s">
        <v>26959</v>
      </c>
      <c r="E70225">
        <v>2608156</v>
      </c>
      <c r="F70225">
        <v>-9798466</v>
      </c>
      <c r="G70225">
        <v>73</v>
      </c>
      <c r="H70225" s="1" t="s">
        <v>21</v>
      </c>
      <c r="I70225" s="1" t="s">
        <v>22</v>
      </c>
      <c r="J70225" s="1" t="s">
        <v>216</v>
      </c>
      <c r="K70225" s="1" t="s">
        <v>20102</v>
      </c>
      <c r="L70225" s="1" t="s">
        <v>25</v>
      </c>
      <c r="M70225" s="1" t="s">
        <v>27</v>
      </c>
      <c r="N70225" s="1" t="s">
        <v>27</v>
      </c>
      <c r="O70225" s="1" t="s">
        <v>27</v>
      </c>
      <c r="P70225" s="1" t="s">
        <v>27</v>
      </c>
      <c r="Q70225" s="1" t="s">
        <v>27</v>
      </c>
      <c r="R70225" s="1" t="s">
        <v>27</v>
      </c>
    </row>
    <row r="70226" spans="1:18" x14ac:dyDescent="0.3">
      <c r="A70226">
        <v>350363</v>
      </c>
      <c r="B70226" s="1" t="s">
        <v>214092</v>
      </c>
      <c r="C70226" s="1" t="s">
        <v>46</v>
      </c>
      <c r="D70226" s="1" t="s">
        <v>214093</v>
      </c>
      <c r="E70226">
        <v>29310818</v>
      </c>
      <c r="F70226">
        <v>-97766107</v>
      </c>
      <c r="G70226">
        <v>350</v>
      </c>
      <c r="H70226" s="1" t="s">
        <v>21</v>
      </c>
      <c r="I70226" s="1" t="s">
        <v>22</v>
      </c>
      <c r="J70226" s="1" t="s">
        <v>216</v>
      </c>
      <c r="K70226" s="1" t="s">
        <v>213125</v>
      </c>
      <c r="L70226" s="1" t="s">
        <v>25</v>
      </c>
      <c r="M70226" s="1" t="s">
        <v>27</v>
      </c>
      <c r="N70226" s="1" t="s">
        <v>27</v>
      </c>
      <c r="O70226" s="1" t="s">
        <v>27</v>
      </c>
      <c r="P70226" s="1" t="s">
        <v>27</v>
      </c>
      <c r="Q70226" s="1" t="s">
        <v>27</v>
      </c>
      <c r="R70226" s="1" t="s">
        <v>27</v>
      </c>
    </row>
    <row r="70227" spans="1:18" x14ac:dyDescent="0.3">
      <c r="A70227">
        <v>350364</v>
      </c>
      <c r="B70227" s="1" t="s">
        <v>214094</v>
      </c>
      <c r="C70227" s="1" t="s">
        <v>46</v>
      </c>
      <c r="D70227" s="1" t="s">
        <v>214095</v>
      </c>
      <c r="E70227">
        <v>2985727</v>
      </c>
      <c r="F70227">
        <v>-9956093</v>
      </c>
      <c r="G70227">
        <v>2289</v>
      </c>
      <c r="H70227" s="1" t="s">
        <v>21</v>
      </c>
      <c r="I70227" s="1" t="s">
        <v>22</v>
      </c>
      <c r="J70227" s="1" t="s">
        <v>216</v>
      </c>
      <c r="K70227" s="1" t="s">
        <v>214002</v>
      </c>
      <c r="L70227" s="1" t="s">
        <v>25</v>
      </c>
      <c r="M70227" s="1" t="s">
        <v>27</v>
      </c>
      <c r="N70227" s="1" t="s">
        <v>27</v>
      </c>
      <c r="O70227" s="1" t="s">
        <v>27</v>
      </c>
      <c r="P70227" s="1" t="s">
        <v>27</v>
      </c>
      <c r="Q70227" s="1" t="s">
        <v>27</v>
      </c>
      <c r="R70227" s="1" t="s">
        <v>27</v>
      </c>
    </row>
    <row r="70228" spans="1:18" x14ac:dyDescent="0.3">
      <c r="A70228">
        <v>350365</v>
      </c>
      <c r="B70228" s="1" t="s">
        <v>214096</v>
      </c>
      <c r="C70228" s="1" t="s">
        <v>46</v>
      </c>
      <c r="D70228" s="1" t="s">
        <v>194896</v>
      </c>
      <c r="E70228">
        <v>2964014</v>
      </c>
      <c r="F70228">
        <v>-99823794</v>
      </c>
      <c r="G70228">
        <v>1950</v>
      </c>
      <c r="H70228" s="1" t="s">
        <v>21</v>
      </c>
      <c r="I70228" s="1" t="s">
        <v>22</v>
      </c>
      <c r="J70228" s="1" t="s">
        <v>216</v>
      </c>
      <c r="K70228" s="1" t="s">
        <v>10716</v>
      </c>
      <c r="L70228" s="1" t="s">
        <v>25</v>
      </c>
      <c r="M70228" s="1" t="s">
        <v>27</v>
      </c>
      <c r="N70228" s="1" t="s">
        <v>27</v>
      </c>
      <c r="O70228" s="1" t="s">
        <v>27</v>
      </c>
      <c r="P70228" s="1" t="s">
        <v>27</v>
      </c>
      <c r="Q70228" s="1" t="s">
        <v>27</v>
      </c>
      <c r="R70228" s="1" t="s">
        <v>214097</v>
      </c>
    </row>
    <row r="70229" spans="1:18" x14ac:dyDescent="0.3">
      <c r="A70229">
        <v>350366</v>
      </c>
      <c r="B70229" s="1" t="s">
        <v>214098</v>
      </c>
      <c r="C70229" s="1" t="s">
        <v>46</v>
      </c>
      <c r="D70229" s="1" t="s">
        <v>214099</v>
      </c>
      <c r="E70229">
        <v>300809</v>
      </c>
      <c r="F70229">
        <v>-10008264</v>
      </c>
      <c r="G70229">
        <v>2330</v>
      </c>
      <c r="H70229" s="1" t="s">
        <v>21</v>
      </c>
      <c r="I70229" s="1" t="s">
        <v>22</v>
      </c>
      <c r="J70229" s="1" t="s">
        <v>216</v>
      </c>
      <c r="K70229" s="1" t="s">
        <v>13375</v>
      </c>
      <c r="L70229" s="1" t="s">
        <v>25</v>
      </c>
      <c r="M70229" s="1" t="s">
        <v>27</v>
      </c>
      <c r="N70229" s="1" t="s">
        <v>27</v>
      </c>
      <c r="O70229" s="1" t="s">
        <v>27</v>
      </c>
      <c r="P70229" s="1" t="s">
        <v>27</v>
      </c>
      <c r="Q70229" s="1" t="s">
        <v>27</v>
      </c>
      <c r="R70229" s="1" t="s">
        <v>27</v>
      </c>
    </row>
    <row r="70230" spans="1:18" x14ac:dyDescent="0.3">
      <c r="A70230">
        <v>350369</v>
      </c>
      <c r="B70230" s="1" t="s">
        <v>214100</v>
      </c>
      <c r="C70230" s="1" t="s">
        <v>46</v>
      </c>
      <c r="D70230" s="1" t="s">
        <v>214101</v>
      </c>
      <c r="E70230">
        <v>26208</v>
      </c>
      <c r="F70230">
        <v>-9836311</v>
      </c>
      <c r="G70230">
        <v>118</v>
      </c>
      <c r="H70230" s="1" t="s">
        <v>21</v>
      </c>
      <c r="I70230" s="1" t="s">
        <v>22</v>
      </c>
      <c r="J70230" s="1" t="s">
        <v>216</v>
      </c>
      <c r="K70230" s="1" t="s">
        <v>48451</v>
      </c>
      <c r="L70230" s="1" t="s">
        <v>25</v>
      </c>
      <c r="M70230" s="1" t="s">
        <v>27</v>
      </c>
      <c r="N70230" s="1" t="s">
        <v>27</v>
      </c>
      <c r="O70230" s="1" t="s">
        <v>27</v>
      </c>
      <c r="P70230" s="1" t="s">
        <v>27</v>
      </c>
      <c r="Q70230" s="1" t="s">
        <v>27</v>
      </c>
      <c r="R70230" s="1" t="s">
        <v>27</v>
      </c>
    </row>
    <row r="70231" spans="1:18" x14ac:dyDescent="0.3">
      <c r="A70231">
        <v>350370</v>
      </c>
      <c r="B70231" s="1" t="s">
        <v>214102</v>
      </c>
      <c r="C70231" s="1" t="s">
        <v>46</v>
      </c>
      <c r="D70231" s="1" t="s">
        <v>214103</v>
      </c>
      <c r="E70231">
        <v>2617096</v>
      </c>
      <c r="F70231">
        <v>-9818082</v>
      </c>
      <c r="G70231">
        <v>110</v>
      </c>
      <c r="H70231" s="1" t="s">
        <v>21</v>
      </c>
      <c r="I70231" s="1" t="s">
        <v>22</v>
      </c>
      <c r="J70231" s="1" t="s">
        <v>216</v>
      </c>
      <c r="K70231" s="1" t="s">
        <v>214104</v>
      </c>
      <c r="L70231" s="1" t="s">
        <v>25</v>
      </c>
      <c r="M70231" s="1" t="s">
        <v>27</v>
      </c>
      <c r="N70231" s="1" t="s">
        <v>27</v>
      </c>
      <c r="O70231" s="1" t="s">
        <v>27</v>
      </c>
      <c r="P70231" s="1" t="s">
        <v>27</v>
      </c>
      <c r="Q70231" s="1" t="s">
        <v>27</v>
      </c>
      <c r="R70231" s="1" t="s">
        <v>27</v>
      </c>
    </row>
    <row r="70232" spans="1:18" x14ac:dyDescent="0.3">
      <c r="A70232">
        <v>350371</v>
      </c>
      <c r="B70232" s="1" t="s">
        <v>214105</v>
      </c>
      <c r="C70232" s="1" t="s">
        <v>46</v>
      </c>
      <c r="D70232" s="1" t="s">
        <v>146100</v>
      </c>
      <c r="E70232">
        <v>260626</v>
      </c>
      <c r="F70232">
        <v>-9747362</v>
      </c>
      <c r="G70232">
        <v>35</v>
      </c>
      <c r="H70232" s="1" t="s">
        <v>21</v>
      </c>
      <c r="I70232" s="1" t="s">
        <v>22</v>
      </c>
      <c r="J70232" s="1" t="s">
        <v>216</v>
      </c>
      <c r="K70232" s="1" t="s">
        <v>26445</v>
      </c>
      <c r="L70232" s="1" t="s">
        <v>25</v>
      </c>
      <c r="M70232" s="1" t="s">
        <v>27</v>
      </c>
      <c r="N70232" s="1" t="s">
        <v>27</v>
      </c>
      <c r="O70232" s="1" t="s">
        <v>27</v>
      </c>
      <c r="P70232" s="1" t="s">
        <v>27</v>
      </c>
      <c r="Q70232" s="1" t="s">
        <v>27</v>
      </c>
      <c r="R70232" s="1" t="s">
        <v>27</v>
      </c>
    </row>
    <row r="70233" spans="1:18" x14ac:dyDescent="0.3">
      <c r="A70233">
        <v>350372</v>
      </c>
      <c r="B70233" s="1" t="s">
        <v>214106</v>
      </c>
      <c r="C70233" s="1" t="s">
        <v>46</v>
      </c>
      <c r="D70233" s="1" t="s">
        <v>22520</v>
      </c>
      <c r="E70233">
        <v>2616984</v>
      </c>
      <c r="F70233">
        <v>-9803916</v>
      </c>
      <c r="G70233">
        <v>88</v>
      </c>
      <c r="H70233" s="1" t="s">
        <v>21</v>
      </c>
      <c r="I70233" s="1" t="s">
        <v>22</v>
      </c>
      <c r="J70233" s="1" t="s">
        <v>216</v>
      </c>
      <c r="K70233" s="1" t="s">
        <v>214107</v>
      </c>
      <c r="L70233" s="1" t="s">
        <v>25</v>
      </c>
      <c r="M70233" s="1" t="s">
        <v>27</v>
      </c>
      <c r="N70233" s="1" t="s">
        <v>27</v>
      </c>
      <c r="O70233" s="1" t="s">
        <v>27</v>
      </c>
      <c r="P70233" s="1" t="s">
        <v>27</v>
      </c>
      <c r="Q70233" s="1" t="s">
        <v>27</v>
      </c>
      <c r="R70233" s="1" t="s">
        <v>27</v>
      </c>
    </row>
    <row r="70234" spans="1:18" x14ac:dyDescent="0.3">
      <c r="A70234">
        <v>350385</v>
      </c>
      <c r="B70234" s="1" t="s">
        <v>214108</v>
      </c>
      <c r="C70234" s="1" t="s">
        <v>46</v>
      </c>
      <c r="D70234" s="1" t="s">
        <v>214109</v>
      </c>
      <c r="E70234">
        <v>32414</v>
      </c>
      <c r="F70234">
        <v>-11122994</v>
      </c>
      <c r="G70234">
        <v>2016</v>
      </c>
      <c r="H70234" s="1" t="s">
        <v>21</v>
      </c>
      <c r="I70234" s="1" t="s">
        <v>22</v>
      </c>
      <c r="J70234" s="1" t="s">
        <v>56</v>
      </c>
      <c r="K70234" s="1" t="s">
        <v>2098</v>
      </c>
      <c r="L70234" s="1" t="s">
        <v>25</v>
      </c>
      <c r="M70234" s="1" t="s">
        <v>27</v>
      </c>
      <c r="N70234" s="1" t="s">
        <v>27</v>
      </c>
      <c r="O70234" s="1" t="s">
        <v>27</v>
      </c>
      <c r="P70234" s="1" t="s">
        <v>27</v>
      </c>
      <c r="Q70234" s="1" t="s">
        <v>27</v>
      </c>
      <c r="R70234" s="1" t="s">
        <v>27</v>
      </c>
    </row>
    <row r="70235" spans="1:18" x14ac:dyDescent="0.3">
      <c r="A70235">
        <v>350403</v>
      </c>
      <c r="B70235" s="1" t="s">
        <v>214110</v>
      </c>
      <c r="C70235" s="1" t="s">
        <v>46</v>
      </c>
      <c r="D70235" s="1" t="s">
        <v>214111</v>
      </c>
      <c r="E70235">
        <v>4179279</v>
      </c>
      <c r="F70235">
        <v>-7423912</v>
      </c>
      <c r="G70235">
        <v>246</v>
      </c>
      <c r="H70235" s="1" t="s">
        <v>21</v>
      </c>
      <c r="I70235" s="1" t="s">
        <v>22</v>
      </c>
      <c r="J70235" s="1" t="s">
        <v>169</v>
      </c>
      <c r="K70235" s="1" t="s">
        <v>209040</v>
      </c>
      <c r="L70235" s="1" t="s">
        <v>25</v>
      </c>
      <c r="M70235" s="1" t="s">
        <v>27</v>
      </c>
      <c r="N70235" s="1" t="s">
        <v>27</v>
      </c>
      <c r="O70235" s="1" t="s">
        <v>27</v>
      </c>
      <c r="P70235" s="1" t="s">
        <v>27</v>
      </c>
      <c r="Q70235" s="1" t="s">
        <v>27</v>
      </c>
      <c r="R70235" s="1" t="s">
        <v>27</v>
      </c>
    </row>
    <row r="70236" spans="1:18" x14ac:dyDescent="0.3">
      <c r="A70236">
        <v>350405</v>
      </c>
      <c r="B70236" s="1" t="s">
        <v>214112</v>
      </c>
      <c r="C70236" s="1" t="s">
        <v>46</v>
      </c>
      <c r="D70236" s="1" t="s">
        <v>214113</v>
      </c>
      <c r="E70236">
        <v>4177915</v>
      </c>
      <c r="F70236">
        <v>-7426825</v>
      </c>
      <c r="G70236">
        <v>318</v>
      </c>
      <c r="H70236" s="1" t="s">
        <v>21</v>
      </c>
      <c r="I70236" s="1" t="s">
        <v>22</v>
      </c>
      <c r="J70236" s="1" t="s">
        <v>169</v>
      </c>
      <c r="K70236" s="1" t="s">
        <v>21142</v>
      </c>
      <c r="L70236" s="1" t="s">
        <v>25</v>
      </c>
      <c r="M70236" s="1" t="s">
        <v>27</v>
      </c>
      <c r="N70236" s="1" t="s">
        <v>27</v>
      </c>
      <c r="O70236" s="1" t="s">
        <v>27</v>
      </c>
      <c r="P70236" s="1" t="s">
        <v>27</v>
      </c>
      <c r="Q70236" s="1" t="s">
        <v>27</v>
      </c>
      <c r="R70236" s="1" t="s">
        <v>27</v>
      </c>
    </row>
    <row r="70237" spans="1:18" x14ac:dyDescent="0.3">
      <c r="A70237">
        <v>350411</v>
      </c>
      <c r="B70237" s="1" t="s">
        <v>214114</v>
      </c>
      <c r="C70237" s="1" t="s">
        <v>46</v>
      </c>
      <c r="D70237" s="1" t="s">
        <v>214115</v>
      </c>
      <c r="E70237">
        <v>3048599</v>
      </c>
      <c r="F70237">
        <v>-9803289</v>
      </c>
      <c r="G70237">
        <v>950</v>
      </c>
      <c r="H70237" s="1" t="s">
        <v>21</v>
      </c>
      <c r="I70237" s="1" t="s">
        <v>22</v>
      </c>
      <c r="J70237" s="1" t="s">
        <v>216</v>
      </c>
      <c r="K70237" s="1" t="s">
        <v>24681</v>
      </c>
      <c r="L70237" s="1" t="s">
        <v>25</v>
      </c>
      <c r="M70237" s="1" t="s">
        <v>27</v>
      </c>
      <c r="N70237" s="1" t="s">
        <v>27</v>
      </c>
      <c r="O70237" s="1" t="s">
        <v>27</v>
      </c>
      <c r="P70237" s="1" t="s">
        <v>27</v>
      </c>
      <c r="Q70237" s="1" t="s">
        <v>27</v>
      </c>
      <c r="R70237" s="1" t="s">
        <v>27</v>
      </c>
    </row>
    <row r="70238" spans="1:18" x14ac:dyDescent="0.3">
      <c r="A70238">
        <v>350414</v>
      </c>
      <c r="B70238" s="1" t="s">
        <v>214116</v>
      </c>
      <c r="C70238" s="1" t="s">
        <v>46</v>
      </c>
      <c r="D70238" s="1" t="s">
        <v>2151</v>
      </c>
      <c r="E70238">
        <v>3020834</v>
      </c>
      <c r="F70238">
        <v>-9872113</v>
      </c>
      <c r="G70238">
        <v>1625</v>
      </c>
      <c r="H70238" s="1" t="s">
        <v>21</v>
      </c>
      <c r="I70238" s="1" t="s">
        <v>22</v>
      </c>
      <c r="J70238" s="1" t="s">
        <v>216</v>
      </c>
      <c r="K70238" s="1" t="s">
        <v>1825</v>
      </c>
      <c r="L70238" s="1" t="s">
        <v>25</v>
      </c>
      <c r="M70238" s="1" t="s">
        <v>27</v>
      </c>
      <c r="N70238" s="1" t="s">
        <v>27</v>
      </c>
      <c r="O70238" s="1" t="s">
        <v>27</v>
      </c>
      <c r="P70238" s="1" t="s">
        <v>27</v>
      </c>
      <c r="Q70238" s="1" t="s">
        <v>27</v>
      </c>
      <c r="R70238" s="1" t="s">
        <v>27</v>
      </c>
    </row>
    <row r="70239" spans="1:18" x14ac:dyDescent="0.3">
      <c r="A70239">
        <v>350416</v>
      </c>
      <c r="B70239" s="1" t="s">
        <v>214117</v>
      </c>
      <c r="C70239" s="1" t="s">
        <v>30</v>
      </c>
      <c r="D70239" s="1" t="s">
        <v>214118</v>
      </c>
      <c r="E70239">
        <v>3339461</v>
      </c>
      <c r="F70239">
        <v>-11273029</v>
      </c>
      <c r="G70239">
        <v>962</v>
      </c>
      <c r="H70239" s="1" t="s">
        <v>21</v>
      </c>
      <c r="I70239" s="1" t="s">
        <v>22</v>
      </c>
      <c r="J70239" s="1" t="s">
        <v>56</v>
      </c>
      <c r="K70239" s="1" t="s">
        <v>3792</v>
      </c>
      <c r="L70239" s="1" t="s">
        <v>25</v>
      </c>
      <c r="M70239" s="1" t="s">
        <v>27</v>
      </c>
      <c r="N70239" s="1" t="s">
        <v>27</v>
      </c>
      <c r="O70239" s="1" t="s">
        <v>27</v>
      </c>
      <c r="P70239" s="1" t="s">
        <v>27</v>
      </c>
      <c r="Q70239" s="1" t="s">
        <v>27</v>
      </c>
      <c r="R70239" s="1" t="s">
        <v>27</v>
      </c>
    </row>
    <row r="70240" spans="1:18" x14ac:dyDescent="0.3">
      <c r="A70240">
        <v>350417</v>
      </c>
      <c r="B70240" s="1" t="s">
        <v>214119</v>
      </c>
      <c r="C70240" s="1" t="s">
        <v>30</v>
      </c>
      <c r="D70240" s="1" t="s">
        <v>22531</v>
      </c>
      <c r="E70240">
        <v>2987767</v>
      </c>
      <c r="F70240">
        <v>-9743555</v>
      </c>
      <c r="G70240">
        <v>639</v>
      </c>
      <c r="H70240" s="1" t="s">
        <v>21</v>
      </c>
      <c r="I70240" s="1" t="s">
        <v>22</v>
      </c>
      <c r="J70240" s="1" t="s">
        <v>216</v>
      </c>
      <c r="K70240" s="1" t="s">
        <v>204246</v>
      </c>
      <c r="L70240" s="1" t="s">
        <v>25</v>
      </c>
      <c r="M70240" s="1" t="s">
        <v>27</v>
      </c>
      <c r="N70240" s="1" t="s">
        <v>27</v>
      </c>
      <c r="O70240" s="1" t="s">
        <v>27</v>
      </c>
      <c r="P70240" s="1" t="s">
        <v>27</v>
      </c>
      <c r="Q70240" s="1" t="s">
        <v>27</v>
      </c>
      <c r="R70240" s="1" t="s">
        <v>27</v>
      </c>
    </row>
    <row r="70241" spans="1:18" x14ac:dyDescent="0.3">
      <c r="A70241">
        <v>350418</v>
      </c>
      <c r="B70241" s="1" t="s">
        <v>214120</v>
      </c>
      <c r="C70241" s="1" t="s">
        <v>46</v>
      </c>
      <c r="D70241" s="1" t="s">
        <v>214121</v>
      </c>
      <c r="E70241">
        <v>3059525</v>
      </c>
      <c r="F70241">
        <v>-1007992</v>
      </c>
      <c r="G70241">
        <v>2217</v>
      </c>
      <c r="H70241" s="1" t="s">
        <v>21</v>
      </c>
      <c r="I70241" s="1" t="s">
        <v>22</v>
      </c>
      <c r="J70241" s="1" t="s">
        <v>216</v>
      </c>
      <c r="K70241" s="1" t="s">
        <v>3750</v>
      </c>
      <c r="L70241" s="1" t="s">
        <v>25</v>
      </c>
      <c r="M70241" s="1" t="s">
        <v>27</v>
      </c>
      <c r="N70241" s="1" t="s">
        <v>27</v>
      </c>
      <c r="O70241" s="1" t="s">
        <v>27</v>
      </c>
      <c r="P70241" s="1" t="s">
        <v>27</v>
      </c>
      <c r="Q70241" s="1" t="s">
        <v>27</v>
      </c>
      <c r="R70241" s="1" t="s">
        <v>27</v>
      </c>
    </row>
    <row r="70242" spans="1:18" x14ac:dyDescent="0.3">
      <c r="A70242">
        <v>350419</v>
      </c>
      <c r="B70242" s="1" t="s">
        <v>214122</v>
      </c>
      <c r="C70242" s="1" t="s">
        <v>46</v>
      </c>
      <c r="D70242" s="1" t="s">
        <v>174342</v>
      </c>
      <c r="E70242">
        <v>30757</v>
      </c>
      <c r="F70242">
        <v>-9801697</v>
      </c>
      <c r="G70242">
        <v>1125</v>
      </c>
      <c r="H70242" s="1" t="s">
        <v>21</v>
      </c>
      <c r="I70242" s="1" t="s">
        <v>22</v>
      </c>
      <c r="J70242" s="1" t="s">
        <v>216</v>
      </c>
      <c r="K70242" s="1" t="s">
        <v>4282</v>
      </c>
      <c r="L70242" s="1" t="s">
        <v>25</v>
      </c>
      <c r="M70242" s="1" t="s">
        <v>27</v>
      </c>
      <c r="N70242" s="1" t="s">
        <v>27</v>
      </c>
      <c r="O70242" s="1" t="s">
        <v>27</v>
      </c>
      <c r="P70242" s="1" t="s">
        <v>27</v>
      </c>
      <c r="Q70242" s="1" t="s">
        <v>27</v>
      </c>
      <c r="R70242" s="1" t="s">
        <v>27</v>
      </c>
    </row>
    <row r="70243" spans="1:18" x14ac:dyDescent="0.3">
      <c r="A70243">
        <v>350420</v>
      </c>
      <c r="B70243" s="1" t="s">
        <v>214123</v>
      </c>
      <c r="C70243" s="1" t="s">
        <v>46</v>
      </c>
      <c r="D70243" s="1" t="s">
        <v>214124</v>
      </c>
      <c r="E70243">
        <v>3025253</v>
      </c>
      <c r="F70243">
        <v>-9713282</v>
      </c>
      <c r="G70243">
        <v>550</v>
      </c>
      <c r="H70243" s="1" t="s">
        <v>21</v>
      </c>
      <c r="I70243" s="1" t="s">
        <v>22</v>
      </c>
      <c r="J70243" s="1" t="s">
        <v>216</v>
      </c>
      <c r="K70243" s="1" t="s">
        <v>7188</v>
      </c>
      <c r="L70243" s="1" t="s">
        <v>25</v>
      </c>
      <c r="M70243" s="1" t="s">
        <v>27</v>
      </c>
      <c r="N70243" s="1" t="s">
        <v>27</v>
      </c>
      <c r="O70243" s="1" t="s">
        <v>27</v>
      </c>
      <c r="P70243" s="1" t="s">
        <v>27</v>
      </c>
      <c r="Q70243" s="1" t="s">
        <v>27</v>
      </c>
      <c r="R70243" s="1" t="s">
        <v>27</v>
      </c>
    </row>
    <row r="70244" spans="1:18" x14ac:dyDescent="0.3">
      <c r="A70244">
        <v>350421</v>
      </c>
      <c r="B70244" s="1" t="s">
        <v>214125</v>
      </c>
      <c r="C70244" s="1" t="s">
        <v>46</v>
      </c>
      <c r="D70244" s="1" t="s">
        <v>214126</v>
      </c>
      <c r="E70244">
        <v>3004756</v>
      </c>
      <c r="F70244">
        <v>-9726344</v>
      </c>
      <c r="G70244">
        <v>345</v>
      </c>
      <c r="H70244" s="1" t="s">
        <v>21</v>
      </c>
      <c r="I70244" s="1" t="s">
        <v>22</v>
      </c>
      <c r="J70244" s="1" t="s">
        <v>216</v>
      </c>
      <c r="K70244" s="1" t="s">
        <v>14561</v>
      </c>
      <c r="L70244" s="1" t="s">
        <v>25</v>
      </c>
      <c r="M70244" s="1" t="s">
        <v>27</v>
      </c>
      <c r="N70244" s="1" t="s">
        <v>27</v>
      </c>
      <c r="O70244" s="1" t="s">
        <v>27</v>
      </c>
      <c r="P70244" s="1" t="s">
        <v>27</v>
      </c>
      <c r="Q70244" s="1" t="s">
        <v>27</v>
      </c>
      <c r="R70244" s="1" t="s">
        <v>27</v>
      </c>
    </row>
    <row r="70245" spans="1:18" x14ac:dyDescent="0.3">
      <c r="A70245">
        <v>350422</v>
      </c>
      <c r="B70245" s="1" t="s">
        <v>214127</v>
      </c>
      <c r="C70245" s="1" t="s">
        <v>46</v>
      </c>
      <c r="D70245" s="1" t="s">
        <v>214128</v>
      </c>
      <c r="E70245">
        <v>2915751</v>
      </c>
      <c r="F70245">
        <v>-9773457</v>
      </c>
      <c r="G70245">
        <v>360</v>
      </c>
      <c r="H70245" s="1" t="s">
        <v>21</v>
      </c>
      <c r="I70245" s="1" t="s">
        <v>22</v>
      </c>
      <c r="J70245" s="1" t="s">
        <v>216</v>
      </c>
      <c r="K70245" s="1" t="s">
        <v>214129</v>
      </c>
      <c r="L70245" s="1" t="s">
        <v>25</v>
      </c>
      <c r="M70245" s="1" t="s">
        <v>27</v>
      </c>
      <c r="N70245" s="1" t="s">
        <v>27</v>
      </c>
      <c r="O70245" s="1" t="s">
        <v>27</v>
      </c>
      <c r="P70245" s="1" t="s">
        <v>27</v>
      </c>
      <c r="Q70245" s="1" t="s">
        <v>27</v>
      </c>
      <c r="R70245" s="1" t="s">
        <v>27</v>
      </c>
    </row>
    <row r="70246" spans="1:18" x14ac:dyDescent="0.3">
      <c r="A70246">
        <v>350423</v>
      </c>
      <c r="B70246" s="1" t="s">
        <v>214130</v>
      </c>
      <c r="C70246" s="1" t="s">
        <v>46</v>
      </c>
      <c r="D70246" s="1" t="s">
        <v>21208</v>
      </c>
      <c r="E70246">
        <v>2910588</v>
      </c>
      <c r="F70246">
        <v>-97711863</v>
      </c>
      <c r="G70246">
        <v>460</v>
      </c>
      <c r="H70246" s="1" t="s">
        <v>21</v>
      </c>
      <c r="I70246" s="1" t="s">
        <v>22</v>
      </c>
      <c r="J70246" s="1" t="s">
        <v>216</v>
      </c>
      <c r="K70246" s="1" t="s">
        <v>23526</v>
      </c>
      <c r="L70246" s="1" t="s">
        <v>25</v>
      </c>
      <c r="M70246" s="1" t="s">
        <v>27</v>
      </c>
      <c r="N70246" s="1" t="s">
        <v>27</v>
      </c>
      <c r="O70246" s="1" t="s">
        <v>27</v>
      </c>
      <c r="P70246" s="1" t="s">
        <v>27</v>
      </c>
      <c r="Q70246" s="1" t="s">
        <v>27</v>
      </c>
      <c r="R70246" s="1" t="s">
        <v>27</v>
      </c>
    </row>
    <row r="70247" spans="1:18" x14ac:dyDescent="0.3">
      <c r="A70247">
        <v>350424</v>
      </c>
      <c r="B70247" s="1" t="s">
        <v>214131</v>
      </c>
      <c r="C70247" s="1" t="s">
        <v>46</v>
      </c>
      <c r="D70247" s="1" t="s">
        <v>214132</v>
      </c>
      <c r="E70247">
        <v>3281415</v>
      </c>
      <c r="F70247">
        <v>-11155846</v>
      </c>
      <c r="G70247">
        <v>1513</v>
      </c>
      <c r="H70247" s="1" t="s">
        <v>21</v>
      </c>
      <c r="I70247" s="1" t="s">
        <v>22</v>
      </c>
      <c r="J70247" s="1" t="s">
        <v>56</v>
      </c>
      <c r="K70247" s="1" t="s">
        <v>116526</v>
      </c>
      <c r="L70247" s="1" t="s">
        <v>25</v>
      </c>
      <c r="M70247" s="1" t="s">
        <v>27</v>
      </c>
      <c r="N70247" s="1" t="s">
        <v>27</v>
      </c>
      <c r="O70247" s="1" t="s">
        <v>27</v>
      </c>
      <c r="P70247" s="1" t="s">
        <v>27</v>
      </c>
      <c r="Q70247" s="1" t="s">
        <v>27</v>
      </c>
      <c r="R70247" s="1" t="s">
        <v>27</v>
      </c>
    </row>
    <row r="70248" spans="1:18" x14ac:dyDescent="0.3">
      <c r="A70248">
        <v>350425</v>
      </c>
      <c r="B70248" s="1" t="s">
        <v>214133</v>
      </c>
      <c r="C70248" s="1" t="s">
        <v>46</v>
      </c>
      <c r="D70248" s="1" t="s">
        <v>214134</v>
      </c>
      <c r="E70248">
        <v>3286435</v>
      </c>
      <c r="F70248">
        <v>-11154707</v>
      </c>
      <c r="G70248">
        <v>1486</v>
      </c>
      <c r="H70248" s="1" t="s">
        <v>21</v>
      </c>
      <c r="I70248" s="1" t="s">
        <v>22</v>
      </c>
      <c r="J70248" s="1" t="s">
        <v>56</v>
      </c>
      <c r="K70248" s="1" t="s">
        <v>11607</v>
      </c>
      <c r="L70248" s="1" t="s">
        <v>25</v>
      </c>
      <c r="M70248" s="1" t="s">
        <v>27</v>
      </c>
      <c r="N70248" s="1" t="s">
        <v>27</v>
      </c>
      <c r="O70248" s="1" t="s">
        <v>27</v>
      </c>
      <c r="P70248" s="1" t="s">
        <v>27</v>
      </c>
      <c r="Q70248" s="1" t="s">
        <v>27</v>
      </c>
      <c r="R70248" s="1" t="s">
        <v>27</v>
      </c>
    </row>
    <row r="70249" spans="1:18" x14ac:dyDescent="0.3">
      <c r="A70249">
        <v>350428</v>
      </c>
      <c r="B70249" s="1" t="s">
        <v>214135</v>
      </c>
      <c r="C70249" s="1" t="s">
        <v>46</v>
      </c>
      <c r="D70249" s="1" t="s">
        <v>214136</v>
      </c>
      <c r="E70249">
        <v>2927015</v>
      </c>
      <c r="F70249">
        <v>-9844767</v>
      </c>
      <c r="G70249">
        <v>500</v>
      </c>
      <c r="H70249" s="1" t="s">
        <v>21</v>
      </c>
      <c r="I70249" s="1" t="s">
        <v>22</v>
      </c>
      <c r="J70249" s="1" t="s">
        <v>216</v>
      </c>
      <c r="K70249" s="1" t="s">
        <v>1993</v>
      </c>
      <c r="L70249" s="1" t="s">
        <v>25</v>
      </c>
      <c r="M70249" s="1" t="s">
        <v>27</v>
      </c>
      <c r="N70249" s="1" t="s">
        <v>27</v>
      </c>
      <c r="O70249" s="1" t="s">
        <v>27</v>
      </c>
      <c r="P70249" s="1" t="s">
        <v>27</v>
      </c>
      <c r="Q70249" s="1" t="s">
        <v>27</v>
      </c>
      <c r="R70249" s="1" t="s">
        <v>27</v>
      </c>
    </row>
    <row r="70250" spans="1:18" x14ac:dyDescent="0.3">
      <c r="A70250">
        <v>350429</v>
      </c>
      <c r="B70250" s="1" t="s">
        <v>214137</v>
      </c>
      <c r="C70250" s="1" t="s">
        <v>46</v>
      </c>
      <c r="D70250" s="1" t="s">
        <v>109560</v>
      </c>
      <c r="E70250">
        <v>2927855</v>
      </c>
      <c r="F70250">
        <v>-985922</v>
      </c>
      <c r="G70250">
        <v>670</v>
      </c>
      <c r="H70250" s="1" t="s">
        <v>21</v>
      </c>
      <c r="I70250" s="1" t="s">
        <v>22</v>
      </c>
      <c r="J70250" s="1" t="s">
        <v>216</v>
      </c>
      <c r="K70250" s="1" t="s">
        <v>13701</v>
      </c>
      <c r="L70250" s="1" t="s">
        <v>25</v>
      </c>
      <c r="M70250" s="1" t="s">
        <v>27</v>
      </c>
      <c r="N70250" s="1" t="s">
        <v>27</v>
      </c>
      <c r="O70250" s="1" t="s">
        <v>27</v>
      </c>
      <c r="P70250" s="1" t="s">
        <v>27</v>
      </c>
      <c r="Q70250" s="1" t="s">
        <v>27</v>
      </c>
      <c r="R70250" s="1" t="s">
        <v>27</v>
      </c>
    </row>
    <row r="70251" spans="1:18" x14ac:dyDescent="0.3">
      <c r="A70251">
        <v>350442</v>
      </c>
      <c r="B70251" s="1" t="s">
        <v>214138</v>
      </c>
      <c r="C70251" s="1" t="s">
        <v>19</v>
      </c>
      <c r="D70251" s="1" t="s">
        <v>214139</v>
      </c>
      <c r="E70251">
        <v>3013721</v>
      </c>
      <c r="F70251">
        <v>-8153477</v>
      </c>
      <c r="G70251">
        <v>25</v>
      </c>
      <c r="H70251" s="1" t="s">
        <v>21</v>
      </c>
      <c r="I70251" s="1" t="s">
        <v>22</v>
      </c>
      <c r="J70251" s="1" t="s">
        <v>74</v>
      </c>
      <c r="K70251" s="1" t="s">
        <v>1029</v>
      </c>
      <c r="L70251" s="1" t="s">
        <v>25</v>
      </c>
      <c r="M70251" s="1" t="s">
        <v>27</v>
      </c>
      <c r="N70251" s="1" t="s">
        <v>27</v>
      </c>
      <c r="O70251" s="1" t="s">
        <v>214140</v>
      </c>
      <c r="P70251" s="1" t="s">
        <v>27</v>
      </c>
      <c r="Q70251" s="1" t="s">
        <v>27</v>
      </c>
      <c r="R70251" s="1" t="s">
        <v>27</v>
      </c>
    </row>
    <row r="70252" spans="1:18" x14ac:dyDescent="0.3">
      <c r="A70252">
        <v>350443</v>
      </c>
      <c r="B70252" s="1" t="s">
        <v>214141</v>
      </c>
      <c r="C70252" s="1" t="s">
        <v>46</v>
      </c>
      <c r="D70252" s="1" t="s">
        <v>214142</v>
      </c>
      <c r="E70252">
        <v>2777281</v>
      </c>
      <c r="F70252">
        <v>-9762857</v>
      </c>
      <c r="G70252">
        <v>66</v>
      </c>
      <c r="H70252" s="1" t="s">
        <v>21</v>
      </c>
      <c r="I70252" s="1" t="s">
        <v>22</v>
      </c>
      <c r="J70252" s="1" t="s">
        <v>216</v>
      </c>
      <c r="K70252" s="1" t="s">
        <v>14376</v>
      </c>
      <c r="L70252" s="1" t="s">
        <v>25</v>
      </c>
      <c r="M70252" s="1" t="s">
        <v>27</v>
      </c>
      <c r="N70252" s="1" t="s">
        <v>27</v>
      </c>
      <c r="O70252" s="1" t="s">
        <v>27</v>
      </c>
      <c r="P70252" s="1" t="s">
        <v>27</v>
      </c>
      <c r="Q70252" s="1" t="s">
        <v>27</v>
      </c>
      <c r="R70252" s="1" t="s">
        <v>27</v>
      </c>
    </row>
    <row r="70253" spans="1:18" x14ac:dyDescent="0.3">
      <c r="A70253">
        <v>350444</v>
      </c>
      <c r="B70253" s="1" t="s">
        <v>214143</v>
      </c>
      <c r="C70253" s="1" t="s">
        <v>46</v>
      </c>
      <c r="D70253" s="1" t="s">
        <v>214144</v>
      </c>
      <c r="E70253">
        <v>2777626</v>
      </c>
      <c r="F70253">
        <v>-9775851</v>
      </c>
      <c r="G70253">
        <v>82</v>
      </c>
      <c r="H70253" s="1" t="s">
        <v>21</v>
      </c>
      <c r="I70253" s="1" t="s">
        <v>22</v>
      </c>
      <c r="J70253" s="1" t="s">
        <v>216</v>
      </c>
      <c r="K70253" s="1" t="s">
        <v>14376</v>
      </c>
      <c r="L70253" s="1" t="s">
        <v>25</v>
      </c>
      <c r="M70253" s="1" t="s">
        <v>27</v>
      </c>
      <c r="N70253" s="1" t="s">
        <v>27</v>
      </c>
      <c r="O70253" s="1" t="s">
        <v>27</v>
      </c>
      <c r="P70253" s="1" t="s">
        <v>27</v>
      </c>
      <c r="Q70253" s="1" t="s">
        <v>27</v>
      </c>
      <c r="R70253" s="1" t="s">
        <v>27</v>
      </c>
    </row>
    <row r="70254" spans="1:18" x14ac:dyDescent="0.3">
      <c r="A70254">
        <v>350445</v>
      </c>
      <c r="B70254" s="1" t="s">
        <v>214145</v>
      </c>
      <c r="C70254" s="1" t="s">
        <v>46</v>
      </c>
      <c r="D70254" s="1" t="s">
        <v>214146</v>
      </c>
      <c r="E70254">
        <v>2771448</v>
      </c>
      <c r="F70254">
        <v>-9768019</v>
      </c>
      <c r="G70254">
        <v>66</v>
      </c>
      <c r="H70254" s="1" t="s">
        <v>21</v>
      </c>
      <c r="I70254" s="1" t="s">
        <v>22</v>
      </c>
      <c r="J70254" s="1" t="s">
        <v>216</v>
      </c>
      <c r="K70254" s="1" t="s">
        <v>14376</v>
      </c>
      <c r="L70254" s="1" t="s">
        <v>25</v>
      </c>
      <c r="M70254" s="1" t="s">
        <v>27</v>
      </c>
      <c r="N70254" s="1" t="s">
        <v>27</v>
      </c>
      <c r="O70254" s="1" t="s">
        <v>27</v>
      </c>
      <c r="P70254" s="1" t="s">
        <v>27</v>
      </c>
      <c r="Q70254" s="1" t="s">
        <v>27</v>
      </c>
      <c r="R70254" s="1" t="s">
        <v>27</v>
      </c>
    </row>
    <row r="70255" spans="1:18" x14ac:dyDescent="0.3">
      <c r="A70255">
        <v>350446</v>
      </c>
      <c r="B70255" s="1" t="s">
        <v>214147</v>
      </c>
      <c r="C70255" s="1" t="s">
        <v>46</v>
      </c>
      <c r="D70255" s="1" t="s">
        <v>95699</v>
      </c>
      <c r="E70255">
        <v>2780849</v>
      </c>
      <c r="F70255">
        <v>-9751524</v>
      </c>
      <c r="G70255">
        <v>21</v>
      </c>
      <c r="H70255" s="1" t="s">
        <v>21</v>
      </c>
      <c r="I70255" s="1" t="s">
        <v>22</v>
      </c>
      <c r="J70255" s="1" t="s">
        <v>216</v>
      </c>
      <c r="K70255" s="1" t="s">
        <v>1624</v>
      </c>
      <c r="L70255" s="1" t="s">
        <v>25</v>
      </c>
      <c r="M70255" s="1" t="s">
        <v>27</v>
      </c>
      <c r="N70255" s="1" t="s">
        <v>27</v>
      </c>
      <c r="O70255" s="1" t="s">
        <v>27</v>
      </c>
      <c r="P70255" s="1" t="s">
        <v>27</v>
      </c>
      <c r="Q70255" s="1" t="s">
        <v>27</v>
      </c>
      <c r="R70255" s="1" t="s">
        <v>27</v>
      </c>
    </row>
    <row r="70256" spans="1:18" x14ac:dyDescent="0.3">
      <c r="A70256">
        <v>350473</v>
      </c>
      <c r="B70256" s="1" t="s">
        <v>214148</v>
      </c>
      <c r="C70256" s="1" t="s">
        <v>46</v>
      </c>
      <c r="D70256" s="1" t="s">
        <v>214149</v>
      </c>
      <c r="E70256">
        <v>3490982</v>
      </c>
      <c r="F70256">
        <v>-11681629</v>
      </c>
      <c r="G70256">
        <v>1927</v>
      </c>
      <c r="H70256" s="1" t="s">
        <v>21</v>
      </c>
      <c r="I70256" s="1" t="s">
        <v>22</v>
      </c>
      <c r="J70256" s="1" t="s">
        <v>60</v>
      </c>
      <c r="K70256" s="1" t="s">
        <v>57262</v>
      </c>
      <c r="L70256" s="1" t="s">
        <v>25</v>
      </c>
      <c r="M70256" s="1" t="s">
        <v>27</v>
      </c>
      <c r="N70256" s="1" t="s">
        <v>27</v>
      </c>
      <c r="O70256" s="1" t="s">
        <v>27</v>
      </c>
      <c r="P70256" s="1" t="s">
        <v>27</v>
      </c>
      <c r="Q70256" s="1" t="s">
        <v>27</v>
      </c>
      <c r="R70256" s="1" t="s">
        <v>27</v>
      </c>
    </row>
    <row r="70257" spans="1:18" x14ac:dyDescent="0.3">
      <c r="A70257">
        <v>350474</v>
      </c>
      <c r="B70257" s="1" t="s">
        <v>214150</v>
      </c>
      <c r="C70257" s="1" t="s">
        <v>46</v>
      </c>
      <c r="D70257" s="1" t="s">
        <v>214151</v>
      </c>
      <c r="E70257">
        <v>3491119</v>
      </c>
      <c r="F70257">
        <v>-11685949</v>
      </c>
      <c r="G70257">
        <v>1950</v>
      </c>
      <c r="H70257" s="1" t="s">
        <v>21</v>
      </c>
      <c r="I70257" s="1" t="s">
        <v>22</v>
      </c>
      <c r="J70257" s="1" t="s">
        <v>60</v>
      </c>
      <c r="K70257" s="1" t="s">
        <v>57262</v>
      </c>
      <c r="L70257" s="1" t="s">
        <v>25</v>
      </c>
      <c r="M70257" s="1" t="s">
        <v>27</v>
      </c>
      <c r="N70257" s="1" t="s">
        <v>27</v>
      </c>
      <c r="O70257" s="1" t="s">
        <v>27</v>
      </c>
      <c r="P70257" s="1" t="s">
        <v>27</v>
      </c>
      <c r="Q70257" s="1" t="s">
        <v>27</v>
      </c>
      <c r="R70257" s="1" t="s">
        <v>27</v>
      </c>
    </row>
    <row r="70258" spans="1:18" x14ac:dyDescent="0.3">
      <c r="A70258">
        <v>350475</v>
      </c>
      <c r="B70258" s="1" t="s">
        <v>214152</v>
      </c>
      <c r="C70258" s="1" t="s">
        <v>46</v>
      </c>
      <c r="D70258" s="1" t="s">
        <v>214153</v>
      </c>
      <c r="E70258">
        <v>3388047</v>
      </c>
      <c r="F70258">
        <v>-11754645</v>
      </c>
      <c r="G70258">
        <v>623</v>
      </c>
      <c r="H70258" s="1" t="s">
        <v>21</v>
      </c>
      <c r="I70258" s="1" t="s">
        <v>22</v>
      </c>
      <c r="J70258" s="1" t="s">
        <v>60</v>
      </c>
      <c r="K70258" s="1" t="s">
        <v>10014</v>
      </c>
      <c r="L70258" s="1" t="s">
        <v>25</v>
      </c>
      <c r="M70258" s="1" t="s">
        <v>27</v>
      </c>
      <c r="N70258" s="1" t="s">
        <v>27</v>
      </c>
      <c r="O70258" s="1" t="s">
        <v>27</v>
      </c>
      <c r="P70258" s="1" t="s">
        <v>27</v>
      </c>
      <c r="Q70258" s="1" t="s">
        <v>27</v>
      </c>
      <c r="R70258" s="1" t="s">
        <v>27</v>
      </c>
    </row>
    <row r="70259" spans="1:18" x14ac:dyDescent="0.3">
      <c r="A70259">
        <v>350476</v>
      </c>
      <c r="B70259" s="1" t="s">
        <v>214154</v>
      </c>
      <c r="C70259" s="1" t="s">
        <v>46</v>
      </c>
      <c r="D70259" s="1" t="s">
        <v>214155</v>
      </c>
      <c r="E70259">
        <v>3612484</v>
      </c>
      <c r="F70259">
        <v>-11519534</v>
      </c>
      <c r="G70259">
        <v>2174</v>
      </c>
      <c r="H70259" s="1" t="s">
        <v>21</v>
      </c>
      <c r="I70259" s="1" t="s">
        <v>22</v>
      </c>
      <c r="J70259" s="1" t="s">
        <v>419</v>
      </c>
      <c r="K70259" s="1" t="s">
        <v>3121</v>
      </c>
      <c r="L70259" s="1" t="s">
        <v>25</v>
      </c>
      <c r="M70259" s="1" t="s">
        <v>27</v>
      </c>
      <c r="N70259" s="1" t="s">
        <v>27</v>
      </c>
      <c r="O70259" s="1" t="s">
        <v>27</v>
      </c>
      <c r="P70259" s="1" t="s">
        <v>27</v>
      </c>
      <c r="Q70259" s="1" t="s">
        <v>27</v>
      </c>
      <c r="R70259" s="1" t="s">
        <v>27</v>
      </c>
    </row>
    <row r="70260" spans="1:18" x14ac:dyDescent="0.3">
      <c r="A70260">
        <v>350477</v>
      </c>
      <c r="B70260" s="1" t="s">
        <v>214156</v>
      </c>
      <c r="C70260" s="1" t="s">
        <v>46</v>
      </c>
      <c r="D70260" s="1" t="s">
        <v>214157</v>
      </c>
      <c r="E70260">
        <v>3613254</v>
      </c>
      <c r="F70260">
        <v>-11517981</v>
      </c>
      <c r="G70260">
        <v>2134</v>
      </c>
      <c r="H70260" s="1" t="s">
        <v>21</v>
      </c>
      <c r="I70260" s="1" t="s">
        <v>22</v>
      </c>
      <c r="J70260" s="1" t="s">
        <v>419</v>
      </c>
      <c r="K70260" s="1" t="s">
        <v>3121</v>
      </c>
      <c r="L70260" s="1" t="s">
        <v>25</v>
      </c>
      <c r="M70260" s="1" t="s">
        <v>27</v>
      </c>
      <c r="N70260" s="1" t="s">
        <v>27</v>
      </c>
      <c r="O70260" s="1" t="s">
        <v>27</v>
      </c>
      <c r="P70260" s="1" t="s">
        <v>27</v>
      </c>
      <c r="Q70260" s="1" t="s">
        <v>27</v>
      </c>
      <c r="R70260" s="1" t="s">
        <v>27</v>
      </c>
    </row>
    <row r="70261" spans="1:18" x14ac:dyDescent="0.3">
      <c r="A70261">
        <v>350478</v>
      </c>
      <c r="B70261" s="1" t="s">
        <v>214158</v>
      </c>
      <c r="C70261" s="1" t="s">
        <v>46</v>
      </c>
      <c r="D70261" s="1" t="s">
        <v>214159</v>
      </c>
      <c r="E70261">
        <v>3615065</v>
      </c>
      <c r="F70261">
        <v>-11519692</v>
      </c>
      <c r="G70261">
        <v>2181</v>
      </c>
      <c r="H70261" s="1" t="s">
        <v>21</v>
      </c>
      <c r="I70261" s="1" t="s">
        <v>22</v>
      </c>
      <c r="J70261" s="1" t="s">
        <v>419</v>
      </c>
      <c r="K70261" s="1" t="s">
        <v>3121</v>
      </c>
      <c r="L70261" s="1" t="s">
        <v>25</v>
      </c>
      <c r="M70261" s="1" t="s">
        <v>27</v>
      </c>
      <c r="N70261" s="1" t="s">
        <v>27</v>
      </c>
      <c r="O70261" s="1" t="s">
        <v>27</v>
      </c>
      <c r="P70261" s="1" t="s">
        <v>27</v>
      </c>
      <c r="Q70261" s="1" t="s">
        <v>27</v>
      </c>
      <c r="R70261" s="1" t="s">
        <v>27</v>
      </c>
    </row>
    <row r="70262" spans="1:18" x14ac:dyDescent="0.3">
      <c r="A70262">
        <v>350479</v>
      </c>
      <c r="B70262" s="1" t="s">
        <v>214160</v>
      </c>
      <c r="C70262" s="1" t="s">
        <v>46</v>
      </c>
      <c r="D70262" s="1" t="s">
        <v>214161</v>
      </c>
      <c r="E70262">
        <v>3610431</v>
      </c>
      <c r="F70262">
        <v>-11504439</v>
      </c>
      <c r="G70262">
        <v>1663</v>
      </c>
      <c r="H70262" s="1" t="s">
        <v>21</v>
      </c>
      <c r="I70262" s="1" t="s">
        <v>22</v>
      </c>
      <c r="J70262" s="1" t="s">
        <v>419</v>
      </c>
      <c r="K70262" s="1" t="s">
        <v>3121</v>
      </c>
      <c r="L70262" s="1" t="s">
        <v>25</v>
      </c>
      <c r="M70262" s="1" t="s">
        <v>27</v>
      </c>
      <c r="N70262" s="1" t="s">
        <v>27</v>
      </c>
      <c r="O70262" s="1" t="s">
        <v>27</v>
      </c>
      <c r="P70262" s="1" t="s">
        <v>27</v>
      </c>
      <c r="Q70262" s="1" t="s">
        <v>27</v>
      </c>
      <c r="R70262" s="1" t="s">
        <v>27</v>
      </c>
    </row>
    <row r="70263" spans="1:18" x14ac:dyDescent="0.3">
      <c r="A70263">
        <v>28489</v>
      </c>
      <c r="B70263" s="1" t="s">
        <v>214162</v>
      </c>
      <c r="C70263" s="1" t="s">
        <v>46</v>
      </c>
      <c r="D70263" s="1" t="s">
        <v>214163</v>
      </c>
      <c r="E70263">
        <v>4.5619998931884768E+16</v>
      </c>
      <c r="F70263">
        <v>-1.2252999877929688E+16</v>
      </c>
      <c r="G70263">
        <v>312</v>
      </c>
      <c r="H70263" s="1" t="s">
        <v>21</v>
      </c>
      <c r="I70263" s="1" t="s">
        <v>22</v>
      </c>
      <c r="J70263" s="1" t="s">
        <v>247</v>
      </c>
      <c r="K70263" s="1" t="s">
        <v>7095</v>
      </c>
      <c r="L70263" s="1" t="s">
        <v>25</v>
      </c>
      <c r="M70263" s="1" t="s">
        <v>27</v>
      </c>
      <c r="N70263" s="1" t="s">
        <v>27</v>
      </c>
      <c r="O70263" s="1" t="s">
        <v>27</v>
      </c>
      <c r="P70263" s="1" t="s">
        <v>27</v>
      </c>
      <c r="Q70263" s="1" t="s">
        <v>214164</v>
      </c>
      <c r="R70263" s="1" t="s">
        <v>214165</v>
      </c>
    </row>
    <row r="70264" spans="1:18" x14ac:dyDescent="0.3">
      <c r="A70264">
        <v>350480</v>
      </c>
      <c r="B70264" s="1" t="s">
        <v>214166</v>
      </c>
      <c r="C70264" s="1" t="s">
        <v>46</v>
      </c>
      <c r="D70264" s="1" t="s">
        <v>214167</v>
      </c>
      <c r="E70264">
        <v>4072407</v>
      </c>
      <c r="F70264">
        <v>-11197242</v>
      </c>
      <c r="G70264">
        <v>4245</v>
      </c>
      <c r="H70264" s="1" t="s">
        <v>21</v>
      </c>
      <c r="I70264" s="1" t="s">
        <v>22</v>
      </c>
      <c r="J70264" s="1" t="s">
        <v>235</v>
      </c>
      <c r="K70264" s="1" t="s">
        <v>214168</v>
      </c>
      <c r="L70264" s="1" t="s">
        <v>25</v>
      </c>
      <c r="M70264" s="1" t="s">
        <v>27</v>
      </c>
      <c r="N70264" s="1" t="s">
        <v>27</v>
      </c>
      <c r="O70264" s="1" t="s">
        <v>27</v>
      </c>
      <c r="P70264" s="1" t="s">
        <v>27</v>
      </c>
      <c r="Q70264" s="1" t="s">
        <v>27</v>
      </c>
      <c r="R70264" s="1" t="s">
        <v>27</v>
      </c>
    </row>
    <row r="70265" spans="1:18" x14ac:dyDescent="0.3">
      <c r="A70265">
        <v>350481</v>
      </c>
      <c r="B70265" s="1" t="s">
        <v>214169</v>
      </c>
      <c r="C70265" s="1" t="s">
        <v>46</v>
      </c>
      <c r="D70265" s="1" t="s">
        <v>214170</v>
      </c>
      <c r="E70265">
        <v>4059064</v>
      </c>
      <c r="F70265">
        <v>-11184144</v>
      </c>
      <c r="G70265">
        <v>4801</v>
      </c>
      <c r="H70265" s="1" t="s">
        <v>21</v>
      </c>
      <c r="I70265" s="1" t="s">
        <v>22</v>
      </c>
      <c r="J70265" s="1" t="s">
        <v>235</v>
      </c>
      <c r="K70265" s="1" t="s">
        <v>872</v>
      </c>
      <c r="L70265" s="1" t="s">
        <v>25</v>
      </c>
      <c r="M70265" s="1" t="s">
        <v>27</v>
      </c>
      <c r="N70265" s="1" t="s">
        <v>27</v>
      </c>
      <c r="O70265" s="1" t="s">
        <v>27</v>
      </c>
      <c r="P70265" s="1" t="s">
        <v>27</v>
      </c>
      <c r="Q70265" s="1" t="s">
        <v>27</v>
      </c>
      <c r="R70265" s="1" t="s">
        <v>27</v>
      </c>
    </row>
    <row r="70266" spans="1:18" x14ac:dyDescent="0.3">
      <c r="A70266">
        <v>350482</v>
      </c>
      <c r="B70266" s="1" t="s">
        <v>214171</v>
      </c>
      <c r="C70266" s="1" t="s">
        <v>46</v>
      </c>
      <c r="D70266" s="1" t="s">
        <v>214172</v>
      </c>
      <c r="E70266">
        <v>4053638</v>
      </c>
      <c r="F70266">
        <v>-11185137</v>
      </c>
      <c r="G70266">
        <v>4773</v>
      </c>
      <c r="H70266" s="1" t="s">
        <v>21</v>
      </c>
      <c r="I70266" s="1" t="s">
        <v>22</v>
      </c>
      <c r="J70266" s="1" t="s">
        <v>235</v>
      </c>
      <c r="K70266" s="1" t="s">
        <v>14092</v>
      </c>
      <c r="L70266" s="1" t="s">
        <v>25</v>
      </c>
      <c r="M70266" s="1" t="s">
        <v>27</v>
      </c>
      <c r="N70266" s="1" t="s">
        <v>27</v>
      </c>
      <c r="O70266" s="1" t="s">
        <v>27</v>
      </c>
      <c r="P70266" s="1" t="s">
        <v>27</v>
      </c>
      <c r="Q70266" s="1" t="s">
        <v>27</v>
      </c>
      <c r="R70266" s="1" t="s">
        <v>27</v>
      </c>
    </row>
    <row r="70267" spans="1:18" x14ac:dyDescent="0.3">
      <c r="A70267">
        <v>350483</v>
      </c>
      <c r="B70267" s="1" t="s">
        <v>214173</v>
      </c>
      <c r="C70267" s="1" t="s">
        <v>46</v>
      </c>
      <c r="D70267" s="1" t="s">
        <v>214174</v>
      </c>
      <c r="E70267">
        <v>4071577</v>
      </c>
      <c r="F70267">
        <v>-11194888</v>
      </c>
      <c r="G70267">
        <v>4235</v>
      </c>
      <c r="H70267" s="1" t="s">
        <v>21</v>
      </c>
      <c r="I70267" s="1" t="s">
        <v>22</v>
      </c>
      <c r="J70267" s="1" t="s">
        <v>235</v>
      </c>
      <c r="K70267" s="1" t="s">
        <v>7052</v>
      </c>
      <c r="L70267" s="1" t="s">
        <v>25</v>
      </c>
      <c r="M70267" s="1" t="s">
        <v>27</v>
      </c>
      <c r="N70267" s="1" t="s">
        <v>27</v>
      </c>
      <c r="O70267" s="1" t="s">
        <v>27</v>
      </c>
      <c r="P70267" s="1" t="s">
        <v>27</v>
      </c>
      <c r="Q70267" s="1" t="s">
        <v>27</v>
      </c>
      <c r="R70267" s="1" t="s">
        <v>27</v>
      </c>
    </row>
    <row r="70268" spans="1:18" x14ac:dyDescent="0.3">
      <c r="A70268">
        <v>350499</v>
      </c>
      <c r="B70268" s="1" t="s">
        <v>214175</v>
      </c>
      <c r="C70268" s="1" t="s">
        <v>19</v>
      </c>
      <c r="D70268" s="1" t="s">
        <v>214176</v>
      </c>
      <c r="E70268">
        <v>4888595</v>
      </c>
      <c r="F70268">
        <v>-11189637</v>
      </c>
      <c r="G70268">
        <v>3338</v>
      </c>
      <c r="H70268" s="1" t="s">
        <v>21</v>
      </c>
      <c r="I70268" s="1" t="s">
        <v>22</v>
      </c>
      <c r="J70268" s="1" t="s">
        <v>152</v>
      </c>
      <c r="K70268" s="1" t="s">
        <v>26022</v>
      </c>
      <c r="L70268" s="1" t="s">
        <v>25</v>
      </c>
      <c r="M70268" s="1" t="s">
        <v>27</v>
      </c>
      <c r="N70268" s="1" t="s">
        <v>27</v>
      </c>
      <c r="O70268" s="1" t="s">
        <v>27</v>
      </c>
      <c r="P70268" s="1" t="s">
        <v>27</v>
      </c>
      <c r="Q70268" s="1" t="s">
        <v>27</v>
      </c>
      <c r="R70268" s="1" t="s">
        <v>27</v>
      </c>
    </row>
    <row r="70269" spans="1:18" x14ac:dyDescent="0.3">
      <c r="A70269">
        <v>350500</v>
      </c>
      <c r="B70269" s="1" t="s">
        <v>214177</v>
      </c>
      <c r="C70269" s="1" t="s">
        <v>19</v>
      </c>
      <c r="D70269" s="1" t="s">
        <v>214178</v>
      </c>
      <c r="E70269">
        <v>489872</v>
      </c>
      <c r="F70269">
        <v>-1194602</v>
      </c>
      <c r="G70269">
        <v>1029</v>
      </c>
      <c r="H70269" s="1" t="s">
        <v>21</v>
      </c>
      <c r="I70269" s="1" t="s">
        <v>22</v>
      </c>
      <c r="J70269" s="1" t="s">
        <v>247</v>
      </c>
      <c r="K70269" s="1" t="s">
        <v>22292</v>
      </c>
      <c r="L70269" s="1" t="s">
        <v>25</v>
      </c>
      <c r="M70269" s="1" t="s">
        <v>27</v>
      </c>
      <c r="N70269" s="1" t="s">
        <v>27</v>
      </c>
      <c r="O70269" s="1" t="s">
        <v>27</v>
      </c>
      <c r="P70269" s="1" t="s">
        <v>27</v>
      </c>
      <c r="Q70269" s="1" t="s">
        <v>27</v>
      </c>
      <c r="R70269" s="1" t="s">
        <v>27</v>
      </c>
    </row>
    <row r="70270" spans="1:18" x14ac:dyDescent="0.3">
      <c r="A70270">
        <v>350501</v>
      </c>
      <c r="B70270" s="1" t="s">
        <v>214179</v>
      </c>
      <c r="C70270" s="1" t="s">
        <v>46</v>
      </c>
      <c r="D70270" s="1" t="s">
        <v>7172</v>
      </c>
      <c r="E70270">
        <v>4506</v>
      </c>
      <c r="F70270">
        <v>-122933</v>
      </c>
      <c r="G70270">
        <v>185</v>
      </c>
      <c r="H70270" s="1" t="s">
        <v>21</v>
      </c>
      <c r="I70270" s="1" t="s">
        <v>22</v>
      </c>
      <c r="J70270" s="1" t="s">
        <v>190</v>
      </c>
      <c r="K70270" s="1" t="s">
        <v>8840</v>
      </c>
      <c r="L70270" s="1" t="s">
        <v>25</v>
      </c>
      <c r="M70270" s="1" t="s">
        <v>27</v>
      </c>
      <c r="N70270" s="1" t="s">
        <v>27</v>
      </c>
      <c r="O70270" s="1" t="s">
        <v>27</v>
      </c>
      <c r="P70270" s="1" t="s">
        <v>27</v>
      </c>
      <c r="Q70270" s="1" t="s">
        <v>27</v>
      </c>
      <c r="R70270" s="1" t="s">
        <v>27</v>
      </c>
    </row>
    <row r="70271" spans="1:18" x14ac:dyDescent="0.3">
      <c r="A70271">
        <v>350502</v>
      </c>
      <c r="B70271" s="1" t="s">
        <v>214180</v>
      </c>
      <c r="C70271" s="1" t="s">
        <v>46</v>
      </c>
      <c r="D70271" s="1" t="s">
        <v>214181</v>
      </c>
      <c r="E70271">
        <v>3479964</v>
      </c>
      <c r="F70271">
        <v>-11650254</v>
      </c>
      <c r="G70271">
        <v>1850</v>
      </c>
      <c r="H70271" s="1" t="s">
        <v>21</v>
      </c>
      <c r="I70271" s="1" t="s">
        <v>22</v>
      </c>
      <c r="J70271" s="1" t="s">
        <v>60</v>
      </c>
      <c r="K70271" s="1" t="s">
        <v>205280</v>
      </c>
      <c r="L70271" s="1" t="s">
        <v>25</v>
      </c>
      <c r="M70271" s="1" t="s">
        <v>27</v>
      </c>
      <c r="N70271" s="1" t="s">
        <v>27</v>
      </c>
      <c r="O70271" s="1" t="s">
        <v>27</v>
      </c>
      <c r="P70271" s="1" t="s">
        <v>27</v>
      </c>
      <c r="Q70271" s="1" t="s">
        <v>27</v>
      </c>
      <c r="R70271" s="1" t="s">
        <v>27</v>
      </c>
    </row>
    <row r="70272" spans="1:18" x14ac:dyDescent="0.3">
      <c r="A70272">
        <v>350503</v>
      </c>
      <c r="B70272" s="1" t="s">
        <v>214182</v>
      </c>
      <c r="C70272" s="1" t="s">
        <v>46</v>
      </c>
      <c r="D70272" s="1" t="s">
        <v>214183</v>
      </c>
      <c r="E70272">
        <v>326606</v>
      </c>
      <c r="F70272">
        <v>-11444414</v>
      </c>
      <c r="G70272">
        <v>284</v>
      </c>
      <c r="H70272" s="1" t="s">
        <v>21</v>
      </c>
      <c r="I70272" s="1" t="s">
        <v>22</v>
      </c>
      <c r="J70272" s="1" t="s">
        <v>56</v>
      </c>
      <c r="K70272" s="1" t="s">
        <v>1129</v>
      </c>
      <c r="L70272" s="1" t="s">
        <v>25</v>
      </c>
      <c r="M70272" s="1" t="s">
        <v>27</v>
      </c>
      <c r="N70272" s="1" t="s">
        <v>27</v>
      </c>
      <c r="O70272" s="1" t="s">
        <v>27</v>
      </c>
      <c r="P70272" s="1" t="s">
        <v>27</v>
      </c>
      <c r="Q70272" s="1" t="s">
        <v>27</v>
      </c>
      <c r="R70272" s="1" t="s">
        <v>27</v>
      </c>
    </row>
    <row r="70273" spans="1:18" x14ac:dyDescent="0.3">
      <c r="A70273">
        <v>350504</v>
      </c>
      <c r="B70273" s="1" t="s">
        <v>214184</v>
      </c>
      <c r="C70273" s="1" t="s">
        <v>46</v>
      </c>
      <c r="D70273" s="1" t="s">
        <v>214185</v>
      </c>
      <c r="E70273">
        <v>3355653</v>
      </c>
      <c r="F70273">
        <v>-11715196</v>
      </c>
      <c r="G70273">
        <v>1134</v>
      </c>
      <c r="H70273" s="1" t="s">
        <v>21</v>
      </c>
      <c r="I70273" s="1" t="s">
        <v>22</v>
      </c>
      <c r="J70273" s="1" t="s">
        <v>60</v>
      </c>
      <c r="K70273" s="1" t="s">
        <v>9116</v>
      </c>
      <c r="L70273" s="1" t="s">
        <v>25</v>
      </c>
      <c r="M70273" s="1" t="s">
        <v>27</v>
      </c>
      <c r="N70273" s="1" t="s">
        <v>27</v>
      </c>
      <c r="O70273" s="1" t="s">
        <v>27</v>
      </c>
      <c r="P70273" s="1" t="s">
        <v>27</v>
      </c>
      <c r="Q70273" s="1" t="s">
        <v>27</v>
      </c>
      <c r="R70273" s="1" t="s">
        <v>27</v>
      </c>
    </row>
    <row r="70274" spans="1:18" x14ac:dyDescent="0.3">
      <c r="A70274">
        <v>350505</v>
      </c>
      <c r="B70274" s="1" t="s">
        <v>214186</v>
      </c>
      <c r="C70274" s="1" t="s">
        <v>46</v>
      </c>
      <c r="D70274" s="1" t="s">
        <v>214187</v>
      </c>
      <c r="E70274">
        <v>3613583</v>
      </c>
      <c r="F70274">
        <v>-11514532</v>
      </c>
      <c r="G70274">
        <v>2044</v>
      </c>
      <c r="H70274" s="1" t="s">
        <v>21</v>
      </c>
      <c r="I70274" s="1" t="s">
        <v>22</v>
      </c>
      <c r="J70274" s="1" t="s">
        <v>419</v>
      </c>
      <c r="K70274" s="1" t="s">
        <v>3121</v>
      </c>
      <c r="L70274" s="1" t="s">
        <v>25</v>
      </c>
      <c r="M70274" s="1" t="s">
        <v>27</v>
      </c>
      <c r="N70274" s="1" t="s">
        <v>27</v>
      </c>
      <c r="O70274" s="1" t="s">
        <v>27</v>
      </c>
      <c r="P70274" s="1" t="s">
        <v>27</v>
      </c>
      <c r="Q70274" s="1" t="s">
        <v>27</v>
      </c>
      <c r="R70274" s="1" t="s">
        <v>27</v>
      </c>
    </row>
    <row r="70275" spans="1:18" x14ac:dyDescent="0.3">
      <c r="A70275">
        <v>350508</v>
      </c>
      <c r="B70275" s="1" t="s">
        <v>214188</v>
      </c>
      <c r="C70275" s="1" t="s">
        <v>19</v>
      </c>
      <c r="D70275" s="1" t="s">
        <v>214189</v>
      </c>
      <c r="E70275">
        <v>3601514</v>
      </c>
      <c r="F70275">
        <v>-11475693</v>
      </c>
      <c r="G70275">
        <v>1592</v>
      </c>
      <c r="H70275" s="1" t="s">
        <v>21</v>
      </c>
      <c r="I70275" s="1" t="s">
        <v>22</v>
      </c>
      <c r="J70275" s="1" t="s">
        <v>419</v>
      </c>
      <c r="K70275" s="1" t="s">
        <v>111760</v>
      </c>
      <c r="L70275" s="1" t="s">
        <v>25</v>
      </c>
      <c r="M70275" s="1" t="s">
        <v>27</v>
      </c>
      <c r="N70275" s="1" t="s">
        <v>27</v>
      </c>
      <c r="O70275" s="1" t="s">
        <v>27</v>
      </c>
      <c r="P70275" s="1" t="s">
        <v>27</v>
      </c>
      <c r="Q70275" s="1" t="s">
        <v>27</v>
      </c>
      <c r="R70275" s="1" t="s">
        <v>27</v>
      </c>
    </row>
    <row r="70276" spans="1:18" x14ac:dyDescent="0.3">
      <c r="A70276">
        <v>350510</v>
      </c>
      <c r="B70276" s="1" t="s">
        <v>214190</v>
      </c>
      <c r="C70276" s="1" t="s">
        <v>19</v>
      </c>
      <c r="D70276" s="1" t="s">
        <v>214191</v>
      </c>
      <c r="E70276">
        <v>3601228</v>
      </c>
      <c r="F70276">
        <v>-11473073</v>
      </c>
      <c r="G70276">
        <v>1403</v>
      </c>
      <c r="H70276" s="1" t="s">
        <v>21</v>
      </c>
      <c r="I70276" s="1" t="s">
        <v>22</v>
      </c>
      <c r="J70276" s="1" t="s">
        <v>56</v>
      </c>
      <c r="K70276" s="1" t="s">
        <v>211434</v>
      </c>
      <c r="L70276" s="1" t="s">
        <v>25</v>
      </c>
      <c r="M70276" s="1" t="s">
        <v>27</v>
      </c>
      <c r="N70276" s="1" t="s">
        <v>27</v>
      </c>
      <c r="O70276" s="1" t="s">
        <v>27</v>
      </c>
      <c r="P70276" s="1" t="s">
        <v>27</v>
      </c>
      <c r="Q70276" s="1" t="s">
        <v>27</v>
      </c>
      <c r="R70276" s="1" t="s">
        <v>27</v>
      </c>
    </row>
    <row r="70277" spans="1:18" x14ac:dyDescent="0.3">
      <c r="A70277">
        <v>350512</v>
      </c>
      <c r="B70277" s="1" t="s">
        <v>214192</v>
      </c>
      <c r="C70277" s="1" t="s">
        <v>46</v>
      </c>
      <c r="D70277" s="1" t="s">
        <v>214193</v>
      </c>
      <c r="E70277">
        <v>3681408</v>
      </c>
      <c r="F70277">
        <v>-11405186</v>
      </c>
      <c r="G70277">
        <v>1766</v>
      </c>
      <c r="H70277" s="1" t="s">
        <v>21</v>
      </c>
      <c r="I70277" s="1" t="s">
        <v>22</v>
      </c>
      <c r="J70277" s="1" t="s">
        <v>419</v>
      </c>
      <c r="K70277" s="1" t="s">
        <v>10023</v>
      </c>
      <c r="L70277" s="1" t="s">
        <v>25</v>
      </c>
      <c r="M70277" s="1" t="s">
        <v>27</v>
      </c>
      <c r="N70277" s="1" t="s">
        <v>27</v>
      </c>
      <c r="O70277" s="1" t="s">
        <v>27</v>
      </c>
      <c r="P70277" s="1" t="s">
        <v>27</v>
      </c>
      <c r="Q70277" s="1" t="s">
        <v>27</v>
      </c>
      <c r="R70277" s="1" t="s">
        <v>27</v>
      </c>
    </row>
    <row r="70278" spans="1:18" x14ac:dyDescent="0.3">
      <c r="A70278">
        <v>350513</v>
      </c>
      <c r="B70278" s="1" t="s">
        <v>214194</v>
      </c>
      <c r="C70278" s="1" t="s">
        <v>19</v>
      </c>
      <c r="D70278" s="1" t="s">
        <v>214195</v>
      </c>
      <c r="E70278">
        <v>3973078</v>
      </c>
      <c r="F70278">
        <v>-11183788</v>
      </c>
      <c r="G70278">
        <v>5085</v>
      </c>
      <c r="H70278" s="1" t="s">
        <v>21</v>
      </c>
      <c r="I70278" s="1" t="s">
        <v>22</v>
      </c>
      <c r="J70278" s="1" t="s">
        <v>235</v>
      </c>
      <c r="K70278" s="1" t="s">
        <v>128860</v>
      </c>
      <c r="L70278" s="1" t="s">
        <v>25</v>
      </c>
      <c r="M70278" s="1" t="s">
        <v>27</v>
      </c>
      <c r="N70278" s="1" t="s">
        <v>27</v>
      </c>
      <c r="O70278" s="1" t="s">
        <v>27</v>
      </c>
      <c r="P70278" s="1" t="s">
        <v>27</v>
      </c>
      <c r="Q70278" s="1" t="s">
        <v>27</v>
      </c>
      <c r="R70278" s="1" t="s">
        <v>27</v>
      </c>
    </row>
    <row r="70279" spans="1:18" x14ac:dyDescent="0.3">
      <c r="A70279">
        <v>350534</v>
      </c>
      <c r="B70279" s="1" t="s">
        <v>214196</v>
      </c>
      <c r="C70279" s="1" t="s">
        <v>19</v>
      </c>
      <c r="D70279" s="1" t="s">
        <v>214197</v>
      </c>
      <c r="E70279">
        <v>4053574</v>
      </c>
      <c r="F70279">
        <v>-11189013</v>
      </c>
      <c r="G70279">
        <v>4334</v>
      </c>
      <c r="H70279" s="1" t="s">
        <v>21</v>
      </c>
      <c r="I70279" s="1" t="s">
        <v>22</v>
      </c>
      <c r="J70279" s="1" t="s">
        <v>235</v>
      </c>
      <c r="K70279" s="1" t="s">
        <v>14092</v>
      </c>
      <c r="L70279" s="1" t="s">
        <v>25</v>
      </c>
      <c r="M70279" s="1" t="s">
        <v>27</v>
      </c>
      <c r="N70279" s="1" t="s">
        <v>27</v>
      </c>
      <c r="O70279" s="1" t="s">
        <v>27</v>
      </c>
      <c r="P70279" s="1" t="s">
        <v>27</v>
      </c>
      <c r="Q70279" s="1" t="s">
        <v>27</v>
      </c>
      <c r="R70279" s="1" t="s">
        <v>27</v>
      </c>
    </row>
    <row r="70280" spans="1:18" x14ac:dyDescent="0.3">
      <c r="A70280">
        <v>350535</v>
      </c>
      <c r="B70280" s="1" t="s">
        <v>214198</v>
      </c>
      <c r="C70280" s="1" t="s">
        <v>19</v>
      </c>
      <c r="D70280" s="1" t="s">
        <v>214199</v>
      </c>
      <c r="E70280">
        <v>4520219</v>
      </c>
      <c r="F70280">
        <v>-11264649</v>
      </c>
      <c r="G70280">
        <v>5147</v>
      </c>
      <c r="H70280" s="1" t="s">
        <v>21</v>
      </c>
      <c r="I70280" s="1" t="s">
        <v>22</v>
      </c>
      <c r="J70280" s="1" t="s">
        <v>152</v>
      </c>
      <c r="K70280" s="1" t="s">
        <v>115212</v>
      </c>
      <c r="L70280" s="1" t="s">
        <v>25</v>
      </c>
      <c r="M70280" s="1" t="s">
        <v>27</v>
      </c>
      <c r="N70280" s="1" t="s">
        <v>27</v>
      </c>
      <c r="O70280" s="1" t="s">
        <v>27</v>
      </c>
      <c r="P70280" s="1" t="s">
        <v>27</v>
      </c>
      <c r="Q70280" s="1" t="s">
        <v>27</v>
      </c>
      <c r="R70280" s="1" t="s">
        <v>27</v>
      </c>
    </row>
    <row r="70281" spans="1:18" x14ac:dyDescent="0.3">
      <c r="A70281">
        <v>350536</v>
      </c>
      <c r="B70281" s="1" t="s">
        <v>214200</v>
      </c>
      <c r="C70281" s="1" t="s">
        <v>30</v>
      </c>
      <c r="D70281" s="1" t="s">
        <v>214201</v>
      </c>
      <c r="E70281">
        <v>4526368</v>
      </c>
      <c r="F70281">
        <v>-11284517</v>
      </c>
      <c r="G70281">
        <v>6000</v>
      </c>
      <c r="H70281" s="1" t="s">
        <v>21</v>
      </c>
      <c r="I70281" s="1" t="s">
        <v>22</v>
      </c>
      <c r="J70281" s="1" t="s">
        <v>152</v>
      </c>
      <c r="K70281" s="1" t="s">
        <v>115212</v>
      </c>
      <c r="L70281" s="1" t="s">
        <v>25</v>
      </c>
      <c r="M70281" s="1" t="s">
        <v>27</v>
      </c>
      <c r="N70281" s="1" t="s">
        <v>27</v>
      </c>
      <c r="O70281" s="1" t="s">
        <v>27</v>
      </c>
      <c r="P70281" s="1" t="s">
        <v>27</v>
      </c>
      <c r="Q70281" s="1" t="s">
        <v>27</v>
      </c>
      <c r="R70281" s="1" t="s">
        <v>27</v>
      </c>
    </row>
    <row r="70282" spans="1:18" x14ac:dyDescent="0.3">
      <c r="A70282">
        <v>350540</v>
      </c>
      <c r="B70282" s="1" t="s">
        <v>214202</v>
      </c>
      <c r="C70282" s="1" t="s">
        <v>46</v>
      </c>
      <c r="D70282" s="1" t="s">
        <v>214203</v>
      </c>
      <c r="E70282">
        <v>316466</v>
      </c>
      <c r="F70282">
        <v>-1110455</v>
      </c>
      <c r="G70282">
        <v>3142</v>
      </c>
      <c r="H70282" s="1" t="s">
        <v>21</v>
      </c>
      <c r="I70282" s="1" t="s">
        <v>22</v>
      </c>
      <c r="J70282" s="1" t="s">
        <v>56</v>
      </c>
      <c r="K70282" s="1" t="s">
        <v>9009</v>
      </c>
      <c r="L70282" s="1" t="s">
        <v>25</v>
      </c>
      <c r="M70282" s="1" t="s">
        <v>27</v>
      </c>
      <c r="N70282" s="1" t="s">
        <v>27</v>
      </c>
      <c r="O70282" s="1" t="s">
        <v>27</v>
      </c>
      <c r="P70282" s="1" t="s">
        <v>27</v>
      </c>
      <c r="Q70282" s="1" t="s">
        <v>27</v>
      </c>
      <c r="R70282" s="1" t="s">
        <v>27</v>
      </c>
    </row>
    <row r="70283" spans="1:18" x14ac:dyDescent="0.3">
      <c r="A70283">
        <v>350541</v>
      </c>
      <c r="B70283" s="1" t="s">
        <v>214204</v>
      </c>
      <c r="C70283" s="1" t="s">
        <v>46</v>
      </c>
      <c r="D70283" s="1" t="s">
        <v>214205</v>
      </c>
      <c r="E70283">
        <v>3164126</v>
      </c>
      <c r="F70283">
        <v>-11104885</v>
      </c>
      <c r="G70283">
        <v>3152</v>
      </c>
      <c r="H70283" s="1" t="s">
        <v>21</v>
      </c>
      <c r="I70283" s="1" t="s">
        <v>22</v>
      </c>
      <c r="J70283" s="1" t="s">
        <v>56</v>
      </c>
      <c r="K70283" s="1" t="s">
        <v>9009</v>
      </c>
      <c r="L70283" s="1" t="s">
        <v>25</v>
      </c>
      <c r="M70283" s="1" t="s">
        <v>27</v>
      </c>
      <c r="N70283" s="1" t="s">
        <v>27</v>
      </c>
      <c r="O70283" s="1" t="s">
        <v>27</v>
      </c>
      <c r="P70283" s="1" t="s">
        <v>27</v>
      </c>
      <c r="Q70283" s="1" t="s">
        <v>27</v>
      </c>
      <c r="R70283" s="1" t="s">
        <v>27</v>
      </c>
    </row>
    <row r="70284" spans="1:18" x14ac:dyDescent="0.3">
      <c r="A70284">
        <v>350542</v>
      </c>
      <c r="B70284" s="1" t="s">
        <v>214206</v>
      </c>
      <c r="C70284" s="1" t="s">
        <v>46</v>
      </c>
      <c r="D70284" s="1" t="s">
        <v>214207</v>
      </c>
      <c r="E70284">
        <v>3162029</v>
      </c>
      <c r="F70284">
        <v>-11106945</v>
      </c>
      <c r="G70284">
        <v>3365</v>
      </c>
      <c r="H70284" s="1" t="s">
        <v>21</v>
      </c>
      <c r="I70284" s="1" t="s">
        <v>22</v>
      </c>
      <c r="J70284" s="1" t="s">
        <v>56</v>
      </c>
      <c r="K70284" s="1" t="s">
        <v>9009</v>
      </c>
      <c r="L70284" s="1" t="s">
        <v>25</v>
      </c>
      <c r="M70284" s="1" t="s">
        <v>27</v>
      </c>
      <c r="N70284" s="1" t="s">
        <v>27</v>
      </c>
      <c r="O70284" s="1" t="s">
        <v>27</v>
      </c>
      <c r="P70284" s="1" t="s">
        <v>27</v>
      </c>
      <c r="Q70284" s="1" t="s">
        <v>27</v>
      </c>
      <c r="R70284" s="1" t="s">
        <v>27</v>
      </c>
    </row>
    <row r="70285" spans="1:18" x14ac:dyDescent="0.3">
      <c r="A70285">
        <v>350543</v>
      </c>
      <c r="B70285" s="1" t="s">
        <v>214208</v>
      </c>
      <c r="C70285" s="1" t="s">
        <v>46</v>
      </c>
      <c r="D70285" s="1" t="s">
        <v>214209</v>
      </c>
      <c r="E70285">
        <v>3781894</v>
      </c>
      <c r="F70285">
        <v>-12120594</v>
      </c>
      <c r="G70285">
        <v>50</v>
      </c>
      <c r="H70285" s="1" t="s">
        <v>21</v>
      </c>
      <c r="I70285" s="1" t="s">
        <v>22</v>
      </c>
      <c r="J70285" s="1" t="s">
        <v>60</v>
      </c>
      <c r="K70285" s="1" t="s">
        <v>201638</v>
      </c>
      <c r="L70285" s="1" t="s">
        <v>25</v>
      </c>
      <c r="M70285" s="1" t="s">
        <v>27</v>
      </c>
      <c r="N70285" s="1" t="s">
        <v>27</v>
      </c>
      <c r="O70285" s="1" t="s">
        <v>27</v>
      </c>
      <c r="P70285" s="1" t="s">
        <v>27</v>
      </c>
      <c r="Q70285" s="1" t="s">
        <v>27</v>
      </c>
      <c r="R70285" s="1" t="s">
        <v>27</v>
      </c>
    </row>
    <row r="70286" spans="1:18" x14ac:dyDescent="0.3">
      <c r="A70286">
        <v>350544</v>
      </c>
      <c r="B70286" s="1" t="s">
        <v>214210</v>
      </c>
      <c r="C70286" s="1" t="s">
        <v>46</v>
      </c>
      <c r="D70286" s="1" t="s">
        <v>214211</v>
      </c>
      <c r="E70286">
        <v>3850041</v>
      </c>
      <c r="F70286">
        <v>-12143467</v>
      </c>
      <c r="G70286">
        <v>28</v>
      </c>
      <c r="H70286" s="1" t="s">
        <v>21</v>
      </c>
      <c r="I70286" s="1" t="s">
        <v>22</v>
      </c>
      <c r="J70286" s="1" t="s">
        <v>60</v>
      </c>
      <c r="K70286" s="1" t="s">
        <v>5069</v>
      </c>
      <c r="L70286" s="1" t="s">
        <v>25</v>
      </c>
      <c r="M70286" s="1" t="s">
        <v>27</v>
      </c>
      <c r="N70286" s="1" t="s">
        <v>27</v>
      </c>
      <c r="O70286" s="1" t="s">
        <v>27</v>
      </c>
      <c r="P70286" s="1" t="s">
        <v>27</v>
      </c>
      <c r="Q70286" s="1" t="s">
        <v>27</v>
      </c>
      <c r="R70286" s="1" t="s">
        <v>27</v>
      </c>
    </row>
    <row r="70287" spans="1:18" x14ac:dyDescent="0.3">
      <c r="A70287">
        <v>350545</v>
      </c>
      <c r="B70287" s="1" t="s">
        <v>214212</v>
      </c>
      <c r="C70287" s="1" t="s">
        <v>46</v>
      </c>
      <c r="D70287" s="1" t="s">
        <v>214213</v>
      </c>
      <c r="E70287">
        <v>3824842</v>
      </c>
      <c r="F70287">
        <v>-1220253</v>
      </c>
      <c r="G70287">
        <v>13</v>
      </c>
      <c r="H70287" s="1" t="s">
        <v>21</v>
      </c>
      <c r="I70287" s="1" t="s">
        <v>22</v>
      </c>
      <c r="J70287" s="1" t="s">
        <v>60</v>
      </c>
      <c r="K70287" s="1" t="s">
        <v>214214</v>
      </c>
      <c r="L70287" s="1" t="s">
        <v>25</v>
      </c>
      <c r="M70287" s="1" t="s">
        <v>27</v>
      </c>
      <c r="N70287" s="1" t="s">
        <v>27</v>
      </c>
      <c r="O70287" s="1" t="s">
        <v>27</v>
      </c>
      <c r="P70287" s="1" t="s">
        <v>27</v>
      </c>
      <c r="Q70287" s="1" t="s">
        <v>27</v>
      </c>
      <c r="R70287" s="1" t="s">
        <v>27</v>
      </c>
    </row>
    <row r="70288" spans="1:18" x14ac:dyDescent="0.3">
      <c r="A70288">
        <v>350559</v>
      </c>
      <c r="B70288" s="1" t="s">
        <v>214215</v>
      </c>
      <c r="C70288" s="1" t="s">
        <v>46</v>
      </c>
      <c r="D70288" s="1" t="s">
        <v>214216</v>
      </c>
      <c r="E70288">
        <v>3868632</v>
      </c>
      <c r="F70288">
        <v>-12173404</v>
      </c>
      <c r="G70288">
        <v>40</v>
      </c>
      <c r="H70288" s="1" t="s">
        <v>21</v>
      </c>
      <c r="I70288" s="1" t="s">
        <v>22</v>
      </c>
      <c r="J70288" s="1" t="s">
        <v>60</v>
      </c>
      <c r="K70288" s="1" t="s">
        <v>5894</v>
      </c>
      <c r="L70288" s="1" t="s">
        <v>25</v>
      </c>
      <c r="M70288" s="1" t="s">
        <v>27</v>
      </c>
      <c r="N70288" s="1" t="s">
        <v>27</v>
      </c>
      <c r="O70288" s="1" t="s">
        <v>27</v>
      </c>
      <c r="P70288" s="1" t="s">
        <v>27</v>
      </c>
      <c r="Q70288" s="1" t="s">
        <v>27</v>
      </c>
      <c r="R70288" s="1" t="s">
        <v>27</v>
      </c>
    </row>
    <row r="70289" spans="1:18" x14ac:dyDescent="0.3">
      <c r="A70289">
        <v>350560</v>
      </c>
      <c r="B70289" s="1" t="s">
        <v>214217</v>
      </c>
      <c r="C70289" s="1" t="s">
        <v>19</v>
      </c>
      <c r="D70289" s="1" t="s">
        <v>214218</v>
      </c>
      <c r="E70289">
        <v>3952202</v>
      </c>
      <c r="F70289">
        <v>-12220848</v>
      </c>
      <c r="G70289">
        <v>136</v>
      </c>
      <c r="H70289" s="1" t="s">
        <v>21</v>
      </c>
      <c r="I70289" s="1" t="s">
        <v>22</v>
      </c>
      <c r="J70289" s="1" t="s">
        <v>60</v>
      </c>
      <c r="K70289" s="1" t="s">
        <v>26985</v>
      </c>
      <c r="L70289" s="1" t="s">
        <v>25</v>
      </c>
      <c r="M70289" s="1" t="s">
        <v>27</v>
      </c>
      <c r="N70289" s="1" t="s">
        <v>27</v>
      </c>
      <c r="O70289" s="1" t="s">
        <v>27</v>
      </c>
      <c r="P70289" s="1" t="s">
        <v>27</v>
      </c>
      <c r="Q70289" s="1" t="s">
        <v>27</v>
      </c>
      <c r="R70289" s="1" t="s">
        <v>27</v>
      </c>
    </row>
    <row r="70290" spans="1:18" x14ac:dyDescent="0.3">
      <c r="A70290">
        <v>350561</v>
      </c>
      <c r="B70290" s="1" t="s">
        <v>214219</v>
      </c>
      <c r="C70290" s="1" t="s">
        <v>46</v>
      </c>
      <c r="D70290" s="1" t="s">
        <v>214220</v>
      </c>
      <c r="E70290">
        <v>3942516</v>
      </c>
      <c r="F70290">
        <v>-12218508</v>
      </c>
      <c r="G70290">
        <v>95</v>
      </c>
      <c r="H70290" s="1" t="s">
        <v>21</v>
      </c>
      <c r="I70290" s="1" t="s">
        <v>22</v>
      </c>
      <c r="J70290" s="1" t="s">
        <v>60</v>
      </c>
      <c r="K70290" s="1" t="s">
        <v>26985</v>
      </c>
      <c r="L70290" s="1" t="s">
        <v>25</v>
      </c>
      <c r="M70290" s="1" t="s">
        <v>27</v>
      </c>
      <c r="N70290" s="1" t="s">
        <v>27</v>
      </c>
      <c r="O70290" s="1" t="s">
        <v>27</v>
      </c>
      <c r="P70290" s="1" t="s">
        <v>27</v>
      </c>
      <c r="Q70290" s="1" t="s">
        <v>27</v>
      </c>
      <c r="R70290" s="1" t="s">
        <v>27</v>
      </c>
    </row>
    <row r="70291" spans="1:18" x14ac:dyDescent="0.3">
      <c r="A70291">
        <v>350562</v>
      </c>
      <c r="B70291" s="1" t="s">
        <v>214221</v>
      </c>
      <c r="C70291" s="1" t="s">
        <v>46</v>
      </c>
      <c r="D70291" s="1" t="s">
        <v>68130</v>
      </c>
      <c r="E70291">
        <v>4547075</v>
      </c>
      <c r="F70291">
        <v>-12256224</v>
      </c>
      <c r="G70291">
        <v>209</v>
      </c>
      <c r="H70291" s="1" t="s">
        <v>21</v>
      </c>
      <c r="I70291" s="1" t="s">
        <v>22</v>
      </c>
      <c r="J70291" s="1" t="s">
        <v>190</v>
      </c>
      <c r="K70291" s="1" t="s">
        <v>7522</v>
      </c>
      <c r="L70291" s="1" t="s">
        <v>25</v>
      </c>
      <c r="M70291" s="1" t="s">
        <v>27</v>
      </c>
      <c r="N70291" s="1" t="s">
        <v>27</v>
      </c>
      <c r="O70291" s="1" t="s">
        <v>27</v>
      </c>
      <c r="P70291" s="1" t="s">
        <v>27</v>
      </c>
      <c r="Q70291" s="1" t="s">
        <v>27</v>
      </c>
      <c r="R70291" s="1" t="s">
        <v>27</v>
      </c>
    </row>
    <row r="70292" spans="1:18" x14ac:dyDescent="0.3">
      <c r="A70292">
        <v>350563</v>
      </c>
      <c r="B70292" s="1" t="s">
        <v>214222</v>
      </c>
      <c r="C70292" s="1" t="s">
        <v>46</v>
      </c>
      <c r="D70292" s="1" t="s">
        <v>214223</v>
      </c>
      <c r="E70292">
        <v>4661064</v>
      </c>
      <c r="F70292">
        <v>-12289005</v>
      </c>
      <c r="G70292">
        <v>250</v>
      </c>
      <c r="H70292" s="1" t="s">
        <v>21</v>
      </c>
      <c r="I70292" s="1" t="s">
        <v>22</v>
      </c>
      <c r="J70292" s="1" t="s">
        <v>247</v>
      </c>
      <c r="K70292" s="1" t="s">
        <v>3628</v>
      </c>
      <c r="L70292" s="1" t="s">
        <v>25</v>
      </c>
      <c r="M70292" s="1" t="s">
        <v>27</v>
      </c>
      <c r="N70292" s="1" t="s">
        <v>27</v>
      </c>
      <c r="O70292" s="1" t="s">
        <v>27</v>
      </c>
      <c r="P70292" s="1" t="s">
        <v>27</v>
      </c>
      <c r="Q70292" s="1" t="s">
        <v>27</v>
      </c>
      <c r="R70292" s="1" t="s">
        <v>27</v>
      </c>
    </row>
    <row r="70293" spans="1:18" x14ac:dyDescent="0.3">
      <c r="A70293">
        <v>350564</v>
      </c>
      <c r="B70293" s="1" t="s">
        <v>214224</v>
      </c>
      <c r="C70293" s="1" t="s">
        <v>46</v>
      </c>
      <c r="D70293" s="1" t="s">
        <v>214225</v>
      </c>
      <c r="E70293">
        <v>4786312</v>
      </c>
      <c r="F70293">
        <v>-12223795</v>
      </c>
      <c r="G70293">
        <v>500</v>
      </c>
      <c r="H70293" s="1" t="s">
        <v>21</v>
      </c>
      <c r="I70293" s="1" t="s">
        <v>22</v>
      </c>
      <c r="J70293" s="1" t="s">
        <v>247</v>
      </c>
      <c r="K70293" s="1" t="s">
        <v>214226</v>
      </c>
      <c r="L70293" s="1" t="s">
        <v>25</v>
      </c>
      <c r="M70293" s="1" t="s">
        <v>27</v>
      </c>
      <c r="N70293" s="1" t="s">
        <v>27</v>
      </c>
      <c r="O70293" s="1" t="s">
        <v>27</v>
      </c>
      <c r="P70293" s="1" t="s">
        <v>27</v>
      </c>
      <c r="Q70293" s="1" t="s">
        <v>27</v>
      </c>
      <c r="R70293" s="1" t="s">
        <v>27</v>
      </c>
    </row>
    <row r="70294" spans="1:18" x14ac:dyDescent="0.3">
      <c r="A70294">
        <v>350565</v>
      </c>
      <c r="B70294" s="1" t="s">
        <v>214227</v>
      </c>
      <c r="C70294" s="1" t="s">
        <v>46</v>
      </c>
      <c r="D70294" s="1" t="s">
        <v>214228</v>
      </c>
      <c r="E70294">
        <v>3855402</v>
      </c>
      <c r="F70294">
        <v>-12168075</v>
      </c>
      <c r="G70294">
        <v>28</v>
      </c>
      <c r="H70294" s="1" t="s">
        <v>21</v>
      </c>
      <c r="I70294" s="1" t="s">
        <v>22</v>
      </c>
      <c r="J70294" s="1" t="s">
        <v>60</v>
      </c>
      <c r="K70294" s="1" t="s">
        <v>20241</v>
      </c>
      <c r="L70294" s="1" t="s">
        <v>25</v>
      </c>
      <c r="M70294" s="1" t="s">
        <v>27</v>
      </c>
      <c r="N70294" s="1" t="s">
        <v>27</v>
      </c>
      <c r="O70294" s="1" t="s">
        <v>27</v>
      </c>
      <c r="P70294" s="1" t="s">
        <v>27</v>
      </c>
      <c r="Q70294" s="1" t="s">
        <v>27</v>
      </c>
      <c r="R70294" s="1" t="s">
        <v>27</v>
      </c>
    </row>
    <row r="70295" spans="1:18" x14ac:dyDescent="0.3">
      <c r="A70295">
        <v>350566</v>
      </c>
      <c r="B70295" s="1" t="s">
        <v>214229</v>
      </c>
      <c r="C70295" s="1" t="s">
        <v>46</v>
      </c>
      <c r="D70295" s="1" t="s">
        <v>214230</v>
      </c>
      <c r="E70295">
        <v>3854388</v>
      </c>
      <c r="F70295">
        <v>-12167631</v>
      </c>
      <c r="G70295">
        <v>29</v>
      </c>
      <c r="H70295" s="1" t="s">
        <v>21</v>
      </c>
      <c r="I70295" s="1" t="s">
        <v>22</v>
      </c>
      <c r="J70295" s="1" t="s">
        <v>60</v>
      </c>
      <c r="K70295" s="1" t="s">
        <v>20241</v>
      </c>
      <c r="L70295" s="1" t="s">
        <v>25</v>
      </c>
      <c r="M70295" s="1" t="s">
        <v>27</v>
      </c>
      <c r="N70295" s="1" t="s">
        <v>27</v>
      </c>
      <c r="O70295" s="1" t="s">
        <v>27</v>
      </c>
      <c r="P70295" s="1" t="s">
        <v>27</v>
      </c>
      <c r="Q70295" s="1" t="s">
        <v>27</v>
      </c>
      <c r="R70295" s="1" t="s">
        <v>27</v>
      </c>
    </row>
    <row r="70296" spans="1:18" x14ac:dyDescent="0.3">
      <c r="A70296">
        <v>350568</v>
      </c>
      <c r="B70296" s="1" t="s">
        <v>214231</v>
      </c>
      <c r="C70296" s="1" t="s">
        <v>46</v>
      </c>
      <c r="D70296" s="1" t="s">
        <v>214232</v>
      </c>
      <c r="E70296">
        <v>3876592</v>
      </c>
      <c r="F70296">
        <v>-12176597</v>
      </c>
      <c r="G70296">
        <v>43</v>
      </c>
      <c r="H70296" s="1" t="s">
        <v>21</v>
      </c>
      <c r="I70296" s="1" t="s">
        <v>22</v>
      </c>
      <c r="J70296" s="1" t="s">
        <v>60</v>
      </c>
      <c r="K70296" s="1" t="s">
        <v>5894</v>
      </c>
      <c r="L70296" s="1" t="s">
        <v>25</v>
      </c>
      <c r="M70296" s="1" t="s">
        <v>27</v>
      </c>
      <c r="N70296" s="1" t="s">
        <v>27</v>
      </c>
      <c r="O70296" s="1" t="s">
        <v>27</v>
      </c>
      <c r="P70296" s="1" t="s">
        <v>27</v>
      </c>
      <c r="Q70296" s="1" t="s">
        <v>27</v>
      </c>
      <c r="R70296" s="1" t="s">
        <v>27</v>
      </c>
    </row>
    <row r="70297" spans="1:18" x14ac:dyDescent="0.3">
      <c r="A70297">
        <v>350569</v>
      </c>
      <c r="B70297" s="1" t="s">
        <v>214233</v>
      </c>
      <c r="C70297" s="1" t="s">
        <v>46</v>
      </c>
      <c r="D70297" s="1" t="s">
        <v>214234</v>
      </c>
      <c r="E70297">
        <v>3858363</v>
      </c>
      <c r="F70297">
        <v>-12152238</v>
      </c>
      <c r="G70297">
        <v>27</v>
      </c>
      <c r="H70297" s="1" t="s">
        <v>21</v>
      </c>
      <c r="I70297" s="1" t="s">
        <v>22</v>
      </c>
      <c r="J70297" s="1" t="s">
        <v>60</v>
      </c>
      <c r="K70297" s="1" t="s">
        <v>5069</v>
      </c>
      <c r="L70297" s="1" t="s">
        <v>25</v>
      </c>
      <c r="M70297" s="1" t="s">
        <v>27</v>
      </c>
      <c r="N70297" s="1" t="s">
        <v>27</v>
      </c>
      <c r="O70297" s="1" t="s">
        <v>27</v>
      </c>
      <c r="P70297" s="1" t="s">
        <v>27</v>
      </c>
      <c r="Q70297" s="1" t="s">
        <v>27</v>
      </c>
      <c r="R70297" s="1" t="s">
        <v>27</v>
      </c>
    </row>
    <row r="70298" spans="1:18" x14ac:dyDescent="0.3">
      <c r="A70298">
        <v>350570</v>
      </c>
      <c r="B70298" s="1" t="s">
        <v>214235</v>
      </c>
      <c r="C70298" s="1" t="s">
        <v>30</v>
      </c>
      <c r="D70298" s="1" t="s">
        <v>214236</v>
      </c>
      <c r="E70298">
        <v>3012965</v>
      </c>
      <c r="F70298">
        <v>-10216388</v>
      </c>
      <c r="G70298">
        <v>2340</v>
      </c>
      <c r="H70298" s="1" t="s">
        <v>21</v>
      </c>
      <c r="I70298" s="1" t="s">
        <v>22</v>
      </c>
      <c r="J70298" s="1" t="s">
        <v>216</v>
      </c>
      <c r="K70298" s="1" t="s">
        <v>3434</v>
      </c>
      <c r="L70298" s="1" t="s">
        <v>25</v>
      </c>
      <c r="M70298" s="1" t="s">
        <v>27</v>
      </c>
      <c r="N70298" s="1" t="s">
        <v>27</v>
      </c>
      <c r="O70298" s="1" t="s">
        <v>27</v>
      </c>
      <c r="P70298" s="1" t="s">
        <v>27</v>
      </c>
      <c r="Q70298" s="1" t="s">
        <v>27</v>
      </c>
      <c r="R70298" s="1" t="s">
        <v>27</v>
      </c>
    </row>
    <row r="70299" spans="1:18" x14ac:dyDescent="0.3">
      <c r="A70299">
        <v>350571</v>
      </c>
      <c r="B70299" s="1" t="s">
        <v>214237</v>
      </c>
      <c r="C70299" s="1" t="s">
        <v>46</v>
      </c>
      <c r="D70299" s="1" t="s">
        <v>214238</v>
      </c>
      <c r="E70299">
        <v>3012843</v>
      </c>
      <c r="F70299">
        <v>-10210327</v>
      </c>
      <c r="G70299">
        <v>2250</v>
      </c>
      <c r="H70299" s="1" t="s">
        <v>21</v>
      </c>
      <c r="I70299" s="1" t="s">
        <v>22</v>
      </c>
      <c r="J70299" s="1" t="s">
        <v>216</v>
      </c>
      <c r="K70299" s="1" t="s">
        <v>3434</v>
      </c>
      <c r="L70299" s="1" t="s">
        <v>25</v>
      </c>
      <c r="M70299" s="1" t="s">
        <v>27</v>
      </c>
      <c r="N70299" s="1" t="s">
        <v>27</v>
      </c>
      <c r="O70299" s="1" t="s">
        <v>27</v>
      </c>
      <c r="P70299" s="1" t="s">
        <v>27</v>
      </c>
      <c r="Q70299" s="1" t="s">
        <v>27</v>
      </c>
      <c r="R70299" s="1" t="s">
        <v>27</v>
      </c>
    </row>
    <row r="70300" spans="1:18" x14ac:dyDescent="0.3">
      <c r="A70300">
        <v>350572</v>
      </c>
      <c r="B70300" s="1" t="s">
        <v>214239</v>
      </c>
      <c r="C70300" s="1" t="s">
        <v>46</v>
      </c>
      <c r="D70300" s="1" t="s">
        <v>214240</v>
      </c>
      <c r="E70300">
        <v>2617145</v>
      </c>
      <c r="F70300">
        <v>-982903</v>
      </c>
      <c r="G70300">
        <v>101</v>
      </c>
      <c r="H70300" s="1" t="s">
        <v>21</v>
      </c>
      <c r="I70300" s="1" t="s">
        <v>22</v>
      </c>
      <c r="J70300" s="1" t="s">
        <v>216</v>
      </c>
      <c r="K70300" s="1" t="s">
        <v>48451</v>
      </c>
      <c r="L70300" s="1" t="s">
        <v>25</v>
      </c>
      <c r="M70300" s="1" t="s">
        <v>27</v>
      </c>
      <c r="N70300" s="1" t="s">
        <v>27</v>
      </c>
      <c r="O70300" s="1" t="s">
        <v>27</v>
      </c>
      <c r="P70300" s="1" t="s">
        <v>27</v>
      </c>
      <c r="Q70300" s="1" t="s">
        <v>27</v>
      </c>
      <c r="R70300" s="1" t="s">
        <v>27</v>
      </c>
    </row>
    <row r="70301" spans="1:18" x14ac:dyDescent="0.3">
      <c r="A70301">
        <v>350573</v>
      </c>
      <c r="B70301" s="1" t="s">
        <v>214241</v>
      </c>
      <c r="C70301" s="1" t="s">
        <v>30</v>
      </c>
      <c r="D70301" s="1" t="s">
        <v>214242</v>
      </c>
      <c r="E70301">
        <v>2608293</v>
      </c>
      <c r="F70301">
        <v>-9768157</v>
      </c>
      <c r="G70301">
        <v>49</v>
      </c>
      <c r="H70301" s="1" t="s">
        <v>21</v>
      </c>
      <c r="I70301" s="1" t="s">
        <v>22</v>
      </c>
      <c r="J70301" s="1" t="s">
        <v>216</v>
      </c>
      <c r="K70301" s="1" t="s">
        <v>16950</v>
      </c>
      <c r="L70301" s="1" t="s">
        <v>25</v>
      </c>
      <c r="M70301" s="1" t="s">
        <v>27</v>
      </c>
      <c r="N70301" s="1" t="s">
        <v>27</v>
      </c>
      <c r="O70301" s="1" t="s">
        <v>27</v>
      </c>
      <c r="P70301" s="1" t="s">
        <v>27</v>
      </c>
      <c r="Q70301" s="1" t="s">
        <v>27</v>
      </c>
      <c r="R70301" s="1" t="s">
        <v>27</v>
      </c>
    </row>
    <row r="70302" spans="1:18" x14ac:dyDescent="0.3">
      <c r="A70302">
        <v>350574</v>
      </c>
      <c r="B70302" s="1" t="s">
        <v>214243</v>
      </c>
      <c r="C70302" s="1" t="s">
        <v>46</v>
      </c>
      <c r="D70302" s="1" t="s">
        <v>214244</v>
      </c>
      <c r="E70302">
        <v>2612338</v>
      </c>
      <c r="F70302">
        <v>-9805786</v>
      </c>
      <c r="G70302">
        <v>73</v>
      </c>
      <c r="H70302" s="1" t="s">
        <v>21</v>
      </c>
      <c r="I70302" s="1" t="s">
        <v>22</v>
      </c>
      <c r="J70302" s="1" t="s">
        <v>216</v>
      </c>
      <c r="K70302" s="1" t="s">
        <v>214107</v>
      </c>
      <c r="L70302" s="1" t="s">
        <v>25</v>
      </c>
      <c r="M70302" s="1" t="s">
        <v>27</v>
      </c>
      <c r="N70302" s="1" t="s">
        <v>27</v>
      </c>
      <c r="O70302" s="1" t="s">
        <v>27</v>
      </c>
      <c r="P70302" s="1" t="s">
        <v>27</v>
      </c>
      <c r="Q70302" s="1" t="s">
        <v>27</v>
      </c>
      <c r="R70302" s="1" t="s">
        <v>27</v>
      </c>
    </row>
    <row r="70303" spans="1:18" x14ac:dyDescent="0.3">
      <c r="A70303">
        <v>350575</v>
      </c>
      <c r="B70303" s="1" t="s">
        <v>214245</v>
      </c>
      <c r="C70303" s="1" t="s">
        <v>46</v>
      </c>
      <c r="D70303" s="1" t="s">
        <v>214246</v>
      </c>
      <c r="E70303">
        <v>3061517</v>
      </c>
      <c r="F70303">
        <v>-10255771</v>
      </c>
      <c r="G70303">
        <v>3246</v>
      </c>
      <c r="H70303" s="1" t="s">
        <v>21</v>
      </c>
      <c r="I70303" s="1" t="s">
        <v>22</v>
      </c>
      <c r="J70303" s="1" t="s">
        <v>216</v>
      </c>
      <c r="K70303" s="1" t="s">
        <v>16196</v>
      </c>
      <c r="L70303" s="1" t="s">
        <v>25</v>
      </c>
      <c r="M70303" s="1" t="s">
        <v>27</v>
      </c>
      <c r="N70303" s="1" t="s">
        <v>27</v>
      </c>
      <c r="O70303" s="1" t="s">
        <v>27</v>
      </c>
      <c r="P70303" s="1" t="s">
        <v>27</v>
      </c>
      <c r="Q70303" s="1" t="s">
        <v>27</v>
      </c>
      <c r="R70303" s="1" t="s">
        <v>27</v>
      </c>
    </row>
    <row r="70304" spans="1:18" x14ac:dyDescent="0.3">
      <c r="A70304">
        <v>350577</v>
      </c>
      <c r="B70304" s="1" t="s">
        <v>214247</v>
      </c>
      <c r="C70304" s="1" t="s">
        <v>46</v>
      </c>
      <c r="D70304" s="1" t="s">
        <v>214248</v>
      </c>
      <c r="E70304">
        <v>307688</v>
      </c>
      <c r="F70304">
        <v>-10235639</v>
      </c>
      <c r="G70304">
        <v>3250</v>
      </c>
      <c r="H70304" s="1" t="s">
        <v>21</v>
      </c>
      <c r="I70304" s="1" t="s">
        <v>22</v>
      </c>
      <c r="J70304" s="1" t="s">
        <v>216</v>
      </c>
      <c r="K70304" s="1" t="s">
        <v>16196</v>
      </c>
      <c r="L70304" s="1" t="s">
        <v>25</v>
      </c>
      <c r="M70304" s="1" t="s">
        <v>27</v>
      </c>
      <c r="N70304" s="1" t="s">
        <v>27</v>
      </c>
      <c r="O70304" s="1" t="s">
        <v>27</v>
      </c>
      <c r="P70304" s="1" t="s">
        <v>27</v>
      </c>
      <c r="Q70304" s="1" t="s">
        <v>27</v>
      </c>
      <c r="R70304" s="1" t="s">
        <v>27</v>
      </c>
    </row>
    <row r="70305" spans="1:18" x14ac:dyDescent="0.3">
      <c r="A70305">
        <v>350578</v>
      </c>
      <c r="B70305" s="1" t="s">
        <v>214249</v>
      </c>
      <c r="C70305" s="1" t="s">
        <v>46</v>
      </c>
      <c r="D70305" s="1" t="s">
        <v>214250</v>
      </c>
      <c r="E70305">
        <v>2791799</v>
      </c>
      <c r="F70305">
        <v>-9757462</v>
      </c>
      <c r="G70305">
        <v>35</v>
      </c>
      <c r="H70305" s="1" t="s">
        <v>21</v>
      </c>
      <c r="I70305" s="1" t="s">
        <v>22</v>
      </c>
      <c r="J70305" s="1" t="s">
        <v>216</v>
      </c>
      <c r="K70305" s="1" t="s">
        <v>214251</v>
      </c>
      <c r="L70305" s="1" t="s">
        <v>25</v>
      </c>
      <c r="M70305" s="1" t="s">
        <v>27</v>
      </c>
      <c r="N70305" s="1" t="s">
        <v>27</v>
      </c>
      <c r="O70305" s="1" t="s">
        <v>27</v>
      </c>
      <c r="P70305" s="1" t="s">
        <v>27</v>
      </c>
      <c r="Q70305" s="1" t="s">
        <v>27</v>
      </c>
      <c r="R70305" s="1" t="s">
        <v>27</v>
      </c>
    </row>
    <row r="70306" spans="1:18" x14ac:dyDescent="0.3">
      <c r="A70306">
        <v>350581</v>
      </c>
      <c r="B70306" s="1" t="s">
        <v>214252</v>
      </c>
      <c r="C70306" s="1" t="s">
        <v>46</v>
      </c>
      <c r="D70306" s="1" t="s">
        <v>214253</v>
      </c>
      <c r="E70306">
        <v>276418</v>
      </c>
      <c r="F70306">
        <v>-9747538</v>
      </c>
      <c r="G70306">
        <v>33</v>
      </c>
      <c r="H70306" s="1" t="s">
        <v>21</v>
      </c>
      <c r="I70306" s="1" t="s">
        <v>22</v>
      </c>
      <c r="J70306" s="1" t="s">
        <v>216</v>
      </c>
      <c r="K70306" s="1" t="s">
        <v>1624</v>
      </c>
      <c r="L70306" s="1" t="s">
        <v>25</v>
      </c>
      <c r="M70306" s="1" t="s">
        <v>27</v>
      </c>
      <c r="N70306" s="1" t="s">
        <v>27</v>
      </c>
      <c r="O70306" s="1" t="s">
        <v>27</v>
      </c>
      <c r="P70306" s="1" t="s">
        <v>27</v>
      </c>
      <c r="Q70306" s="1" t="s">
        <v>27</v>
      </c>
      <c r="R70306" s="1" t="s">
        <v>27</v>
      </c>
    </row>
    <row r="70307" spans="1:18" x14ac:dyDescent="0.3">
      <c r="A70307">
        <v>350582</v>
      </c>
      <c r="B70307" s="1" t="s">
        <v>214254</v>
      </c>
      <c r="C70307" s="1" t="s">
        <v>46</v>
      </c>
      <c r="D70307" s="1" t="s">
        <v>214255</v>
      </c>
      <c r="E70307">
        <v>2764487</v>
      </c>
      <c r="F70307">
        <v>-9761649</v>
      </c>
      <c r="G70307">
        <v>48</v>
      </c>
      <c r="H70307" s="1" t="s">
        <v>21</v>
      </c>
      <c r="I70307" s="1" t="s">
        <v>22</v>
      </c>
      <c r="J70307" s="1" t="s">
        <v>216</v>
      </c>
      <c r="K70307" s="1" t="s">
        <v>14376</v>
      </c>
      <c r="L70307" s="1" t="s">
        <v>25</v>
      </c>
      <c r="M70307" s="1" t="s">
        <v>27</v>
      </c>
      <c r="N70307" s="1" t="s">
        <v>27</v>
      </c>
      <c r="O70307" s="1" t="s">
        <v>27</v>
      </c>
      <c r="P70307" s="1" t="s">
        <v>27</v>
      </c>
      <c r="Q70307" s="1" t="s">
        <v>27</v>
      </c>
      <c r="R70307" s="1" t="s">
        <v>27</v>
      </c>
    </row>
    <row r="70308" spans="1:18" x14ac:dyDescent="0.3">
      <c r="A70308">
        <v>350583</v>
      </c>
      <c r="B70308" s="1" t="s">
        <v>214256</v>
      </c>
      <c r="C70308" s="1" t="s">
        <v>46</v>
      </c>
      <c r="D70308" s="1" t="s">
        <v>214257</v>
      </c>
      <c r="E70308">
        <v>2740286</v>
      </c>
      <c r="F70308">
        <v>-9773907</v>
      </c>
      <c r="G70308">
        <v>32</v>
      </c>
      <c r="H70308" s="1" t="s">
        <v>21</v>
      </c>
      <c r="I70308" s="1" t="s">
        <v>22</v>
      </c>
      <c r="J70308" s="1" t="s">
        <v>216</v>
      </c>
      <c r="K70308" s="1" t="s">
        <v>3197</v>
      </c>
      <c r="L70308" s="1" t="s">
        <v>25</v>
      </c>
      <c r="M70308" s="1" t="s">
        <v>27</v>
      </c>
      <c r="N70308" s="1" t="s">
        <v>27</v>
      </c>
      <c r="O70308" s="1" t="s">
        <v>27</v>
      </c>
      <c r="P70308" s="1" t="s">
        <v>27</v>
      </c>
      <c r="Q70308" s="1" t="s">
        <v>27</v>
      </c>
      <c r="R70308" s="1" t="s">
        <v>27</v>
      </c>
    </row>
    <row r="70309" spans="1:18" x14ac:dyDescent="0.3">
      <c r="A70309">
        <v>350588</v>
      </c>
      <c r="B70309" s="1" t="s">
        <v>214258</v>
      </c>
      <c r="C70309" s="1" t="s">
        <v>46</v>
      </c>
      <c r="D70309" s="1" t="s">
        <v>214259</v>
      </c>
      <c r="E70309">
        <v>3455134</v>
      </c>
      <c r="F70309">
        <v>-11806123</v>
      </c>
      <c r="G70309">
        <v>2714</v>
      </c>
      <c r="H70309" s="1" t="s">
        <v>21</v>
      </c>
      <c r="I70309" s="1" t="s">
        <v>22</v>
      </c>
      <c r="J70309" s="1" t="s">
        <v>60</v>
      </c>
      <c r="K70309" s="1" t="s">
        <v>939</v>
      </c>
      <c r="L70309" s="1" t="s">
        <v>25</v>
      </c>
      <c r="M70309" s="1" t="s">
        <v>27</v>
      </c>
      <c r="N70309" s="1" t="s">
        <v>27</v>
      </c>
      <c r="O70309" s="1" t="s">
        <v>27</v>
      </c>
      <c r="P70309" s="1" t="s">
        <v>27</v>
      </c>
      <c r="Q70309" s="1" t="s">
        <v>27</v>
      </c>
      <c r="R70309" s="1" t="s">
        <v>27</v>
      </c>
    </row>
    <row r="70310" spans="1:18" x14ac:dyDescent="0.3">
      <c r="A70310">
        <v>350589</v>
      </c>
      <c r="B70310" s="1" t="s">
        <v>214260</v>
      </c>
      <c r="C70310" s="1" t="s">
        <v>46</v>
      </c>
      <c r="D70310" s="1" t="s">
        <v>211246</v>
      </c>
      <c r="E70310">
        <v>3457433</v>
      </c>
      <c r="F70310">
        <v>-11812195</v>
      </c>
      <c r="G70310">
        <v>2686</v>
      </c>
      <c r="H70310" s="1" t="s">
        <v>21</v>
      </c>
      <c r="I70310" s="1" t="s">
        <v>22</v>
      </c>
      <c r="J70310" s="1" t="s">
        <v>60</v>
      </c>
      <c r="K70310" s="1" t="s">
        <v>939</v>
      </c>
      <c r="L70310" s="1" t="s">
        <v>25</v>
      </c>
      <c r="M70310" s="1" t="s">
        <v>27</v>
      </c>
      <c r="N70310" s="1" t="s">
        <v>27</v>
      </c>
      <c r="O70310" s="1" t="s">
        <v>27</v>
      </c>
      <c r="P70310" s="1" t="s">
        <v>27</v>
      </c>
      <c r="Q70310" s="1" t="s">
        <v>27</v>
      </c>
      <c r="R70310" s="1" t="s">
        <v>27</v>
      </c>
    </row>
    <row r="70311" spans="1:18" x14ac:dyDescent="0.3">
      <c r="A70311">
        <v>350590</v>
      </c>
      <c r="B70311" s="1" t="s">
        <v>214261</v>
      </c>
      <c r="C70311" s="1" t="s">
        <v>19</v>
      </c>
      <c r="D70311" s="1" t="s">
        <v>214262</v>
      </c>
      <c r="E70311">
        <v>4054114</v>
      </c>
      <c r="F70311">
        <v>-11201445</v>
      </c>
      <c r="G70311">
        <v>4817</v>
      </c>
      <c r="H70311" s="1" t="s">
        <v>21</v>
      </c>
      <c r="I70311" s="1" t="s">
        <v>22</v>
      </c>
      <c r="J70311" s="1" t="s">
        <v>235</v>
      </c>
      <c r="K70311" s="1" t="s">
        <v>214263</v>
      </c>
      <c r="L70311" s="1" t="s">
        <v>25</v>
      </c>
      <c r="M70311" s="1" t="s">
        <v>27</v>
      </c>
      <c r="N70311" s="1" t="s">
        <v>27</v>
      </c>
      <c r="O70311" s="1" t="s">
        <v>27</v>
      </c>
      <c r="P70311" s="1" t="s">
        <v>27</v>
      </c>
      <c r="Q70311" s="1" t="s">
        <v>27</v>
      </c>
      <c r="R70311" s="1" t="s">
        <v>27</v>
      </c>
    </row>
    <row r="70312" spans="1:18" x14ac:dyDescent="0.3">
      <c r="A70312">
        <v>350591</v>
      </c>
      <c r="B70312" s="1" t="s">
        <v>214264</v>
      </c>
      <c r="C70312" s="1" t="s">
        <v>19</v>
      </c>
      <c r="D70312" s="1" t="s">
        <v>214265</v>
      </c>
      <c r="E70312">
        <v>4817471</v>
      </c>
      <c r="F70312">
        <v>-11195791</v>
      </c>
      <c r="G70312">
        <v>3516</v>
      </c>
      <c r="H70312" s="1" t="s">
        <v>21</v>
      </c>
      <c r="I70312" s="1" t="s">
        <v>22</v>
      </c>
      <c r="J70312" s="1" t="s">
        <v>152</v>
      </c>
      <c r="K70312" s="1" t="s">
        <v>127368</v>
      </c>
      <c r="L70312" s="1" t="s">
        <v>25</v>
      </c>
      <c r="M70312" s="1" t="s">
        <v>27</v>
      </c>
      <c r="N70312" s="1" t="s">
        <v>27</v>
      </c>
      <c r="O70312" s="1" t="s">
        <v>27</v>
      </c>
      <c r="P70312" s="1" t="s">
        <v>27</v>
      </c>
      <c r="Q70312" s="1" t="s">
        <v>27</v>
      </c>
      <c r="R70312" s="1" t="s">
        <v>27</v>
      </c>
    </row>
    <row r="70313" spans="1:18" x14ac:dyDescent="0.3">
      <c r="A70313">
        <v>350592</v>
      </c>
      <c r="B70313" s="1" t="s">
        <v>214266</v>
      </c>
      <c r="C70313" s="1" t="s">
        <v>19</v>
      </c>
      <c r="D70313" s="1" t="s">
        <v>214267</v>
      </c>
      <c r="E70313">
        <v>485103</v>
      </c>
      <c r="F70313">
        <v>-11185021</v>
      </c>
      <c r="G70313">
        <v>3290</v>
      </c>
      <c r="H70313" s="1" t="s">
        <v>21</v>
      </c>
      <c r="I70313" s="1" t="s">
        <v>22</v>
      </c>
      <c r="J70313" s="1" t="s">
        <v>152</v>
      </c>
      <c r="K70313" s="1" t="s">
        <v>8818</v>
      </c>
      <c r="L70313" s="1" t="s">
        <v>25</v>
      </c>
      <c r="M70313" s="1" t="s">
        <v>27</v>
      </c>
      <c r="N70313" s="1" t="s">
        <v>27</v>
      </c>
      <c r="O70313" s="1" t="s">
        <v>27</v>
      </c>
      <c r="P70313" s="1" t="s">
        <v>27</v>
      </c>
      <c r="Q70313" s="1" t="s">
        <v>27</v>
      </c>
      <c r="R70313" s="1" t="s">
        <v>27</v>
      </c>
    </row>
    <row r="70314" spans="1:18" x14ac:dyDescent="0.3">
      <c r="A70314">
        <v>350593</v>
      </c>
      <c r="B70314" s="1" t="s">
        <v>214268</v>
      </c>
      <c r="C70314" s="1" t="s">
        <v>19</v>
      </c>
      <c r="D70314" s="1" t="s">
        <v>214269</v>
      </c>
      <c r="E70314">
        <v>4352679</v>
      </c>
      <c r="F70314">
        <v>-109616</v>
      </c>
      <c r="G70314">
        <v>6903</v>
      </c>
      <c r="H70314" s="1" t="s">
        <v>21</v>
      </c>
      <c r="I70314" s="1" t="s">
        <v>22</v>
      </c>
      <c r="J70314" s="1" t="s">
        <v>267</v>
      </c>
      <c r="K70314" s="1" t="s">
        <v>115416</v>
      </c>
      <c r="L70314" s="1" t="s">
        <v>25</v>
      </c>
      <c r="M70314" s="1" t="s">
        <v>27</v>
      </c>
      <c r="N70314" s="1" t="s">
        <v>27</v>
      </c>
      <c r="O70314" s="1" t="s">
        <v>27</v>
      </c>
      <c r="P70314" s="1" t="s">
        <v>27</v>
      </c>
      <c r="Q70314" s="1" t="s">
        <v>27</v>
      </c>
      <c r="R70314" s="1" t="s">
        <v>27</v>
      </c>
    </row>
    <row r="70315" spans="1:18" x14ac:dyDescent="0.3">
      <c r="A70315">
        <v>350594</v>
      </c>
      <c r="B70315" s="1" t="s">
        <v>214270</v>
      </c>
      <c r="C70315" s="1" t="s">
        <v>19</v>
      </c>
      <c r="D70315" s="1" t="s">
        <v>214271</v>
      </c>
      <c r="E70315">
        <v>441802</v>
      </c>
      <c r="F70315">
        <v>-1122382</v>
      </c>
      <c r="G70315">
        <v>5173</v>
      </c>
      <c r="H70315" s="1" t="s">
        <v>21</v>
      </c>
      <c r="I70315" s="1" t="s">
        <v>22</v>
      </c>
      <c r="J70315" s="1" t="s">
        <v>96</v>
      </c>
      <c r="K70315" s="1" t="s">
        <v>115416</v>
      </c>
      <c r="L70315" s="1" t="s">
        <v>25</v>
      </c>
      <c r="M70315" s="1" t="s">
        <v>27</v>
      </c>
      <c r="N70315" s="1" t="s">
        <v>27</v>
      </c>
      <c r="O70315" s="1" t="s">
        <v>27</v>
      </c>
      <c r="P70315" s="1" t="s">
        <v>27</v>
      </c>
      <c r="Q70315" s="1" t="s">
        <v>27</v>
      </c>
      <c r="R70315" s="1" t="s">
        <v>27</v>
      </c>
    </row>
    <row r="70316" spans="1:18" x14ac:dyDescent="0.3">
      <c r="A70316">
        <v>350595</v>
      </c>
      <c r="B70316" s="1" t="s">
        <v>214272</v>
      </c>
      <c r="C70316" s="1" t="s">
        <v>19</v>
      </c>
      <c r="D70316" s="1" t="s">
        <v>214273</v>
      </c>
      <c r="E70316">
        <v>401314</v>
      </c>
      <c r="F70316">
        <v>-11164196</v>
      </c>
      <c r="G70316">
        <v>4542</v>
      </c>
      <c r="H70316" s="1" t="s">
        <v>21</v>
      </c>
      <c r="I70316" s="1" t="s">
        <v>22</v>
      </c>
      <c r="J70316" s="1" t="s">
        <v>235</v>
      </c>
      <c r="K70316" s="1" t="s">
        <v>128932</v>
      </c>
      <c r="L70316" s="1" t="s">
        <v>25</v>
      </c>
      <c r="M70316" s="1" t="s">
        <v>27</v>
      </c>
      <c r="N70316" s="1" t="s">
        <v>27</v>
      </c>
      <c r="O70316" s="1" t="s">
        <v>27</v>
      </c>
      <c r="P70316" s="1" t="s">
        <v>27</v>
      </c>
      <c r="Q70316" s="1" t="s">
        <v>27</v>
      </c>
      <c r="R70316" s="1" t="s">
        <v>27</v>
      </c>
    </row>
    <row r="70317" spans="1:18" x14ac:dyDescent="0.3">
      <c r="A70317">
        <v>350596</v>
      </c>
      <c r="B70317" s="1" t="s">
        <v>214274</v>
      </c>
      <c r="C70317" s="1" t="s">
        <v>19</v>
      </c>
      <c r="D70317" s="1" t="s">
        <v>214275</v>
      </c>
      <c r="E70317">
        <v>4781436</v>
      </c>
      <c r="F70317">
        <v>-11219186</v>
      </c>
      <c r="G70317">
        <v>3826</v>
      </c>
      <c r="H70317" s="1" t="s">
        <v>21</v>
      </c>
      <c r="I70317" s="1" t="s">
        <v>22</v>
      </c>
      <c r="J70317" s="1" t="s">
        <v>152</v>
      </c>
      <c r="K70317" s="1" t="s">
        <v>114438</v>
      </c>
      <c r="L70317" s="1" t="s">
        <v>25</v>
      </c>
      <c r="M70317" s="1" t="s">
        <v>27</v>
      </c>
      <c r="N70317" s="1" t="s">
        <v>27</v>
      </c>
      <c r="O70317" s="1" t="s">
        <v>27</v>
      </c>
      <c r="P70317" s="1" t="s">
        <v>27</v>
      </c>
      <c r="Q70317" s="1" t="s">
        <v>27</v>
      </c>
      <c r="R70317" s="1" t="s">
        <v>27</v>
      </c>
    </row>
    <row r="70318" spans="1:18" x14ac:dyDescent="0.3">
      <c r="A70318">
        <v>350597</v>
      </c>
      <c r="B70318" s="1" t="s">
        <v>214276</v>
      </c>
      <c r="C70318" s="1" t="s">
        <v>19</v>
      </c>
      <c r="D70318" s="1" t="s">
        <v>214277</v>
      </c>
      <c r="E70318">
        <v>4105287</v>
      </c>
      <c r="F70318">
        <v>-11196996</v>
      </c>
      <c r="G70318">
        <v>4324</v>
      </c>
      <c r="H70318" s="1" t="s">
        <v>21</v>
      </c>
      <c r="I70318" s="1" t="s">
        <v>22</v>
      </c>
      <c r="J70318" s="1" t="s">
        <v>235</v>
      </c>
      <c r="K70318" s="1" t="s">
        <v>214278</v>
      </c>
      <c r="L70318" s="1" t="s">
        <v>25</v>
      </c>
      <c r="M70318" s="1" t="s">
        <v>27</v>
      </c>
      <c r="N70318" s="1" t="s">
        <v>27</v>
      </c>
      <c r="O70318" s="1" t="s">
        <v>27</v>
      </c>
      <c r="P70318" s="1" t="s">
        <v>27</v>
      </c>
      <c r="Q70318" s="1" t="s">
        <v>27</v>
      </c>
      <c r="R70318" s="1" t="s">
        <v>27</v>
      </c>
    </row>
    <row r="70319" spans="1:18" x14ac:dyDescent="0.3">
      <c r="A70319">
        <v>350598</v>
      </c>
      <c r="B70319" s="1" t="s">
        <v>214279</v>
      </c>
      <c r="C70319" s="1" t="s">
        <v>19</v>
      </c>
      <c r="D70319" s="1" t="s">
        <v>214280</v>
      </c>
      <c r="E70319">
        <v>3828925</v>
      </c>
      <c r="F70319">
        <v>-11264312</v>
      </c>
      <c r="G70319">
        <v>5944</v>
      </c>
      <c r="H70319" s="1" t="s">
        <v>21</v>
      </c>
      <c r="I70319" s="1" t="s">
        <v>22</v>
      </c>
      <c r="J70319" s="1" t="s">
        <v>235</v>
      </c>
      <c r="K70319" s="1" t="s">
        <v>22263</v>
      </c>
      <c r="L70319" s="1" t="s">
        <v>25</v>
      </c>
      <c r="M70319" s="1" t="s">
        <v>27</v>
      </c>
      <c r="N70319" s="1" t="s">
        <v>27</v>
      </c>
      <c r="O70319" s="1" t="s">
        <v>27</v>
      </c>
      <c r="P70319" s="1" t="s">
        <v>27</v>
      </c>
      <c r="Q70319" s="1" t="s">
        <v>27</v>
      </c>
      <c r="R70319" s="1" t="s">
        <v>27</v>
      </c>
    </row>
    <row r="70320" spans="1:18" x14ac:dyDescent="0.3">
      <c r="A70320">
        <v>350599</v>
      </c>
      <c r="B70320" s="1" t="s">
        <v>214281</v>
      </c>
      <c r="C70320" s="1" t="s">
        <v>19</v>
      </c>
      <c r="D70320" s="1" t="s">
        <v>214282</v>
      </c>
      <c r="E70320">
        <v>3709891</v>
      </c>
      <c r="F70320">
        <v>-11355266</v>
      </c>
      <c r="G70320">
        <v>2654</v>
      </c>
      <c r="H70320" s="1" t="s">
        <v>21</v>
      </c>
      <c r="I70320" s="1" t="s">
        <v>22</v>
      </c>
      <c r="J70320" s="1" t="s">
        <v>235</v>
      </c>
      <c r="K70320" s="1" t="s">
        <v>111930</v>
      </c>
      <c r="L70320" s="1" t="s">
        <v>25</v>
      </c>
      <c r="M70320" s="1" t="s">
        <v>27</v>
      </c>
      <c r="N70320" s="1" t="s">
        <v>27</v>
      </c>
      <c r="O70320" s="1" t="s">
        <v>27</v>
      </c>
      <c r="P70320" s="1" t="s">
        <v>27</v>
      </c>
      <c r="Q70320" s="1" t="s">
        <v>27</v>
      </c>
      <c r="R70320" s="1" t="s">
        <v>27</v>
      </c>
    </row>
    <row r="70321" spans="1:18" x14ac:dyDescent="0.3">
      <c r="A70321">
        <v>350600</v>
      </c>
      <c r="B70321" s="1" t="s">
        <v>214283</v>
      </c>
      <c r="C70321" s="1" t="s">
        <v>19</v>
      </c>
      <c r="D70321" s="1" t="s">
        <v>214284</v>
      </c>
      <c r="E70321">
        <v>3607367</v>
      </c>
      <c r="F70321">
        <v>-11529625</v>
      </c>
      <c r="G70321">
        <v>2564</v>
      </c>
      <c r="H70321" s="1" t="s">
        <v>21</v>
      </c>
      <c r="I70321" s="1" t="s">
        <v>22</v>
      </c>
      <c r="J70321" s="1" t="s">
        <v>419</v>
      </c>
      <c r="K70321" s="1" t="s">
        <v>3121</v>
      </c>
      <c r="L70321" s="1" t="s">
        <v>25</v>
      </c>
      <c r="M70321" s="1" t="s">
        <v>27</v>
      </c>
      <c r="N70321" s="1" t="s">
        <v>27</v>
      </c>
      <c r="O70321" s="1" t="s">
        <v>27</v>
      </c>
      <c r="P70321" s="1" t="s">
        <v>27</v>
      </c>
      <c r="Q70321" s="1" t="s">
        <v>27</v>
      </c>
      <c r="R70321" s="1" t="s">
        <v>27</v>
      </c>
    </row>
    <row r="70322" spans="1:18" x14ac:dyDescent="0.3">
      <c r="A70322">
        <v>350601</v>
      </c>
      <c r="B70322" s="1" t="s">
        <v>214285</v>
      </c>
      <c r="C70322" s="1" t="s">
        <v>19</v>
      </c>
      <c r="D70322" s="1" t="s">
        <v>214286</v>
      </c>
      <c r="E70322">
        <v>3561419</v>
      </c>
      <c r="F70322">
        <v>-11538044</v>
      </c>
      <c r="G70322">
        <v>2628</v>
      </c>
      <c r="H70322" s="1" t="s">
        <v>21</v>
      </c>
      <c r="I70322" s="1" t="s">
        <v>22</v>
      </c>
      <c r="J70322" s="1" t="s">
        <v>419</v>
      </c>
      <c r="K70322" s="1" t="s">
        <v>214287</v>
      </c>
      <c r="L70322" s="1" t="s">
        <v>25</v>
      </c>
      <c r="M70322" s="1" t="s">
        <v>27</v>
      </c>
      <c r="N70322" s="1" t="s">
        <v>27</v>
      </c>
      <c r="O70322" s="1" t="s">
        <v>27</v>
      </c>
      <c r="P70322" s="1" t="s">
        <v>27</v>
      </c>
      <c r="Q70322" s="1" t="s">
        <v>27</v>
      </c>
      <c r="R70322" s="1" t="s">
        <v>27</v>
      </c>
    </row>
    <row r="70323" spans="1:18" x14ac:dyDescent="0.3">
      <c r="A70323">
        <v>350602</v>
      </c>
      <c r="B70323" s="1" t="s">
        <v>214288</v>
      </c>
      <c r="C70323" s="1" t="s">
        <v>19</v>
      </c>
      <c r="D70323" s="1" t="s">
        <v>214289</v>
      </c>
      <c r="E70323">
        <v>348974</v>
      </c>
      <c r="F70323">
        <v>-11687729</v>
      </c>
      <c r="G70323">
        <v>1965</v>
      </c>
      <c r="H70323" s="1" t="s">
        <v>21</v>
      </c>
      <c r="I70323" s="1" t="s">
        <v>22</v>
      </c>
      <c r="J70323" s="1" t="s">
        <v>60</v>
      </c>
      <c r="K70323" s="1" t="s">
        <v>1328</v>
      </c>
      <c r="L70323" s="1" t="s">
        <v>25</v>
      </c>
      <c r="M70323" s="1" t="s">
        <v>27</v>
      </c>
      <c r="N70323" s="1" t="s">
        <v>27</v>
      </c>
      <c r="O70323" s="1" t="s">
        <v>27</v>
      </c>
      <c r="P70323" s="1" t="s">
        <v>27</v>
      </c>
      <c r="Q70323" s="1" t="s">
        <v>27</v>
      </c>
      <c r="R70323" s="1" t="s">
        <v>27</v>
      </c>
    </row>
    <row r="70324" spans="1:18" x14ac:dyDescent="0.3">
      <c r="A70324">
        <v>350603</v>
      </c>
      <c r="B70324" s="1" t="s">
        <v>214290</v>
      </c>
      <c r="C70324" s="1" t="s">
        <v>46</v>
      </c>
      <c r="D70324" s="1" t="s">
        <v>214291</v>
      </c>
      <c r="E70324">
        <v>3818585</v>
      </c>
      <c r="F70324">
        <v>-12066882</v>
      </c>
      <c r="G70324">
        <v>1142</v>
      </c>
      <c r="H70324" s="1" t="s">
        <v>21</v>
      </c>
      <c r="I70324" s="1" t="s">
        <v>22</v>
      </c>
      <c r="J70324" s="1" t="s">
        <v>60</v>
      </c>
      <c r="K70324" s="1" t="s">
        <v>50275</v>
      </c>
      <c r="L70324" s="1" t="s">
        <v>25</v>
      </c>
      <c r="M70324" s="1" t="s">
        <v>27</v>
      </c>
      <c r="N70324" s="1" t="s">
        <v>27</v>
      </c>
      <c r="O70324" s="1" t="s">
        <v>27</v>
      </c>
      <c r="P70324" s="1" t="s">
        <v>27</v>
      </c>
      <c r="Q70324" s="1" t="s">
        <v>27</v>
      </c>
      <c r="R70324" s="1" t="s">
        <v>27</v>
      </c>
    </row>
    <row r="70325" spans="1:18" x14ac:dyDescent="0.3">
      <c r="A70325">
        <v>350604</v>
      </c>
      <c r="B70325" s="1" t="s">
        <v>214292</v>
      </c>
      <c r="C70325" s="1" t="s">
        <v>46</v>
      </c>
      <c r="D70325" s="1" t="s">
        <v>214293</v>
      </c>
      <c r="E70325">
        <v>3506959</v>
      </c>
      <c r="F70325">
        <v>-11909173</v>
      </c>
      <c r="G70325">
        <v>444</v>
      </c>
      <c r="H70325" s="1" t="s">
        <v>21</v>
      </c>
      <c r="I70325" s="1" t="s">
        <v>22</v>
      </c>
      <c r="J70325" s="1" t="s">
        <v>60</v>
      </c>
      <c r="K70325" s="1" t="s">
        <v>3798</v>
      </c>
      <c r="L70325" s="1" t="s">
        <v>25</v>
      </c>
      <c r="M70325" s="1" t="s">
        <v>27</v>
      </c>
      <c r="N70325" s="1" t="s">
        <v>27</v>
      </c>
      <c r="O70325" s="1" t="s">
        <v>27</v>
      </c>
      <c r="P70325" s="1" t="s">
        <v>27</v>
      </c>
      <c r="Q70325" s="1" t="s">
        <v>27</v>
      </c>
      <c r="R70325" s="1" t="s">
        <v>27</v>
      </c>
    </row>
    <row r="70326" spans="1:18" x14ac:dyDescent="0.3">
      <c r="A70326">
        <v>350605</v>
      </c>
      <c r="B70326" s="1" t="s">
        <v>214294</v>
      </c>
      <c r="C70326" s="1" t="s">
        <v>30</v>
      </c>
      <c r="D70326" s="1" t="s">
        <v>214295</v>
      </c>
      <c r="E70326">
        <v>35097819</v>
      </c>
      <c r="F70326">
        <v>-119070961</v>
      </c>
      <c r="G70326">
        <v>327</v>
      </c>
      <c r="H70326" s="1" t="s">
        <v>21</v>
      </c>
      <c r="I70326" s="1" t="s">
        <v>22</v>
      </c>
      <c r="J70326" s="1" t="s">
        <v>60</v>
      </c>
      <c r="K70326" s="1" t="s">
        <v>3798</v>
      </c>
      <c r="L70326" s="1" t="s">
        <v>25</v>
      </c>
      <c r="M70326" s="1" t="s">
        <v>24091</v>
      </c>
      <c r="N70326" s="1" t="s">
        <v>27</v>
      </c>
      <c r="O70326" s="1" t="s">
        <v>24091</v>
      </c>
      <c r="P70326" s="1" t="s">
        <v>27</v>
      </c>
      <c r="Q70326" s="1" t="s">
        <v>27</v>
      </c>
      <c r="R70326" s="1" t="s">
        <v>27</v>
      </c>
    </row>
    <row r="70327" spans="1:18" x14ac:dyDescent="0.3">
      <c r="A70327">
        <v>350607</v>
      </c>
      <c r="B70327" s="1" t="s">
        <v>214296</v>
      </c>
      <c r="C70327" s="1" t="s">
        <v>46</v>
      </c>
      <c r="D70327" s="1" t="s">
        <v>214297</v>
      </c>
      <c r="E70327">
        <v>3802948</v>
      </c>
      <c r="F70327">
        <v>-12131807</v>
      </c>
      <c r="G70327">
        <v>15</v>
      </c>
      <c r="H70327" s="1" t="s">
        <v>21</v>
      </c>
      <c r="I70327" s="1" t="s">
        <v>22</v>
      </c>
      <c r="J70327" s="1" t="s">
        <v>60</v>
      </c>
      <c r="K70327" s="1" t="s">
        <v>3381</v>
      </c>
      <c r="L70327" s="1" t="s">
        <v>25</v>
      </c>
      <c r="M70327" s="1" t="s">
        <v>27</v>
      </c>
      <c r="N70327" s="1" t="s">
        <v>27</v>
      </c>
      <c r="O70327" s="1" t="s">
        <v>27</v>
      </c>
      <c r="P70327" s="1" t="s">
        <v>27</v>
      </c>
      <c r="Q70327" s="1" t="s">
        <v>27</v>
      </c>
      <c r="R70327" s="1" t="s">
        <v>27</v>
      </c>
    </row>
    <row r="70328" spans="1:18" x14ac:dyDescent="0.3">
      <c r="A70328">
        <v>350608</v>
      </c>
      <c r="B70328" s="1" t="s">
        <v>214298</v>
      </c>
      <c r="C70328" s="1" t="s">
        <v>46</v>
      </c>
      <c r="D70328" s="1" t="s">
        <v>214299</v>
      </c>
      <c r="E70328">
        <v>3801322</v>
      </c>
      <c r="F70328">
        <v>-12128869</v>
      </c>
      <c r="G70328">
        <v>23</v>
      </c>
      <c r="H70328" s="1" t="s">
        <v>21</v>
      </c>
      <c r="I70328" s="1" t="s">
        <v>22</v>
      </c>
      <c r="J70328" s="1" t="s">
        <v>60</v>
      </c>
      <c r="K70328" s="1" t="s">
        <v>3381</v>
      </c>
      <c r="L70328" s="1" t="s">
        <v>25</v>
      </c>
      <c r="M70328" s="1" t="s">
        <v>27</v>
      </c>
      <c r="N70328" s="1" t="s">
        <v>27</v>
      </c>
      <c r="O70328" s="1" t="s">
        <v>27</v>
      </c>
      <c r="P70328" s="1" t="s">
        <v>27</v>
      </c>
      <c r="Q70328" s="1" t="s">
        <v>27</v>
      </c>
      <c r="R70328" s="1" t="s">
        <v>27</v>
      </c>
    </row>
    <row r="70329" spans="1:18" x14ac:dyDescent="0.3">
      <c r="A70329">
        <v>350609</v>
      </c>
      <c r="B70329" s="1" t="s">
        <v>214300</v>
      </c>
      <c r="C70329" s="1" t="s">
        <v>46</v>
      </c>
      <c r="D70329" s="1" t="s">
        <v>214301</v>
      </c>
      <c r="E70329">
        <v>4147993</v>
      </c>
      <c r="F70329">
        <v>-12241349</v>
      </c>
      <c r="G70329">
        <v>2928</v>
      </c>
      <c r="H70329" s="1" t="s">
        <v>21</v>
      </c>
      <c r="I70329" s="1" t="s">
        <v>22</v>
      </c>
      <c r="J70329" s="1" t="s">
        <v>60</v>
      </c>
      <c r="K70329" s="1" t="s">
        <v>122121</v>
      </c>
      <c r="L70329" s="1" t="s">
        <v>25</v>
      </c>
      <c r="M70329" s="1" t="s">
        <v>27</v>
      </c>
      <c r="N70329" s="1" t="s">
        <v>27</v>
      </c>
      <c r="O70329" s="1" t="s">
        <v>27</v>
      </c>
      <c r="P70329" s="1" t="s">
        <v>27</v>
      </c>
      <c r="Q70329" s="1" t="s">
        <v>27</v>
      </c>
      <c r="R70329" s="1" t="s">
        <v>27</v>
      </c>
    </row>
    <row r="70330" spans="1:18" x14ac:dyDescent="0.3">
      <c r="A70330">
        <v>350610</v>
      </c>
      <c r="B70330" s="1" t="s">
        <v>214302</v>
      </c>
      <c r="C70330" s="1" t="s">
        <v>46</v>
      </c>
      <c r="D70330" s="1" t="s">
        <v>214303</v>
      </c>
      <c r="E70330">
        <v>4310547</v>
      </c>
      <c r="F70330">
        <v>-12343394</v>
      </c>
      <c r="G70330">
        <v>523</v>
      </c>
      <c r="H70330" s="1" t="s">
        <v>21</v>
      </c>
      <c r="I70330" s="1" t="s">
        <v>22</v>
      </c>
      <c r="J70330" s="1" t="s">
        <v>190</v>
      </c>
      <c r="K70330" s="1" t="s">
        <v>19945</v>
      </c>
      <c r="L70330" s="1" t="s">
        <v>25</v>
      </c>
      <c r="M70330" s="1" t="s">
        <v>27</v>
      </c>
      <c r="N70330" s="1" t="s">
        <v>27</v>
      </c>
      <c r="O70330" s="1" t="s">
        <v>27</v>
      </c>
      <c r="P70330" s="1" t="s">
        <v>27</v>
      </c>
      <c r="Q70330" s="1" t="s">
        <v>27</v>
      </c>
      <c r="R70330" s="1" t="s">
        <v>27</v>
      </c>
    </row>
    <row r="70331" spans="1:18" x14ac:dyDescent="0.3">
      <c r="A70331">
        <v>350611</v>
      </c>
      <c r="B70331" s="1" t="s">
        <v>214304</v>
      </c>
      <c r="C70331" s="1" t="s">
        <v>46</v>
      </c>
      <c r="D70331" s="1" t="s">
        <v>214305</v>
      </c>
      <c r="E70331">
        <v>4405787</v>
      </c>
      <c r="F70331">
        <v>-12299022</v>
      </c>
      <c r="G70331">
        <v>474</v>
      </c>
      <c r="H70331" s="1" t="s">
        <v>21</v>
      </c>
      <c r="I70331" s="1" t="s">
        <v>22</v>
      </c>
      <c r="J70331" s="1" t="s">
        <v>190</v>
      </c>
      <c r="K70331" s="1" t="s">
        <v>2848</v>
      </c>
      <c r="L70331" s="1" t="s">
        <v>25</v>
      </c>
      <c r="M70331" s="1" t="s">
        <v>27</v>
      </c>
      <c r="N70331" s="1" t="s">
        <v>27</v>
      </c>
      <c r="O70331" s="1" t="s">
        <v>27</v>
      </c>
      <c r="P70331" s="1" t="s">
        <v>27</v>
      </c>
      <c r="Q70331" s="1" t="s">
        <v>27</v>
      </c>
      <c r="R70331" s="1" t="s">
        <v>27</v>
      </c>
    </row>
    <row r="70332" spans="1:18" x14ac:dyDescent="0.3">
      <c r="A70332">
        <v>350612</v>
      </c>
      <c r="B70332" s="1" t="s">
        <v>214306</v>
      </c>
      <c r="C70332" s="1" t="s">
        <v>46</v>
      </c>
      <c r="D70332" s="1" t="s">
        <v>214307</v>
      </c>
      <c r="E70332">
        <v>4246163</v>
      </c>
      <c r="F70332">
        <v>-12332548</v>
      </c>
      <c r="G70332">
        <v>1153</v>
      </c>
      <c r="H70332" s="1" t="s">
        <v>21</v>
      </c>
      <c r="I70332" s="1" t="s">
        <v>22</v>
      </c>
      <c r="J70332" s="1" t="s">
        <v>190</v>
      </c>
      <c r="K70332" s="1" t="s">
        <v>25815</v>
      </c>
      <c r="L70332" s="1" t="s">
        <v>25</v>
      </c>
      <c r="M70332" s="1" t="s">
        <v>27</v>
      </c>
      <c r="N70332" s="1" t="s">
        <v>27</v>
      </c>
      <c r="O70332" s="1" t="s">
        <v>27</v>
      </c>
      <c r="P70332" s="1" t="s">
        <v>27</v>
      </c>
      <c r="Q70332" s="1" t="s">
        <v>27</v>
      </c>
      <c r="R70332" s="1" t="s">
        <v>27</v>
      </c>
    </row>
    <row r="70333" spans="1:18" x14ac:dyDescent="0.3">
      <c r="A70333">
        <v>350613</v>
      </c>
      <c r="B70333" s="1" t="s">
        <v>214308</v>
      </c>
      <c r="C70333" s="1" t="s">
        <v>46</v>
      </c>
      <c r="D70333" s="1" t="s">
        <v>214309</v>
      </c>
      <c r="E70333">
        <v>4403694</v>
      </c>
      <c r="F70333">
        <v>-1231149</v>
      </c>
      <c r="G70333">
        <v>451</v>
      </c>
      <c r="H70333" s="1" t="s">
        <v>21</v>
      </c>
      <c r="I70333" s="1" t="s">
        <v>22</v>
      </c>
      <c r="J70333" s="1" t="s">
        <v>190</v>
      </c>
      <c r="K70333" s="1" t="s">
        <v>1238</v>
      </c>
      <c r="L70333" s="1" t="s">
        <v>25</v>
      </c>
      <c r="M70333" s="1" t="s">
        <v>27</v>
      </c>
      <c r="N70333" s="1" t="s">
        <v>27</v>
      </c>
      <c r="O70333" s="1" t="s">
        <v>27</v>
      </c>
      <c r="P70333" s="1" t="s">
        <v>27</v>
      </c>
      <c r="Q70333" s="1" t="s">
        <v>27</v>
      </c>
      <c r="R70333" s="1" t="s">
        <v>27</v>
      </c>
    </row>
    <row r="70334" spans="1:18" x14ac:dyDescent="0.3">
      <c r="A70334">
        <v>350614</v>
      </c>
      <c r="B70334" s="1" t="s">
        <v>214310</v>
      </c>
      <c r="C70334" s="1" t="s">
        <v>46</v>
      </c>
      <c r="D70334" s="1" t="s">
        <v>214311</v>
      </c>
      <c r="E70334">
        <v>4610753</v>
      </c>
      <c r="F70334">
        <v>-12291882</v>
      </c>
      <c r="G70334">
        <v>20</v>
      </c>
      <c r="H70334" s="1" t="s">
        <v>21</v>
      </c>
      <c r="I70334" s="1" t="s">
        <v>22</v>
      </c>
      <c r="J70334" s="1" t="s">
        <v>247</v>
      </c>
      <c r="K70334" s="1" t="s">
        <v>10688</v>
      </c>
      <c r="L70334" s="1" t="s">
        <v>25</v>
      </c>
      <c r="M70334" s="1" t="s">
        <v>27</v>
      </c>
      <c r="N70334" s="1" t="s">
        <v>27</v>
      </c>
      <c r="O70334" s="1" t="s">
        <v>27</v>
      </c>
      <c r="P70334" s="1" t="s">
        <v>27</v>
      </c>
      <c r="Q70334" s="1" t="s">
        <v>27</v>
      </c>
      <c r="R70334" s="1" t="s">
        <v>27</v>
      </c>
    </row>
    <row r="70335" spans="1:18" x14ac:dyDescent="0.3">
      <c r="A70335">
        <v>350615</v>
      </c>
      <c r="B70335" s="1" t="s">
        <v>214312</v>
      </c>
      <c r="C70335" s="1" t="s">
        <v>46</v>
      </c>
      <c r="D70335" s="1" t="s">
        <v>214313</v>
      </c>
      <c r="E70335">
        <v>4622488</v>
      </c>
      <c r="F70335">
        <v>-12290875</v>
      </c>
      <c r="G70335">
        <v>20</v>
      </c>
      <c r="H70335" s="1" t="s">
        <v>21</v>
      </c>
      <c r="I70335" s="1" t="s">
        <v>22</v>
      </c>
      <c r="J70335" s="1" t="s">
        <v>247</v>
      </c>
      <c r="K70335" s="1" t="s">
        <v>15233</v>
      </c>
      <c r="L70335" s="1" t="s">
        <v>25</v>
      </c>
      <c r="M70335" s="1" t="s">
        <v>27</v>
      </c>
      <c r="N70335" s="1" t="s">
        <v>27</v>
      </c>
      <c r="O70335" s="1" t="s">
        <v>27</v>
      </c>
      <c r="P70335" s="1" t="s">
        <v>27</v>
      </c>
      <c r="Q70335" s="1" t="s">
        <v>27</v>
      </c>
      <c r="R70335" s="1" t="s">
        <v>27</v>
      </c>
    </row>
    <row r="70336" spans="1:18" x14ac:dyDescent="0.3">
      <c r="A70336">
        <v>350616</v>
      </c>
      <c r="B70336" s="1" t="s">
        <v>214314</v>
      </c>
      <c r="C70336" s="1" t="s">
        <v>46</v>
      </c>
      <c r="D70336" s="1" t="s">
        <v>214315</v>
      </c>
      <c r="E70336">
        <v>472474</v>
      </c>
      <c r="F70336">
        <v>-12239406</v>
      </c>
      <c r="G70336">
        <v>15</v>
      </c>
      <c r="H70336" s="1" t="s">
        <v>21</v>
      </c>
      <c r="I70336" s="1" t="s">
        <v>22</v>
      </c>
      <c r="J70336" s="1" t="s">
        <v>247</v>
      </c>
      <c r="K70336" s="1" t="s">
        <v>8873</v>
      </c>
      <c r="L70336" s="1" t="s">
        <v>25</v>
      </c>
      <c r="M70336" s="1" t="s">
        <v>27</v>
      </c>
      <c r="N70336" s="1" t="s">
        <v>27</v>
      </c>
      <c r="O70336" s="1" t="s">
        <v>27</v>
      </c>
      <c r="P70336" s="1" t="s">
        <v>27</v>
      </c>
      <c r="Q70336" s="1" t="s">
        <v>27</v>
      </c>
      <c r="R70336" s="1" t="s">
        <v>27</v>
      </c>
    </row>
    <row r="70337" spans="1:18" x14ac:dyDescent="0.3">
      <c r="A70337">
        <v>350617</v>
      </c>
      <c r="B70337" s="1" t="s">
        <v>214316</v>
      </c>
      <c r="C70337" s="1" t="s">
        <v>46</v>
      </c>
      <c r="D70337" s="1" t="s">
        <v>214317</v>
      </c>
      <c r="E70337">
        <v>4728888</v>
      </c>
      <c r="F70337">
        <v>-12237908</v>
      </c>
      <c r="G70337">
        <v>455</v>
      </c>
      <c r="H70337" s="1" t="s">
        <v>21</v>
      </c>
      <c r="I70337" s="1" t="s">
        <v>22</v>
      </c>
      <c r="J70337" s="1" t="s">
        <v>247</v>
      </c>
      <c r="K70337" s="1" t="s">
        <v>8873</v>
      </c>
      <c r="L70337" s="1" t="s">
        <v>25</v>
      </c>
      <c r="M70337" s="1" t="s">
        <v>27</v>
      </c>
      <c r="N70337" s="1" t="s">
        <v>27</v>
      </c>
      <c r="O70337" s="1" t="s">
        <v>27</v>
      </c>
      <c r="P70337" s="1" t="s">
        <v>27</v>
      </c>
      <c r="Q70337" s="1" t="s">
        <v>27</v>
      </c>
      <c r="R70337" s="1" t="s">
        <v>27</v>
      </c>
    </row>
    <row r="70338" spans="1:18" x14ac:dyDescent="0.3">
      <c r="A70338">
        <v>350618</v>
      </c>
      <c r="B70338" s="1" t="s">
        <v>214318</v>
      </c>
      <c r="C70338" s="1" t="s">
        <v>46</v>
      </c>
      <c r="D70338" s="1" t="s">
        <v>214319</v>
      </c>
      <c r="E70338">
        <v>4707913</v>
      </c>
      <c r="F70338">
        <v>-12247175</v>
      </c>
      <c r="G70338">
        <v>376</v>
      </c>
      <c r="H70338" s="1" t="s">
        <v>21</v>
      </c>
      <c r="I70338" s="1" t="s">
        <v>22</v>
      </c>
      <c r="J70338" s="1" t="s">
        <v>247</v>
      </c>
      <c r="K70338" s="1" t="s">
        <v>8873</v>
      </c>
      <c r="L70338" s="1" t="s">
        <v>25</v>
      </c>
      <c r="M70338" s="1" t="s">
        <v>27</v>
      </c>
      <c r="N70338" s="1" t="s">
        <v>27</v>
      </c>
      <c r="O70338" s="1" t="s">
        <v>27</v>
      </c>
      <c r="P70338" s="1" t="s">
        <v>27</v>
      </c>
      <c r="Q70338" s="1" t="s">
        <v>27</v>
      </c>
      <c r="R70338" s="1" t="s">
        <v>27</v>
      </c>
    </row>
    <row r="70339" spans="1:18" x14ac:dyDescent="0.3">
      <c r="A70339">
        <v>350619</v>
      </c>
      <c r="B70339" s="1" t="s">
        <v>214320</v>
      </c>
      <c r="C70339" s="1" t="s">
        <v>46</v>
      </c>
      <c r="D70339" s="1" t="s">
        <v>214321</v>
      </c>
      <c r="E70339">
        <v>473792</v>
      </c>
      <c r="F70339">
        <v>-12204354</v>
      </c>
      <c r="G70339">
        <v>467</v>
      </c>
      <c r="H70339" s="1" t="s">
        <v>21</v>
      </c>
      <c r="I70339" s="1" t="s">
        <v>22</v>
      </c>
      <c r="J70339" s="1" t="s">
        <v>247</v>
      </c>
      <c r="K70339" s="1" t="s">
        <v>214322</v>
      </c>
      <c r="L70339" s="1" t="s">
        <v>25</v>
      </c>
      <c r="M70339" s="1" t="s">
        <v>27</v>
      </c>
      <c r="N70339" s="1" t="s">
        <v>27</v>
      </c>
      <c r="O70339" s="1" t="s">
        <v>27</v>
      </c>
      <c r="P70339" s="1" t="s">
        <v>27</v>
      </c>
      <c r="Q70339" s="1" t="s">
        <v>27</v>
      </c>
      <c r="R70339" s="1" t="s">
        <v>27</v>
      </c>
    </row>
    <row r="70340" spans="1:18" x14ac:dyDescent="0.3">
      <c r="A70340">
        <v>350620</v>
      </c>
      <c r="B70340" s="1" t="s">
        <v>214323</v>
      </c>
      <c r="C70340" s="1" t="s">
        <v>46</v>
      </c>
      <c r="D70340" s="1" t="s">
        <v>214324</v>
      </c>
      <c r="E70340">
        <v>47072</v>
      </c>
      <c r="F70340">
        <v>-122298</v>
      </c>
      <c r="G70340">
        <v>552</v>
      </c>
      <c r="H70340" s="1" t="s">
        <v>21</v>
      </c>
      <c r="I70340" s="1" t="s">
        <v>22</v>
      </c>
      <c r="J70340" s="1" t="s">
        <v>247</v>
      </c>
      <c r="K70340" s="1" t="s">
        <v>3810</v>
      </c>
      <c r="L70340" s="1" t="s">
        <v>25</v>
      </c>
      <c r="M70340" s="1" t="s">
        <v>27</v>
      </c>
      <c r="N70340" s="1" t="s">
        <v>27</v>
      </c>
      <c r="O70340" s="1" t="s">
        <v>27</v>
      </c>
      <c r="P70340" s="1" t="s">
        <v>27</v>
      </c>
      <c r="Q70340" s="1" t="s">
        <v>27</v>
      </c>
      <c r="R70340" s="1" t="s">
        <v>10580</v>
      </c>
    </row>
    <row r="70341" spans="1:18" x14ac:dyDescent="0.3">
      <c r="A70341">
        <v>350621</v>
      </c>
      <c r="B70341" s="1" t="s">
        <v>214325</v>
      </c>
      <c r="C70341" s="1" t="s">
        <v>46</v>
      </c>
      <c r="D70341" s="1" t="s">
        <v>214326</v>
      </c>
      <c r="E70341">
        <v>4729334</v>
      </c>
      <c r="F70341">
        <v>-12219484</v>
      </c>
      <c r="G70341">
        <v>283</v>
      </c>
      <c r="H70341" s="1" t="s">
        <v>21</v>
      </c>
      <c r="I70341" s="1" t="s">
        <v>22</v>
      </c>
      <c r="J70341" s="1" t="s">
        <v>247</v>
      </c>
      <c r="K70341" s="1" t="s">
        <v>1416</v>
      </c>
      <c r="L70341" s="1" t="s">
        <v>25</v>
      </c>
      <c r="M70341" s="1" t="s">
        <v>27</v>
      </c>
      <c r="N70341" s="1" t="s">
        <v>27</v>
      </c>
      <c r="O70341" s="1" t="s">
        <v>27</v>
      </c>
      <c r="P70341" s="1" t="s">
        <v>27</v>
      </c>
      <c r="Q70341" s="1" t="s">
        <v>27</v>
      </c>
      <c r="R70341" s="1" t="s">
        <v>27</v>
      </c>
    </row>
    <row r="70342" spans="1:18" x14ac:dyDescent="0.3">
      <c r="A70342">
        <v>350622</v>
      </c>
      <c r="B70342" s="1" t="s">
        <v>214327</v>
      </c>
      <c r="C70342" s="1" t="s">
        <v>46</v>
      </c>
      <c r="D70342" s="1" t="s">
        <v>214328</v>
      </c>
      <c r="E70342">
        <v>47304579</v>
      </c>
      <c r="F70342">
        <v>-122322352</v>
      </c>
      <c r="G70342">
        <v>385</v>
      </c>
      <c r="H70342" s="1" t="s">
        <v>21</v>
      </c>
      <c r="I70342" s="1" t="s">
        <v>22</v>
      </c>
      <c r="J70342" s="1" t="s">
        <v>247</v>
      </c>
      <c r="K70342" s="1" t="s">
        <v>214329</v>
      </c>
      <c r="L70342" s="1" t="s">
        <v>25</v>
      </c>
      <c r="M70342" s="1" t="s">
        <v>27</v>
      </c>
      <c r="N70342" s="1" t="s">
        <v>27</v>
      </c>
      <c r="O70342" s="1" t="s">
        <v>27</v>
      </c>
      <c r="P70342" s="1" t="s">
        <v>27</v>
      </c>
      <c r="Q70342" s="1" t="s">
        <v>27</v>
      </c>
      <c r="R70342" s="1" t="s">
        <v>27</v>
      </c>
    </row>
    <row r="70343" spans="1:18" x14ac:dyDescent="0.3">
      <c r="A70343">
        <v>350623</v>
      </c>
      <c r="B70343" s="1" t="s">
        <v>214330</v>
      </c>
      <c r="C70343" s="1" t="s">
        <v>46</v>
      </c>
      <c r="D70343" s="1" t="s">
        <v>214331</v>
      </c>
      <c r="E70343">
        <v>4717409</v>
      </c>
      <c r="F70343">
        <v>-12250094</v>
      </c>
      <c r="G70343">
        <v>271</v>
      </c>
      <c r="H70343" s="1" t="s">
        <v>21</v>
      </c>
      <c r="I70343" s="1" t="s">
        <v>22</v>
      </c>
      <c r="J70343" s="1" t="s">
        <v>247</v>
      </c>
      <c r="K70343" s="1" t="s">
        <v>10202</v>
      </c>
      <c r="L70343" s="1" t="s">
        <v>25</v>
      </c>
      <c r="M70343" s="1" t="s">
        <v>27</v>
      </c>
      <c r="N70343" s="1" t="s">
        <v>27</v>
      </c>
      <c r="O70343" s="1" t="s">
        <v>27</v>
      </c>
      <c r="P70343" s="1" t="s">
        <v>27</v>
      </c>
      <c r="Q70343" s="1" t="s">
        <v>27</v>
      </c>
      <c r="R70343" s="1" t="s">
        <v>27</v>
      </c>
    </row>
    <row r="70344" spans="1:18" x14ac:dyDescent="0.3">
      <c r="A70344">
        <v>350624</v>
      </c>
      <c r="B70344" s="1" t="s">
        <v>214332</v>
      </c>
      <c r="C70344" s="1" t="s">
        <v>46</v>
      </c>
      <c r="D70344" s="1" t="s">
        <v>214333</v>
      </c>
      <c r="E70344">
        <v>4703303</v>
      </c>
      <c r="F70344">
        <v>-12254277</v>
      </c>
      <c r="G70344">
        <v>334</v>
      </c>
      <c r="H70344" s="1" t="s">
        <v>21</v>
      </c>
      <c r="I70344" s="1" t="s">
        <v>22</v>
      </c>
      <c r="J70344" s="1" t="s">
        <v>247</v>
      </c>
      <c r="K70344" s="1" t="s">
        <v>8873</v>
      </c>
      <c r="L70344" s="1" t="s">
        <v>25</v>
      </c>
      <c r="M70344" s="1" t="s">
        <v>27</v>
      </c>
      <c r="N70344" s="1" t="s">
        <v>27</v>
      </c>
      <c r="O70344" s="1" t="s">
        <v>27</v>
      </c>
      <c r="P70344" s="1" t="s">
        <v>27</v>
      </c>
      <c r="Q70344" s="1" t="s">
        <v>27</v>
      </c>
      <c r="R70344" s="1" t="s">
        <v>27</v>
      </c>
    </row>
    <row r="70345" spans="1:18" x14ac:dyDescent="0.3">
      <c r="A70345">
        <v>350625</v>
      </c>
      <c r="B70345" s="1" t="s">
        <v>214334</v>
      </c>
      <c r="C70345" s="1" t="s">
        <v>46</v>
      </c>
      <c r="D70345" s="1" t="s">
        <v>214335</v>
      </c>
      <c r="E70345">
        <v>4703198</v>
      </c>
      <c r="F70345">
        <v>-12245762</v>
      </c>
      <c r="G70345">
        <v>395</v>
      </c>
      <c r="H70345" s="1" t="s">
        <v>21</v>
      </c>
      <c r="I70345" s="1" t="s">
        <v>22</v>
      </c>
      <c r="J70345" s="1" t="s">
        <v>247</v>
      </c>
      <c r="K70345" s="1" t="s">
        <v>8873</v>
      </c>
      <c r="L70345" s="1" t="s">
        <v>25</v>
      </c>
      <c r="M70345" s="1" t="s">
        <v>27</v>
      </c>
      <c r="N70345" s="1" t="s">
        <v>27</v>
      </c>
      <c r="O70345" s="1" t="s">
        <v>27</v>
      </c>
      <c r="P70345" s="1" t="s">
        <v>27</v>
      </c>
      <c r="Q70345" s="1" t="s">
        <v>27</v>
      </c>
      <c r="R70345" s="1" t="s">
        <v>27</v>
      </c>
    </row>
    <row r="70346" spans="1:18" x14ac:dyDescent="0.3">
      <c r="A70346">
        <v>350626</v>
      </c>
      <c r="B70346" s="1" t="s">
        <v>214336</v>
      </c>
      <c r="C70346" s="1" t="s">
        <v>46</v>
      </c>
      <c r="D70346" s="1" t="s">
        <v>214337</v>
      </c>
      <c r="E70346">
        <v>4724032</v>
      </c>
      <c r="F70346">
        <v>-12252757</v>
      </c>
      <c r="G70346">
        <v>352</v>
      </c>
      <c r="H70346" s="1" t="s">
        <v>21</v>
      </c>
      <c r="I70346" s="1" t="s">
        <v>22</v>
      </c>
      <c r="J70346" s="1" t="s">
        <v>247</v>
      </c>
      <c r="K70346" s="1" t="s">
        <v>8873</v>
      </c>
      <c r="L70346" s="1" t="s">
        <v>25</v>
      </c>
      <c r="M70346" s="1" t="s">
        <v>27</v>
      </c>
      <c r="N70346" s="1" t="s">
        <v>27</v>
      </c>
      <c r="O70346" s="1" t="s">
        <v>27</v>
      </c>
      <c r="P70346" s="1" t="s">
        <v>27</v>
      </c>
      <c r="Q70346" s="1" t="s">
        <v>27</v>
      </c>
      <c r="R70346" s="1" t="s">
        <v>27</v>
      </c>
    </row>
    <row r="70347" spans="1:18" x14ac:dyDescent="0.3">
      <c r="A70347">
        <v>350627</v>
      </c>
      <c r="B70347" s="1" t="s">
        <v>214338</v>
      </c>
      <c r="C70347" s="1" t="s">
        <v>46</v>
      </c>
      <c r="D70347" s="1" t="s">
        <v>214339</v>
      </c>
      <c r="E70347">
        <v>4721751</v>
      </c>
      <c r="F70347">
        <v>-12248821</v>
      </c>
      <c r="G70347">
        <v>256</v>
      </c>
      <c r="H70347" s="1" t="s">
        <v>21</v>
      </c>
      <c r="I70347" s="1" t="s">
        <v>22</v>
      </c>
      <c r="J70347" s="1" t="s">
        <v>247</v>
      </c>
      <c r="K70347" s="1" t="s">
        <v>8873</v>
      </c>
      <c r="L70347" s="1" t="s">
        <v>25</v>
      </c>
      <c r="M70347" s="1" t="s">
        <v>27</v>
      </c>
      <c r="N70347" s="1" t="s">
        <v>27</v>
      </c>
      <c r="O70347" s="1" t="s">
        <v>27</v>
      </c>
      <c r="P70347" s="1" t="s">
        <v>27</v>
      </c>
      <c r="Q70347" s="1" t="s">
        <v>27</v>
      </c>
      <c r="R70347" s="1" t="s">
        <v>27</v>
      </c>
    </row>
    <row r="70348" spans="1:18" x14ac:dyDescent="0.3">
      <c r="A70348">
        <v>350628</v>
      </c>
      <c r="B70348" s="1" t="s">
        <v>214340</v>
      </c>
      <c r="C70348" s="1" t="s">
        <v>46</v>
      </c>
      <c r="D70348" s="1" t="s">
        <v>214341</v>
      </c>
      <c r="E70348">
        <v>4768164</v>
      </c>
      <c r="F70348">
        <v>-12225347</v>
      </c>
      <c r="G70348">
        <v>33</v>
      </c>
      <c r="H70348" s="1" t="s">
        <v>21</v>
      </c>
      <c r="I70348" s="1" t="s">
        <v>22</v>
      </c>
      <c r="J70348" s="1" t="s">
        <v>247</v>
      </c>
      <c r="K70348" s="1" t="s">
        <v>3620</v>
      </c>
      <c r="L70348" s="1" t="s">
        <v>25</v>
      </c>
      <c r="M70348" s="1" t="s">
        <v>27</v>
      </c>
      <c r="N70348" s="1" t="s">
        <v>27</v>
      </c>
      <c r="O70348" s="1" t="s">
        <v>27</v>
      </c>
      <c r="P70348" s="1" t="s">
        <v>27</v>
      </c>
      <c r="Q70348" s="1" t="s">
        <v>27</v>
      </c>
      <c r="R70348" s="1" t="s">
        <v>214342</v>
      </c>
    </row>
    <row r="70349" spans="1:18" x14ac:dyDescent="0.3">
      <c r="A70349">
        <v>350629</v>
      </c>
      <c r="B70349" s="1" t="s">
        <v>214343</v>
      </c>
      <c r="C70349" s="1" t="s">
        <v>30</v>
      </c>
      <c r="D70349" s="1" t="s">
        <v>23138</v>
      </c>
      <c r="E70349">
        <v>4852831</v>
      </c>
      <c r="F70349">
        <v>-12306384</v>
      </c>
      <c r="G70349">
        <v>154</v>
      </c>
      <c r="H70349" s="1" t="s">
        <v>21</v>
      </c>
      <c r="I70349" s="1" t="s">
        <v>22</v>
      </c>
      <c r="J70349" s="1" t="s">
        <v>247</v>
      </c>
      <c r="K70349" s="1" t="s">
        <v>7120</v>
      </c>
      <c r="L70349" s="1" t="s">
        <v>25</v>
      </c>
      <c r="M70349" s="1" t="s">
        <v>27</v>
      </c>
      <c r="N70349" s="1" t="s">
        <v>27</v>
      </c>
      <c r="O70349" s="1" t="s">
        <v>27</v>
      </c>
      <c r="P70349" s="1" t="s">
        <v>27</v>
      </c>
      <c r="Q70349" s="1" t="s">
        <v>27</v>
      </c>
      <c r="R70349" s="1" t="s">
        <v>27</v>
      </c>
    </row>
    <row r="70350" spans="1:18" x14ac:dyDescent="0.3">
      <c r="A70350">
        <v>350630</v>
      </c>
      <c r="B70350" s="1" t="s">
        <v>214344</v>
      </c>
      <c r="C70350" s="1" t="s">
        <v>46</v>
      </c>
      <c r="D70350" s="1" t="s">
        <v>214345</v>
      </c>
      <c r="E70350">
        <v>2998806</v>
      </c>
      <c r="F70350">
        <v>-10187834</v>
      </c>
      <c r="G70350">
        <v>1645</v>
      </c>
      <c r="H70350" s="1" t="s">
        <v>21</v>
      </c>
      <c r="I70350" s="1" t="s">
        <v>22</v>
      </c>
      <c r="J70350" s="1" t="s">
        <v>216</v>
      </c>
      <c r="K70350" s="1" t="s">
        <v>3434</v>
      </c>
      <c r="L70350" s="1" t="s">
        <v>25</v>
      </c>
      <c r="M70350" s="1" t="s">
        <v>27</v>
      </c>
      <c r="N70350" s="1" t="s">
        <v>27</v>
      </c>
      <c r="O70350" s="1" t="s">
        <v>27</v>
      </c>
      <c r="P70350" s="1" t="s">
        <v>27</v>
      </c>
      <c r="Q70350" s="1" t="s">
        <v>27</v>
      </c>
      <c r="R70350" s="1" t="s">
        <v>27</v>
      </c>
    </row>
    <row r="70351" spans="1:18" x14ac:dyDescent="0.3">
      <c r="A70351">
        <v>350631</v>
      </c>
      <c r="B70351" s="1" t="s">
        <v>214346</v>
      </c>
      <c r="C70351" s="1" t="s">
        <v>46</v>
      </c>
      <c r="D70351" s="1" t="s">
        <v>214347</v>
      </c>
      <c r="E70351">
        <v>2999766</v>
      </c>
      <c r="F70351">
        <v>-10184294</v>
      </c>
      <c r="G70351">
        <v>1824</v>
      </c>
      <c r="H70351" s="1" t="s">
        <v>21</v>
      </c>
      <c r="I70351" s="1" t="s">
        <v>22</v>
      </c>
      <c r="J70351" s="1" t="s">
        <v>216</v>
      </c>
      <c r="K70351" s="1" t="s">
        <v>14857</v>
      </c>
      <c r="L70351" s="1" t="s">
        <v>25</v>
      </c>
      <c r="M70351" s="1" t="s">
        <v>27</v>
      </c>
      <c r="N70351" s="1" t="s">
        <v>27</v>
      </c>
      <c r="O70351" s="1" t="s">
        <v>27</v>
      </c>
      <c r="P70351" s="1" t="s">
        <v>27</v>
      </c>
      <c r="Q70351" s="1" t="s">
        <v>27</v>
      </c>
      <c r="R70351" s="1" t="s">
        <v>27</v>
      </c>
    </row>
    <row r="70352" spans="1:18" x14ac:dyDescent="0.3">
      <c r="A70352">
        <v>350632</v>
      </c>
      <c r="B70352" s="1" t="s">
        <v>214348</v>
      </c>
      <c r="C70352" s="1" t="s">
        <v>46</v>
      </c>
      <c r="D70352" s="1" t="s">
        <v>214349</v>
      </c>
      <c r="E70352">
        <v>2984614</v>
      </c>
      <c r="F70352">
        <v>-10185628</v>
      </c>
      <c r="G70352">
        <v>1712</v>
      </c>
      <c r="H70352" s="1" t="s">
        <v>21</v>
      </c>
      <c r="I70352" s="1" t="s">
        <v>22</v>
      </c>
      <c r="J70352" s="1" t="s">
        <v>216</v>
      </c>
      <c r="K70352" s="1" t="s">
        <v>3434</v>
      </c>
      <c r="L70352" s="1" t="s">
        <v>25</v>
      </c>
      <c r="M70352" s="1" t="s">
        <v>27</v>
      </c>
      <c r="N70352" s="1" t="s">
        <v>27</v>
      </c>
      <c r="O70352" s="1" t="s">
        <v>27</v>
      </c>
      <c r="P70352" s="1" t="s">
        <v>27</v>
      </c>
      <c r="Q70352" s="1" t="s">
        <v>27</v>
      </c>
      <c r="R70352" s="1" t="s">
        <v>27</v>
      </c>
    </row>
    <row r="70353" spans="1:18" x14ac:dyDescent="0.3">
      <c r="A70353">
        <v>350637</v>
      </c>
      <c r="B70353" s="1" t="s">
        <v>214350</v>
      </c>
      <c r="C70353" s="1" t="s">
        <v>46</v>
      </c>
      <c r="D70353" s="1" t="s">
        <v>214351</v>
      </c>
      <c r="E70353">
        <v>2972743</v>
      </c>
      <c r="F70353">
        <v>-986681</v>
      </c>
      <c r="G70353">
        <v>1405</v>
      </c>
      <c r="H70353" s="1" t="s">
        <v>21</v>
      </c>
      <c r="I70353" s="1" t="s">
        <v>22</v>
      </c>
      <c r="J70353" s="1" t="s">
        <v>216</v>
      </c>
      <c r="K70353" s="1" t="s">
        <v>214352</v>
      </c>
      <c r="L70353" s="1" t="s">
        <v>25</v>
      </c>
      <c r="M70353" s="1" t="s">
        <v>27</v>
      </c>
      <c r="N70353" s="1" t="s">
        <v>27</v>
      </c>
      <c r="O70353" s="1" t="s">
        <v>27</v>
      </c>
      <c r="P70353" s="1" t="s">
        <v>27</v>
      </c>
      <c r="Q70353" s="1" t="s">
        <v>27</v>
      </c>
      <c r="R70353" s="1" t="s">
        <v>27</v>
      </c>
    </row>
    <row r="70354" spans="1:18" x14ac:dyDescent="0.3">
      <c r="A70354">
        <v>350638</v>
      </c>
      <c r="B70354" s="1" t="s">
        <v>214353</v>
      </c>
      <c r="C70354" s="1" t="s">
        <v>46</v>
      </c>
      <c r="D70354" s="1" t="s">
        <v>214354</v>
      </c>
      <c r="E70354">
        <v>3006693</v>
      </c>
      <c r="F70354">
        <v>-9422507</v>
      </c>
      <c r="G70354">
        <v>30</v>
      </c>
      <c r="H70354" s="1" t="s">
        <v>21</v>
      </c>
      <c r="I70354" s="1" t="s">
        <v>22</v>
      </c>
      <c r="J70354" s="1" t="s">
        <v>216</v>
      </c>
      <c r="K70354" s="1" t="s">
        <v>4449</v>
      </c>
      <c r="L70354" s="1" t="s">
        <v>25</v>
      </c>
      <c r="M70354" s="1" t="s">
        <v>27</v>
      </c>
      <c r="N70354" s="1" t="s">
        <v>27</v>
      </c>
      <c r="O70354" s="1" t="s">
        <v>27</v>
      </c>
      <c r="P70354" s="1" t="s">
        <v>27</v>
      </c>
      <c r="Q70354" s="1" t="s">
        <v>27</v>
      </c>
      <c r="R70354" s="1" t="s">
        <v>27</v>
      </c>
    </row>
    <row r="70355" spans="1:18" x14ac:dyDescent="0.3">
      <c r="A70355">
        <v>350639</v>
      </c>
      <c r="B70355" s="1" t="s">
        <v>214355</v>
      </c>
      <c r="C70355" s="1" t="s">
        <v>46</v>
      </c>
      <c r="D70355" s="1" t="s">
        <v>214356</v>
      </c>
      <c r="E70355">
        <v>3068785</v>
      </c>
      <c r="F70355">
        <v>-972816</v>
      </c>
      <c r="G70355">
        <v>476</v>
      </c>
      <c r="H70355" s="1" t="s">
        <v>21</v>
      </c>
      <c r="I70355" s="1" t="s">
        <v>22</v>
      </c>
      <c r="J70355" s="1" t="s">
        <v>216</v>
      </c>
      <c r="K70355" s="1" t="s">
        <v>1205</v>
      </c>
      <c r="L70355" s="1" t="s">
        <v>25</v>
      </c>
      <c r="M70355" s="1" t="s">
        <v>27</v>
      </c>
      <c r="N70355" s="1" t="s">
        <v>27</v>
      </c>
      <c r="O70355" s="1" t="s">
        <v>27</v>
      </c>
      <c r="P70355" s="1" t="s">
        <v>27</v>
      </c>
      <c r="Q70355" s="1" t="s">
        <v>27</v>
      </c>
      <c r="R70355" s="1" t="s">
        <v>214357</v>
      </c>
    </row>
    <row r="70356" spans="1:18" x14ac:dyDescent="0.3">
      <c r="A70356">
        <v>350640</v>
      </c>
      <c r="B70356" s="1" t="s">
        <v>214358</v>
      </c>
      <c r="C70356" s="1" t="s">
        <v>46</v>
      </c>
      <c r="D70356" s="1" t="s">
        <v>214359</v>
      </c>
      <c r="E70356">
        <v>305928</v>
      </c>
      <c r="F70356">
        <v>-10071635</v>
      </c>
      <c r="G70356">
        <v>2321</v>
      </c>
      <c r="H70356" s="1" t="s">
        <v>21</v>
      </c>
      <c r="I70356" s="1" t="s">
        <v>22</v>
      </c>
      <c r="J70356" s="1" t="s">
        <v>216</v>
      </c>
      <c r="K70356" s="1" t="s">
        <v>3750</v>
      </c>
      <c r="L70356" s="1" t="s">
        <v>25</v>
      </c>
      <c r="M70356" s="1" t="s">
        <v>27</v>
      </c>
      <c r="N70356" s="1" t="s">
        <v>27</v>
      </c>
      <c r="O70356" s="1" t="s">
        <v>27</v>
      </c>
      <c r="P70356" s="1" t="s">
        <v>27</v>
      </c>
      <c r="Q70356" s="1" t="s">
        <v>27</v>
      </c>
      <c r="R70356" s="1" t="s">
        <v>27</v>
      </c>
    </row>
    <row r="70357" spans="1:18" x14ac:dyDescent="0.3">
      <c r="A70357">
        <v>350641</v>
      </c>
      <c r="B70357" s="1" t="s">
        <v>214360</v>
      </c>
      <c r="C70357" s="1" t="s">
        <v>46</v>
      </c>
      <c r="D70357" s="1" t="s">
        <v>214361</v>
      </c>
      <c r="E70357">
        <v>2997733</v>
      </c>
      <c r="F70357">
        <v>-9889167</v>
      </c>
      <c r="G70357">
        <v>1435</v>
      </c>
      <c r="H70357" s="1" t="s">
        <v>21</v>
      </c>
      <c r="I70357" s="1" t="s">
        <v>22</v>
      </c>
      <c r="J70357" s="1" t="s">
        <v>216</v>
      </c>
      <c r="K70357" s="1" t="s">
        <v>1816</v>
      </c>
      <c r="L70357" s="1" t="s">
        <v>25</v>
      </c>
      <c r="M70357" s="1" t="s">
        <v>27</v>
      </c>
      <c r="N70357" s="1" t="s">
        <v>27</v>
      </c>
      <c r="O70357" s="1" t="s">
        <v>27</v>
      </c>
      <c r="P70357" s="1" t="s">
        <v>27</v>
      </c>
      <c r="Q70357" s="1" t="s">
        <v>27</v>
      </c>
      <c r="R70357" s="1" t="s">
        <v>27</v>
      </c>
    </row>
    <row r="70358" spans="1:18" x14ac:dyDescent="0.3">
      <c r="A70358">
        <v>350642</v>
      </c>
      <c r="B70358" s="1" t="s">
        <v>214362</v>
      </c>
      <c r="C70358" s="1" t="s">
        <v>46</v>
      </c>
      <c r="D70358" s="1" t="s">
        <v>214363</v>
      </c>
      <c r="E70358">
        <v>2984274</v>
      </c>
      <c r="F70358">
        <v>-951719</v>
      </c>
      <c r="G70358">
        <v>40</v>
      </c>
      <c r="H70358" s="1" t="s">
        <v>21</v>
      </c>
      <c r="I70358" s="1" t="s">
        <v>22</v>
      </c>
      <c r="J70358" s="1" t="s">
        <v>216</v>
      </c>
      <c r="K70358" s="1" t="s">
        <v>1065</v>
      </c>
      <c r="L70358" s="1" t="s">
        <v>25</v>
      </c>
      <c r="M70358" s="1" t="s">
        <v>27</v>
      </c>
      <c r="N70358" s="1" t="s">
        <v>27</v>
      </c>
      <c r="O70358" s="1" t="s">
        <v>27</v>
      </c>
      <c r="P70358" s="1" t="s">
        <v>27</v>
      </c>
      <c r="Q70358" s="1" t="s">
        <v>27</v>
      </c>
      <c r="R70358" s="1" t="s">
        <v>27</v>
      </c>
    </row>
    <row r="70359" spans="1:18" x14ac:dyDescent="0.3">
      <c r="A70359">
        <v>350643</v>
      </c>
      <c r="B70359" s="1" t="s">
        <v>214364</v>
      </c>
      <c r="C70359" s="1" t="s">
        <v>46</v>
      </c>
      <c r="D70359" s="1" t="s">
        <v>214365</v>
      </c>
      <c r="E70359">
        <v>2997765</v>
      </c>
      <c r="F70359">
        <v>-941979</v>
      </c>
      <c r="G70359">
        <v>20</v>
      </c>
      <c r="H70359" s="1" t="s">
        <v>21</v>
      </c>
      <c r="I70359" s="1" t="s">
        <v>22</v>
      </c>
      <c r="J70359" s="1" t="s">
        <v>216</v>
      </c>
      <c r="K70359" s="1" t="s">
        <v>4449</v>
      </c>
      <c r="L70359" s="1" t="s">
        <v>25</v>
      </c>
      <c r="M70359" s="1" t="s">
        <v>27</v>
      </c>
      <c r="N70359" s="1" t="s">
        <v>27</v>
      </c>
      <c r="O70359" s="1" t="s">
        <v>27</v>
      </c>
      <c r="P70359" s="1" t="s">
        <v>27</v>
      </c>
      <c r="Q70359" s="1" t="s">
        <v>27</v>
      </c>
      <c r="R70359" s="1" t="s">
        <v>27</v>
      </c>
    </row>
    <row r="70360" spans="1:18" x14ac:dyDescent="0.3">
      <c r="A70360">
        <v>350644</v>
      </c>
      <c r="B70360" s="1" t="s">
        <v>214366</v>
      </c>
      <c r="C70360" s="1" t="s">
        <v>46</v>
      </c>
      <c r="D70360" s="1" t="s">
        <v>214367</v>
      </c>
      <c r="E70360">
        <v>3854334</v>
      </c>
      <c r="F70360">
        <v>-12139825</v>
      </c>
      <c r="G70360">
        <v>49</v>
      </c>
      <c r="H70360" s="1" t="s">
        <v>21</v>
      </c>
      <c r="I70360" s="1" t="s">
        <v>22</v>
      </c>
      <c r="J70360" s="1" t="s">
        <v>60</v>
      </c>
      <c r="K70360" s="1" t="s">
        <v>5069</v>
      </c>
      <c r="L70360" s="1" t="s">
        <v>25</v>
      </c>
      <c r="M70360" s="1" t="s">
        <v>27</v>
      </c>
      <c r="N70360" s="1" t="s">
        <v>27</v>
      </c>
      <c r="O70360" s="1" t="s">
        <v>27</v>
      </c>
      <c r="P70360" s="1" t="s">
        <v>27</v>
      </c>
      <c r="Q70360" s="1" t="s">
        <v>27</v>
      </c>
      <c r="R70360" s="1" t="s">
        <v>27</v>
      </c>
    </row>
    <row r="70361" spans="1:18" x14ac:dyDescent="0.3">
      <c r="A70361">
        <v>350645</v>
      </c>
      <c r="B70361" s="1" t="s">
        <v>214368</v>
      </c>
      <c r="C70361" s="1" t="s">
        <v>46</v>
      </c>
      <c r="D70361" s="1" t="s">
        <v>214369</v>
      </c>
      <c r="E70361">
        <v>3851748</v>
      </c>
      <c r="F70361">
        <v>-12139682</v>
      </c>
      <c r="G70361">
        <v>42</v>
      </c>
      <c r="H70361" s="1" t="s">
        <v>21</v>
      </c>
      <c r="I70361" s="1" t="s">
        <v>22</v>
      </c>
      <c r="J70361" s="1" t="s">
        <v>60</v>
      </c>
      <c r="K70361" s="1" t="s">
        <v>5069</v>
      </c>
      <c r="L70361" s="1" t="s">
        <v>25</v>
      </c>
      <c r="M70361" s="1" t="s">
        <v>27</v>
      </c>
      <c r="N70361" s="1" t="s">
        <v>27</v>
      </c>
      <c r="O70361" s="1" t="s">
        <v>27</v>
      </c>
      <c r="P70361" s="1" t="s">
        <v>27</v>
      </c>
      <c r="Q70361" s="1" t="s">
        <v>27</v>
      </c>
      <c r="R70361" s="1" t="s">
        <v>27</v>
      </c>
    </row>
    <row r="70362" spans="1:18" x14ac:dyDescent="0.3">
      <c r="A70362">
        <v>350646</v>
      </c>
      <c r="B70362" s="1" t="s">
        <v>214370</v>
      </c>
      <c r="C70362" s="1" t="s">
        <v>46</v>
      </c>
      <c r="D70362" s="1" t="s">
        <v>214371</v>
      </c>
      <c r="E70362">
        <v>3863794</v>
      </c>
      <c r="F70362">
        <v>-12139154</v>
      </c>
      <c r="G70362">
        <v>71</v>
      </c>
      <c r="H70362" s="1" t="s">
        <v>21</v>
      </c>
      <c r="I70362" s="1" t="s">
        <v>22</v>
      </c>
      <c r="J70362" s="1" t="s">
        <v>60</v>
      </c>
      <c r="K70362" s="1" t="s">
        <v>5069</v>
      </c>
      <c r="L70362" s="1" t="s">
        <v>25</v>
      </c>
      <c r="M70362" s="1" t="s">
        <v>27</v>
      </c>
      <c r="N70362" s="1" t="s">
        <v>27</v>
      </c>
      <c r="O70362" s="1" t="s">
        <v>27</v>
      </c>
      <c r="P70362" s="1" t="s">
        <v>27</v>
      </c>
      <c r="Q70362" s="1" t="s">
        <v>27</v>
      </c>
      <c r="R70362" s="1" t="s">
        <v>27</v>
      </c>
    </row>
    <row r="70363" spans="1:18" x14ac:dyDescent="0.3">
      <c r="A70363">
        <v>350647</v>
      </c>
      <c r="B70363" s="1" t="s">
        <v>214372</v>
      </c>
      <c r="C70363" s="1" t="s">
        <v>46</v>
      </c>
      <c r="D70363" s="1" t="s">
        <v>214373</v>
      </c>
      <c r="E70363">
        <v>3862489</v>
      </c>
      <c r="F70363">
        <v>-1214641</v>
      </c>
      <c r="G70363">
        <v>29</v>
      </c>
      <c r="H70363" s="1" t="s">
        <v>21</v>
      </c>
      <c r="I70363" s="1" t="s">
        <v>22</v>
      </c>
      <c r="J70363" s="1" t="s">
        <v>60</v>
      </c>
      <c r="K70363" s="1" t="s">
        <v>5069</v>
      </c>
      <c r="L70363" s="1" t="s">
        <v>25</v>
      </c>
      <c r="M70363" s="1" t="s">
        <v>27</v>
      </c>
      <c r="N70363" s="1" t="s">
        <v>27</v>
      </c>
      <c r="O70363" s="1" t="s">
        <v>27</v>
      </c>
      <c r="P70363" s="1" t="s">
        <v>27</v>
      </c>
      <c r="Q70363" s="1" t="s">
        <v>27</v>
      </c>
      <c r="R70363" s="1" t="s">
        <v>27</v>
      </c>
    </row>
    <row r="70364" spans="1:18" x14ac:dyDescent="0.3">
      <c r="A70364">
        <v>350648</v>
      </c>
      <c r="B70364" s="1" t="s">
        <v>214374</v>
      </c>
      <c r="C70364" s="1" t="s">
        <v>46</v>
      </c>
      <c r="D70364" s="1" t="s">
        <v>214375</v>
      </c>
      <c r="E70364">
        <v>3860802</v>
      </c>
      <c r="F70364">
        <v>-12126697</v>
      </c>
      <c r="G70364">
        <v>132</v>
      </c>
      <c r="H70364" s="1" t="s">
        <v>21</v>
      </c>
      <c r="I70364" s="1" t="s">
        <v>22</v>
      </c>
      <c r="J70364" s="1" t="s">
        <v>60</v>
      </c>
      <c r="K70364" s="1" t="s">
        <v>5636</v>
      </c>
      <c r="L70364" s="1" t="s">
        <v>25</v>
      </c>
      <c r="M70364" s="1" t="s">
        <v>27</v>
      </c>
      <c r="N70364" s="1" t="s">
        <v>27</v>
      </c>
      <c r="O70364" s="1" t="s">
        <v>27</v>
      </c>
      <c r="P70364" s="1" t="s">
        <v>27</v>
      </c>
      <c r="Q70364" s="1" t="s">
        <v>27</v>
      </c>
      <c r="R70364" s="1" t="s">
        <v>27</v>
      </c>
    </row>
    <row r="70365" spans="1:18" x14ac:dyDescent="0.3">
      <c r="A70365">
        <v>350649</v>
      </c>
      <c r="B70365" s="1" t="s">
        <v>214376</v>
      </c>
      <c r="C70365" s="1" t="s">
        <v>46</v>
      </c>
      <c r="D70365" s="1" t="s">
        <v>175691</v>
      </c>
      <c r="E70365">
        <v>3851003</v>
      </c>
      <c r="F70365">
        <v>-12150509</v>
      </c>
      <c r="G70365">
        <v>15</v>
      </c>
      <c r="H70365" s="1" t="s">
        <v>21</v>
      </c>
      <c r="I70365" s="1" t="s">
        <v>22</v>
      </c>
      <c r="J70365" s="1" t="s">
        <v>60</v>
      </c>
      <c r="K70365" s="1" t="s">
        <v>5069</v>
      </c>
      <c r="L70365" s="1" t="s">
        <v>25</v>
      </c>
      <c r="M70365" s="1" t="s">
        <v>27</v>
      </c>
      <c r="N70365" s="1" t="s">
        <v>27</v>
      </c>
      <c r="O70365" s="1" t="s">
        <v>27</v>
      </c>
      <c r="P70365" s="1" t="s">
        <v>27</v>
      </c>
      <c r="Q70365" s="1" t="s">
        <v>27</v>
      </c>
      <c r="R70365" s="1" t="s">
        <v>27</v>
      </c>
    </row>
    <row r="70366" spans="1:18" x14ac:dyDescent="0.3">
      <c r="A70366">
        <v>350650</v>
      </c>
      <c r="B70366" s="1" t="s">
        <v>214377</v>
      </c>
      <c r="C70366" s="1" t="s">
        <v>46</v>
      </c>
      <c r="D70366" s="1" t="s">
        <v>214378</v>
      </c>
      <c r="E70366">
        <v>2731787</v>
      </c>
      <c r="F70366">
        <v>-9779706</v>
      </c>
      <c r="G70366">
        <v>36</v>
      </c>
      <c r="H70366" s="1" t="s">
        <v>21</v>
      </c>
      <c r="I70366" s="1" t="s">
        <v>22</v>
      </c>
      <c r="J70366" s="1" t="s">
        <v>216</v>
      </c>
      <c r="K70366" s="1" t="s">
        <v>212180</v>
      </c>
      <c r="L70366" s="1" t="s">
        <v>25</v>
      </c>
      <c r="M70366" s="1" t="s">
        <v>27</v>
      </c>
      <c r="N70366" s="1" t="s">
        <v>27</v>
      </c>
      <c r="O70366" s="1" t="s">
        <v>27</v>
      </c>
      <c r="P70366" s="1" t="s">
        <v>27</v>
      </c>
      <c r="Q70366" s="1" t="s">
        <v>27</v>
      </c>
      <c r="R70366" s="1" t="s">
        <v>27</v>
      </c>
    </row>
    <row r="70367" spans="1:18" x14ac:dyDescent="0.3">
      <c r="A70367">
        <v>350651</v>
      </c>
      <c r="B70367" s="1" t="s">
        <v>214379</v>
      </c>
      <c r="C70367" s="1" t="s">
        <v>19</v>
      </c>
      <c r="D70367" s="1" t="s">
        <v>214380</v>
      </c>
      <c r="E70367">
        <v>4661603</v>
      </c>
      <c r="F70367">
        <v>-11209581</v>
      </c>
      <c r="G70367">
        <v>3962</v>
      </c>
      <c r="H70367" s="1" t="s">
        <v>21</v>
      </c>
      <c r="I70367" s="1" t="s">
        <v>22</v>
      </c>
      <c r="J70367" s="1" t="s">
        <v>152</v>
      </c>
      <c r="K70367" s="1" t="s">
        <v>6424</v>
      </c>
      <c r="L70367" s="1" t="s">
        <v>25</v>
      </c>
      <c r="M70367" s="1" t="s">
        <v>27</v>
      </c>
      <c r="N70367" s="1" t="s">
        <v>27</v>
      </c>
      <c r="O70367" s="1" t="s">
        <v>27</v>
      </c>
      <c r="P70367" s="1" t="s">
        <v>27</v>
      </c>
      <c r="Q70367" s="1" t="s">
        <v>27</v>
      </c>
      <c r="R70367" s="1" t="s">
        <v>27</v>
      </c>
    </row>
    <row r="70368" spans="1:18" x14ac:dyDescent="0.3">
      <c r="A70368">
        <v>350652</v>
      </c>
      <c r="B70368" s="1" t="s">
        <v>214381</v>
      </c>
      <c r="C70368" s="1" t="s">
        <v>19</v>
      </c>
      <c r="D70368" s="1" t="s">
        <v>214382</v>
      </c>
      <c r="E70368">
        <v>431933</v>
      </c>
      <c r="F70368">
        <v>-11234588</v>
      </c>
      <c r="G70368">
        <v>4500</v>
      </c>
      <c r="H70368" s="1" t="s">
        <v>21</v>
      </c>
      <c r="I70368" s="1" t="s">
        <v>22</v>
      </c>
      <c r="J70368" s="1" t="s">
        <v>96</v>
      </c>
      <c r="K70368" s="1" t="s">
        <v>128823</v>
      </c>
      <c r="L70368" s="1" t="s">
        <v>25</v>
      </c>
      <c r="M70368" s="1" t="s">
        <v>27</v>
      </c>
      <c r="N70368" s="1" t="s">
        <v>27</v>
      </c>
      <c r="O70368" s="1" t="s">
        <v>27</v>
      </c>
      <c r="P70368" s="1" t="s">
        <v>27</v>
      </c>
      <c r="Q70368" s="1" t="s">
        <v>27</v>
      </c>
      <c r="R70368" s="1" t="s">
        <v>27</v>
      </c>
    </row>
    <row r="70369" spans="1:18" x14ac:dyDescent="0.3">
      <c r="A70369">
        <v>350653</v>
      </c>
      <c r="B70369" s="1" t="s">
        <v>214383</v>
      </c>
      <c r="C70369" s="1" t="s">
        <v>19</v>
      </c>
      <c r="D70369" s="1" t="s">
        <v>214384</v>
      </c>
      <c r="E70369">
        <v>4218966</v>
      </c>
      <c r="F70369">
        <v>-11224971</v>
      </c>
      <c r="G70369">
        <v>4542</v>
      </c>
      <c r="H70369" s="1" t="s">
        <v>21</v>
      </c>
      <c r="I70369" s="1" t="s">
        <v>22</v>
      </c>
      <c r="J70369" s="1" t="s">
        <v>96</v>
      </c>
      <c r="K70369" s="1" t="s">
        <v>121137</v>
      </c>
      <c r="L70369" s="1" t="s">
        <v>25</v>
      </c>
      <c r="M70369" s="1" t="s">
        <v>27</v>
      </c>
      <c r="N70369" s="1" t="s">
        <v>27</v>
      </c>
      <c r="O70369" s="1" t="s">
        <v>27</v>
      </c>
      <c r="P70369" s="1" t="s">
        <v>27</v>
      </c>
      <c r="Q70369" s="1" t="s">
        <v>27</v>
      </c>
      <c r="R70369" s="1" t="s">
        <v>27</v>
      </c>
    </row>
    <row r="70370" spans="1:18" x14ac:dyDescent="0.3">
      <c r="A70370">
        <v>350654</v>
      </c>
      <c r="B70370" s="1" t="s">
        <v>214385</v>
      </c>
      <c r="C70370" s="1" t="s">
        <v>19</v>
      </c>
      <c r="D70370" s="1" t="s">
        <v>214386</v>
      </c>
      <c r="E70370">
        <v>4088539</v>
      </c>
      <c r="F70370">
        <v>-11186829</v>
      </c>
      <c r="G70370">
        <v>4521</v>
      </c>
      <c r="H70370" s="1" t="s">
        <v>21</v>
      </c>
      <c r="I70370" s="1" t="s">
        <v>22</v>
      </c>
      <c r="J70370" s="1" t="s">
        <v>235</v>
      </c>
      <c r="K70370" s="1" t="s">
        <v>113923</v>
      </c>
      <c r="L70370" s="1" t="s">
        <v>25</v>
      </c>
      <c r="M70370" s="1" t="s">
        <v>27</v>
      </c>
      <c r="N70370" s="1" t="s">
        <v>27</v>
      </c>
      <c r="O70370" s="1" t="s">
        <v>27</v>
      </c>
      <c r="P70370" s="1" t="s">
        <v>27</v>
      </c>
      <c r="Q70370" s="1" t="s">
        <v>27</v>
      </c>
      <c r="R70370" s="1" t="s">
        <v>27</v>
      </c>
    </row>
    <row r="70371" spans="1:18" x14ac:dyDescent="0.3">
      <c r="A70371">
        <v>350655</v>
      </c>
      <c r="B70371" s="1" t="s">
        <v>214387</v>
      </c>
      <c r="C70371" s="1" t="s">
        <v>19</v>
      </c>
      <c r="D70371" s="1" t="s">
        <v>214388</v>
      </c>
      <c r="E70371">
        <v>3628788</v>
      </c>
      <c r="F70371">
        <v>-11528583</v>
      </c>
      <c r="G70371">
        <v>2570</v>
      </c>
      <c r="H70371" s="1" t="s">
        <v>21</v>
      </c>
      <c r="I70371" s="1" t="s">
        <v>22</v>
      </c>
      <c r="J70371" s="1" t="s">
        <v>419</v>
      </c>
      <c r="K70371" s="1" t="s">
        <v>3121</v>
      </c>
      <c r="L70371" s="1" t="s">
        <v>25</v>
      </c>
      <c r="M70371" s="1" t="s">
        <v>154111</v>
      </c>
      <c r="N70371" s="1" t="s">
        <v>27</v>
      </c>
      <c r="O70371" s="1" t="s">
        <v>154111</v>
      </c>
      <c r="P70371" s="1" t="s">
        <v>27</v>
      </c>
      <c r="Q70371" s="1" t="s">
        <v>27</v>
      </c>
      <c r="R70371" s="1" t="s">
        <v>27</v>
      </c>
    </row>
    <row r="70372" spans="1:18" x14ac:dyDescent="0.3">
      <c r="A70372">
        <v>350656</v>
      </c>
      <c r="B70372" s="1" t="s">
        <v>214389</v>
      </c>
      <c r="C70372" s="1" t="s">
        <v>46</v>
      </c>
      <c r="D70372" s="1" t="s">
        <v>214390</v>
      </c>
      <c r="E70372">
        <v>3018632</v>
      </c>
      <c r="F70372">
        <v>-10050217</v>
      </c>
      <c r="G70372">
        <v>2306</v>
      </c>
      <c r="H70372" s="1" t="s">
        <v>21</v>
      </c>
      <c r="I70372" s="1" t="s">
        <v>22</v>
      </c>
      <c r="J70372" s="1" t="s">
        <v>216</v>
      </c>
      <c r="K70372" s="1" t="s">
        <v>3750</v>
      </c>
      <c r="L70372" s="1" t="s">
        <v>25</v>
      </c>
      <c r="M70372" s="1" t="s">
        <v>27</v>
      </c>
      <c r="N70372" s="1" t="s">
        <v>27</v>
      </c>
      <c r="O70372" s="1" t="s">
        <v>27</v>
      </c>
      <c r="P70372" s="1" t="s">
        <v>27</v>
      </c>
      <c r="Q70372" s="1" t="s">
        <v>27</v>
      </c>
      <c r="R70372" s="1" t="s">
        <v>27</v>
      </c>
    </row>
    <row r="70373" spans="1:18" x14ac:dyDescent="0.3">
      <c r="A70373">
        <v>350657</v>
      </c>
      <c r="B70373" s="1" t="s">
        <v>214391</v>
      </c>
      <c r="C70373" s="1" t="s">
        <v>46</v>
      </c>
      <c r="D70373" s="1" t="s">
        <v>211370</v>
      </c>
      <c r="E70373">
        <v>3052915</v>
      </c>
      <c r="F70373">
        <v>-1007586</v>
      </c>
      <c r="G70373">
        <v>2119</v>
      </c>
      <c r="H70373" s="1" t="s">
        <v>21</v>
      </c>
      <c r="I70373" s="1" t="s">
        <v>22</v>
      </c>
      <c r="J70373" s="1" t="s">
        <v>216</v>
      </c>
      <c r="K70373" s="1" t="s">
        <v>3750</v>
      </c>
      <c r="L70373" s="1" t="s">
        <v>25</v>
      </c>
      <c r="M70373" s="1" t="s">
        <v>27</v>
      </c>
      <c r="N70373" s="1" t="s">
        <v>27</v>
      </c>
      <c r="O70373" s="1" t="s">
        <v>27</v>
      </c>
      <c r="P70373" s="1" t="s">
        <v>27</v>
      </c>
      <c r="Q70373" s="1" t="s">
        <v>27</v>
      </c>
      <c r="R70373" s="1" t="s">
        <v>214392</v>
      </c>
    </row>
    <row r="70374" spans="1:18" x14ac:dyDescent="0.3">
      <c r="A70374">
        <v>350658</v>
      </c>
      <c r="B70374" s="1" t="s">
        <v>214393</v>
      </c>
      <c r="C70374" s="1" t="s">
        <v>46</v>
      </c>
      <c r="D70374" s="1" t="s">
        <v>214394</v>
      </c>
      <c r="E70374">
        <v>3040785</v>
      </c>
      <c r="F70374">
        <v>-10032128</v>
      </c>
      <c r="G70374">
        <v>2120</v>
      </c>
      <c r="H70374" s="1" t="s">
        <v>21</v>
      </c>
      <c r="I70374" s="1" t="s">
        <v>22</v>
      </c>
      <c r="J70374" s="1" t="s">
        <v>216</v>
      </c>
      <c r="K70374" s="1" t="s">
        <v>3750</v>
      </c>
      <c r="L70374" s="1" t="s">
        <v>25</v>
      </c>
      <c r="M70374" s="1" t="s">
        <v>27</v>
      </c>
      <c r="N70374" s="1" t="s">
        <v>27</v>
      </c>
      <c r="O70374" s="1" t="s">
        <v>27</v>
      </c>
      <c r="P70374" s="1" t="s">
        <v>27</v>
      </c>
      <c r="Q70374" s="1" t="s">
        <v>27</v>
      </c>
      <c r="R70374" s="1" t="s">
        <v>27</v>
      </c>
    </row>
    <row r="70375" spans="1:18" x14ac:dyDescent="0.3">
      <c r="A70375">
        <v>350659</v>
      </c>
      <c r="B70375" s="1" t="s">
        <v>214395</v>
      </c>
      <c r="C70375" s="1" t="s">
        <v>46</v>
      </c>
      <c r="D70375" s="1" t="s">
        <v>214396</v>
      </c>
      <c r="E70375">
        <v>2977809</v>
      </c>
      <c r="F70375">
        <v>-986586</v>
      </c>
      <c r="G70375">
        <v>1419</v>
      </c>
      <c r="H70375" s="1" t="s">
        <v>21</v>
      </c>
      <c r="I70375" s="1" t="s">
        <v>22</v>
      </c>
      <c r="J70375" s="1" t="s">
        <v>216</v>
      </c>
      <c r="K70375" s="1" t="s">
        <v>21809</v>
      </c>
      <c r="L70375" s="1" t="s">
        <v>25</v>
      </c>
      <c r="M70375" s="1" t="s">
        <v>27</v>
      </c>
      <c r="N70375" s="1" t="s">
        <v>27</v>
      </c>
      <c r="O70375" s="1" t="s">
        <v>27</v>
      </c>
      <c r="P70375" s="1" t="s">
        <v>27</v>
      </c>
      <c r="Q70375" s="1" t="s">
        <v>27</v>
      </c>
      <c r="R70375" s="1" t="s">
        <v>27</v>
      </c>
    </row>
    <row r="70376" spans="1:18" x14ac:dyDescent="0.3">
      <c r="A70376">
        <v>350660</v>
      </c>
      <c r="B70376" s="1" t="s">
        <v>214397</v>
      </c>
      <c r="C70376" s="1" t="s">
        <v>46</v>
      </c>
      <c r="D70376" s="1" t="s">
        <v>214398</v>
      </c>
      <c r="E70376">
        <v>2981492</v>
      </c>
      <c r="F70376">
        <v>-9582153</v>
      </c>
      <c r="G70376">
        <v>150</v>
      </c>
      <c r="H70376" s="1" t="s">
        <v>21</v>
      </c>
      <c r="I70376" s="1" t="s">
        <v>22</v>
      </c>
      <c r="J70376" s="1" t="s">
        <v>216</v>
      </c>
      <c r="K70376" s="1" t="s">
        <v>10350</v>
      </c>
      <c r="L70376" s="1" t="s">
        <v>25</v>
      </c>
      <c r="M70376" s="1" t="s">
        <v>27</v>
      </c>
      <c r="N70376" s="1" t="s">
        <v>27</v>
      </c>
      <c r="O70376" s="1" t="s">
        <v>27</v>
      </c>
      <c r="P70376" s="1" t="s">
        <v>27</v>
      </c>
      <c r="Q70376" s="1" t="s">
        <v>27</v>
      </c>
      <c r="R70376" s="1" t="s">
        <v>27</v>
      </c>
    </row>
    <row r="70377" spans="1:18" x14ac:dyDescent="0.3">
      <c r="A70377">
        <v>350661</v>
      </c>
      <c r="B70377" s="1" t="s">
        <v>214399</v>
      </c>
      <c r="C70377" s="1" t="s">
        <v>46</v>
      </c>
      <c r="D70377" s="1" t="s">
        <v>23138</v>
      </c>
      <c r="E70377">
        <v>2981493</v>
      </c>
      <c r="F70377">
        <v>-9577244</v>
      </c>
      <c r="G70377">
        <v>137</v>
      </c>
      <c r="H70377" s="1" t="s">
        <v>21</v>
      </c>
      <c r="I70377" s="1" t="s">
        <v>22</v>
      </c>
      <c r="J70377" s="1" t="s">
        <v>216</v>
      </c>
      <c r="K70377" s="1" t="s">
        <v>10350</v>
      </c>
      <c r="L70377" s="1" t="s">
        <v>25</v>
      </c>
      <c r="M70377" s="1" t="s">
        <v>27</v>
      </c>
      <c r="N70377" s="1" t="s">
        <v>27</v>
      </c>
      <c r="O70377" s="1" t="s">
        <v>27</v>
      </c>
      <c r="P70377" s="1" t="s">
        <v>27</v>
      </c>
      <c r="Q70377" s="1" t="s">
        <v>27</v>
      </c>
      <c r="R70377" s="1" t="s">
        <v>214400</v>
      </c>
    </row>
    <row r="70378" spans="1:18" x14ac:dyDescent="0.3">
      <c r="A70378">
        <v>350662</v>
      </c>
      <c r="B70378" s="1" t="s">
        <v>214401</v>
      </c>
      <c r="C70378" s="1" t="s">
        <v>46</v>
      </c>
      <c r="D70378" s="1" t="s">
        <v>214402</v>
      </c>
      <c r="E70378">
        <v>2979652</v>
      </c>
      <c r="F70378">
        <v>-9570114</v>
      </c>
      <c r="G70378">
        <v>114</v>
      </c>
      <c r="H70378" s="1" t="s">
        <v>21</v>
      </c>
      <c r="I70378" s="1" t="s">
        <v>22</v>
      </c>
      <c r="J70378" s="1" t="s">
        <v>216</v>
      </c>
      <c r="K70378" s="1" t="s">
        <v>1065</v>
      </c>
      <c r="L70378" s="1" t="s">
        <v>25</v>
      </c>
      <c r="M70378" s="1" t="s">
        <v>27</v>
      </c>
      <c r="N70378" s="1" t="s">
        <v>27</v>
      </c>
      <c r="O70378" s="1" t="s">
        <v>27</v>
      </c>
      <c r="P70378" s="1" t="s">
        <v>27</v>
      </c>
      <c r="Q70378" s="1" t="s">
        <v>27</v>
      </c>
      <c r="R70378" s="1" t="s">
        <v>27</v>
      </c>
    </row>
    <row r="70379" spans="1:18" x14ac:dyDescent="0.3">
      <c r="A70379">
        <v>350663</v>
      </c>
      <c r="B70379" s="1" t="s">
        <v>214403</v>
      </c>
      <c r="C70379" s="1" t="s">
        <v>46</v>
      </c>
      <c r="D70379" s="1" t="s">
        <v>214404</v>
      </c>
      <c r="E70379">
        <v>2982171</v>
      </c>
      <c r="F70379">
        <v>-9579511</v>
      </c>
      <c r="G70379">
        <v>145</v>
      </c>
      <c r="H70379" s="1" t="s">
        <v>21</v>
      </c>
      <c r="I70379" s="1" t="s">
        <v>22</v>
      </c>
      <c r="J70379" s="1" t="s">
        <v>216</v>
      </c>
      <c r="K70379" s="1" t="s">
        <v>10350</v>
      </c>
      <c r="L70379" s="1" t="s">
        <v>25</v>
      </c>
      <c r="M70379" s="1" t="s">
        <v>27</v>
      </c>
      <c r="N70379" s="1" t="s">
        <v>27</v>
      </c>
      <c r="O70379" s="1" t="s">
        <v>27</v>
      </c>
      <c r="P70379" s="1" t="s">
        <v>27</v>
      </c>
      <c r="Q70379" s="1" t="s">
        <v>27</v>
      </c>
      <c r="R70379" s="1" t="s">
        <v>27</v>
      </c>
    </row>
    <row r="70380" spans="1:18" x14ac:dyDescent="0.3">
      <c r="A70380">
        <v>350664</v>
      </c>
      <c r="B70380" s="1" t="s">
        <v>214405</v>
      </c>
      <c r="C70380" s="1" t="s">
        <v>46</v>
      </c>
      <c r="D70380" s="1" t="s">
        <v>214406</v>
      </c>
      <c r="E70380">
        <v>2981375</v>
      </c>
      <c r="F70380">
        <v>-9586461</v>
      </c>
      <c r="G70380">
        <v>160</v>
      </c>
      <c r="H70380" s="1" t="s">
        <v>21</v>
      </c>
      <c r="I70380" s="1" t="s">
        <v>22</v>
      </c>
      <c r="J70380" s="1" t="s">
        <v>216</v>
      </c>
      <c r="K70380" s="1" t="s">
        <v>10350</v>
      </c>
      <c r="L70380" s="1" t="s">
        <v>25</v>
      </c>
      <c r="M70380" s="1" t="s">
        <v>27</v>
      </c>
      <c r="N70380" s="1" t="s">
        <v>27</v>
      </c>
      <c r="O70380" s="1" t="s">
        <v>27</v>
      </c>
      <c r="P70380" s="1" t="s">
        <v>27</v>
      </c>
      <c r="Q70380" s="1" t="s">
        <v>27</v>
      </c>
      <c r="R70380" s="1" t="s">
        <v>214407</v>
      </c>
    </row>
    <row r="70381" spans="1:18" x14ac:dyDescent="0.3">
      <c r="A70381">
        <v>350665</v>
      </c>
      <c r="B70381" s="1" t="s">
        <v>214408</v>
      </c>
      <c r="C70381" s="1" t="s">
        <v>30</v>
      </c>
      <c r="D70381" s="1" t="s">
        <v>214409</v>
      </c>
      <c r="E70381">
        <v>3024247</v>
      </c>
      <c r="F70381">
        <v>-9352531</v>
      </c>
      <c r="G70381">
        <v>23</v>
      </c>
      <c r="H70381" s="1" t="s">
        <v>21</v>
      </c>
      <c r="I70381" s="1" t="s">
        <v>22</v>
      </c>
      <c r="J70381" s="1" t="s">
        <v>125</v>
      </c>
      <c r="K70381" s="1" t="s">
        <v>93425</v>
      </c>
      <c r="L70381" s="1" t="s">
        <v>25</v>
      </c>
      <c r="M70381" s="1" t="s">
        <v>27</v>
      </c>
      <c r="N70381" s="1" t="s">
        <v>27</v>
      </c>
      <c r="O70381" s="1" t="s">
        <v>27</v>
      </c>
      <c r="P70381" s="1" t="s">
        <v>27</v>
      </c>
      <c r="Q70381" s="1" t="s">
        <v>27</v>
      </c>
      <c r="R70381" s="1" t="s">
        <v>27</v>
      </c>
    </row>
    <row r="70382" spans="1:18" x14ac:dyDescent="0.3">
      <c r="A70382">
        <v>350666</v>
      </c>
      <c r="B70382" s="1" t="s">
        <v>214410</v>
      </c>
      <c r="C70382" s="1" t="s">
        <v>46</v>
      </c>
      <c r="D70382" s="1" t="s">
        <v>214411</v>
      </c>
      <c r="E70382">
        <v>3023479</v>
      </c>
      <c r="F70382">
        <v>-9351304</v>
      </c>
      <c r="G70382">
        <v>18</v>
      </c>
      <c r="H70382" s="1" t="s">
        <v>21</v>
      </c>
      <c r="I70382" s="1" t="s">
        <v>22</v>
      </c>
      <c r="J70382" s="1" t="s">
        <v>125</v>
      </c>
      <c r="K70382" s="1" t="s">
        <v>93425</v>
      </c>
      <c r="L70382" s="1" t="s">
        <v>25</v>
      </c>
      <c r="M70382" s="1" t="s">
        <v>27</v>
      </c>
      <c r="N70382" s="1" t="s">
        <v>27</v>
      </c>
      <c r="O70382" s="1" t="s">
        <v>27</v>
      </c>
      <c r="P70382" s="1" t="s">
        <v>27</v>
      </c>
      <c r="Q70382" s="1" t="s">
        <v>27</v>
      </c>
      <c r="R70382" s="1" t="s">
        <v>27</v>
      </c>
    </row>
    <row r="70383" spans="1:18" x14ac:dyDescent="0.3">
      <c r="A70383">
        <v>350667</v>
      </c>
      <c r="B70383" s="1" t="s">
        <v>214412</v>
      </c>
      <c r="C70383" s="1" t="s">
        <v>30</v>
      </c>
      <c r="D70383" s="1" t="s">
        <v>214413</v>
      </c>
      <c r="E70383">
        <v>3012122</v>
      </c>
      <c r="F70383">
        <v>-9248135</v>
      </c>
      <c r="G70383">
        <v>10</v>
      </c>
      <c r="H70383" s="1" t="s">
        <v>21</v>
      </c>
      <c r="I70383" s="1" t="s">
        <v>22</v>
      </c>
      <c r="J70383" s="1" t="s">
        <v>125</v>
      </c>
      <c r="K70383" s="1" t="s">
        <v>214414</v>
      </c>
      <c r="L70383" s="1" t="s">
        <v>25</v>
      </c>
      <c r="M70383" s="1" t="s">
        <v>27</v>
      </c>
      <c r="N70383" s="1" t="s">
        <v>27</v>
      </c>
      <c r="O70383" s="1" t="s">
        <v>27</v>
      </c>
      <c r="P70383" s="1" t="s">
        <v>27</v>
      </c>
      <c r="Q70383" s="1" t="s">
        <v>27</v>
      </c>
      <c r="R70383" s="1" t="s">
        <v>27</v>
      </c>
    </row>
    <row r="70384" spans="1:18" x14ac:dyDescent="0.3">
      <c r="A70384">
        <v>350668</v>
      </c>
      <c r="B70384" s="1" t="s">
        <v>214415</v>
      </c>
      <c r="C70384" s="1" t="s">
        <v>30</v>
      </c>
      <c r="D70384" s="1" t="s">
        <v>214416</v>
      </c>
      <c r="E70384">
        <v>29167855</v>
      </c>
      <c r="F70384">
        <v>-95361111</v>
      </c>
      <c r="G70384">
        <v>14</v>
      </c>
      <c r="H70384" s="1" t="s">
        <v>21</v>
      </c>
      <c r="I70384" s="1" t="s">
        <v>22</v>
      </c>
      <c r="J70384" s="1" t="s">
        <v>216</v>
      </c>
      <c r="K70384" s="1" t="s">
        <v>13461</v>
      </c>
      <c r="L70384" s="1" t="s">
        <v>25</v>
      </c>
      <c r="M70384" s="1" t="s">
        <v>27</v>
      </c>
      <c r="N70384" s="1" t="s">
        <v>27</v>
      </c>
      <c r="O70384" s="1" t="s">
        <v>214417</v>
      </c>
      <c r="P70384" s="1" t="s">
        <v>27</v>
      </c>
      <c r="Q70384" s="1" t="s">
        <v>27</v>
      </c>
      <c r="R70384" s="1" t="s">
        <v>27</v>
      </c>
    </row>
    <row r="70385" spans="1:18" x14ac:dyDescent="0.3">
      <c r="A70385">
        <v>350670</v>
      </c>
      <c r="B70385" s="1" t="s">
        <v>214418</v>
      </c>
      <c r="C70385" s="1" t="s">
        <v>30</v>
      </c>
      <c r="D70385" s="1" t="s">
        <v>214419</v>
      </c>
      <c r="E70385">
        <v>2945517</v>
      </c>
      <c r="F70385">
        <v>-9938285</v>
      </c>
      <c r="G70385">
        <v>1130</v>
      </c>
      <c r="H70385" s="1" t="s">
        <v>21</v>
      </c>
      <c r="I70385" s="1" t="s">
        <v>22</v>
      </c>
      <c r="J70385" s="1" t="s">
        <v>216</v>
      </c>
      <c r="K70385" s="1" t="s">
        <v>16156</v>
      </c>
      <c r="L70385" s="1" t="s">
        <v>25</v>
      </c>
      <c r="M70385" s="1" t="s">
        <v>27</v>
      </c>
      <c r="N70385" s="1" t="s">
        <v>27</v>
      </c>
      <c r="O70385" s="1" t="s">
        <v>27</v>
      </c>
      <c r="P70385" s="1" t="s">
        <v>27</v>
      </c>
      <c r="Q70385" s="1" t="s">
        <v>27</v>
      </c>
      <c r="R70385" s="1" t="s">
        <v>27</v>
      </c>
    </row>
    <row r="70386" spans="1:18" x14ac:dyDescent="0.3">
      <c r="A70386">
        <v>350671</v>
      </c>
      <c r="B70386" s="1" t="s">
        <v>214420</v>
      </c>
      <c r="C70386" s="1" t="s">
        <v>30</v>
      </c>
      <c r="D70386" s="1" t="s">
        <v>214421</v>
      </c>
      <c r="E70386">
        <v>3051007</v>
      </c>
      <c r="F70386">
        <v>-9848465</v>
      </c>
      <c r="G70386">
        <v>1046</v>
      </c>
      <c r="H70386" s="1" t="s">
        <v>21</v>
      </c>
      <c r="I70386" s="1" t="s">
        <v>22</v>
      </c>
      <c r="J70386" s="1" t="s">
        <v>216</v>
      </c>
      <c r="K70386" s="1" t="s">
        <v>115519</v>
      </c>
      <c r="L70386" s="1" t="s">
        <v>25</v>
      </c>
      <c r="M70386" s="1" t="s">
        <v>27</v>
      </c>
      <c r="N70386" s="1" t="s">
        <v>27</v>
      </c>
      <c r="O70386" s="1" t="s">
        <v>27</v>
      </c>
      <c r="P70386" s="1" t="s">
        <v>27</v>
      </c>
      <c r="Q70386" s="1" t="s">
        <v>27</v>
      </c>
      <c r="R70386" s="1" t="s">
        <v>27</v>
      </c>
    </row>
    <row r="70387" spans="1:18" x14ac:dyDescent="0.3">
      <c r="A70387">
        <v>350672</v>
      </c>
      <c r="B70387" s="1" t="s">
        <v>214422</v>
      </c>
      <c r="C70387" s="1" t="s">
        <v>46</v>
      </c>
      <c r="D70387" s="1" t="s">
        <v>214423</v>
      </c>
      <c r="E70387">
        <v>276592</v>
      </c>
      <c r="F70387">
        <v>-9864602</v>
      </c>
      <c r="G70387">
        <v>663</v>
      </c>
      <c r="H70387" s="1" t="s">
        <v>21</v>
      </c>
      <c r="I70387" s="1" t="s">
        <v>22</v>
      </c>
      <c r="J70387" s="1" t="s">
        <v>216</v>
      </c>
      <c r="K70387" s="1" t="s">
        <v>8693</v>
      </c>
      <c r="L70387" s="1" t="s">
        <v>25</v>
      </c>
      <c r="M70387" s="1" t="s">
        <v>27</v>
      </c>
      <c r="N70387" s="1" t="s">
        <v>27</v>
      </c>
      <c r="O70387" s="1" t="s">
        <v>27</v>
      </c>
      <c r="P70387" s="1" t="s">
        <v>27</v>
      </c>
      <c r="Q70387" s="1" t="s">
        <v>27</v>
      </c>
      <c r="R70387" s="1" t="s">
        <v>27</v>
      </c>
    </row>
    <row r="70388" spans="1:18" x14ac:dyDescent="0.3">
      <c r="A70388">
        <v>350673</v>
      </c>
      <c r="B70388" s="1" t="s">
        <v>214424</v>
      </c>
      <c r="C70388" s="1" t="s">
        <v>46</v>
      </c>
      <c r="D70388" s="1" t="s">
        <v>214425</v>
      </c>
      <c r="E70388">
        <v>2992695</v>
      </c>
      <c r="F70388">
        <v>-9990788</v>
      </c>
      <c r="G70388">
        <v>2089</v>
      </c>
      <c r="H70388" s="1" t="s">
        <v>21</v>
      </c>
      <c r="I70388" s="1" t="s">
        <v>22</v>
      </c>
      <c r="J70388" s="1" t="s">
        <v>216</v>
      </c>
      <c r="K70388" s="1" t="s">
        <v>17423</v>
      </c>
      <c r="L70388" s="1" t="s">
        <v>25</v>
      </c>
      <c r="M70388" s="1" t="s">
        <v>27</v>
      </c>
      <c r="N70388" s="1" t="s">
        <v>27</v>
      </c>
      <c r="O70388" s="1" t="s">
        <v>27</v>
      </c>
      <c r="P70388" s="1" t="s">
        <v>27</v>
      </c>
      <c r="Q70388" s="1" t="s">
        <v>27</v>
      </c>
      <c r="R70388" s="1" t="s">
        <v>27</v>
      </c>
    </row>
    <row r="70389" spans="1:18" x14ac:dyDescent="0.3">
      <c r="A70389">
        <v>350674</v>
      </c>
      <c r="B70389" s="1" t="s">
        <v>214426</v>
      </c>
      <c r="C70389" s="1" t="s">
        <v>46</v>
      </c>
      <c r="D70389" s="1" t="s">
        <v>214427</v>
      </c>
      <c r="E70389">
        <v>2965479</v>
      </c>
      <c r="F70389">
        <v>-9927365</v>
      </c>
      <c r="G70389">
        <v>1326</v>
      </c>
      <c r="H70389" s="1" t="s">
        <v>21</v>
      </c>
      <c r="I70389" s="1" t="s">
        <v>22</v>
      </c>
      <c r="J70389" s="1" t="s">
        <v>216</v>
      </c>
      <c r="K70389" s="1" t="s">
        <v>201238</v>
      </c>
      <c r="L70389" s="1" t="s">
        <v>25</v>
      </c>
      <c r="M70389" s="1" t="s">
        <v>27</v>
      </c>
      <c r="N70389" s="1" t="s">
        <v>27</v>
      </c>
      <c r="O70389" s="1" t="s">
        <v>27</v>
      </c>
      <c r="P70389" s="1" t="s">
        <v>27</v>
      </c>
      <c r="Q70389" s="1" t="s">
        <v>27</v>
      </c>
      <c r="R70389" s="1" t="s">
        <v>27</v>
      </c>
    </row>
    <row r="70390" spans="1:18" x14ac:dyDescent="0.3">
      <c r="A70390">
        <v>350675</v>
      </c>
      <c r="B70390" s="1" t="s">
        <v>214428</v>
      </c>
      <c r="C70390" s="1" t="s">
        <v>46</v>
      </c>
      <c r="D70390" s="1" t="s">
        <v>24395</v>
      </c>
      <c r="E70390">
        <v>2962741</v>
      </c>
      <c r="F70390">
        <v>-9954133</v>
      </c>
      <c r="G70390">
        <v>1367</v>
      </c>
      <c r="H70390" s="1" t="s">
        <v>21</v>
      </c>
      <c r="I70390" s="1" t="s">
        <v>22</v>
      </c>
      <c r="J70390" s="1" t="s">
        <v>216</v>
      </c>
      <c r="K70390" s="1" t="s">
        <v>1074</v>
      </c>
      <c r="L70390" s="1" t="s">
        <v>25</v>
      </c>
      <c r="M70390" s="1" t="s">
        <v>27</v>
      </c>
      <c r="N70390" s="1" t="s">
        <v>27</v>
      </c>
      <c r="O70390" s="1" t="s">
        <v>27</v>
      </c>
      <c r="P70390" s="1" t="s">
        <v>27</v>
      </c>
      <c r="Q70390" s="1" t="s">
        <v>27</v>
      </c>
      <c r="R70390" s="1" t="s">
        <v>27</v>
      </c>
    </row>
    <row r="70391" spans="1:18" x14ac:dyDescent="0.3">
      <c r="A70391">
        <v>350676</v>
      </c>
      <c r="B70391" s="1" t="s">
        <v>214429</v>
      </c>
      <c r="C70391" s="1" t="s">
        <v>30</v>
      </c>
      <c r="D70391" s="1" t="s">
        <v>214430</v>
      </c>
      <c r="E70391">
        <v>3001436</v>
      </c>
      <c r="F70391">
        <v>-10256025</v>
      </c>
      <c r="G70391">
        <v>2672</v>
      </c>
      <c r="H70391" s="1" t="s">
        <v>21</v>
      </c>
      <c r="I70391" s="1" t="s">
        <v>22</v>
      </c>
      <c r="J70391" s="1" t="s">
        <v>216</v>
      </c>
      <c r="K70391" s="1" t="s">
        <v>1972</v>
      </c>
      <c r="L70391" s="1" t="s">
        <v>25</v>
      </c>
      <c r="M70391" s="1" t="s">
        <v>27</v>
      </c>
      <c r="N70391" s="1" t="s">
        <v>27</v>
      </c>
      <c r="O70391" s="1" t="s">
        <v>27</v>
      </c>
      <c r="P70391" s="1" t="s">
        <v>27</v>
      </c>
      <c r="Q70391" s="1" t="s">
        <v>27</v>
      </c>
      <c r="R70391" s="1" t="s">
        <v>27</v>
      </c>
    </row>
    <row r="70392" spans="1:18" x14ac:dyDescent="0.3">
      <c r="A70392">
        <v>350677</v>
      </c>
      <c r="B70392" s="1" t="s">
        <v>214431</v>
      </c>
      <c r="C70392" s="1" t="s">
        <v>30</v>
      </c>
      <c r="D70392" s="1" t="s">
        <v>214432</v>
      </c>
      <c r="E70392">
        <v>2998946</v>
      </c>
      <c r="F70392">
        <v>-10254635</v>
      </c>
      <c r="G70392">
        <v>2468</v>
      </c>
      <c r="H70392" s="1" t="s">
        <v>21</v>
      </c>
      <c r="I70392" s="1" t="s">
        <v>22</v>
      </c>
      <c r="J70392" s="1" t="s">
        <v>216</v>
      </c>
      <c r="K70392" s="1" t="s">
        <v>1972</v>
      </c>
      <c r="L70392" s="1" t="s">
        <v>25</v>
      </c>
      <c r="M70392" s="1" t="s">
        <v>27</v>
      </c>
      <c r="N70392" s="1" t="s">
        <v>27</v>
      </c>
      <c r="O70392" s="1" t="s">
        <v>27</v>
      </c>
      <c r="P70392" s="1" t="s">
        <v>27</v>
      </c>
      <c r="Q70392" s="1" t="s">
        <v>27</v>
      </c>
      <c r="R70392" s="1" t="s">
        <v>27</v>
      </c>
    </row>
    <row r="70393" spans="1:18" x14ac:dyDescent="0.3">
      <c r="A70393">
        <v>350678</v>
      </c>
      <c r="B70393" s="1" t="s">
        <v>214433</v>
      </c>
      <c r="C70393" s="1" t="s">
        <v>30</v>
      </c>
      <c r="D70393" s="1" t="s">
        <v>214434</v>
      </c>
      <c r="E70393">
        <v>2997329</v>
      </c>
      <c r="F70393">
        <v>-10252268</v>
      </c>
      <c r="G70393">
        <v>2402</v>
      </c>
      <c r="H70393" s="1" t="s">
        <v>21</v>
      </c>
      <c r="I70393" s="1" t="s">
        <v>22</v>
      </c>
      <c r="J70393" s="1" t="s">
        <v>216</v>
      </c>
      <c r="K70393" s="1" t="s">
        <v>1972</v>
      </c>
      <c r="L70393" s="1" t="s">
        <v>25</v>
      </c>
      <c r="M70393" s="1" t="s">
        <v>27</v>
      </c>
      <c r="N70393" s="1" t="s">
        <v>27</v>
      </c>
      <c r="O70393" s="1" t="s">
        <v>27</v>
      </c>
      <c r="P70393" s="1" t="s">
        <v>27</v>
      </c>
      <c r="Q70393" s="1" t="s">
        <v>27</v>
      </c>
      <c r="R70393" s="1" t="s">
        <v>27</v>
      </c>
    </row>
    <row r="70394" spans="1:18" x14ac:dyDescent="0.3">
      <c r="A70394">
        <v>350679</v>
      </c>
      <c r="B70394" s="1" t="s">
        <v>214435</v>
      </c>
      <c r="C70394" s="1" t="s">
        <v>30</v>
      </c>
      <c r="D70394" s="1" t="s">
        <v>214436</v>
      </c>
      <c r="E70394">
        <v>3005363</v>
      </c>
      <c r="F70394">
        <v>-1025172</v>
      </c>
      <c r="G70394">
        <v>2749</v>
      </c>
      <c r="H70394" s="1" t="s">
        <v>21</v>
      </c>
      <c r="I70394" s="1" t="s">
        <v>22</v>
      </c>
      <c r="J70394" s="1" t="s">
        <v>216</v>
      </c>
      <c r="K70394" s="1" t="s">
        <v>196729</v>
      </c>
      <c r="L70394" s="1" t="s">
        <v>25</v>
      </c>
      <c r="M70394" s="1" t="s">
        <v>27</v>
      </c>
      <c r="N70394" s="1" t="s">
        <v>27</v>
      </c>
      <c r="O70394" s="1" t="s">
        <v>27</v>
      </c>
      <c r="P70394" s="1" t="s">
        <v>27</v>
      </c>
      <c r="Q70394" s="1" t="s">
        <v>27</v>
      </c>
      <c r="R70394" s="1" t="s">
        <v>27</v>
      </c>
    </row>
    <row r="70395" spans="1:18" x14ac:dyDescent="0.3">
      <c r="A70395">
        <v>350680</v>
      </c>
      <c r="B70395" s="1" t="s">
        <v>214437</v>
      </c>
      <c r="C70395" s="1" t="s">
        <v>30</v>
      </c>
      <c r="D70395" s="1" t="s">
        <v>214438</v>
      </c>
      <c r="E70395">
        <v>2963451</v>
      </c>
      <c r="F70395">
        <v>-10005211</v>
      </c>
      <c r="G70395">
        <v>1587</v>
      </c>
      <c r="H70395" s="1" t="s">
        <v>21</v>
      </c>
      <c r="I70395" s="1" t="s">
        <v>22</v>
      </c>
      <c r="J70395" s="1" t="s">
        <v>216</v>
      </c>
      <c r="K70395" s="1" t="s">
        <v>11182</v>
      </c>
      <c r="L70395" s="1" t="s">
        <v>25</v>
      </c>
      <c r="M70395" s="1" t="s">
        <v>27</v>
      </c>
      <c r="N70395" s="1" t="s">
        <v>27</v>
      </c>
      <c r="O70395" s="1" t="s">
        <v>27</v>
      </c>
      <c r="P70395" s="1" t="s">
        <v>27</v>
      </c>
      <c r="Q70395" s="1" t="s">
        <v>27</v>
      </c>
      <c r="R70395" s="1" t="s">
        <v>27</v>
      </c>
    </row>
    <row r="70396" spans="1:18" x14ac:dyDescent="0.3">
      <c r="A70396">
        <v>350681</v>
      </c>
      <c r="B70396" s="1" t="s">
        <v>214439</v>
      </c>
      <c r="C70396" s="1" t="s">
        <v>46</v>
      </c>
      <c r="D70396" s="1" t="s">
        <v>47534</v>
      </c>
      <c r="E70396">
        <v>2973081</v>
      </c>
      <c r="F70396">
        <v>-10009076</v>
      </c>
      <c r="G70396">
        <v>1555</v>
      </c>
      <c r="H70396" s="1" t="s">
        <v>21</v>
      </c>
      <c r="I70396" s="1" t="s">
        <v>22</v>
      </c>
      <c r="J70396" s="1" t="s">
        <v>216</v>
      </c>
      <c r="K70396" s="1" t="s">
        <v>194558</v>
      </c>
      <c r="L70396" s="1" t="s">
        <v>25</v>
      </c>
      <c r="M70396" s="1" t="s">
        <v>27</v>
      </c>
      <c r="N70396" s="1" t="s">
        <v>27</v>
      </c>
      <c r="O70396" s="1" t="s">
        <v>27</v>
      </c>
      <c r="P70396" s="1" t="s">
        <v>27</v>
      </c>
      <c r="Q70396" s="1" t="s">
        <v>27</v>
      </c>
      <c r="R70396" s="1" t="s">
        <v>27</v>
      </c>
    </row>
    <row r="70397" spans="1:18" x14ac:dyDescent="0.3">
      <c r="A70397">
        <v>350682</v>
      </c>
      <c r="B70397" s="1" t="s">
        <v>214440</v>
      </c>
      <c r="C70397" s="1" t="s">
        <v>46</v>
      </c>
      <c r="D70397" s="1" t="s">
        <v>214441</v>
      </c>
      <c r="E70397">
        <v>3024505</v>
      </c>
      <c r="F70397">
        <v>-10078233</v>
      </c>
      <c r="G70397">
        <v>2012</v>
      </c>
      <c r="H70397" s="1" t="s">
        <v>21</v>
      </c>
      <c r="I70397" s="1" t="s">
        <v>22</v>
      </c>
      <c r="J70397" s="1" t="s">
        <v>216</v>
      </c>
      <c r="K70397" s="1" t="s">
        <v>3750</v>
      </c>
      <c r="L70397" s="1" t="s">
        <v>25</v>
      </c>
      <c r="M70397" s="1" t="s">
        <v>27</v>
      </c>
      <c r="N70397" s="1" t="s">
        <v>27</v>
      </c>
      <c r="O70397" s="1" t="s">
        <v>27</v>
      </c>
      <c r="P70397" s="1" t="s">
        <v>27</v>
      </c>
      <c r="Q70397" s="1" t="s">
        <v>27</v>
      </c>
      <c r="R70397" s="1" t="s">
        <v>27</v>
      </c>
    </row>
    <row r="70398" spans="1:18" x14ac:dyDescent="0.3">
      <c r="A70398">
        <v>350683</v>
      </c>
      <c r="B70398" s="1" t="s">
        <v>214442</v>
      </c>
      <c r="C70398" s="1" t="s">
        <v>30</v>
      </c>
      <c r="D70398" s="1" t="s">
        <v>214443</v>
      </c>
      <c r="E70398">
        <v>2719223</v>
      </c>
      <c r="F70398">
        <v>-9794505</v>
      </c>
      <c r="G70398">
        <v>63</v>
      </c>
      <c r="H70398" s="1" t="s">
        <v>21</v>
      </c>
      <c r="I70398" s="1" t="s">
        <v>22</v>
      </c>
      <c r="J70398" s="1" t="s">
        <v>216</v>
      </c>
      <c r="K70398" s="1" t="s">
        <v>203089</v>
      </c>
      <c r="L70398" s="1" t="s">
        <v>25</v>
      </c>
      <c r="M70398" s="1" t="s">
        <v>27</v>
      </c>
      <c r="N70398" s="1" t="s">
        <v>27</v>
      </c>
      <c r="O70398" s="1" t="s">
        <v>27</v>
      </c>
      <c r="P70398" s="1" t="s">
        <v>27</v>
      </c>
      <c r="Q70398" s="1" t="s">
        <v>27</v>
      </c>
      <c r="R70398" s="1" t="s">
        <v>27</v>
      </c>
    </row>
    <row r="70399" spans="1:18" x14ac:dyDescent="0.3">
      <c r="A70399">
        <v>350684</v>
      </c>
      <c r="B70399" s="1" t="s">
        <v>214444</v>
      </c>
      <c r="C70399" s="1" t="s">
        <v>30</v>
      </c>
      <c r="D70399" s="1" t="s">
        <v>214445</v>
      </c>
      <c r="E70399">
        <v>2661891</v>
      </c>
      <c r="F70399">
        <v>-9795865</v>
      </c>
      <c r="G70399">
        <v>51</v>
      </c>
      <c r="H70399" s="1" t="s">
        <v>21</v>
      </c>
      <c r="I70399" s="1" t="s">
        <v>22</v>
      </c>
      <c r="J70399" s="1" t="s">
        <v>216</v>
      </c>
      <c r="K70399" s="1" t="s">
        <v>26463</v>
      </c>
      <c r="L70399" s="1" t="s">
        <v>25</v>
      </c>
      <c r="M70399" s="1" t="s">
        <v>27</v>
      </c>
      <c r="N70399" s="1" t="s">
        <v>27</v>
      </c>
      <c r="O70399" s="1" t="s">
        <v>27</v>
      </c>
      <c r="P70399" s="1" t="s">
        <v>27</v>
      </c>
      <c r="Q70399" s="1" t="s">
        <v>27</v>
      </c>
      <c r="R70399" s="1" t="s">
        <v>27</v>
      </c>
    </row>
    <row r="70400" spans="1:18" x14ac:dyDescent="0.3">
      <c r="A70400">
        <v>350685</v>
      </c>
      <c r="B70400" s="1" t="s">
        <v>214446</v>
      </c>
      <c r="C70400" s="1" t="s">
        <v>46</v>
      </c>
      <c r="D70400" s="1" t="s">
        <v>214447</v>
      </c>
      <c r="E70400">
        <v>2908521</v>
      </c>
      <c r="F70400">
        <v>-9650394</v>
      </c>
      <c r="G70400">
        <v>77</v>
      </c>
      <c r="H70400" s="1" t="s">
        <v>21</v>
      </c>
      <c r="I70400" s="1" t="s">
        <v>22</v>
      </c>
      <c r="J70400" s="1" t="s">
        <v>216</v>
      </c>
      <c r="K70400" s="1" t="s">
        <v>24602</v>
      </c>
      <c r="L70400" s="1" t="s">
        <v>25</v>
      </c>
      <c r="M70400" s="1" t="s">
        <v>27</v>
      </c>
      <c r="N70400" s="1" t="s">
        <v>27</v>
      </c>
      <c r="O70400" s="1" t="s">
        <v>27</v>
      </c>
      <c r="P70400" s="1" t="s">
        <v>27</v>
      </c>
      <c r="Q70400" s="1" t="s">
        <v>27</v>
      </c>
      <c r="R70400" s="1" t="s">
        <v>27</v>
      </c>
    </row>
    <row r="70401" spans="1:18" x14ac:dyDescent="0.3">
      <c r="A70401">
        <v>350686</v>
      </c>
      <c r="B70401" s="1" t="s">
        <v>214448</v>
      </c>
      <c r="C70401" s="1" t="s">
        <v>30</v>
      </c>
      <c r="D70401" s="1" t="s">
        <v>214449</v>
      </c>
      <c r="E70401">
        <v>2910605</v>
      </c>
      <c r="F70401">
        <v>-9646298</v>
      </c>
      <c r="G70401">
        <v>77</v>
      </c>
      <c r="H70401" s="1" t="s">
        <v>21</v>
      </c>
      <c r="I70401" s="1" t="s">
        <v>22</v>
      </c>
      <c r="J70401" s="1" t="s">
        <v>216</v>
      </c>
      <c r="K70401" s="1" t="s">
        <v>194397</v>
      </c>
      <c r="L70401" s="1" t="s">
        <v>25</v>
      </c>
      <c r="M70401" s="1" t="s">
        <v>27</v>
      </c>
      <c r="N70401" s="1" t="s">
        <v>27</v>
      </c>
      <c r="O70401" s="1" t="s">
        <v>27</v>
      </c>
      <c r="P70401" s="1" t="s">
        <v>27</v>
      </c>
      <c r="Q70401" s="1" t="s">
        <v>27</v>
      </c>
      <c r="R70401" s="1" t="s">
        <v>27</v>
      </c>
    </row>
    <row r="70402" spans="1:18" x14ac:dyDescent="0.3">
      <c r="A70402">
        <v>350687</v>
      </c>
      <c r="B70402" s="1" t="s">
        <v>214450</v>
      </c>
      <c r="C70402" s="1" t="s">
        <v>30</v>
      </c>
      <c r="D70402" s="1" t="s">
        <v>214451</v>
      </c>
      <c r="E70402">
        <v>2917212</v>
      </c>
      <c r="F70402">
        <v>-9640145</v>
      </c>
      <c r="G70402">
        <v>92</v>
      </c>
      <c r="H70402" s="1" t="s">
        <v>21</v>
      </c>
      <c r="I70402" s="1" t="s">
        <v>22</v>
      </c>
      <c r="J70402" s="1" t="s">
        <v>216</v>
      </c>
      <c r="K70402" s="1" t="s">
        <v>3747</v>
      </c>
      <c r="L70402" s="1" t="s">
        <v>25</v>
      </c>
      <c r="M70402" s="1" t="s">
        <v>27</v>
      </c>
      <c r="N70402" s="1" t="s">
        <v>27</v>
      </c>
      <c r="O70402" s="1" t="s">
        <v>27</v>
      </c>
      <c r="P70402" s="1" t="s">
        <v>27</v>
      </c>
      <c r="Q70402" s="1" t="s">
        <v>27</v>
      </c>
      <c r="R70402" s="1" t="s">
        <v>27</v>
      </c>
    </row>
    <row r="70403" spans="1:18" x14ac:dyDescent="0.3">
      <c r="A70403">
        <v>350688</v>
      </c>
      <c r="B70403" s="1" t="s">
        <v>214452</v>
      </c>
      <c r="C70403" s="1" t="s">
        <v>30</v>
      </c>
      <c r="D70403" s="1" t="s">
        <v>214453</v>
      </c>
      <c r="E70403">
        <v>2932236</v>
      </c>
      <c r="F70403">
        <v>-9640264</v>
      </c>
      <c r="G70403">
        <v>140</v>
      </c>
      <c r="H70403" s="1" t="s">
        <v>21</v>
      </c>
      <c r="I70403" s="1" t="s">
        <v>22</v>
      </c>
      <c r="J70403" s="1" t="s">
        <v>216</v>
      </c>
      <c r="K70403" s="1" t="s">
        <v>3747</v>
      </c>
      <c r="L70403" s="1" t="s">
        <v>25</v>
      </c>
      <c r="M70403" s="1" t="s">
        <v>27</v>
      </c>
      <c r="N70403" s="1" t="s">
        <v>27</v>
      </c>
      <c r="O70403" s="1" t="s">
        <v>27</v>
      </c>
      <c r="P70403" s="1" t="s">
        <v>27</v>
      </c>
      <c r="Q70403" s="1" t="s">
        <v>27</v>
      </c>
      <c r="R70403" s="1" t="s">
        <v>27</v>
      </c>
    </row>
    <row r="70404" spans="1:18" x14ac:dyDescent="0.3">
      <c r="A70404">
        <v>350689</v>
      </c>
      <c r="B70404" s="1" t="s">
        <v>214454</v>
      </c>
      <c r="C70404" s="1" t="s">
        <v>30</v>
      </c>
      <c r="D70404" s="1" t="s">
        <v>214455</v>
      </c>
      <c r="E70404">
        <v>2930573</v>
      </c>
      <c r="F70404">
        <v>-9632667</v>
      </c>
      <c r="G70404">
        <v>132</v>
      </c>
      <c r="H70404" s="1" t="s">
        <v>21</v>
      </c>
      <c r="I70404" s="1" t="s">
        <v>22</v>
      </c>
      <c r="J70404" s="1" t="s">
        <v>216</v>
      </c>
      <c r="K70404" s="1" t="s">
        <v>3747</v>
      </c>
      <c r="L70404" s="1" t="s">
        <v>25</v>
      </c>
      <c r="M70404" s="1" t="s">
        <v>27</v>
      </c>
      <c r="N70404" s="1" t="s">
        <v>27</v>
      </c>
      <c r="O70404" s="1" t="s">
        <v>27</v>
      </c>
      <c r="P70404" s="1" t="s">
        <v>27</v>
      </c>
      <c r="Q70404" s="1" t="s">
        <v>27</v>
      </c>
      <c r="R70404" s="1" t="s">
        <v>27</v>
      </c>
    </row>
    <row r="70405" spans="1:18" x14ac:dyDescent="0.3">
      <c r="A70405">
        <v>350690</v>
      </c>
      <c r="B70405" s="1" t="s">
        <v>214456</v>
      </c>
      <c r="C70405" s="1" t="s">
        <v>30</v>
      </c>
      <c r="D70405" s="1" t="s">
        <v>95576</v>
      </c>
      <c r="E70405">
        <v>2929559</v>
      </c>
      <c r="F70405">
        <v>-9639997</v>
      </c>
      <c r="G70405">
        <v>131</v>
      </c>
      <c r="H70405" s="1" t="s">
        <v>21</v>
      </c>
      <c r="I70405" s="1" t="s">
        <v>22</v>
      </c>
      <c r="J70405" s="1" t="s">
        <v>216</v>
      </c>
      <c r="K70405" s="1" t="s">
        <v>3747</v>
      </c>
      <c r="L70405" s="1" t="s">
        <v>25</v>
      </c>
      <c r="M70405" s="1" t="s">
        <v>27</v>
      </c>
      <c r="N70405" s="1" t="s">
        <v>27</v>
      </c>
      <c r="O70405" s="1" t="s">
        <v>27</v>
      </c>
      <c r="P70405" s="1" t="s">
        <v>27</v>
      </c>
      <c r="Q70405" s="1" t="s">
        <v>27</v>
      </c>
      <c r="R70405" s="1" t="s">
        <v>27</v>
      </c>
    </row>
    <row r="70406" spans="1:18" x14ac:dyDescent="0.3">
      <c r="A70406">
        <v>350691</v>
      </c>
      <c r="B70406" s="1" t="s">
        <v>214457</v>
      </c>
      <c r="C70406" s="1" t="s">
        <v>46</v>
      </c>
      <c r="D70406" s="1" t="s">
        <v>214458</v>
      </c>
      <c r="E70406">
        <v>323622</v>
      </c>
      <c r="F70406">
        <v>-11136657</v>
      </c>
      <c r="G70406">
        <v>2065</v>
      </c>
      <c r="H70406" s="1" t="s">
        <v>21</v>
      </c>
      <c r="I70406" s="1" t="s">
        <v>22</v>
      </c>
      <c r="J70406" s="1" t="s">
        <v>56</v>
      </c>
      <c r="K70406" s="1" t="s">
        <v>2098</v>
      </c>
      <c r="L70406" s="1" t="s">
        <v>25</v>
      </c>
      <c r="M70406" s="1" t="s">
        <v>27</v>
      </c>
      <c r="N70406" s="1" t="s">
        <v>27</v>
      </c>
      <c r="O70406" s="1" t="s">
        <v>27</v>
      </c>
      <c r="P70406" s="1" t="s">
        <v>27</v>
      </c>
      <c r="Q70406" s="1" t="s">
        <v>27</v>
      </c>
      <c r="R70406" s="1" t="s">
        <v>27</v>
      </c>
    </row>
    <row r="70407" spans="1:18" x14ac:dyDescent="0.3">
      <c r="A70407">
        <v>350695</v>
      </c>
      <c r="B70407" s="1" t="s">
        <v>214459</v>
      </c>
      <c r="C70407" s="1" t="s">
        <v>30</v>
      </c>
      <c r="D70407" s="1" t="s">
        <v>214460</v>
      </c>
      <c r="E70407">
        <v>2973894</v>
      </c>
      <c r="F70407">
        <v>-10089167</v>
      </c>
      <c r="G70407">
        <v>1746</v>
      </c>
      <c r="H70407" s="1" t="s">
        <v>21</v>
      </c>
      <c r="I70407" s="1" t="s">
        <v>22</v>
      </c>
      <c r="J70407" s="1" t="s">
        <v>216</v>
      </c>
      <c r="K70407" s="1" t="s">
        <v>7892</v>
      </c>
      <c r="L70407" s="1" t="s">
        <v>25</v>
      </c>
      <c r="M70407" s="1" t="s">
        <v>27</v>
      </c>
      <c r="N70407" s="1" t="s">
        <v>27</v>
      </c>
      <c r="O70407" s="1" t="s">
        <v>27</v>
      </c>
      <c r="P70407" s="1" t="s">
        <v>27</v>
      </c>
      <c r="Q70407" s="1" t="s">
        <v>27</v>
      </c>
      <c r="R70407" s="1" t="s">
        <v>27</v>
      </c>
    </row>
    <row r="70408" spans="1:18" x14ac:dyDescent="0.3">
      <c r="A70408">
        <v>350696</v>
      </c>
      <c r="B70408" s="1" t="s">
        <v>214461</v>
      </c>
      <c r="C70408" s="1" t="s">
        <v>30</v>
      </c>
      <c r="D70408" s="1" t="s">
        <v>214462</v>
      </c>
      <c r="E70408">
        <v>2968373</v>
      </c>
      <c r="F70408">
        <v>-10082288</v>
      </c>
      <c r="G70408">
        <v>1614</v>
      </c>
      <c r="H70408" s="1" t="s">
        <v>21</v>
      </c>
      <c r="I70408" s="1" t="s">
        <v>22</v>
      </c>
      <c r="J70408" s="1" t="s">
        <v>216</v>
      </c>
      <c r="K70408" s="1" t="s">
        <v>7892</v>
      </c>
      <c r="L70408" s="1" t="s">
        <v>25</v>
      </c>
      <c r="M70408" s="1" t="s">
        <v>27</v>
      </c>
      <c r="N70408" s="1" t="s">
        <v>27</v>
      </c>
      <c r="O70408" s="1" t="s">
        <v>27</v>
      </c>
      <c r="P70408" s="1" t="s">
        <v>27</v>
      </c>
      <c r="Q70408" s="1" t="s">
        <v>27</v>
      </c>
      <c r="R70408" s="1" t="s">
        <v>27</v>
      </c>
    </row>
    <row r="70409" spans="1:18" x14ac:dyDescent="0.3">
      <c r="A70409">
        <v>350697</v>
      </c>
      <c r="B70409" s="1" t="s">
        <v>214463</v>
      </c>
      <c r="C70409" s="1" t="s">
        <v>46</v>
      </c>
      <c r="D70409" s="1" t="s">
        <v>214464</v>
      </c>
      <c r="E70409">
        <v>2982941</v>
      </c>
      <c r="F70409">
        <v>-10116563</v>
      </c>
      <c r="G70409">
        <v>1787</v>
      </c>
      <c r="H70409" s="1" t="s">
        <v>21</v>
      </c>
      <c r="I70409" s="1" t="s">
        <v>22</v>
      </c>
      <c r="J70409" s="1" t="s">
        <v>216</v>
      </c>
      <c r="K70409" s="1" t="s">
        <v>828</v>
      </c>
      <c r="L70409" s="1" t="s">
        <v>25</v>
      </c>
      <c r="M70409" s="1" t="s">
        <v>27</v>
      </c>
      <c r="N70409" s="1" t="s">
        <v>27</v>
      </c>
      <c r="O70409" s="1" t="s">
        <v>27</v>
      </c>
      <c r="P70409" s="1" t="s">
        <v>27</v>
      </c>
      <c r="Q70409" s="1" t="s">
        <v>27</v>
      </c>
      <c r="R70409" s="1" t="s">
        <v>27</v>
      </c>
    </row>
    <row r="70410" spans="1:18" x14ac:dyDescent="0.3">
      <c r="A70410">
        <v>350698</v>
      </c>
      <c r="B70410" s="1" t="s">
        <v>214465</v>
      </c>
      <c r="C70410" s="1" t="s">
        <v>30</v>
      </c>
      <c r="D70410" s="1" t="s">
        <v>214466</v>
      </c>
      <c r="E70410">
        <v>2982706</v>
      </c>
      <c r="F70410">
        <v>-10121619</v>
      </c>
      <c r="G70410">
        <v>1582</v>
      </c>
      <c r="H70410" s="1" t="s">
        <v>21</v>
      </c>
      <c r="I70410" s="1" t="s">
        <v>22</v>
      </c>
      <c r="J70410" s="1" t="s">
        <v>216</v>
      </c>
      <c r="K70410" s="1" t="s">
        <v>828</v>
      </c>
      <c r="L70410" s="1" t="s">
        <v>25</v>
      </c>
      <c r="M70410" s="1" t="s">
        <v>27</v>
      </c>
      <c r="N70410" s="1" t="s">
        <v>27</v>
      </c>
      <c r="O70410" s="1" t="s">
        <v>27</v>
      </c>
      <c r="P70410" s="1" t="s">
        <v>27</v>
      </c>
      <c r="Q70410" s="1" t="s">
        <v>27</v>
      </c>
      <c r="R70410" s="1" t="s">
        <v>27</v>
      </c>
    </row>
    <row r="70411" spans="1:18" x14ac:dyDescent="0.3">
      <c r="A70411">
        <v>350699</v>
      </c>
      <c r="B70411" s="1" t="s">
        <v>214467</v>
      </c>
      <c r="C70411" s="1" t="s">
        <v>30</v>
      </c>
      <c r="D70411" s="1" t="s">
        <v>214468</v>
      </c>
      <c r="E70411">
        <v>3005862</v>
      </c>
      <c r="F70411">
        <v>-10169533</v>
      </c>
      <c r="G70411">
        <v>2001</v>
      </c>
      <c r="H70411" s="1" t="s">
        <v>21</v>
      </c>
      <c r="I70411" s="1" t="s">
        <v>22</v>
      </c>
      <c r="J70411" s="1" t="s">
        <v>216</v>
      </c>
      <c r="K70411" s="1" t="s">
        <v>14857</v>
      </c>
      <c r="L70411" s="1" t="s">
        <v>25</v>
      </c>
      <c r="M70411" s="1" t="s">
        <v>27</v>
      </c>
      <c r="N70411" s="1" t="s">
        <v>27</v>
      </c>
      <c r="O70411" s="1" t="s">
        <v>27</v>
      </c>
      <c r="P70411" s="1" t="s">
        <v>27</v>
      </c>
      <c r="Q70411" s="1" t="s">
        <v>27</v>
      </c>
      <c r="R70411" s="1" t="s">
        <v>27</v>
      </c>
    </row>
    <row r="70412" spans="1:18" x14ac:dyDescent="0.3">
      <c r="A70412">
        <v>350700</v>
      </c>
      <c r="B70412" s="1" t="s">
        <v>214469</v>
      </c>
      <c r="C70412" s="1" t="s">
        <v>46</v>
      </c>
      <c r="D70412" s="1" t="s">
        <v>214470</v>
      </c>
      <c r="E70412">
        <v>3018637</v>
      </c>
      <c r="F70412">
        <v>-10217283</v>
      </c>
      <c r="G70412">
        <v>2381</v>
      </c>
      <c r="H70412" s="1" t="s">
        <v>21</v>
      </c>
      <c r="I70412" s="1" t="s">
        <v>22</v>
      </c>
      <c r="J70412" s="1" t="s">
        <v>216</v>
      </c>
      <c r="K70412" s="1" t="s">
        <v>3434</v>
      </c>
      <c r="L70412" s="1" t="s">
        <v>25</v>
      </c>
      <c r="M70412" s="1" t="s">
        <v>27</v>
      </c>
      <c r="N70412" s="1" t="s">
        <v>27</v>
      </c>
      <c r="O70412" s="1" t="s">
        <v>27</v>
      </c>
      <c r="P70412" s="1" t="s">
        <v>27</v>
      </c>
      <c r="Q70412" s="1" t="s">
        <v>27</v>
      </c>
      <c r="R70412" s="1" t="s">
        <v>27</v>
      </c>
    </row>
    <row r="70413" spans="1:18" x14ac:dyDescent="0.3">
      <c r="A70413">
        <v>350701</v>
      </c>
      <c r="B70413" s="1" t="s">
        <v>214471</v>
      </c>
      <c r="C70413" s="1" t="s">
        <v>46</v>
      </c>
      <c r="D70413" s="1" t="s">
        <v>214472</v>
      </c>
      <c r="E70413">
        <v>3090979</v>
      </c>
      <c r="F70413">
        <v>-9834043</v>
      </c>
      <c r="G70413">
        <v>1499</v>
      </c>
      <c r="H70413" s="1" t="s">
        <v>21</v>
      </c>
      <c r="I70413" s="1" t="s">
        <v>22</v>
      </c>
      <c r="J70413" s="1" t="s">
        <v>216</v>
      </c>
      <c r="K70413" s="1" t="s">
        <v>20327</v>
      </c>
      <c r="L70413" s="1" t="s">
        <v>25</v>
      </c>
      <c r="M70413" s="1" t="s">
        <v>27</v>
      </c>
      <c r="N70413" s="1" t="s">
        <v>27</v>
      </c>
      <c r="O70413" s="1" t="s">
        <v>27</v>
      </c>
      <c r="P70413" s="1" t="s">
        <v>27</v>
      </c>
      <c r="Q70413" s="1" t="s">
        <v>27</v>
      </c>
      <c r="R70413" s="1" t="s">
        <v>27</v>
      </c>
    </row>
    <row r="70414" spans="1:18" x14ac:dyDescent="0.3">
      <c r="A70414">
        <v>350702</v>
      </c>
      <c r="B70414" s="1" t="s">
        <v>214473</v>
      </c>
      <c r="C70414" s="1" t="s">
        <v>30</v>
      </c>
      <c r="D70414" s="1" t="s">
        <v>12665</v>
      </c>
      <c r="E70414">
        <v>3092701</v>
      </c>
      <c r="F70414">
        <v>-8143221</v>
      </c>
      <c r="G70414">
        <v>28</v>
      </c>
      <c r="H70414" s="1" t="s">
        <v>21</v>
      </c>
      <c r="I70414" s="1" t="s">
        <v>22</v>
      </c>
      <c r="J70414" s="1" t="s">
        <v>84</v>
      </c>
      <c r="K70414" s="1" t="s">
        <v>50051</v>
      </c>
      <c r="L70414" s="1" t="s">
        <v>25</v>
      </c>
      <c r="M70414" s="1" t="s">
        <v>27</v>
      </c>
      <c r="N70414" s="1" t="s">
        <v>27</v>
      </c>
      <c r="O70414" s="1" t="s">
        <v>214474</v>
      </c>
      <c r="P70414" s="1" t="s">
        <v>27</v>
      </c>
      <c r="Q70414" s="1" t="s">
        <v>27</v>
      </c>
      <c r="R70414" s="1" t="s">
        <v>27</v>
      </c>
    </row>
    <row r="70415" spans="1:18" x14ac:dyDescent="0.3">
      <c r="A70415">
        <v>350703</v>
      </c>
      <c r="B70415" s="1" t="s">
        <v>214475</v>
      </c>
      <c r="C70415" s="1" t="s">
        <v>46</v>
      </c>
      <c r="D70415" s="1" t="s">
        <v>214476</v>
      </c>
      <c r="E70415">
        <v>3088656</v>
      </c>
      <c r="F70415">
        <v>-8152089</v>
      </c>
      <c r="G70415">
        <v>15</v>
      </c>
      <c r="H70415" s="1" t="s">
        <v>21</v>
      </c>
      <c r="I70415" s="1" t="s">
        <v>22</v>
      </c>
      <c r="J70415" s="1" t="s">
        <v>84</v>
      </c>
      <c r="K70415" s="1" t="s">
        <v>13715</v>
      </c>
      <c r="L70415" s="1" t="s">
        <v>25</v>
      </c>
      <c r="M70415" s="1" t="s">
        <v>27</v>
      </c>
      <c r="N70415" s="1" t="s">
        <v>27</v>
      </c>
      <c r="O70415" s="1" t="s">
        <v>27</v>
      </c>
      <c r="P70415" s="1" t="s">
        <v>27</v>
      </c>
      <c r="Q70415" s="1" t="s">
        <v>27</v>
      </c>
      <c r="R70415" s="1" t="s">
        <v>27</v>
      </c>
    </row>
    <row r="70416" spans="1:18" x14ac:dyDescent="0.3">
      <c r="A70416">
        <v>350704</v>
      </c>
      <c r="B70416" s="1" t="s">
        <v>214477</v>
      </c>
      <c r="C70416" s="1" t="s">
        <v>19</v>
      </c>
      <c r="D70416" s="1" t="s">
        <v>214478</v>
      </c>
      <c r="E70416">
        <v>3078068</v>
      </c>
      <c r="F70416">
        <v>-8161565</v>
      </c>
      <c r="G70416">
        <v>24</v>
      </c>
      <c r="H70416" s="1" t="s">
        <v>21</v>
      </c>
      <c r="I70416" s="1" t="s">
        <v>22</v>
      </c>
      <c r="J70416" s="1" t="s">
        <v>84</v>
      </c>
      <c r="K70416" s="1" t="s">
        <v>570</v>
      </c>
      <c r="L70416" s="1" t="s">
        <v>25</v>
      </c>
      <c r="M70416" s="1" t="s">
        <v>27</v>
      </c>
      <c r="N70416" s="1" t="s">
        <v>27</v>
      </c>
      <c r="O70416" s="1" t="s">
        <v>27</v>
      </c>
      <c r="P70416" s="1" t="s">
        <v>27</v>
      </c>
      <c r="Q70416" s="1" t="s">
        <v>27</v>
      </c>
      <c r="R70416" s="1" t="s">
        <v>27</v>
      </c>
    </row>
    <row r="70417" spans="1:18" x14ac:dyDescent="0.3">
      <c r="A70417">
        <v>350705</v>
      </c>
      <c r="B70417" s="1" t="s">
        <v>214479</v>
      </c>
      <c r="C70417" s="1" t="s">
        <v>46</v>
      </c>
      <c r="D70417" s="1" t="s">
        <v>214480</v>
      </c>
      <c r="E70417">
        <v>2720521</v>
      </c>
      <c r="F70417">
        <v>-99409</v>
      </c>
      <c r="G70417">
        <v>367</v>
      </c>
      <c r="H70417" s="1" t="s">
        <v>21</v>
      </c>
      <c r="I70417" s="1" t="s">
        <v>22</v>
      </c>
      <c r="J70417" s="1" t="s">
        <v>216</v>
      </c>
      <c r="K70417" s="1" t="s">
        <v>212903</v>
      </c>
      <c r="L70417" s="1" t="s">
        <v>25</v>
      </c>
      <c r="M70417" s="1" t="s">
        <v>27</v>
      </c>
      <c r="N70417" s="1" t="s">
        <v>27</v>
      </c>
      <c r="O70417" s="1" t="s">
        <v>27</v>
      </c>
      <c r="P70417" s="1" t="s">
        <v>27</v>
      </c>
      <c r="Q70417" s="1" t="s">
        <v>27</v>
      </c>
      <c r="R70417" s="1" t="s">
        <v>27</v>
      </c>
    </row>
    <row r="70418" spans="1:18" x14ac:dyDescent="0.3">
      <c r="A70418">
        <v>350706</v>
      </c>
      <c r="B70418" s="1" t="s">
        <v>214481</v>
      </c>
      <c r="C70418" s="1" t="s">
        <v>30</v>
      </c>
      <c r="D70418" s="1" t="s">
        <v>214482</v>
      </c>
      <c r="E70418">
        <v>3614527</v>
      </c>
      <c r="F70418">
        <v>-11471799</v>
      </c>
      <c r="G70418">
        <v>1203</v>
      </c>
      <c r="H70418" s="1" t="s">
        <v>21</v>
      </c>
      <c r="I70418" s="1" t="s">
        <v>22</v>
      </c>
      <c r="J70418" s="1" t="s">
        <v>419</v>
      </c>
      <c r="K70418" s="1" t="s">
        <v>109711</v>
      </c>
      <c r="L70418" s="1" t="s">
        <v>25</v>
      </c>
      <c r="M70418" s="1" t="s">
        <v>27</v>
      </c>
      <c r="N70418" s="1" t="s">
        <v>27</v>
      </c>
      <c r="O70418" s="1" t="s">
        <v>27</v>
      </c>
      <c r="P70418" s="1" t="s">
        <v>27</v>
      </c>
      <c r="Q70418" s="1" t="s">
        <v>27</v>
      </c>
      <c r="R70418" s="1" t="s">
        <v>27</v>
      </c>
    </row>
    <row r="70419" spans="1:18" x14ac:dyDescent="0.3">
      <c r="A70419">
        <v>350707</v>
      </c>
      <c r="B70419" s="1" t="s">
        <v>214483</v>
      </c>
      <c r="C70419" s="1" t="s">
        <v>30</v>
      </c>
      <c r="D70419" s="1" t="s">
        <v>214484</v>
      </c>
      <c r="E70419">
        <v>3642548</v>
      </c>
      <c r="F70419">
        <v>-1201034</v>
      </c>
      <c r="G70419">
        <v>226</v>
      </c>
      <c r="H70419" s="1" t="s">
        <v>21</v>
      </c>
      <c r="I70419" s="1" t="s">
        <v>22</v>
      </c>
      <c r="J70419" s="1" t="s">
        <v>60</v>
      </c>
      <c r="K70419" s="1" t="s">
        <v>17848</v>
      </c>
      <c r="L70419" s="1" t="s">
        <v>25</v>
      </c>
      <c r="M70419" s="1" t="s">
        <v>27</v>
      </c>
      <c r="N70419" s="1" t="s">
        <v>27</v>
      </c>
      <c r="O70419" s="1" t="s">
        <v>27</v>
      </c>
      <c r="P70419" s="1" t="s">
        <v>27</v>
      </c>
      <c r="Q70419" s="1" t="s">
        <v>27</v>
      </c>
      <c r="R70419" s="1" t="s">
        <v>27</v>
      </c>
    </row>
    <row r="70420" spans="1:18" x14ac:dyDescent="0.3">
      <c r="A70420">
        <v>350708</v>
      </c>
      <c r="B70420" s="1" t="s">
        <v>214485</v>
      </c>
      <c r="C70420" s="1" t="s">
        <v>46</v>
      </c>
      <c r="D70420" s="1" t="s">
        <v>214486</v>
      </c>
      <c r="E70420">
        <v>4549621</v>
      </c>
      <c r="F70420">
        <v>-12248038</v>
      </c>
      <c r="G70420">
        <v>293</v>
      </c>
      <c r="H70420" s="1" t="s">
        <v>21</v>
      </c>
      <c r="I70420" s="1" t="s">
        <v>22</v>
      </c>
      <c r="J70420" s="1" t="s">
        <v>190</v>
      </c>
      <c r="K70420" s="1" t="s">
        <v>17282</v>
      </c>
      <c r="L70420" s="1" t="s">
        <v>25</v>
      </c>
      <c r="M70420" s="1" t="s">
        <v>27</v>
      </c>
      <c r="N70420" s="1" t="s">
        <v>27</v>
      </c>
      <c r="O70420" s="1" t="s">
        <v>27</v>
      </c>
      <c r="P70420" s="1" t="s">
        <v>27</v>
      </c>
      <c r="Q70420" s="1" t="s">
        <v>27</v>
      </c>
      <c r="R70420" s="1" t="s">
        <v>27</v>
      </c>
    </row>
    <row r="70421" spans="1:18" x14ac:dyDescent="0.3">
      <c r="A70421">
        <v>350709</v>
      </c>
      <c r="B70421" s="1" t="s">
        <v>214487</v>
      </c>
      <c r="C70421" s="1" t="s">
        <v>46</v>
      </c>
      <c r="D70421" s="1" t="s">
        <v>214488</v>
      </c>
      <c r="E70421">
        <v>4552265</v>
      </c>
      <c r="F70421">
        <v>-12245365</v>
      </c>
      <c r="G70421">
        <v>237</v>
      </c>
      <c r="H70421" s="1" t="s">
        <v>21</v>
      </c>
      <c r="I70421" s="1" t="s">
        <v>22</v>
      </c>
      <c r="J70421" s="1" t="s">
        <v>190</v>
      </c>
      <c r="K70421" s="1" t="s">
        <v>17282</v>
      </c>
      <c r="L70421" s="1" t="s">
        <v>25</v>
      </c>
      <c r="M70421" s="1" t="s">
        <v>27</v>
      </c>
      <c r="N70421" s="1" t="s">
        <v>27</v>
      </c>
      <c r="O70421" s="1" t="s">
        <v>27</v>
      </c>
      <c r="P70421" s="1" t="s">
        <v>27</v>
      </c>
      <c r="Q70421" s="1" t="s">
        <v>27</v>
      </c>
      <c r="R70421" s="1" t="s">
        <v>27</v>
      </c>
    </row>
    <row r="70422" spans="1:18" x14ac:dyDescent="0.3">
      <c r="A70422">
        <v>350710</v>
      </c>
      <c r="B70422" s="1" t="s">
        <v>214489</v>
      </c>
      <c r="C70422" s="1" t="s">
        <v>46</v>
      </c>
      <c r="D70422" s="1" t="s">
        <v>84687</v>
      </c>
      <c r="E70422">
        <v>4677394</v>
      </c>
      <c r="F70422">
        <v>-12283055</v>
      </c>
      <c r="G70422">
        <v>236</v>
      </c>
      <c r="H70422" s="1" t="s">
        <v>21</v>
      </c>
      <c r="I70422" s="1" t="s">
        <v>22</v>
      </c>
      <c r="J70422" s="1" t="s">
        <v>247</v>
      </c>
      <c r="K70422" s="1" t="s">
        <v>17684</v>
      </c>
      <c r="L70422" s="1" t="s">
        <v>25</v>
      </c>
      <c r="M70422" s="1" t="s">
        <v>27</v>
      </c>
      <c r="N70422" s="1" t="s">
        <v>27</v>
      </c>
      <c r="O70422" s="1" t="s">
        <v>27</v>
      </c>
      <c r="P70422" s="1" t="s">
        <v>27</v>
      </c>
      <c r="Q70422" s="1" t="s">
        <v>27</v>
      </c>
      <c r="R70422" s="1" t="s">
        <v>27</v>
      </c>
    </row>
    <row r="70423" spans="1:18" x14ac:dyDescent="0.3">
      <c r="A70423">
        <v>350711</v>
      </c>
      <c r="B70423" s="1" t="s">
        <v>214490</v>
      </c>
      <c r="C70423" s="1" t="s">
        <v>30</v>
      </c>
      <c r="D70423" s="1" t="s">
        <v>84346</v>
      </c>
      <c r="E70423">
        <v>3250468</v>
      </c>
      <c r="F70423">
        <v>-9115881</v>
      </c>
      <c r="G70423">
        <v>82</v>
      </c>
      <c r="H70423" s="1" t="s">
        <v>21</v>
      </c>
      <c r="I70423" s="1" t="s">
        <v>22</v>
      </c>
      <c r="J70423" s="1" t="s">
        <v>125</v>
      </c>
      <c r="K70423" s="1" t="s">
        <v>21764</v>
      </c>
      <c r="L70423" s="1" t="s">
        <v>25</v>
      </c>
      <c r="M70423" s="1" t="s">
        <v>27</v>
      </c>
      <c r="N70423" s="1" t="s">
        <v>27</v>
      </c>
      <c r="O70423" s="1" t="s">
        <v>27</v>
      </c>
      <c r="P70423" s="1" t="s">
        <v>27</v>
      </c>
      <c r="Q70423" s="1" t="s">
        <v>27</v>
      </c>
      <c r="R70423" s="1" t="s">
        <v>27</v>
      </c>
    </row>
    <row r="70424" spans="1:18" x14ac:dyDescent="0.3">
      <c r="A70424">
        <v>350712</v>
      </c>
      <c r="B70424" s="1" t="s">
        <v>214491</v>
      </c>
      <c r="C70424" s="1" t="s">
        <v>46</v>
      </c>
      <c r="D70424" s="1" t="s">
        <v>6720</v>
      </c>
      <c r="E70424">
        <v>3264621</v>
      </c>
      <c r="F70424">
        <v>-9118707</v>
      </c>
      <c r="G70424">
        <v>94</v>
      </c>
      <c r="H70424" s="1" t="s">
        <v>21</v>
      </c>
      <c r="I70424" s="1" t="s">
        <v>22</v>
      </c>
      <c r="J70424" s="1" t="s">
        <v>125</v>
      </c>
      <c r="K70424" s="1" t="s">
        <v>24234</v>
      </c>
      <c r="L70424" s="1" t="s">
        <v>25</v>
      </c>
      <c r="M70424" s="1" t="s">
        <v>27</v>
      </c>
      <c r="N70424" s="1" t="s">
        <v>27</v>
      </c>
      <c r="O70424" s="1" t="s">
        <v>27</v>
      </c>
      <c r="P70424" s="1" t="s">
        <v>27</v>
      </c>
      <c r="Q70424" s="1" t="s">
        <v>27</v>
      </c>
      <c r="R70424" s="1" t="s">
        <v>27</v>
      </c>
    </row>
    <row r="70425" spans="1:18" x14ac:dyDescent="0.3">
      <c r="A70425">
        <v>350713</v>
      </c>
      <c r="B70425" s="1" t="s">
        <v>214492</v>
      </c>
      <c r="C70425" s="1" t="s">
        <v>30</v>
      </c>
      <c r="D70425" s="1" t="s">
        <v>214493</v>
      </c>
      <c r="E70425">
        <v>326889</v>
      </c>
      <c r="F70425">
        <v>-9121374</v>
      </c>
      <c r="G70425">
        <v>89</v>
      </c>
      <c r="H70425" s="1" t="s">
        <v>21</v>
      </c>
      <c r="I70425" s="1" t="s">
        <v>22</v>
      </c>
      <c r="J70425" s="1" t="s">
        <v>125</v>
      </c>
      <c r="K70425" s="1" t="s">
        <v>24234</v>
      </c>
      <c r="L70425" s="1" t="s">
        <v>25</v>
      </c>
      <c r="M70425" s="1" t="s">
        <v>27</v>
      </c>
      <c r="N70425" s="1" t="s">
        <v>27</v>
      </c>
      <c r="O70425" s="1" t="s">
        <v>27</v>
      </c>
      <c r="P70425" s="1" t="s">
        <v>27</v>
      </c>
      <c r="Q70425" s="1" t="s">
        <v>27</v>
      </c>
      <c r="R70425" s="1" t="s">
        <v>27</v>
      </c>
    </row>
    <row r="70426" spans="1:18" x14ac:dyDescent="0.3">
      <c r="A70426">
        <v>350714</v>
      </c>
      <c r="B70426" s="1" t="s">
        <v>214494</v>
      </c>
      <c r="C70426" s="1" t="s">
        <v>46</v>
      </c>
      <c r="D70426" s="1" t="s">
        <v>214495</v>
      </c>
      <c r="E70426">
        <v>3271035</v>
      </c>
      <c r="F70426">
        <v>-9116641</v>
      </c>
      <c r="G70426">
        <v>97</v>
      </c>
      <c r="H70426" s="1" t="s">
        <v>21</v>
      </c>
      <c r="I70426" s="1" t="s">
        <v>22</v>
      </c>
      <c r="J70426" s="1" t="s">
        <v>125</v>
      </c>
      <c r="K70426" s="1" t="s">
        <v>24234</v>
      </c>
      <c r="L70426" s="1" t="s">
        <v>25</v>
      </c>
      <c r="M70426" s="1" t="s">
        <v>27</v>
      </c>
      <c r="N70426" s="1" t="s">
        <v>27</v>
      </c>
      <c r="O70426" s="1" t="s">
        <v>27</v>
      </c>
      <c r="P70426" s="1" t="s">
        <v>27</v>
      </c>
      <c r="Q70426" s="1" t="s">
        <v>27</v>
      </c>
      <c r="R70426" s="1" t="s">
        <v>27</v>
      </c>
    </row>
    <row r="70427" spans="1:18" x14ac:dyDescent="0.3">
      <c r="A70427">
        <v>350715</v>
      </c>
      <c r="B70427" s="1" t="s">
        <v>214496</v>
      </c>
      <c r="C70427" s="1" t="s">
        <v>46</v>
      </c>
      <c r="D70427" s="1" t="s">
        <v>9562</v>
      </c>
      <c r="E70427">
        <v>3280347</v>
      </c>
      <c r="F70427">
        <v>-9120572</v>
      </c>
      <c r="G70427">
        <v>97</v>
      </c>
      <c r="H70427" s="1" t="s">
        <v>21</v>
      </c>
      <c r="I70427" s="1" t="s">
        <v>22</v>
      </c>
      <c r="J70427" s="1" t="s">
        <v>125</v>
      </c>
      <c r="K70427" s="1" t="s">
        <v>20800</v>
      </c>
      <c r="L70427" s="1" t="s">
        <v>25</v>
      </c>
      <c r="M70427" s="1" t="s">
        <v>27</v>
      </c>
      <c r="N70427" s="1" t="s">
        <v>27</v>
      </c>
      <c r="O70427" s="1" t="s">
        <v>27</v>
      </c>
      <c r="P70427" s="1" t="s">
        <v>27</v>
      </c>
      <c r="Q70427" s="1" t="s">
        <v>27</v>
      </c>
      <c r="R70427" s="1" t="s">
        <v>27</v>
      </c>
    </row>
    <row r="70428" spans="1:18" x14ac:dyDescent="0.3">
      <c r="A70428">
        <v>350716</v>
      </c>
      <c r="B70428" s="1" t="s">
        <v>214497</v>
      </c>
      <c r="C70428" s="1" t="s">
        <v>46</v>
      </c>
      <c r="D70428" s="1" t="s">
        <v>214498</v>
      </c>
      <c r="E70428">
        <v>3299314</v>
      </c>
      <c r="F70428">
        <v>-9123014</v>
      </c>
      <c r="G70428">
        <v>110</v>
      </c>
      <c r="H70428" s="1" t="s">
        <v>21</v>
      </c>
      <c r="I70428" s="1" t="s">
        <v>22</v>
      </c>
      <c r="J70428" s="1" t="s">
        <v>125</v>
      </c>
      <c r="K70428" s="1" t="s">
        <v>20800</v>
      </c>
      <c r="L70428" s="1" t="s">
        <v>25</v>
      </c>
      <c r="M70428" s="1" t="s">
        <v>27</v>
      </c>
      <c r="N70428" s="1" t="s">
        <v>27</v>
      </c>
      <c r="O70428" s="1" t="s">
        <v>27</v>
      </c>
      <c r="P70428" s="1" t="s">
        <v>27</v>
      </c>
      <c r="Q70428" s="1" t="s">
        <v>27</v>
      </c>
      <c r="R70428" s="1" t="s">
        <v>27</v>
      </c>
    </row>
    <row r="70429" spans="1:18" x14ac:dyDescent="0.3">
      <c r="A70429">
        <v>350717</v>
      </c>
      <c r="B70429" s="1" t="s">
        <v>214499</v>
      </c>
      <c r="C70429" s="1" t="s">
        <v>30</v>
      </c>
      <c r="D70429" s="1" t="s">
        <v>214500</v>
      </c>
      <c r="E70429">
        <v>3305808</v>
      </c>
      <c r="F70429">
        <v>-9125293</v>
      </c>
      <c r="G70429">
        <v>103</v>
      </c>
      <c r="H70429" s="1" t="s">
        <v>21</v>
      </c>
      <c r="I70429" s="1" t="s">
        <v>22</v>
      </c>
      <c r="J70429" s="1" t="s">
        <v>48</v>
      </c>
      <c r="K70429" s="1" t="s">
        <v>16735</v>
      </c>
      <c r="L70429" s="1" t="s">
        <v>25</v>
      </c>
      <c r="M70429" s="1" t="s">
        <v>27</v>
      </c>
      <c r="N70429" s="1" t="s">
        <v>27</v>
      </c>
      <c r="O70429" s="1" t="s">
        <v>27</v>
      </c>
      <c r="P70429" s="1" t="s">
        <v>27</v>
      </c>
      <c r="Q70429" s="1" t="s">
        <v>27</v>
      </c>
      <c r="R70429" s="1" t="s">
        <v>27</v>
      </c>
    </row>
    <row r="70430" spans="1:18" x14ac:dyDescent="0.3">
      <c r="A70430">
        <v>350718</v>
      </c>
      <c r="B70430" s="1" t="s">
        <v>214501</v>
      </c>
      <c r="C70430" s="1" t="s">
        <v>46</v>
      </c>
      <c r="D70430" s="1" t="s">
        <v>214502</v>
      </c>
      <c r="E70430">
        <v>3309393</v>
      </c>
      <c r="F70430">
        <v>-9121929</v>
      </c>
      <c r="G70430">
        <v>111</v>
      </c>
      <c r="H70430" s="1" t="s">
        <v>21</v>
      </c>
      <c r="I70430" s="1" t="s">
        <v>22</v>
      </c>
      <c r="J70430" s="1" t="s">
        <v>48</v>
      </c>
      <c r="K70430" s="1" t="s">
        <v>16735</v>
      </c>
      <c r="L70430" s="1" t="s">
        <v>25</v>
      </c>
      <c r="M70430" s="1" t="s">
        <v>27</v>
      </c>
      <c r="N70430" s="1" t="s">
        <v>27</v>
      </c>
      <c r="O70430" s="1" t="s">
        <v>27</v>
      </c>
      <c r="P70430" s="1" t="s">
        <v>27</v>
      </c>
      <c r="Q70430" s="1" t="s">
        <v>27</v>
      </c>
      <c r="R70430" s="1" t="s">
        <v>27</v>
      </c>
    </row>
    <row r="70431" spans="1:18" x14ac:dyDescent="0.3">
      <c r="A70431">
        <v>350719</v>
      </c>
      <c r="B70431" s="1" t="s">
        <v>214503</v>
      </c>
      <c r="C70431" s="1" t="s">
        <v>30</v>
      </c>
      <c r="D70431" s="1" t="s">
        <v>214504</v>
      </c>
      <c r="E70431">
        <v>3333345</v>
      </c>
      <c r="F70431">
        <v>-9129939</v>
      </c>
      <c r="G70431">
        <v>118</v>
      </c>
      <c r="H70431" s="1" t="s">
        <v>21</v>
      </c>
      <c r="I70431" s="1" t="s">
        <v>22</v>
      </c>
      <c r="J70431" s="1" t="s">
        <v>48</v>
      </c>
      <c r="K70431" s="1" t="s">
        <v>33242</v>
      </c>
      <c r="L70431" s="1" t="s">
        <v>25</v>
      </c>
      <c r="M70431" s="1" t="s">
        <v>27</v>
      </c>
      <c r="N70431" s="1" t="s">
        <v>27</v>
      </c>
      <c r="O70431" s="1" t="s">
        <v>27</v>
      </c>
      <c r="P70431" s="1" t="s">
        <v>27</v>
      </c>
      <c r="Q70431" s="1" t="s">
        <v>27</v>
      </c>
      <c r="R70431" s="1" t="s">
        <v>27</v>
      </c>
    </row>
    <row r="70432" spans="1:18" x14ac:dyDescent="0.3">
      <c r="A70432">
        <v>350720</v>
      </c>
      <c r="B70432" s="1" t="s">
        <v>214505</v>
      </c>
      <c r="C70432" s="1" t="s">
        <v>46</v>
      </c>
      <c r="D70432" s="1" t="s">
        <v>214506</v>
      </c>
      <c r="E70432">
        <v>3311548</v>
      </c>
      <c r="F70432">
        <v>-9128789</v>
      </c>
      <c r="G70432">
        <v>121</v>
      </c>
      <c r="H70432" s="1" t="s">
        <v>21</v>
      </c>
      <c r="I70432" s="1" t="s">
        <v>22</v>
      </c>
      <c r="J70432" s="1" t="s">
        <v>48</v>
      </c>
      <c r="K70432" s="1" t="s">
        <v>16735</v>
      </c>
      <c r="L70432" s="1" t="s">
        <v>25</v>
      </c>
      <c r="M70432" s="1" t="s">
        <v>27</v>
      </c>
      <c r="N70432" s="1" t="s">
        <v>27</v>
      </c>
      <c r="O70432" s="1" t="s">
        <v>27</v>
      </c>
      <c r="P70432" s="1" t="s">
        <v>27</v>
      </c>
      <c r="Q70432" s="1" t="s">
        <v>27</v>
      </c>
      <c r="R70432" s="1" t="s">
        <v>27</v>
      </c>
    </row>
    <row r="70433" spans="1:18" x14ac:dyDescent="0.3">
      <c r="A70433">
        <v>350721</v>
      </c>
      <c r="B70433" s="1" t="s">
        <v>214507</v>
      </c>
      <c r="C70433" s="1" t="s">
        <v>46</v>
      </c>
      <c r="D70433" s="1" t="s">
        <v>151512</v>
      </c>
      <c r="E70433">
        <v>3321045</v>
      </c>
      <c r="F70433">
        <v>-9126769</v>
      </c>
      <c r="G70433">
        <v>126</v>
      </c>
      <c r="H70433" s="1" t="s">
        <v>21</v>
      </c>
      <c r="I70433" s="1" t="s">
        <v>22</v>
      </c>
      <c r="J70433" s="1" t="s">
        <v>48</v>
      </c>
      <c r="K70433" s="1" t="s">
        <v>16735</v>
      </c>
      <c r="L70433" s="1" t="s">
        <v>25</v>
      </c>
      <c r="M70433" s="1" t="s">
        <v>27</v>
      </c>
      <c r="N70433" s="1" t="s">
        <v>27</v>
      </c>
      <c r="O70433" s="1" t="s">
        <v>27</v>
      </c>
      <c r="P70433" s="1" t="s">
        <v>27</v>
      </c>
      <c r="Q70433" s="1" t="s">
        <v>27</v>
      </c>
      <c r="R70433" s="1" t="s">
        <v>27</v>
      </c>
    </row>
    <row r="70434" spans="1:18" x14ac:dyDescent="0.3">
      <c r="A70434">
        <v>350722</v>
      </c>
      <c r="B70434" s="1" t="s">
        <v>214508</v>
      </c>
      <c r="C70434" s="1" t="s">
        <v>30</v>
      </c>
      <c r="D70434" s="1" t="s">
        <v>214509</v>
      </c>
      <c r="E70434">
        <v>3336424</v>
      </c>
      <c r="F70434">
        <v>-9148549</v>
      </c>
      <c r="G70434">
        <v>128</v>
      </c>
      <c r="H70434" s="1" t="s">
        <v>21</v>
      </c>
      <c r="I70434" s="1" t="s">
        <v>22</v>
      </c>
      <c r="J70434" s="1" t="s">
        <v>48</v>
      </c>
      <c r="K70434" s="1" t="s">
        <v>7691</v>
      </c>
      <c r="L70434" s="1" t="s">
        <v>25</v>
      </c>
      <c r="M70434" s="1" t="s">
        <v>27</v>
      </c>
      <c r="N70434" s="1" t="s">
        <v>27</v>
      </c>
      <c r="O70434" s="1" t="s">
        <v>27</v>
      </c>
      <c r="P70434" s="1" t="s">
        <v>27</v>
      </c>
      <c r="Q70434" s="1" t="s">
        <v>27</v>
      </c>
      <c r="R70434" s="1" t="s">
        <v>27</v>
      </c>
    </row>
    <row r="70435" spans="1:18" x14ac:dyDescent="0.3">
      <c r="A70435">
        <v>350723</v>
      </c>
      <c r="B70435" s="1" t="s">
        <v>214510</v>
      </c>
      <c r="C70435" s="1" t="s">
        <v>30</v>
      </c>
      <c r="D70435" s="1" t="s">
        <v>214511</v>
      </c>
      <c r="E70435">
        <v>3355273</v>
      </c>
      <c r="F70435">
        <v>-9137578</v>
      </c>
      <c r="G70435">
        <v>138</v>
      </c>
      <c r="H70435" s="1" t="s">
        <v>21</v>
      </c>
      <c r="I70435" s="1" t="s">
        <v>22</v>
      </c>
      <c r="J70435" s="1" t="s">
        <v>48</v>
      </c>
      <c r="K70435" s="1" t="s">
        <v>15574</v>
      </c>
      <c r="L70435" s="1" t="s">
        <v>25</v>
      </c>
      <c r="M70435" s="1" t="s">
        <v>27</v>
      </c>
      <c r="N70435" s="1" t="s">
        <v>27</v>
      </c>
      <c r="O70435" s="1" t="s">
        <v>27</v>
      </c>
      <c r="P70435" s="1" t="s">
        <v>27</v>
      </c>
      <c r="Q70435" s="1" t="s">
        <v>27</v>
      </c>
      <c r="R70435" s="1" t="s">
        <v>27</v>
      </c>
    </row>
    <row r="70436" spans="1:18" x14ac:dyDescent="0.3">
      <c r="A70436">
        <v>350724</v>
      </c>
      <c r="B70436" s="1" t="s">
        <v>214512</v>
      </c>
      <c r="C70436" s="1" t="s">
        <v>30</v>
      </c>
      <c r="D70436" s="1" t="s">
        <v>214513</v>
      </c>
      <c r="E70436">
        <v>3357379</v>
      </c>
      <c r="F70436">
        <v>-9138565</v>
      </c>
      <c r="G70436">
        <v>138</v>
      </c>
      <c r="H70436" s="1" t="s">
        <v>21</v>
      </c>
      <c r="I70436" s="1" t="s">
        <v>22</v>
      </c>
      <c r="J70436" s="1" t="s">
        <v>48</v>
      </c>
      <c r="K70436" s="1" t="s">
        <v>15574</v>
      </c>
      <c r="L70436" s="1" t="s">
        <v>25</v>
      </c>
      <c r="M70436" s="1" t="s">
        <v>27</v>
      </c>
      <c r="N70436" s="1" t="s">
        <v>27</v>
      </c>
      <c r="O70436" s="1" t="s">
        <v>27</v>
      </c>
      <c r="P70436" s="1" t="s">
        <v>27</v>
      </c>
      <c r="Q70436" s="1" t="s">
        <v>27</v>
      </c>
      <c r="R70436" s="1" t="s">
        <v>27</v>
      </c>
    </row>
    <row r="70437" spans="1:18" x14ac:dyDescent="0.3">
      <c r="A70437">
        <v>350725</v>
      </c>
      <c r="B70437" s="1" t="s">
        <v>214514</v>
      </c>
      <c r="C70437" s="1" t="s">
        <v>46</v>
      </c>
      <c r="D70437" s="1" t="s">
        <v>214515</v>
      </c>
      <c r="E70437">
        <v>3358524</v>
      </c>
      <c r="F70437">
        <v>-9124954</v>
      </c>
      <c r="G70437">
        <v>135</v>
      </c>
      <c r="H70437" s="1" t="s">
        <v>21</v>
      </c>
      <c r="I70437" s="1" t="s">
        <v>22</v>
      </c>
      <c r="J70437" s="1" t="s">
        <v>48</v>
      </c>
      <c r="K70437" s="1" t="s">
        <v>10797</v>
      </c>
      <c r="L70437" s="1" t="s">
        <v>25</v>
      </c>
      <c r="M70437" s="1" t="s">
        <v>27</v>
      </c>
      <c r="N70437" s="1" t="s">
        <v>27</v>
      </c>
      <c r="O70437" s="1" t="s">
        <v>27</v>
      </c>
      <c r="P70437" s="1" t="s">
        <v>27</v>
      </c>
      <c r="Q70437" s="1" t="s">
        <v>27</v>
      </c>
      <c r="R70437" s="1" t="s">
        <v>27</v>
      </c>
    </row>
    <row r="70438" spans="1:18" x14ac:dyDescent="0.3">
      <c r="A70438">
        <v>350726</v>
      </c>
      <c r="B70438" s="1" t="s">
        <v>214516</v>
      </c>
      <c r="C70438" s="1" t="s">
        <v>46</v>
      </c>
      <c r="D70438" s="1" t="s">
        <v>214517</v>
      </c>
      <c r="E70438">
        <v>3361171</v>
      </c>
      <c r="F70438">
        <v>-9121846</v>
      </c>
      <c r="G70438">
        <v>135</v>
      </c>
      <c r="H70438" s="1" t="s">
        <v>21</v>
      </c>
      <c r="I70438" s="1" t="s">
        <v>22</v>
      </c>
      <c r="J70438" s="1" t="s">
        <v>48</v>
      </c>
      <c r="K70438" s="1" t="s">
        <v>10797</v>
      </c>
      <c r="L70438" s="1" t="s">
        <v>25</v>
      </c>
      <c r="M70438" s="1" t="s">
        <v>27</v>
      </c>
      <c r="N70438" s="1" t="s">
        <v>27</v>
      </c>
      <c r="O70438" s="1" t="s">
        <v>27</v>
      </c>
      <c r="P70438" s="1" t="s">
        <v>27</v>
      </c>
      <c r="Q70438" s="1" t="s">
        <v>27</v>
      </c>
      <c r="R70438" s="1" t="s">
        <v>27</v>
      </c>
    </row>
    <row r="70439" spans="1:18" x14ac:dyDescent="0.3">
      <c r="A70439">
        <v>350727</v>
      </c>
      <c r="B70439" s="1" t="s">
        <v>214518</v>
      </c>
      <c r="C70439" s="1" t="s">
        <v>30</v>
      </c>
      <c r="D70439" s="1" t="s">
        <v>141672</v>
      </c>
      <c r="E70439">
        <v>3376862</v>
      </c>
      <c r="F70439">
        <v>-9127211</v>
      </c>
      <c r="G70439">
        <v>147</v>
      </c>
      <c r="H70439" s="1" t="s">
        <v>21</v>
      </c>
      <c r="I70439" s="1" t="s">
        <v>22</v>
      </c>
      <c r="J70439" s="1" t="s">
        <v>48</v>
      </c>
      <c r="K70439" s="1" t="s">
        <v>214519</v>
      </c>
      <c r="L70439" s="1" t="s">
        <v>25</v>
      </c>
      <c r="M70439" s="1" t="s">
        <v>27</v>
      </c>
      <c r="N70439" s="1" t="s">
        <v>27</v>
      </c>
      <c r="O70439" s="1" t="s">
        <v>27</v>
      </c>
      <c r="P70439" s="1" t="s">
        <v>27</v>
      </c>
      <c r="Q70439" s="1" t="s">
        <v>27</v>
      </c>
      <c r="R70439" s="1" t="s">
        <v>27</v>
      </c>
    </row>
    <row r="70440" spans="1:18" x14ac:dyDescent="0.3">
      <c r="A70440">
        <v>350728</v>
      </c>
      <c r="B70440" s="1" t="s">
        <v>214520</v>
      </c>
      <c r="C70440" s="1" t="s">
        <v>30</v>
      </c>
      <c r="D70440" s="1" t="s">
        <v>214521</v>
      </c>
      <c r="E70440">
        <v>3387275</v>
      </c>
      <c r="F70440">
        <v>-9133787</v>
      </c>
      <c r="G70440">
        <v>149</v>
      </c>
      <c r="H70440" s="1" t="s">
        <v>21</v>
      </c>
      <c r="I70440" s="1" t="s">
        <v>22</v>
      </c>
      <c r="J70440" s="1" t="s">
        <v>48</v>
      </c>
      <c r="K70440" s="1" t="s">
        <v>2087</v>
      </c>
      <c r="L70440" s="1" t="s">
        <v>25</v>
      </c>
      <c r="M70440" s="1" t="s">
        <v>27</v>
      </c>
      <c r="N70440" s="1" t="s">
        <v>27</v>
      </c>
      <c r="O70440" s="1" t="s">
        <v>27</v>
      </c>
      <c r="P70440" s="1" t="s">
        <v>27</v>
      </c>
      <c r="Q70440" s="1" t="s">
        <v>27</v>
      </c>
      <c r="R70440" s="1" t="s">
        <v>27</v>
      </c>
    </row>
    <row r="70441" spans="1:18" x14ac:dyDescent="0.3">
      <c r="A70441">
        <v>350729</v>
      </c>
      <c r="B70441" s="1" t="s">
        <v>214522</v>
      </c>
      <c r="C70441" s="1" t="s">
        <v>30</v>
      </c>
      <c r="D70441" s="1" t="s">
        <v>214523</v>
      </c>
      <c r="E70441">
        <v>3388437</v>
      </c>
      <c r="F70441">
        <v>-9126651</v>
      </c>
      <c r="G70441">
        <v>149</v>
      </c>
      <c r="H70441" s="1" t="s">
        <v>21</v>
      </c>
      <c r="I70441" s="1" t="s">
        <v>22</v>
      </c>
      <c r="J70441" s="1" t="s">
        <v>48</v>
      </c>
      <c r="K70441" s="1" t="s">
        <v>2087</v>
      </c>
      <c r="L70441" s="1" t="s">
        <v>25</v>
      </c>
      <c r="M70441" s="1" t="s">
        <v>27</v>
      </c>
      <c r="N70441" s="1" t="s">
        <v>27</v>
      </c>
      <c r="O70441" s="1" t="s">
        <v>27</v>
      </c>
      <c r="P70441" s="1" t="s">
        <v>27</v>
      </c>
      <c r="Q70441" s="1" t="s">
        <v>27</v>
      </c>
      <c r="R70441" s="1" t="s">
        <v>27</v>
      </c>
    </row>
    <row r="70442" spans="1:18" x14ac:dyDescent="0.3">
      <c r="A70442">
        <v>350730</v>
      </c>
      <c r="B70442" s="1" t="s">
        <v>214524</v>
      </c>
      <c r="C70442" s="1" t="s">
        <v>30</v>
      </c>
      <c r="D70442" s="1" t="s">
        <v>214525</v>
      </c>
      <c r="E70442">
        <v>3388563</v>
      </c>
      <c r="F70442">
        <v>-9142572</v>
      </c>
      <c r="G70442">
        <v>152</v>
      </c>
      <c r="H70442" s="1" t="s">
        <v>21</v>
      </c>
      <c r="I70442" s="1" t="s">
        <v>22</v>
      </c>
      <c r="J70442" s="1" t="s">
        <v>48</v>
      </c>
      <c r="K70442" s="1" t="s">
        <v>1302</v>
      </c>
      <c r="L70442" s="1" t="s">
        <v>25</v>
      </c>
      <c r="M70442" s="1" t="s">
        <v>27</v>
      </c>
      <c r="N70442" s="1" t="s">
        <v>27</v>
      </c>
      <c r="O70442" s="1" t="s">
        <v>27</v>
      </c>
      <c r="P70442" s="1" t="s">
        <v>27</v>
      </c>
      <c r="Q70442" s="1" t="s">
        <v>27</v>
      </c>
      <c r="R70442" s="1" t="s">
        <v>214526</v>
      </c>
    </row>
    <row r="70443" spans="1:18" x14ac:dyDescent="0.3">
      <c r="A70443">
        <v>350731</v>
      </c>
      <c r="B70443" s="1" t="s">
        <v>214527</v>
      </c>
      <c r="C70443" s="1" t="s">
        <v>46</v>
      </c>
      <c r="D70443" s="1" t="s">
        <v>214528</v>
      </c>
      <c r="E70443">
        <v>3385826</v>
      </c>
      <c r="F70443">
        <v>-9147819</v>
      </c>
      <c r="G70443">
        <v>161</v>
      </c>
      <c r="H70443" s="1" t="s">
        <v>21</v>
      </c>
      <c r="I70443" s="1" t="s">
        <v>22</v>
      </c>
      <c r="J70443" s="1" t="s">
        <v>48</v>
      </c>
      <c r="K70443" s="1" t="s">
        <v>1302</v>
      </c>
      <c r="L70443" s="1" t="s">
        <v>25</v>
      </c>
      <c r="M70443" s="1" t="s">
        <v>27</v>
      </c>
      <c r="N70443" s="1" t="s">
        <v>27</v>
      </c>
      <c r="O70443" s="1" t="s">
        <v>27</v>
      </c>
      <c r="P70443" s="1" t="s">
        <v>27</v>
      </c>
      <c r="Q70443" s="1" t="s">
        <v>27</v>
      </c>
      <c r="R70443" s="1" t="s">
        <v>27</v>
      </c>
    </row>
    <row r="70444" spans="1:18" x14ac:dyDescent="0.3">
      <c r="A70444">
        <v>350732</v>
      </c>
      <c r="B70444" s="1" t="s">
        <v>214529</v>
      </c>
      <c r="C70444" s="1" t="s">
        <v>30</v>
      </c>
      <c r="D70444" s="1" t="s">
        <v>214530</v>
      </c>
      <c r="E70444">
        <v>3399083</v>
      </c>
      <c r="F70444">
        <v>-9153963</v>
      </c>
      <c r="G70444">
        <v>164</v>
      </c>
      <c r="H70444" s="1" t="s">
        <v>21</v>
      </c>
      <c r="I70444" s="1" t="s">
        <v>22</v>
      </c>
      <c r="J70444" s="1" t="s">
        <v>48</v>
      </c>
      <c r="K70444" s="1" t="s">
        <v>214531</v>
      </c>
      <c r="L70444" s="1" t="s">
        <v>25</v>
      </c>
      <c r="M70444" s="1" t="s">
        <v>27</v>
      </c>
      <c r="N70444" s="1" t="s">
        <v>27</v>
      </c>
      <c r="O70444" s="1" t="s">
        <v>27</v>
      </c>
      <c r="P70444" s="1" t="s">
        <v>27</v>
      </c>
      <c r="Q70444" s="1" t="s">
        <v>27</v>
      </c>
      <c r="R70444" s="1" t="s">
        <v>27</v>
      </c>
    </row>
    <row r="70445" spans="1:18" x14ac:dyDescent="0.3">
      <c r="A70445">
        <v>350744</v>
      </c>
      <c r="B70445" s="1" t="s">
        <v>214532</v>
      </c>
      <c r="C70445" s="1" t="s">
        <v>30</v>
      </c>
      <c r="D70445" s="1" t="s">
        <v>214533</v>
      </c>
      <c r="E70445">
        <v>30351</v>
      </c>
      <c r="F70445">
        <v>-10309708</v>
      </c>
      <c r="G70445">
        <v>4475</v>
      </c>
      <c r="H70445" s="1" t="s">
        <v>21</v>
      </c>
      <c r="I70445" s="1" t="s">
        <v>22</v>
      </c>
      <c r="J70445" s="1" t="s">
        <v>216</v>
      </c>
      <c r="K70445" s="1" t="s">
        <v>1972</v>
      </c>
      <c r="L70445" s="1" t="s">
        <v>25</v>
      </c>
      <c r="M70445" s="1" t="s">
        <v>27</v>
      </c>
      <c r="N70445" s="1" t="s">
        <v>27</v>
      </c>
      <c r="O70445" s="1" t="s">
        <v>27</v>
      </c>
      <c r="P70445" s="1" t="s">
        <v>27</v>
      </c>
      <c r="Q70445" s="1" t="s">
        <v>27</v>
      </c>
      <c r="R70445" s="1" t="s">
        <v>27</v>
      </c>
    </row>
    <row r="70446" spans="1:18" x14ac:dyDescent="0.3">
      <c r="A70446">
        <v>350745</v>
      </c>
      <c r="B70446" s="1" t="s">
        <v>214534</v>
      </c>
      <c r="C70446" s="1" t="s">
        <v>30</v>
      </c>
      <c r="D70446" s="1" t="s">
        <v>214535</v>
      </c>
      <c r="E70446">
        <v>39192007</v>
      </c>
      <c r="F70446">
        <v>-88670287</v>
      </c>
      <c r="G70446">
        <v>642</v>
      </c>
      <c r="H70446" s="1" t="s">
        <v>21</v>
      </c>
      <c r="I70446" s="1" t="s">
        <v>22</v>
      </c>
      <c r="J70446" s="1" t="s">
        <v>107</v>
      </c>
      <c r="K70446" s="1" t="s">
        <v>3998</v>
      </c>
      <c r="L70446" s="1" t="s">
        <v>25</v>
      </c>
      <c r="M70446" s="1" t="s">
        <v>95535</v>
      </c>
      <c r="N70446" s="1" t="s">
        <v>27</v>
      </c>
      <c r="O70446" s="1" t="s">
        <v>95535</v>
      </c>
      <c r="P70446" s="1" t="s">
        <v>27</v>
      </c>
      <c r="Q70446" s="1" t="s">
        <v>27</v>
      </c>
      <c r="R70446" s="1" t="s">
        <v>27</v>
      </c>
    </row>
    <row r="70447" spans="1:18" x14ac:dyDescent="0.3">
      <c r="A70447">
        <v>350746</v>
      </c>
      <c r="B70447" s="1" t="s">
        <v>214536</v>
      </c>
      <c r="C70447" s="1" t="s">
        <v>46</v>
      </c>
      <c r="D70447" s="1" t="s">
        <v>214537</v>
      </c>
      <c r="E70447">
        <v>4200084</v>
      </c>
      <c r="F70447">
        <v>-12264161</v>
      </c>
      <c r="G70447">
        <v>2869</v>
      </c>
      <c r="H70447" s="1" t="s">
        <v>21</v>
      </c>
      <c r="I70447" s="1" t="s">
        <v>22</v>
      </c>
      <c r="J70447" s="1" t="s">
        <v>60</v>
      </c>
      <c r="K70447" s="1" t="s">
        <v>214538</v>
      </c>
      <c r="L70447" s="1" t="s">
        <v>25</v>
      </c>
      <c r="M70447" s="1" t="s">
        <v>27</v>
      </c>
      <c r="N70447" s="1" t="s">
        <v>27</v>
      </c>
      <c r="O70447" s="1" t="s">
        <v>27</v>
      </c>
      <c r="P70447" s="1" t="s">
        <v>27</v>
      </c>
      <c r="Q70447" s="1" t="s">
        <v>27</v>
      </c>
      <c r="R70447" s="1" t="s">
        <v>27</v>
      </c>
    </row>
    <row r="70448" spans="1:18" x14ac:dyDescent="0.3">
      <c r="A70448">
        <v>350747</v>
      </c>
      <c r="B70448" s="1" t="s">
        <v>214539</v>
      </c>
      <c r="C70448" s="1" t="s">
        <v>46</v>
      </c>
      <c r="D70448" s="1" t="s">
        <v>97031</v>
      </c>
      <c r="E70448">
        <v>3888024</v>
      </c>
      <c r="F70448">
        <v>-12107212</v>
      </c>
      <c r="G70448">
        <v>1450</v>
      </c>
      <c r="H70448" s="1" t="s">
        <v>21</v>
      </c>
      <c r="I70448" s="1" t="s">
        <v>22</v>
      </c>
      <c r="J70448" s="1" t="s">
        <v>60</v>
      </c>
      <c r="K70448" s="1" t="s">
        <v>1416</v>
      </c>
      <c r="L70448" s="1" t="s">
        <v>25</v>
      </c>
      <c r="M70448" s="1" t="s">
        <v>27</v>
      </c>
      <c r="N70448" s="1" t="s">
        <v>27</v>
      </c>
      <c r="O70448" s="1" t="s">
        <v>27</v>
      </c>
      <c r="P70448" s="1" t="s">
        <v>27</v>
      </c>
      <c r="Q70448" s="1" t="s">
        <v>27</v>
      </c>
      <c r="R70448" s="1" t="s">
        <v>27</v>
      </c>
    </row>
    <row r="70449" spans="1:18" x14ac:dyDescent="0.3">
      <c r="A70449">
        <v>350748</v>
      </c>
      <c r="B70449" s="1" t="s">
        <v>214540</v>
      </c>
      <c r="C70449" s="1" t="s">
        <v>46</v>
      </c>
      <c r="D70449" s="1" t="s">
        <v>214541</v>
      </c>
      <c r="E70449">
        <v>3865688</v>
      </c>
      <c r="F70449">
        <v>-12121984</v>
      </c>
      <c r="G70449">
        <v>273</v>
      </c>
      <c r="H70449" s="1" t="s">
        <v>21</v>
      </c>
      <c r="I70449" s="1" t="s">
        <v>22</v>
      </c>
      <c r="J70449" s="1" t="s">
        <v>60</v>
      </c>
      <c r="K70449" s="1" t="s">
        <v>214542</v>
      </c>
      <c r="L70449" s="1" t="s">
        <v>25</v>
      </c>
      <c r="M70449" s="1" t="s">
        <v>27</v>
      </c>
      <c r="N70449" s="1" t="s">
        <v>27</v>
      </c>
      <c r="O70449" s="1" t="s">
        <v>27</v>
      </c>
      <c r="P70449" s="1" t="s">
        <v>27</v>
      </c>
      <c r="Q70449" s="1" t="s">
        <v>27</v>
      </c>
      <c r="R70449" s="1" t="s">
        <v>27</v>
      </c>
    </row>
    <row r="70450" spans="1:18" x14ac:dyDescent="0.3">
      <c r="A70450">
        <v>350749</v>
      </c>
      <c r="B70450" s="1" t="s">
        <v>214543</v>
      </c>
      <c r="C70450" s="1" t="s">
        <v>19</v>
      </c>
      <c r="D70450" s="1" t="s">
        <v>214544</v>
      </c>
      <c r="E70450">
        <v>3798361</v>
      </c>
      <c r="F70450">
        <v>-12180152</v>
      </c>
      <c r="G70450">
        <v>143</v>
      </c>
      <c r="H70450" s="1" t="s">
        <v>21</v>
      </c>
      <c r="I70450" s="1" t="s">
        <v>22</v>
      </c>
      <c r="J70450" s="1" t="s">
        <v>60</v>
      </c>
      <c r="K70450" s="1" t="s">
        <v>16463</v>
      </c>
      <c r="L70450" s="1" t="s">
        <v>25</v>
      </c>
      <c r="M70450" s="1" t="s">
        <v>27</v>
      </c>
      <c r="N70450" s="1" t="s">
        <v>27</v>
      </c>
      <c r="O70450" s="1" t="s">
        <v>27</v>
      </c>
      <c r="P70450" s="1" t="s">
        <v>27</v>
      </c>
      <c r="Q70450" s="1" t="s">
        <v>27</v>
      </c>
      <c r="R70450" s="1" t="s">
        <v>27</v>
      </c>
    </row>
    <row r="70451" spans="1:18" x14ac:dyDescent="0.3">
      <c r="A70451">
        <v>350750</v>
      </c>
      <c r="B70451" s="1" t="s">
        <v>214545</v>
      </c>
      <c r="C70451" s="1" t="s">
        <v>19</v>
      </c>
      <c r="D70451" s="1" t="s">
        <v>214546</v>
      </c>
      <c r="E70451">
        <v>3856955</v>
      </c>
      <c r="F70451">
        <v>-90109503</v>
      </c>
      <c r="G70451">
        <v>416</v>
      </c>
      <c r="H70451" s="1" t="s">
        <v>21</v>
      </c>
      <c r="I70451" s="1" t="s">
        <v>22</v>
      </c>
      <c r="J70451" s="1" t="s">
        <v>107</v>
      </c>
      <c r="K70451" s="1" t="s">
        <v>6410</v>
      </c>
      <c r="L70451" s="1" t="s">
        <v>25</v>
      </c>
      <c r="M70451" s="1" t="s">
        <v>135357</v>
      </c>
      <c r="N70451" s="1" t="s">
        <v>27</v>
      </c>
      <c r="O70451" s="1" t="s">
        <v>135357</v>
      </c>
      <c r="P70451" s="1" t="s">
        <v>27</v>
      </c>
      <c r="Q70451" s="1" t="s">
        <v>27</v>
      </c>
      <c r="R70451" s="1" t="s">
        <v>27</v>
      </c>
    </row>
    <row r="70452" spans="1:18" x14ac:dyDescent="0.3">
      <c r="A70452">
        <v>350751</v>
      </c>
      <c r="B70452" s="1" t="s">
        <v>214547</v>
      </c>
      <c r="C70452" s="1" t="s">
        <v>46</v>
      </c>
      <c r="D70452" s="1" t="s">
        <v>214548</v>
      </c>
      <c r="E70452">
        <v>3817056</v>
      </c>
      <c r="F70452">
        <v>-12168784</v>
      </c>
      <c r="G70452">
        <v>47</v>
      </c>
      <c r="H70452" s="1" t="s">
        <v>21</v>
      </c>
      <c r="I70452" s="1" t="s">
        <v>22</v>
      </c>
      <c r="J70452" s="1" t="s">
        <v>60</v>
      </c>
      <c r="K70452" s="1" t="s">
        <v>13489</v>
      </c>
      <c r="L70452" s="1" t="s">
        <v>25</v>
      </c>
      <c r="M70452" s="1" t="s">
        <v>27</v>
      </c>
      <c r="N70452" s="1" t="s">
        <v>27</v>
      </c>
      <c r="O70452" s="1" t="s">
        <v>27</v>
      </c>
      <c r="P70452" s="1" t="s">
        <v>27</v>
      </c>
      <c r="Q70452" s="1" t="s">
        <v>27</v>
      </c>
      <c r="R70452" s="1" t="s">
        <v>27</v>
      </c>
    </row>
    <row r="70453" spans="1:18" x14ac:dyDescent="0.3">
      <c r="A70453">
        <v>350755</v>
      </c>
      <c r="B70453" s="1" t="s">
        <v>214549</v>
      </c>
      <c r="C70453" s="1" t="s">
        <v>46</v>
      </c>
      <c r="D70453" s="1" t="s">
        <v>214550</v>
      </c>
      <c r="E70453">
        <v>3036035</v>
      </c>
      <c r="F70453">
        <v>-9239286</v>
      </c>
      <c r="G70453">
        <v>36</v>
      </c>
      <c r="H70453" s="1" t="s">
        <v>21</v>
      </c>
      <c r="I70453" s="1" t="s">
        <v>22</v>
      </c>
      <c r="J70453" s="1" t="s">
        <v>125</v>
      </c>
      <c r="K70453" s="1" t="s">
        <v>132</v>
      </c>
      <c r="L70453" s="1" t="s">
        <v>25</v>
      </c>
      <c r="M70453" s="1" t="s">
        <v>27</v>
      </c>
      <c r="N70453" s="1" t="s">
        <v>27</v>
      </c>
      <c r="O70453" s="1" t="s">
        <v>27</v>
      </c>
      <c r="P70453" s="1" t="s">
        <v>27</v>
      </c>
      <c r="Q70453" s="1" t="s">
        <v>27</v>
      </c>
      <c r="R70453" s="1" t="s">
        <v>27</v>
      </c>
    </row>
    <row r="70454" spans="1:18" x14ac:dyDescent="0.3">
      <c r="A70454">
        <v>350758</v>
      </c>
      <c r="B70454" s="1" t="s">
        <v>214551</v>
      </c>
      <c r="C70454" s="1" t="s">
        <v>46</v>
      </c>
      <c r="D70454" s="1" t="s">
        <v>95576</v>
      </c>
      <c r="E70454">
        <v>3030135</v>
      </c>
      <c r="F70454">
        <v>-9246057</v>
      </c>
      <c r="G70454">
        <v>29</v>
      </c>
      <c r="H70454" s="1" t="s">
        <v>21</v>
      </c>
      <c r="I70454" s="1" t="s">
        <v>22</v>
      </c>
      <c r="J70454" s="1" t="s">
        <v>125</v>
      </c>
      <c r="K70454" s="1" t="s">
        <v>9620</v>
      </c>
      <c r="L70454" s="1" t="s">
        <v>25</v>
      </c>
      <c r="M70454" s="1" t="s">
        <v>27</v>
      </c>
      <c r="N70454" s="1" t="s">
        <v>27</v>
      </c>
      <c r="O70454" s="1" t="s">
        <v>27</v>
      </c>
      <c r="P70454" s="1" t="s">
        <v>27</v>
      </c>
      <c r="Q70454" s="1" t="s">
        <v>27</v>
      </c>
      <c r="R70454" s="1" t="s">
        <v>27</v>
      </c>
    </row>
    <row r="70455" spans="1:18" x14ac:dyDescent="0.3">
      <c r="A70455">
        <v>350759</v>
      </c>
      <c r="B70455" s="1" t="s">
        <v>214552</v>
      </c>
      <c r="C70455" s="1" t="s">
        <v>30</v>
      </c>
      <c r="D70455" s="1" t="s">
        <v>214553</v>
      </c>
      <c r="E70455">
        <v>302804</v>
      </c>
      <c r="F70455">
        <v>-9229524</v>
      </c>
      <c r="G70455">
        <v>32</v>
      </c>
      <c r="H70455" s="1" t="s">
        <v>21</v>
      </c>
      <c r="I70455" s="1" t="s">
        <v>22</v>
      </c>
      <c r="J70455" s="1" t="s">
        <v>125</v>
      </c>
      <c r="K70455" s="1" t="s">
        <v>4190</v>
      </c>
      <c r="L70455" s="1" t="s">
        <v>25</v>
      </c>
      <c r="M70455" s="1" t="s">
        <v>27</v>
      </c>
      <c r="N70455" s="1" t="s">
        <v>27</v>
      </c>
      <c r="O70455" s="1" t="s">
        <v>27</v>
      </c>
      <c r="P70455" s="1" t="s">
        <v>27</v>
      </c>
      <c r="Q70455" s="1" t="s">
        <v>27</v>
      </c>
      <c r="R70455" s="1" t="s">
        <v>27</v>
      </c>
    </row>
    <row r="70456" spans="1:18" x14ac:dyDescent="0.3">
      <c r="A70456">
        <v>350761</v>
      </c>
      <c r="B70456" s="1" t="s">
        <v>214554</v>
      </c>
      <c r="C70456" s="1" t="s">
        <v>19</v>
      </c>
      <c r="D70456" s="1" t="s">
        <v>214555</v>
      </c>
      <c r="E70456">
        <v>3026565</v>
      </c>
      <c r="F70456">
        <v>-9121922</v>
      </c>
      <c r="G70456">
        <v>17</v>
      </c>
      <c r="H70456" s="1" t="s">
        <v>21</v>
      </c>
      <c r="I70456" s="1" t="s">
        <v>22</v>
      </c>
      <c r="J70456" s="1" t="s">
        <v>125</v>
      </c>
      <c r="K70456" s="1" t="s">
        <v>130517</v>
      </c>
      <c r="L70456" s="1" t="s">
        <v>25</v>
      </c>
      <c r="M70456" s="1" t="s">
        <v>27</v>
      </c>
      <c r="N70456" s="1" t="s">
        <v>27</v>
      </c>
      <c r="O70456" s="1" t="s">
        <v>27</v>
      </c>
      <c r="P70456" s="1" t="s">
        <v>27</v>
      </c>
      <c r="Q70456" s="1" t="s">
        <v>27</v>
      </c>
      <c r="R70456" s="1" t="s">
        <v>27</v>
      </c>
    </row>
    <row r="70457" spans="1:18" x14ac:dyDescent="0.3">
      <c r="A70457">
        <v>350763</v>
      </c>
      <c r="B70457" s="1" t="s">
        <v>214556</v>
      </c>
      <c r="C70457" s="1" t="s">
        <v>30</v>
      </c>
      <c r="D70457" s="1" t="s">
        <v>214557</v>
      </c>
      <c r="E70457">
        <v>3009204</v>
      </c>
      <c r="F70457">
        <v>-9241284</v>
      </c>
      <c r="G70457">
        <v>11</v>
      </c>
      <c r="H70457" s="1" t="s">
        <v>21</v>
      </c>
      <c r="I70457" s="1" t="s">
        <v>22</v>
      </c>
      <c r="J70457" s="1" t="s">
        <v>125</v>
      </c>
      <c r="K70457" s="1" t="s">
        <v>132</v>
      </c>
      <c r="L70457" s="1" t="s">
        <v>25</v>
      </c>
      <c r="M70457" s="1" t="s">
        <v>27</v>
      </c>
      <c r="N70457" s="1" t="s">
        <v>27</v>
      </c>
      <c r="O70457" s="1" t="s">
        <v>27</v>
      </c>
      <c r="P70457" s="1" t="s">
        <v>27</v>
      </c>
      <c r="Q70457" s="1" t="s">
        <v>27</v>
      </c>
      <c r="R70457" s="1" t="s">
        <v>27</v>
      </c>
    </row>
    <row r="70458" spans="1:18" x14ac:dyDescent="0.3">
      <c r="A70458">
        <v>350764</v>
      </c>
      <c r="B70458" s="1" t="s">
        <v>214558</v>
      </c>
      <c r="C70458" s="1" t="s">
        <v>46</v>
      </c>
      <c r="D70458" s="1" t="s">
        <v>214559</v>
      </c>
      <c r="E70458">
        <v>3009518</v>
      </c>
      <c r="F70458">
        <v>-9242549</v>
      </c>
      <c r="G70458">
        <v>14</v>
      </c>
      <c r="H70458" s="1" t="s">
        <v>21</v>
      </c>
      <c r="I70458" s="1" t="s">
        <v>22</v>
      </c>
      <c r="J70458" s="1" t="s">
        <v>125</v>
      </c>
      <c r="K70458" s="1" t="s">
        <v>132</v>
      </c>
      <c r="L70458" s="1" t="s">
        <v>25</v>
      </c>
      <c r="M70458" s="1" t="s">
        <v>27</v>
      </c>
      <c r="N70458" s="1" t="s">
        <v>27</v>
      </c>
      <c r="O70458" s="1" t="s">
        <v>27</v>
      </c>
      <c r="P70458" s="1" t="s">
        <v>27</v>
      </c>
      <c r="Q70458" s="1" t="s">
        <v>27</v>
      </c>
      <c r="R70458" s="1" t="s">
        <v>27</v>
      </c>
    </row>
    <row r="70459" spans="1:18" x14ac:dyDescent="0.3">
      <c r="A70459">
        <v>350773</v>
      </c>
      <c r="B70459" s="1" t="s">
        <v>214560</v>
      </c>
      <c r="C70459" s="1" t="s">
        <v>46</v>
      </c>
      <c r="D70459" s="1" t="s">
        <v>26976</v>
      </c>
      <c r="E70459">
        <v>303068</v>
      </c>
      <c r="F70459">
        <v>-9226014</v>
      </c>
      <c r="G70459">
        <v>34</v>
      </c>
      <c r="H70459" s="1" t="s">
        <v>21</v>
      </c>
      <c r="I70459" s="1" t="s">
        <v>22</v>
      </c>
      <c r="J70459" s="1" t="s">
        <v>125</v>
      </c>
      <c r="K70459" s="1" t="s">
        <v>4190</v>
      </c>
      <c r="L70459" s="1" t="s">
        <v>25</v>
      </c>
      <c r="M70459" s="1" t="s">
        <v>27</v>
      </c>
      <c r="N70459" s="1" t="s">
        <v>27</v>
      </c>
      <c r="O70459" s="1" t="s">
        <v>27</v>
      </c>
      <c r="P70459" s="1" t="s">
        <v>27</v>
      </c>
      <c r="Q70459" s="1" t="s">
        <v>27</v>
      </c>
      <c r="R70459" s="1" t="s">
        <v>27</v>
      </c>
    </row>
    <row r="70460" spans="1:18" x14ac:dyDescent="0.3">
      <c r="A70460">
        <v>350774</v>
      </c>
      <c r="B70460" s="1" t="s">
        <v>214561</v>
      </c>
      <c r="C70460" s="1" t="s">
        <v>46</v>
      </c>
      <c r="D70460" s="1" t="s">
        <v>214562</v>
      </c>
      <c r="E70460">
        <v>3035772</v>
      </c>
      <c r="F70460">
        <v>-9226447</v>
      </c>
      <c r="G70460">
        <v>44</v>
      </c>
      <c r="H70460" s="1" t="s">
        <v>21</v>
      </c>
      <c r="I70460" s="1" t="s">
        <v>22</v>
      </c>
      <c r="J70460" s="1" t="s">
        <v>125</v>
      </c>
      <c r="K70460" s="1" t="s">
        <v>214563</v>
      </c>
      <c r="L70460" s="1" t="s">
        <v>25</v>
      </c>
      <c r="M70460" s="1" t="s">
        <v>27</v>
      </c>
      <c r="N70460" s="1" t="s">
        <v>27</v>
      </c>
      <c r="O70460" s="1" t="s">
        <v>27</v>
      </c>
      <c r="P70460" s="1" t="s">
        <v>27</v>
      </c>
      <c r="Q70460" s="1" t="s">
        <v>27</v>
      </c>
      <c r="R70460" s="1" t="s">
        <v>27</v>
      </c>
    </row>
    <row r="70461" spans="1:18" x14ac:dyDescent="0.3">
      <c r="A70461">
        <v>350775</v>
      </c>
      <c r="B70461" s="1" t="s">
        <v>214564</v>
      </c>
      <c r="C70461" s="1" t="s">
        <v>30</v>
      </c>
      <c r="D70461" s="1" t="s">
        <v>214565</v>
      </c>
      <c r="E70461">
        <v>2944947</v>
      </c>
      <c r="F70461">
        <v>-8962355</v>
      </c>
      <c r="G70461">
        <v>3</v>
      </c>
      <c r="H70461" s="1" t="s">
        <v>21</v>
      </c>
      <c r="I70461" s="1" t="s">
        <v>22</v>
      </c>
      <c r="J70461" s="1" t="s">
        <v>125</v>
      </c>
      <c r="K70461" s="1" t="s">
        <v>14943</v>
      </c>
      <c r="L70461" s="1" t="s">
        <v>25</v>
      </c>
      <c r="M70461" s="1" t="s">
        <v>136882</v>
      </c>
      <c r="N70461" s="1" t="s">
        <v>27</v>
      </c>
      <c r="O70461" s="1" t="s">
        <v>136882</v>
      </c>
      <c r="P70461" s="1" t="s">
        <v>27</v>
      </c>
      <c r="Q70461" s="1" t="s">
        <v>27</v>
      </c>
      <c r="R70461" s="1" t="s">
        <v>27</v>
      </c>
    </row>
    <row r="70462" spans="1:18" x14ac:dyDescent="0.3">
      <c r="A70462">
        <v>350776</v>
      </c>
      <c r="B70462" s="1" t="s">
        <v>214566</v>
      </c>
      <c r="C70462" s="1" t="s">
        <v>30</v>
      </c>
      <c r="D70462" s="1" t="s">
        <v>62155</v>
      </c>
      <c r="E70462">
        <v>26732986</v>
      </c>
      <c r="F70462">
        <v>-81571042</v>
      </c>
      <c r="G70462">
        <v>18</v>
      </c>
      <c r="H70462" s="1" t="s">
        <v>21</v>
      </c>
      <c r="I70462" s="1" t="s">
        <v>22</v>
      </c>
      <c r="J70462" s="1" t="s">
        <v>74</v>
      </c>
      <c r="K70462" s="1" t="s">
        <v>113334</v>
      </c>
      <c r="L70462" s="1" t="s">
        <v>25</v>
      </c>
      <c r="M70462" s="1" t="s">
        <v>24718</v>
      </c>
      <c r="N70462" s="1" t="s">
        <v>27</v>
      </c>
      <c r="O70462" s="1" t="s">
        <v>24718</v>
      </c>
      <c r="P70462" s="1" t="s">
        <v>27</v>
      </c>
      <c r="Q70462" s="1" t="s">
        <v>27</v>
      </c>
      <c r="R70462" s="1" t="s">
        <v>27</v>
      </c>
    </row>
    <row r="70463" spans="1:18" x14ac:dyDescent="0.3">
      <c r="A70463">
        <v>350777</v>
      </c>
      <c r="B70463" s="1" t="s">
        <v>214567</v>
      </c>
      <c r="C70463" s="1" t="s">
        <v>46</v>
      </c>
      <c r="D70463" s="1" t="s">
        <v>214568</v>
      </c>
      <c r="E70463">
        <v>3728731</v>
      </c>
      <c r="F70463">
        <v>-8945201</v>
      </c>
      <c r="G70463">
        <v>328</v>
      </c>
      <c r="H70463" s="1" t="s">
        <v>21</v>
      </c>
      <c r="I70463" s="1" t="s">
        <v>22</v>
      </c>
      <c r="J70463" s="1" t="s">
        <v>107</v>
      </c>
      <c r="K70463" s="1" t="s">
        <v>21269</v>
      </c>
      <c r="L70463" s="1" t="s">
        <v>25</v>
      </c>
      <c r="M70463" s="1" t="s">
        <v>27</v>
      </c>
      <c r="N70463" s="1" t="s">
        <v>27</v>
      </c>
      <c r="O70463" s="1" t="s">
        <v>27</v>
      </c>
      <c r="P70463" s="1" t="s">
        <v>27</v>
      </c>
      <c r="Q70463" s="1" t="s">
        <v>27</v>
      </c>
      <c r="R70463" s="1" t="s">
        <v>27</v>
      </c>
    </row>
    <row r="70464" spans="1:18" x14ac:dyDescent="0.3">
      <c r="A70464">
        <v>350778</v>
      </c>
      <c r="B70464" s="1" t="s">
        <v>214569</v>
      </c>
      <c r="C70464" s="1" t="s">
        <v>30</v>
      </c>
      <c r="D70464" s="1" t="s">
        <v>214570</v>
      </c>
      <c r="E70464">
        <v>369395</v>
      </c>
      <c r="F70464">
        <v>-8936965</v>
      </c>
      <c r="G70464">
        <v>324</v>
      </c>
      <c r="H70464" s="1" t="s">
        <v>21</v>
      </c>
      <c r="I70464" s="1" t="s">
        <v>22</v>
      </c>
      <c r="J70464" s="1" t="s">
        <v>147</v>
      </c>
      <c r="K70464" s="1" t="s">
        <v>9719</v>
      </c>
      <c r="L70464" s="1" t="s">
        <v>25</v>
      </c>
      <c r="M70464" s="1" t="s">
        <v>27</v>
      </c>
      <c r="N70464" s="1" t="s">
        <v>27</v>
      </c>
      <c r="O70464" s="1" t="s">
        <v>27</v>
      </c>
      <c r="P70464" s="1" t="s">
        <v>27</v>
      </c>
      <c r="Q70464" s="1" t="s">
        <v>27</v>
      </c>
      <c r="R70464" s="1" t="s">
        <v>27</v>
      </c>
    </row>
    <row r="70465" spans="1:18" x14ac:dyDescent="0.3">
      <c r="A70465">
        <v>350779</v>
      </c>
      <c r="B70465" s="1" t="s">
        <v>214571</v>
      </c>
      <c r="C70465" s="1" t="s">
        <v>30</v>
      </c>
      <c r="D70465" s="1" t="s">
        <v>214572</v>
      </c>
      <c r="E70465">
        <v>3708808</v>
      </c>
      <c r="F70465">
        <v>-8979408</v>
      </c>
      <c r="G70465">
        <v>320</v>
      </c>
      <c r="H70465" s="1" t="s">
        <v>21</v>
      </c>
      <c r="I70465" s="1" t="s">
        <v>22</v>
      </c>
      <c r="J70465" s="1" t="s">
        <v>147</v>
      </c>
      <c r="K70465" s="1" t="s">
        <v>214573</v>
      </c>
      <c r="L70465" s="1" t="s">
        <v>25</v>
      </c>
      <c r="M70465" s="1" t="s">
        <v>27</v>
      </c>
      <c r="N70465" s="1" t="s">
        <v>27</v>
      </c>
      <c r="O70465" s="1" t="s">
        <v>27</v>
      </c>
      <c r="P70465" s="1" t="s">
        <v>27</v>
      </c>
      <c r="Q70465" s="1" t="s">
        <v>27</v>
      </c>
      <c r="R70465" s="1" t="s">
        <v>27</v>
      </c>
    </row>
    <row r="70466" spans="1:18" x14ac:dyDescent="0.3">
      <c r="A70466">
        <v>350780</v>
      </c>
      <c r="B70466" s="1" t="s">
        <v>214574</v>
      </c>
      <c r="C70466" s="1" t="s">
        <v>46</v>
      </c>
      <c r="D70466" s="1" t="s">
        <v>214575</v>
      </c>
      <c r="E70466">
        <v>3708546</v>
      </c>
      <c r="F70466">
        <v>-8980331</v>
      </c>
      <c r="G70466">
        <v>322</v>
      </c>
      <c r="H70466" s="1" t="s">
        <v>21</v>
      </c>
      <c r="I70466" s="1" t="s">
        <v>22</v>
      </c>
      <c r="J70466" s="1" t="s">
        <v>147</v>
      </c>
      <c r="K70466" s="1" t="s">
        <v>214573</v>
      </c>
      <c r="L70466" s="1" t="s">
        <v>25</v>
      </c>
      <c r="M70466" s="1" t="s">
        <v>27</v>
      </c>
      <c r="N70466" s="1" t="s">
        <v>27</v>
      </c>
      <c r="O70466" s="1" t="s">
        <v>27</v>
      </c>
      <c r="P70466" s="1" t="s">
        <v>27</v>
      </c>
      <c r="Q70466" s="1" t="s">
        <v>27</v>
      </c>
      <c r="R70466" s="1" t="s">
        <v>27</v>
      </c>
    </row>
    <row r="70467" spans="1:18" x14ac:dyDescent="0.3">
      <c r="A70467">
        <v>350781</v>
      </c>
      <c r="B70467" s="1" t="s">
        <v>214576</v>
      </c>
      <c r="C70467" s="1" t="s">
        <v>30</v>
      </c>
      <c r="D70467" s="1" t="s">
        <v>214577</v>
      </c>
      <c r="E70467">
        <v>3666285</v>
      </c>
      <c r="F70467">
        <v>-9040674</v>
      </c>
      <c r="G70467">
        <v>314</v>
      </c>
      <c r="H70467" s="1" t="s">
        <v>21</v>
      </c>
      <c r="I70467" s="1" t="s">
        <v>22</v>
      </c>
      <c r="J70467" s="1" t="s">
        <v>147</v>
      </c>
      <c r="K70467" s="1" t="s">
        <v>123402</v>
      </c>
      <c r="L70467" s="1" t="s">
        <v>25</v>
      </c>
      <c r="M70467" s="1" t="s">
        <v>27</v>
      </c>
      <c r="N70467" s="1" t="s">
        <v>27</v>
      </c>
      <c r="O70467" s="1" t="s">
        <v>27</v>
      </c>
      <c r="P70467" s="1" t="s">
        <v>27</v>
      </c>
      <c r="Q70467" s="1" t="s">
        <v>27</v>
      </c>
      <c r="R70467" s="1" t="s">
        <v>27</v>
      </c>
    </row>
    <row r="70468" spans="1:18" x14ac:dyDescent="0.3">
      <c r="A70468">
        <v>350785</v>
      </c>
      <c r="B70468" s="1" t="s">
        <v>214578</v>
      </c>
      <c r="C70468" s="1" t="s">
        <v>30</v>
      </c>
      <c r="D70468" s="1" t="s">
        <v>214579</v>
      </c>
      <c r="E70468">
        <v>41821903</v>
      </c>
      <c r="F70468">
        <v>-80950011</v>
      </c>
      <c r="G70468">
        <v>637</v>
      </c>
      <c r="H70468" s="1" t="s">
        <v>21</v>
      </c>
      <c r="I70468" s="1" t="s">
        <v>22</v>
      </c>
      <c r="J70468" s="1" t="s">
        <v>179</v>
      </c>
      <c r="K70468" s="1" t="s">
        <v>321</v>
      </c>
      <c r="L70468" s="1" t="s">
        <v>25</v>
      </c>
      <c r="M70468" s="1" t="s">
        <v>156362</v>
      </c>
      <c r="N70468" s="1" t="s">
        <v>27</v>
      </c>
      <c r="O70468" s="1" t="s">
        <v>156362</v>
      </c>
      <c r="P70468" s="1" t="s">
        <v>27</v>
      </c>
      <c r="Q70468" s="1" t="s">
        <v>27</v>
      </c>
      <c r="R70468" s="1" t="s">
        <v>27</v>
      </c>
    </row>
    <row r="70469" spans="1:18" x14ac:dyDescent="0.3">
      <c r="A70469">
        <v>350787</v>
      </c>
      <c r="B70469" s="1" t="s">
        <v>214580</v>
      </c>
      <c r="C70469" s="1" t="s">
        <v>30</v>
      </c>
      <c r="D70469" s="1" t="s">
        <v>214581</v>
      </c>
      <c r="E70469">
        <v>30402128</v>
      </c>
      <c r="F70469">
        <v>-89325358</v>
      </c>
      <c r="G70469">
        <v>54</v>
      </c>
      <c r="H70469" s="1" t="s">
        <v>21</v>
      </c>
      <c r="I70469" s="1" t="s">
        <v>22</v>
      </c>
      <c r="J70469" s="1" t="s">
        <v>523</v>
      </c>
      <c r="K70469" s="1" t="s">
        <v>2908</v>
      </c>
      <c r="L70469" s="1" t="s">
        <v>25</v>
      </c>
      <c r="M70469" s="1" t="s">
        <v>2909</v>
      </c>
      <c r="N70469" s="1" t="s">
        <v>27</v>
      </c>
      <c r="O70469" s="1" t="s">
        <v>2909</v>
      </c>
      <c r="P70469" s="1" t="s">
        <v>27</v>
      </c>
      <c r="Q70469" s="1" t="s">
        <v>27</v>
      </c>
      <c r="R70469" s="1" t="s">
        <v>27</v>
      </c>
    </row>
    <row r="70470" spans="1:18" x14ac:dyDescent="0.3">
      <c r="A70470">
        <v>350814</v>
      </c>
      <c r="B70470" s="1" t="s">
        <v>214582</v>
      </c>
      <c r="C70470" s="1" t="s">
        <v>30</v>
      </c>
      <c r="D70470" s="1" t="s">
        <v>214583</v>
      </c>
      <c r="E70470">
        <v>3672304</v>
      </c>
      <c r="F70470">
        <v>-892163</v>
      </c>
      <c r="G70470">
        <v>303</v>
      </c>
      <c r="H70470" s="1" t="s">
        <v>21</v>
      </c>
      <c r="I70470" s="1" t="s">
        <v>22</v>
      </c>
      <c r="J70470" s="1" t="s">
        <v>147</v>
      </c>
      <c r="K70470" s="1" t="s">
        <v>141949</v>
      </c>
      <c r="L70470" s="1" t="s">
        <v>25</v>
      </c>
      <c r="M70470" s="1" t="s">
        <v>27</v>
      </c>
      <c r="N70470" s="1" t="s">
        <v>27</v>
      </c>
      <c r="O70470" s="1" t="s">
        <v>27</v>
      </c>
      <c r="P70470" s="1" t="s">
        <v>27</v>
      </c>
      <c r="Q70470" s="1" t="s">
        <v>27</v>
      </c>
      <c r="R70470" s="1" t="s">
        <v>27</v>
      </c>
    </row>
    <row r="70471" spans="1:18" x14ac:dyDescent="0.3">
      <c r="A70471">
        <v>350815</v>
      </c>
      <c r="B70471" s="1" t="s">
        <v>214584</v>
      </c>
      <c r="C70471" s="1" t="s">
        <v>30</v>
      </c>
      <c r="D70471" s="1" t="s">
        <v>214585</v>
      </c>
      <c r="E70471">
        <v>3655811</v>
      </c>
      <c r="F70471">
        <v>-8928072</v>
      </c>
      <c r="G70471">
        <v>294</v>
      </c>
      <c r="H70471" s="1" t="s">
        <v>21</v>
      </c>
      <c r="I70471" s="1" t="s">
        <v>22</v>
      </c>
      <c r="J70471" s="1" t="s">
        <v>121</v>
      </c>
      <c r="K70471" s="1" t="s">
        <v>9938</v>
      </c>
      <c r="L70471" s="1" t="s">
        <v>25</v>
      </c>
      <c r="M70471" s="1" t="s">
        <v>27</v>
      </c>
      <c r="N70471" s="1" t="s">
        <v>27</v>
      </c>
      <c r="O70471" s="1" t="s">
        <v>27</v>
      </c>
      <c r="P70471" s="1" t="s">
        <v>27</v>
      </c>
      <c r="Q70471" s="1" t="s">
        <v>27</v>
      </c>
      <c r="R70471" s="1" t="s">
        <v>27</v>
      </c>
    </row>
    <row r="70472" spans="1:18" x14ac:dyDescent="0.3">
      <c r="A70472">
        <v>350816</v>
      </c>
      <c r="B70472" s="1" t="s">
        <v>214586</v>
      </c>
      <c r="C70472" s="1" t="s">
        <v>46</v>
      </c>
      <c r="D70472" s="1" t="s">
        <v>214587</v>
      </c>
      <c r="E70472">
        <v>3637397</v>
      </c>
      <c r="F70472">
        <v>-8944034</v>
      </c>
      <c r="G70472">
        <v>298</v>
      </c>
      <c r="H70472" s="1" t="s">
        <v>21</v>
      </c>
      <c r="I70472" s="1" t="s">
        <v>22</v>
      </c>
      <c r="J70472" s="1" t="s">
        <v>222</v>
      </c>
      <c r="K70472" s="1" t="s">
        <v>109723</v>
      </c>
      <c r="L70472" s="1" t="s">
        <v>25</v>
      </c>
      <c r="M70472" s="1" t="s">
        <v>27</v>
      </c>
      <c r="N70472" s="1" t="s">
        <v>27</v>
      </c>
      <c r="O70472" s="1" t="s">
        <v>27</v>
      </c>
      <c r="P70472" s="1" t="s">
        <v>27</v>
      </c>
      <c r="Q70472" s="1" t="s">
        <v>27</v>
      </c>
      <c r="R70472" s="1" t="s">
        <v>27</v>
      </c>
    </row>
    <row r="70473" spans="1:18" x14ac:dyDescent="0.3">
      <c r="A70473">
        <v>350817</v>
      </c>
      <c r="B70473" s="1" t="s">
        <v>214588</v>
      </c>
      <c r="C70473" s="1" t="s">
        <v>30</v>
      </c>
      <c r="D70473" s="1" t="s">
        <v>214589</v>
      </c>
      <c r="E70473">
        <v>3632492</v>
      </c>
      <c r="F70473">
        <v>-894701</v>
      </c>
      <c r="G70473">
        <v>286</v>
      </c>
      <c r="H70473" s="1" t="s">
        <v>21</v>
      </c>
      <c r="I70473" s="1" t="s">
        <v>22</v>
      </c>
      <c r="J70473" s="1" t="s">
        <v>222</v>
      </c>
      <c r="K70473" s="1" t="s">
        <v>214590</v>
      </c>
      <c r="L70473" s="1" t="s">
        <v>25</v>
      </c>
      <c r="M70473" s="1" t="s">
        <v>27</v>
      </c>
      <c r="N70473" s="1" t="s">
        <v>27</v>
      </c>
      <c r="O70473" s="1" t="s">
        <v>27</v>
      </c>
      <c r="P70473" s="1" t="s">
        <v>27</v>
      </c>
      <c r="Q70473" s="1" t="s">
        <v>27</v>
      </c>
      <c r="R70473" s="1" t="s">
        <v>27</v>
      </c>
    </row>
    <row r="70474" spans="1:18" x14ac:dyDescent="0.3">
      <c r="A70474">
        <v>350818</v>
      </c>
      <c r="B70474" s="1" t="s">
        <v>214591</v>
      </c>
      <c r="C70474" s="1" t="s">
        <v>30</v>
      </c>
      <c r="D70474" s="1" t="s">
        <v>214592</v>
      </c>
      <c r="E70474">
        <v>36187149</v>
      </c>
      <c r="F70474">
        <v>-89830068</v>
      </c>
      <c r="G70474">
        <v>263</v>
      </c>
      <c r="H70474" s="1" t="s">
        <v>21</v>
      </c>
      <c r="I70474" s="1" t="s">
        <v>22</v>
      </c>
      <c r="J70474" s="1" t="s">
        <v>147</v>
      </c>
      <c r="K70474" s="1" t="s">
        <v>138569</v>
      </c>
      <c r="L70474" s="1" t="s">
        <v>25</v>
      </c>
      <c r="M70474" s="1" t="s">
        <v>27</v>
      </c>
      <c r="N70474" s="1" t="s">
        <v>27</v>
      </c>
      <c r="O70474" s="1" t="s">
        <v>27</v>
      </c>
      <c r="P70474" s="1" t="s">
        <v>27</v>
      </c>
      <c r="Q70474" s="1" t="s">
        <v>27</v>
      </c>
      <c r="R70474" s="1" t="s">
        <v>27</v>
      </c>
    </row>
    <row r="70475" spans="1:18" x14ac:dyDescent="0.3">
      <c r="A70475">
        <v>350819</v>
      </c>
      <c r="B70475" s="1" t="s">
        <v>214593</v>
      </c>
      <c r="C70475" s="1" t="s">
        <v>30</v>
      </c>
      <c r="D70475" s="1" t="s">
        <v>214594</v>
      </c>
      <c r="E70475">
        <v>3574051</v>
      </c>
      <c r="F70475">
        <v>-9033155</v>
      </c>
      <c r="G70475">
        <v>220</v>
      </c>
      <c r="H70475" s="1" t="s">
        <v>21</v>
      </c>
      <c r="I70475" s="1" t="s">
        <v>22</v>
      </c>
      <c r="J70475" s="1" t="s">
        <v>48</v>
      </c>
      <c r="K70475" s="1" t="s">
        <v>214595</v>
      </c>
      <c r="L70475" s="1" t="s">
        <v>25</v>
      </c>
      <c r="M70475" s="1" t="s">
        <v>27</v>
      </c>
      <c r="N70475" s="1" t="s">
        <v>27</v>
      </c>
      <c r="O70475" s="1" t="s">
        <v>27</v>
      </c>
      <c r="P70475" s="1" t="s">
        <v>27</v>
      </c>
      <c r="Q70475" s="1" t="s">
        <v>27</v>
      </c>
      <c r="R70475" s="1" t="s">
        <v>27</v>
      </c>
    </row>
    <row r="70476" spans="1:18" x14ac:dyDescent="0.3">
      <c r="A70476">
        <v>350820</v>
      </c>
      <c r="B70476" s="1" t="s">
        <v>214596</v>
      </c>
      <c r="C70476" s="1" t="s">
        <v>30</v>
      </c>
      <c r="D70476" s="1" t="s">
        <v>15912</v>
      </c>
      <c r="E70476">
        <v>3568853</v>
      </c>
      <c r="F70476">
        <v>-9022903</v>
      </c>
      <c r="G70476">
        <v>231</v>
      </c>
      <c r="H70476" s="1" t="s">
        <v>21</v>
      </c>
      <c r="I70476" s="1" t="s">
        <v>22</v>
      </c>
      <c r="J70476" s="1" t="s">
        <v>48</v>
      </c>
      <c r="K70476" s="1" t="s">
        <v>12877</v>
      </c>
      <c r="L70476" s="1" t="s">
        <v>25</v>
      </c>
      <c r="M70476" s="1" t="s">
        <v>27</v>
      </c>
      <c r="N70476" s="1" t="s">
        <v>27</v>
      </c>
      <c r="O70476" s="1" t="s">
        <v>27</v>
      </c>
      <c r="P70476" s="1" t="s">
        <v>27</v>
      </c>
      <c r="Q70476" s="1" t="s">
        <v>27</v>
      </c>
      <c r="R70476" s="1" t="s">
        <v>214597</v>
      </c>
    </row>
    <row r="70477" spans="1:18" x14ac:dyDescent="0.3">
      <c r="A70477">
        <v>350821</v>
      </c>
      <c r="B70477" s="1" t="s">
        <v>214598</v>
      </c>
      <c r="C70477" s="1" t="s">
        <v>46</v>
      </c>
      <c r="D70477" s="1" t="s">
        <v>213693</v>
      </c>
      <c r="E70477">
        <v>3561431</v>
      </c>
      <c r="F70477">
        <v>-9036325</v>
      </c>
      <c r="G70477">
        <v>221</v>
      </c>
      <c r="H70477" s="1" t="s">
        <v>21</v>
      </c>
      <c r="I70477" s="1" t="s">
        <v>22</v>
      </c>
      <c r="J70477" s="1" t="s">
        <v>48</v>
      </c>
      <c r="K70477" s="1" t="s">
        <v>214599</v>
      </c>
      <c r="L70477" s="1" t="s">
        <v>25</v>
      </c>
      <c r="M70477" s="1" t="s">
        <v>27</v>
      </c>
      <c r="N70477" s="1" t="s">
        <v>27</v>
      </c>
      <c r="O70477" s="1" t="s">
        <v>27</v>
      </c>
      <c r="P70477" s="1" t="s">
        <v>27</v>
      </c>
      <c r="Q70477" s="1" t="s">
        <v>27</v>
      </c>
      <c r="R70477" s="1" t="s">
        <v>27</v>
      </c>
    </row>
    <row r="70478" spans="1:18" x14ac:dyDescent="0.3">
      <c r="A70478">
        <v>350822</v>
      </c>
      <c r="B70478" s="1" t="s">
        <v>214600</v>
      </c>
      <c r="C70478" s="1" t="s">
        <v>30</v>
      </c>
      <c r="D70478" s="1" t="s">
        <v>214601</v>
      </c>
      <c r="E70478">
        <v>3557535</v>
      </c>
      <c r="F70478">
        <v>-9049617</v>
      </c>
      <c r="G70478">
        <v>214</v>
      </c>
      <c r="H70478" s="1" t="s">
        <v>21</v>
      </c>
      <c r="I70478" s="1" t="s">
        <v>22</v>
      </c>
      <c r="J70478" s="1" t="s">
        <v>48</v>
      </c>
      <c r="K70478" s="1" t="s">
        <v>8970</v>
      </c>
      <c r="L70478" s="1" t="s">
        <v>25</v>
      </c>
      <c r="M70478" s="1" t="s">
        <v>27</v>
      </c>
      <c r="N70478" s="1" t="s">
        <v>27</v>
      </c>
      <c r="O70478" s="1" t="s">
        <v>27</v>
      </c>
      <c r="P70478" s="1" t="s">
        <v>27</v>
      </c>
      <c r="Q70478" s="1" t="s">
        <v>27</v>
      </c>
      <c r="R70478" s="1" t="s">
        <v>27</v>
      </c>
    </row>
    <row r="70479" spans="1:18" x14ac:dyDescent="0.3">
      <c r="A70479">
        <v>350823</v>
      </c>
      <c r="B70479" s="1" t="s">
        <v>214602</v>
      </c>
      <c r="C70479" s="1" t="s">
        <v>30</v>
      </c>
      <c r="D70479" s="1" t="s">
        <v>214603</v>
      </c>
      <c r="E70479">
        <v>3579651</v>
      </c>
      <c r="F70479">
        <v>-9007822</v>
      </c>
      <c r="G70479">
        <v>232</v>
      </c>
      <c r="H70479" s="1" t="s">
        <v>21</v>
      </c>
      <c r="I70479" s="1" t="s">
        <v>22</v>
      </c>
      <c r="J70479" s="1" t="s">
        <v>48</v>
      </c>
      <c r="K70479" s="1" t="s">
        <v>111094</v>
      </c>
      <c r="L70479" s="1" t="s">
        <v>25</v>
      </c>
      <c r="M70479" s="1" t="s">
        <v>27</v>
      </c>
      <c r="N70479" s="1" t="s">
        <v>27</v>
      </c>
      <c r="O70479" s="1" t="s">
        <v>27</v>
      </c>
      <c r="P70479" s="1" t="s">
        <v>27</v>
      </c>
      <c r="Q70479" s="1" t="s">
        <v>27</v>
      </c>
      <c r="R70479" s="1" t="s">
        <v>27</v>
      </c>
    </row>
    <row r="70480" spans="1:18" x14ac:dyDescent="0.3">
      <c r="A70480">
        <v>350824</v>
      </c>
      <c r="B70480" s="1" t="s">
        <v>214604</v>
      </c>
      <c r="C70480" s="1" t="s">
        <v>46</v>
      </c>
      <c r="D70480" s="1" t="s">
        <v>211776</v>
      </c>
      <c r="E70480">
        <v>3572201</v>
      </c>
      <c r="F70480">
        <v>-9017417</v>
      </c>
      <c r="G70480">
        <v>230</v>
      </c>
      <c r="H70480" s="1" t="s">
        <v>21</v>
      </c>
      <c r="I70480" s="1" t="s">
        <v>22</v>
      </c>
      <c r="J70480" s="1" t="s">
        <v>48</v>
      </c>
      <c r="K70480" s="1" t="s">
        <v>12877</v>
      </c>
      <c r="L70480" s="1" t="s">
        <v>25</v>
      </c>
      <c r="M70480" s="1" t="s">
        <v>27</v>
      </c>
      <c r="N70480" s="1" t="s">
        <v>27</v>
      </c>
      <c r="O70480" s="1" t="s">
        <v>27</v>
      </c>
      <c r="P70480" s="1" t="s">
        <v>27</v>
      </c>
      <c r="Q70480" s="1" t="s">
        <v>27</v>
      </c>
      <c r="R70480" s="1" t="s">
        <v>27</v>
      </c>
    </row>
    <row r="70481" spans="1:18" x14ac:dyDescent="0.3">
      <c r="A70481">
        <v>350825</v>
      </c>
      <c r="B70481" s="1" t="s">
        <v>214605</v>
      </c>
      <c r="C70481" s="1" t="s">
        <v>46</v>
      </c>
      <c r="D70481" s="1" t="s">
        <v>28275</v>
      </c>
      <c r="E70481">
        <v>358611</v>
      </c>
      <c r="F70481">
        <v>-9008038</v>
      </c>
      <c r="G70481">
        <v>241</v>
      </c>
      <c r="H70481" s="1" t="s">
        <v>21</v>
      </c>
      <c r="I70481" s="1" t="s">
        <v>22</v>
      </c>
      <c r="J70481" s="1" t="s">
        <v>48</v>
      </c>
      <c r="K70481" s="1" t="s">
        <v>111444</v>
      </c>
      <c r="L70481" s="1" t="s">
        <v>25</v>
      </c>
      <c r="M70481" s="1" t="s">
        <v>27</v>
      </c>
      <c r="N70481" s="1" t="s">
        <v>27</v>
      </c>
      <c r="O70481" s="1" t="s">
        <v>27</v>
      </c>
      <c r="P70481" s="1" t="s">
        <v>27</v>
      </c>
      <c r="Q70481" s="1" t="s">
        <v>27</v>
      </c>
      <c r="R70481" s="1" t="s">
        <v>27</v>
      </c>
    </row>
    <row r="70482" spans="1:18" x14ac:dyDescent="0.3">
      <c r="A70482">
        <v>350826</v>
      </c>
      <c r="B70482" s="1" t="s">
        <v>214606</v>
      </c>
      <c r="C70482" s="1" t="s">
        <v>46</v>
      </c>
      <c r="D70482" s="1" t="s">
        <v>9562</v>
      </c>
      <c r="E70482">
        <v>3556671</v>
      </c>
      <c r="F70482">
        <v>-9005601</v>
      </c>
      <c r="G70482">
        <v>234</v>
      </c>
      <c r="H70482" s="1" t="s">
        <v>21</v>
      </c>
      <c r="I70482" s="1" t="s">
        <v>22</v>
      </c>
      <c r="J70482" s="1" t="s">
        <v>48</v>
      </c>
      <c r="K70482" s="1" t="s">
        <v>9563</v>
      </c>
      <c r="L70482" s="1" t="s">
        <v>25</v>
      </c>
      <c r="M70482" s="1" t="s">
        <v>27</v>
      </c>
      <c r="N70482" s="1" t="s">
        <v>27</v>
      </c>
      <c r="O70482" s="1" t="s">
        <v>27</v>
      </c>
      <c r="P70482" s="1" t="s">
        <v>27</v>
      </c>
      <c r="Q70482" s="1" t="s">
        <v>27</v>
      </c>
      <c r="R70482" s="1" t="s">
        <v>27</v>
      </c>
    </row>
    <row r="70483" spans="1:18" x14ac:dyDescent="0.3">
      <c r="A70483">
        <v>350827</v>
      </c>
      <c r="B70483" s="1" t="s">
        <v>214607</v>
      </c>
      <c r="C70483" s="1" t="s">
        <v>30</v>
      </c>
      <c r="D70483" s="1" t="s">
        <v>214608</v>
      </c>
      <c r="E70483">
        <v>3557562</v>
      </c>
      <c r="F70483">
        <v>-9004128</v>
      </c>
      <c r="G70483">
        <v>230</v>
      </c>
      <c r="H70483" s="1" t="s">
        <v>21</v>
      </c>
      <c r="I70483" s="1" t="s">
        <v>22</v>
      </c>
      <c r="J70483" s="1" t="s">
        <v>48</v>
      </c>
      <c r="K70483" s="1" t="s">
        <v>9563</v>
      </c>
      <c r="L70483" s="1" t="s">
        <v>25</v>
      </c>
      <c r="M70483" s="1" t="s">
        <v>27</v>
      </c>
      <c r="N70483" s="1" t="s">
        <v>27</v>
      </c>
      <c r="O70483" s="1" t="s">
        <v>27</v>
      </c>
      <c r="P70483" s="1" t="s">
        <v>27</v>
      </c>
      <c r="Q70483" s="1" t="s">
        <v>27</v>
      </c>
      <c r="R70483" s="1" t="s">
        <v>27</v>
      </c>
    </row>
    <row r="70484" spans="1:18" x14ac:dyDescent="0.3">
      <c r="A70484">
        <v>350828</v>
      </c>
      <c r="B70484" s="1" t="s">
        <v>214609</v>
      </c>
      <c r="C70484" s="1" t="s">
        <v>46</v>
      </c>
      <c r="D70484" s="1" t="s">
        <v>214610</v>
      </c>
      <c r="E70484">
        <v>3563699</v>
      </c>
      <c r="F70484">
        <v>-9024352</v>
      </c>
      <c r="G70484">
        <v>229</v>
      </c>
      <c r="H70484" s="1" t="s">
        <v>21</v>
      </c>
      <c r="I70484" s="1" t="s">
        <v>22</v>
      </c>
      <c r="J70484" s="1" t="s">
        <v>48</v>
      </c>
      <c r="K70484" s="1" t="s">
        <v>214599</v>
      </c>
      <c r="L70484" s="1" t="s">
        <v>25</v>
      </c>
      <c r="M70484" s="1" t="s">
        <v>27</v>
      </c>
      <c r="N70484" s="1" t="s">
        <v>27</v>
      </c>
      <c r="O70484" s="1" t="s">
        <v>27</v>
      </c>
      <c r="P70484" s="1" t="s">
        <v>27</v>
      </c>
      <c r="Q70484" s="1" t="s">
        <v>27</v>
      </c>
      <c r="R70484" s="1" t="s">
        <v>27</v>
      </c>
    </row>
    <row r="70485" spans="1:18" x14ac:dyDescent="0.3">
      <c r="A70485">
        <v>350829</v>
      </c>
      <c r="B70485" s="1" t="s">
        <v>214611</v>
      </c>
      <c r="C70485" s="1" t="s">
        <v>46</v>
      </c>
      <c r="D70485" s="1" t="s">
        <v>46811</v>
      </c>
      <c r="E70485">
        <v>3974465</v>
      </c>
      <c r="F70485">
        <v>-7600993</v>
      </c>
      <c r="G70485">
        <v>540</v>
      </c>
      <c r="H70485" s="1" t="s">
        <v>21</v>
      </c>
      <c r="I70485" s="1" t="s">
        <v>22</v>
      </c>
      <c r="J70485" s="1" t="s">
        <v>23</v>
      </c>
      <c r="K70485" s="1" t="s">
        <v>71854</v>
      </c>
      <c r="L70485" s="1" t="s">
        <v>25</v>
      </c>
      <c r="M70485" s="1" t="s">
        <v>27</v>
      </c>
      <c r="N70485" s="1" t="s">
        <v>27</v>
      </c>
      <c r="O70485" s="1" t="s">
        <v>27</v>
      </c>
      <c r="P70485" s="1" t="s">
        <v>27</v>
      </c>
      <c r="Q70485" s="1" t="s">
        <v>27</v>
      </c>
      <c r="R70485" s="1" t="s">
        <v>27</v>
      </c>
    </row>
    <row r="70486" spans="1:18" x14ac:dyDescent="0.3">
      <c r="A70486">
        <v>350830</v>
      </c>
      <c r="B70486" s="1" t="s">
        <v>214612</v>
      </c>
      <c r="C70486" s="1" t="s">
        <v>30</v>
      </c>
      <c r="D70486" s="1" t="s">
        <v>214613</v>
      </c>
      <c r="E70486">
        <v>4187532</v>
      </c>
      <c r="F70486">
        <v>-12241478</v>
      </c>
      <c r="G70486">
        <v>2807</v>
      </c>
      <c r="H70486" s="1" t="s">
        <v>21</v>
      </c>
      <c r="I70486" s="1" t="s">
        <v>22</v>
      </c>
      <c r="J70486" s="1" t="s">
        <v>60</v>
      </c>
      <c r="K70486" s="1" t="s">
        <v>50238</v>
      </c>
      <c r="L70486" s="1" t="s">
        <v>25</v>
      </c>
      <c r="M70486" s="1" t="s">
        <v>27</v>
      </c>
      <c r="N70486" s="1" t="s">
        <v>27</v>
      </c>
      <c r="O70486" s="1" t="s">
        <v>27</v>
      </c>
      <c r="P70486" s="1" t="s">
        <v>27</v>
      </c>
      <c r="Q70486" s="1" t="s">
        <v>27</v>
      </c>
      <c r="R70486" s="1" t="s">
        <v>27</v>
      </c>
    </row>
    <row r="70487" spans="1:18" x14ac:dyDescent="0.3">
      <c r="A70487">
        <v>350831</v>
      </c>
      <c r="B70487" s="1" t="s">
        <v>214614</v>
      </c>
      <c r="C70487" s="1" t="s">
        <v>30</v>
      </c>
      <c r="D70487" s="1" t="s">
        <v>24252</v>
      </c>
      <c r="E70487">
        <v>4245299</v>
      </c>
      <c r="F70487">
        <v>-12152483</v>
      </c>
      <c r="G70487">
        <v>4359</v>
      </c>
      <c r="H70487" s="1" t="s">
        <v>21</v>
      </c>
      <c r="I70487" s="1" t="s">
        <v>22</v>
      </c>
      <c r="J70487" s="1" t="s">
        <v>190</v>
      </c>
      <c r="K70487" s="1" t="s">
        <v>18693</v>
      </c>
      <c r="L70487" s="1" t="s">
        <v>25</v>
      </c>
      <c r="M70487" s="1" t="s">
        <v>27</v>
      </c>
      <c r="N70487" s="1" t="s">
        <v>27</v>
      </c>
      <c r="O70487" s="1" t="s">
        <v>27</v>
      </c>
      <c r="P70487" s="1" t="s">
        <v>27</v>
      </c>
      <c r="Q70487" s="1" t="s">
        <v>27</v>
      </c>
      <c r="R70487" s="1" t="s">
        <v>27</v>
      </c>
    </row>
    <row r="70488" spans="1:18" x14ac:dyDescent="0.3">
      <c r="A70488">
        <v>350832</v>
      </c>
      <c r="B70488" s="1" t="s">
        <v>214615</v>
      </c>
      <c r="C70488" s="1" t="s">
        <v>30</v>
      </c>
      <c r="D70488" s="1" t="s">
        <v>214616</v>
      </c>
      <c r="E70488">
        <v>3008537</v>
      </c>
      <c r="F70488">
        <v>-924874</v>
      </c>
      <c r="G70488">
        <v>9</v>
      </c>
      <c r="H70488" s="1" t="s">
        <v>21</v>
      </c>
      <c r="I70488" s="1" t="s">
        <v>22</v>
      </c>
      <c r="J70488" s="1" t="s">
        <v>125</v>
      </c>
      <c r="K70488" s="1" t="s">
        <v>214414</v>
      </c>
      <c r="L70488" s="1" t="s">
        <v>25</v>
      </c>
      <c r="M70488" s="1" t="s">
        <v>27</v>
      </c>
      <c r="N70488" s="1" t="s">
        <v>27</v>
      </c>
      <c r="O70488" s="1" t="s">
        <v>27</v>
      </c>
      <c r="P70488" s="1" t="s">
        <v>27</v>
      </c>
      <c r="Q70488" s="1" t="s">
        <v>27</v>
      </c>
      <c r="R70488" s="1" t="s">
        <v>27</v>
      </c>
    </row>
    <row r="70489" spans="1:18" x14ac:dyDescent="0.3">
      <c r="A70489">
        <v>350833</v>
      </c>
      <c r="B70489" s="1" t="s">
        <v>214617</v>
      </c>
      <c r="C70489" s="1" t="s">
        <v>46</v>
      </c>
      <c r="D70489" s="1" t="s">
        <v>214618</v>
      </c>
      <c r="E70489">
        <v>300855</v>
      </c>
      <c r="F70489">
        <v>-9248475</v>
      </c>
      <c r="G70489">
        <v>9</v>
      </c>
      <c r="H70489" s="1" t="s">
        <v>21</v>
      </c>
      <c r="I70489" s="1" t="s">
        <v>22</v>
      </c>
      <c r="J70489" s="1" t="s">
        <v>125</v>
      </c>
      <c r="K70489" s="1" t="s">
        <v>214414</v>
      </c>
      <c r="L70489" s="1" t="s">
        <v>25</v>
      </c>
      <c r="M70489" s="1" t="s">
        <v>27</v>
      </c>
      <c r="N70489" s="1" t="s">
        <v>27</v>
      </c>
      <c r="O70489" s="1" t="s">
        <v>27</v>
      </c>
      <c r="P70489" s="1" t="s">
        <v>27</v>
      </c>
      <c r="Q70489" s="1" t="s">
        <v>27</v>
      </c>
      <c r="R70489" s="1" t="s">
        <v>27</v>
      </c>
    </row>
    <row r="70490" spans="1:18" x14ac:dyDescent="0.3">
      <c r="A70490">
        <v>350834</v>
      </c>
      <c r="B70490" s="1" t="s">
        <v>214619</v>
      </c>
      <c r="C70490" s="1" t="s">
        <v>46</v>
      </c>
      <c r="D70490" s="1" t="s">
        <v>214620</v>
      </c>
      <c r="E70490">
        <v>3007189</v>
      </c>
      <c r="F70490">
        <v>-9254948</v>
      </c>
      <c r="G70490">
        <v>8</v>
      </c>
      <c r="H70490" s="1" t="s">
        <v>21</v>
      </c>
      <c r="I70490" s="1" t="s">
        <v>22</v>
      </c>
      <c r="J70490" s="1" t="s">
        <v>125</v>
      </c>
      <c r="K70490" s="1" t="s">
        <v>6179</v>
      </c>
      <c r="L70490" s="1" t="s">
        <v>25</v>
      </c>
      <c r="M70490" s="1" t="s">
        <v>27</v>
      </c>
      <c r="N70490" s="1" t="s">
        <v>27</v>
      </c>
      <c r="O70490" s="1" t="s">
        <v>27</v>
      </c>
      <c r="P70490" s="1" t="s">
        <v>27</v>
      </c>
      <c r="Q70490" s="1" t="s">
        <v>27</v>
      </c>
      <c r="R70490" s="1" t="s">
        <v>27</v>
      </c>
    </row>
    <row r="70491" spans="1:18" x14ac:dyDescent="0.3">
      <c r="A70491">
        <v>350835</v>
      </c>
      <c r="B70491" s="1" t="s">
        <v>214621</v>
      </c>
      <c r="C70491" s="1" t="s">
        <v>30</v>
      </c>
      <c r="D70491" s="1" t="s">
        <v>214622</v>
      </c>
      <c r="E70491">
        <v>301204</v>
      </c>
      <c r="F70491">
        <v>-9236018</v>
      </c>
      <c r="G70491">
        <v>15</v>
      </c>
      <c r="H70491" s="1" t="s">
        <v>21</v>
      </c>
      <c r="I70491" s="1" t="s">
        <v>22</v>
      </c>
      <c r="J70491" s="1" t="s">
        <v>125</v>
      </c>
      <c r="K70491" s="1" t="s">
        <v>132</v>
      </c>
      <c r="L70491" s="1" t="s">
        <v>25</v>
      </c>
      <c r="M70491" s="1" t="s">
        <v>27</v>
      </c>
      <c r="N70491" s="1" t="s">
        <v>27</v>
      </c>
      <c r="O70491" s="1" t="s">
        <v>27</v>
      </c>
      <c r="P70491" s="1" t="s">
        <v>27</v>
      </c>
      <c r="Q70491" s="1" t="s">
        <v>27</v>
      </c>
      <c r="R70491" s="1" t="s">
        <v>27</v>
      </c>
    </row>
    <row r="70492" spans="1:18" x14ac:dyDescent="0.3">
      <c r="A70492">
        <v>350836</v>
      </c>
      <c r="B70492" s="1" t="s">
        <v>214623</v>
      </c>
      <c r="C70492" s="1" t="s">
        <v>30</v>
      </c>
      <c r="D70492" s="1" t="s">
        <v>214624</v>
      </c>
      <c r="E70492">
        <v>30457664</v>
      </c>
      <c r="F70492">
        <v>-91925772</v>
      </c>
      <c r="G70492">
        <v>23</v>
      </c>
      <c r="H70492" s="1" t="s">
        <v>21</v>
      </c>
      <c r="I70492" s="1" t="s">
        <v>22</v>
      </c>
      <c r="J70492" s="1" t="s">
        <v>125</v>
      </c>
      <c r="K70492" s="1" t="s">
        <v>7627</v>
      </c>
      <c r="L70492" s="1" t="s">
        <v>25</v>
      </c>
      <c r="M70492" s="1" t="s">
        <v>27</v>
      </c>
      <c r="N70492" s="1" t="s">
        <v>27</v>
      </c>
      <c r="O70492" s="1" t="s">
        <v>27</v>
      </c>
      <c r="P70492" s="1" t="s">
        <v>27</v>
      </c>
      <c r="Q70492" s="1" t="s">
        <v>27</v>
      </c>
      <c r="R70492" s="1" t="s">
        <v>27</v>
      </c>
    </row>
    <row r="70493" spans="1:18" x14ac:dyDescent="0.3">
      <c r="A70493">
        <v>350837</v>
      </c>
      <c r="B70493" s="1" t="s">
        <v>214625</v>
      </c>
      <c r="C70493" s="1" t="s">
        <v>30</v>
      </c>
      <c r="D70493" s="1" t="s">
        <v>214626</v>
      </c>
      <c r="E70493">
        <v>3043834</v>
      </c>
      <c r="F70493">
        <v>-9226872</v>
      </c>
      <c r="G70493">
        <v>45</v>
      </c>
      <c r="H70493" s="1" t="s">
        <v>21</v>
      </c>
      <c r="I70493" s="1" t="s">
        <v>22</v>
      </c>
      <c r="J70493" s="1" t="s">
        <v>125</v>
      </c>
      <c r="K70493" s="1" t="s">
        <v>17369</v>
      </c>
      <c r="L70493" s="1" t="s">
        <v>25</v>
      </c>
      <c r="M70493" s="1" t="s">
        <v>27</v>
      </c>
      <c r="N70493" s="1" t="s">
        <v>27</v>
      </c>
      <c r="O70493" s="1" t="s">
        <v>27</v>
      </c>
      <c r="P70493" s="1" t="s">
        <v>27</v>
      </c>
      <c r="Q70493" s="1" t="s">
        <v>27</v>
      </c>
      <c r="R70493" s="1" t="s">
        <v>27</v>
      </c>
    </row>
    <row r="70494" spans="1:18" x14ac:dyDescent="0.3">
      <c r="A70494">
        <v>350838</v>
      </c>
      <c r="B70494" s="1" t="s">
        <v>214627</v>
      </c>
      <c r="C70494" s="1" t="s">
        <v>46</v>
      </c>
      <c r="D70494" s="1" t="s">
        <v>214628</v>
      </c>
      <c r="E70494">
        <v>3047539</v>
      </c>
      <c r="F70494">
        <v>-9222493</v>
      </c>
      <c r="G70494">
        <v>57</v>
      </c>
      <c r="H70494" s="1" t="s">
        <v>21</v>
      </c>
      <c r="I70494" s="1" t="s">
        <v>22</v>
      </c>
      <c r="J70494" s="1" t="s">
        <v>125</v>
      </c>
      <c r="K70494" s="1" t="s">
        <v>19677</v>
      </c>
      <c r="L70494" s="1" t="s">
        <v>25</v>
      </c>
      <c r="M70494" s="1" t="s">
        <v>27</v>
      </c>
      <c r="N70494" s="1" t="s">
        <v>27</v>
      </c>
      <c r="O70494" s="1" t="s">
        <v>27</v>
      </c>
      <c r="P70494" s="1" t="s">
        <v>27</v>
      </c>
      <c r="Q70494" s="1" t="s">
        <v>27</v>
      </c>
      <c r="R70494" s="1" t="s">
        <v>27</v>
      </c>
    </row>
    <row r="70495" spans="1:18" x14ac:dyDescent="0.3">
      <c r="A70495">
        <v>350839</v>
      </c>
      <c r="B70495" s="1" t="s">
        <v>214629</v>
      </c>
      <c r="C70495" s="1" t="s">
        <v>19</v>
      </c>
      <c r="D70495" s="1" t="s">
        <v>214630</v>
      </c>
      <c r="E70495">
        <v>3242658</v>
      </c>
      <c r="F70495">
        <v>-9521093</v>
      </c>
      <c r="G70495">
        <v>420</v>
      </c>
      <c r="H70495" s="1" t="s">
        <v>21</v>
      </c>
      <c r="I70495" s="1" t="s">
        <v>22</v>
      </c>
      <c r="J70495" s="1" t="s">
        <v>216</v>
      </c>
      <c r="K70495" s="1" t="s">
        <v>4986</v>
      </c>
      <c r="L70495" s="1" t="s">
        <v>25</v>
      </c>
      <c r="M70495" s="1" t="s">
        <v>27</v>
      </c>
      <c r="N70495" s="1" t="s">
        <v>27</v>
      </c>
      <c r="O70495" s="1" t="s">
        <v>27</v>
      </c>
      <c r="P70495" s="1" t="s">
        <v>27</v>
      </c>
      <c r="Q70495" s="1" t="s">
        <v>27</v>
      </c>
      <c r="R70495" s="1" t="s">
        <v>27</v>
      </c>
    </row>
    <row r="70496" spans="1:18" x14ac:dyDescent="0.3">
      <c r="A70496">
        <v>350840</v>
      </c>
      <c r="B70496" s="1" t="s">
        <v>214631</v>
      </c>
      <c r="C70496" s="1" t="s">
        <v>46</v>
      </c>
      <c r="D70496" s="1" t="s">
        <v>214632</v>
      </c>
      <c r="E70496">
        <v>3063471</v>
      </c>
      <c r="F70496">
        <v>-9224885</v>
      </c>
      <c r="G70496">
        <v>68</v>
      </c>
      <c r="H70496" s="1" t="s">
        <v>21</v>
      </c>
      <c r="I70496" s="1" t="s">
        <v>22</v>
      </c>
      <c r="J70496" s="1" t="s">
        <v>125</v>
      </c>
      <c r="K70496" s="1" t="s">
        <v>11915</v>
      </c>
      <c r="L70496" s="1" t="s">
        <v>25</v>
      </c>
      <c r="M70496" s="1" t="s">
        <v>27</v>
      </c>
      <c r="N70496" s="1" t="s">
        <v>27</v>
      </c>
      <c r="O70496" s="1" t="s">
        <v>27</v>
      </c>
      <c r="P70496" s="1" t="s">
        <v>27</v>
      </c>
      <c r="Q70496" s="1" t="s">
        <v>27</v>
      </c>
      <c r="R70496" s="1" t="s">
        <v>27</v>
      </c>
    </row>
    <row r="70497" spans="1:18" x14ac:dyDescent="0.3">
      <c r="A70497">
        <v>350841</v>
      </c>
      <c r="B70497" s="1" t="s">
        <v>214633</v>
      </c>
      <c r="C70497" s="1" t="s">
        <v>30</v>
      </c>
      <c r="D70497" s="1" t="s">
        <v>214634</v>
      </c>
      <c r="E70497">
        <v>30350087</v>
      </c>
      <c r="F70497">
        <v>-101061194</v>
      </c>
      <c r="G70497">
        <v>2170</v>
      </c>
      <c r="H70497" s="1" t="s">
        <v>21</v>
      </c>
      <c r="I70497" s="1" t="s">
        <v>22</v>
      </c>
      <c r="J70497" s="1" t="s">
        <v>216</v>
      </c>
      <c r="K70497" s="1" t="s">
        <v>16127</v>
      </c>
      <c r="L70497" s="1" t="s">
        <v>25</v>
      </c>
      <c r="M70497" s="1" t="s">
        <v>27</v>
      </c>
      <c r="N70497" s="1" t="s">
        <v>27</v>
      </c>
      <c r="O70497" s="1" t="s">
        <v>27</v>
      </c>
      <c r="P70497" s="1" t="s">
        <v>27</v>
      </c>
      <c r="Q70497" s="1" t="s">
        <v>27</v>
      </c>
      <c r="R70497" s="1" t="s">
        <v>27</v>
      </c>
    </row>
    <row r="70498" spans="1:18" x14ac:dyDescent="0.3">
      <c r="A70498">
        <v>350842</v>
      </c>
      <c r="B70498" s="1" t="s">
        <v>214635</v>
      </c>
      <c r="C70498" s="1" t="s">
        <v>46</v>
      </c>
      <c r="D70498" s="1" t="s">
        <v>214636</v>
      </c>
      <c r="E70498">
        <v>2655477</v>
      </c>
      <c r="F70498">
        <v>-9855882</v>
      </c>
      <c r="G70498">
        <v>429</v>
      </c>
      <c r="H70498" s="1" t="s">
        <v>21</v>
      </c>
      <c r="I70498" s="1" t="s">
        <v>22</v>
      </c>
      <c r="J70498" s="1" t="s">
        <v>216</v>
      </c>
      <c r="K70498" s="1" t="s">
        <v>12009</v>
      </c>
      <c r="L70498" s="1" t="s">
        <v>25</v>
      </c>
      <c r="M70498" s="1" t="s">
        <v>27</v>
      </c>
      <c r="N70498" s="1" t="s">
        <v>27</v>
      </c>
      <c r="O70498" s="1" t="s">
        <v>27</v>
      </c>
      <c r="P70498" s="1" t="s">
        <v>27</v>
      </c>
      <c r="Q70498" s="1" t="s">
        <v>27</v>
      </c>
      <c r="R70498" s="1" t="s">
        <v>27</v>
      </c>
    </row>
    <row r="70499" spans="1:18" x14ac:dyDescent="0.3">
      <c r="A70499">
        <v>350843</v>
      </c>
      <c r="B70499" s="1" t="s">
        <v>214637</v>
      </c>
      <c r="C70499" s="1" t="s">
        <v>30</v>
      </c>
      <c r="D70499" s="1" t="s">
        <v>214638</v>
      </c>
      <c r="E70499">
        <v>30080954</v>
      </c>
      <c r="F70499">
        <v>-100920367</v>
      </c>
      <c r="G70499">
        <v>1907</v>
      </c>
      <c r="H70499" s="1" t="s">
        <v>21</v>
      </c>
      <c r="I70499" s="1" t="s">
        <v>22</v>
      </c>
      <c r="J70499" s="1" t="s">
        <v>216</v>
      </c>
      <c r="K70499" s="1" t="s">
        <v>7892</v>
      </c>
      <c r="L70499" s="1" t="s">
        <v>25</v>
      </c>
      <c r="M70499" s="1" t="s">
        <v>27</v>
      </c>
      <c r="N70499" s="1" t="s">
        <v>27</v>
      </c>
      <c r="O70499" s="1" t="s">
        <v>27</v>
      </c>
      <c r="P70499" s="1" t="s">
        <v>27</v>
      </c>
      <c r="Q70499" s="1" t="s">
        <v>27</v>
      </c>
      <c r="R70499" s="1" t="s">
        <v>27</v>
      </c>
    </row>
    <row r="70500" spans="1:18" x14ac:dyDescent="0.3">
      <c r="A70500">
        <v>350844</v>
      </c>
      <c r="B70500" s="1" t="s">
        <v>214639</v>
      </c>
      <c r="C70500" s="1" t="s">
        <v>30</v>
      </c>
      <c r="D70500" s="1" t="s">
        <v>211086</v>
      </c>
      <c r="E70500">
        <v>3006846</v>
      </c>
      <c r="F70500">
        <v>-10089646</v>
      </c>
      <c r="G70500">
        <v>1872</v>
      </c>
      <c r="H70500" s="1" t="s">
        <v>21</v>
      </c>
      <c r="I70500" s="1" t="s">
        <v>22</v>
      </c>
      <c r="J70500" s="1" t="s">
        <v>216</v>
      </c>
      <c r="K70500" s="1" t="s">
        <v>7892</v>
      </c>
      <c r="L70500" s="1" t="s">
        <v>25</v>
      </c>
      <c r="M70500" s="1" t="s">
        <v>27</v>
      </c>
      <c r="N70500" s="1" t="s">
        <v>27</v>
      </c>
      <c r="O70500" s="1" t="s">
        <v>27</v>
      </c>
      <c r="P70500" s="1" t="s">
        <v>27</v>
      </c>
      <c r="Q70500" s="1" t="s">
        <v>27</v>
      </c>
      <c r="R70500" s="1" t="s">
        <v>27</v>
      </c>
    </row>
    <row r="70501" spans="1:18" x14ac:dyDescent="0.3">
      <c r="A70501">
        <v>350845</v>
      </c>
      <c r="B70501" s="1" t="s">
        <v>214640</v>
      </c>
      <c r="C70501" s="1" t="s">
        <v>30</v>
      </c>
      <c r="D70501" s="1" t="s">
        <v>214436</v>
      </c>
      <c r="E70501">
        <v>3015749</v>
      </c>
      <c r="F70501">
        <v>-10097292</v>
      </c>
      <c r="G70501">
        <v>1877</v>
      </c>
      <c r="H70501" s="1" t="s">
        <v>21</v>
      </c>
      <c r="I70501" s="1" t="s">
        <v>22</v>
      </c>
      <c r="J70501" s="1" t="s">
        <v>216</v>
      </c>
      <c r="K70501" s="1" t="s">
        <v>3750</v>
      </c>
      <c r="L70501" s="1" t="s">
        <v>25</v>
      </c>
      <c r="M70501" s="1" t="s">
        <v>27</v>
      </c>
      <c r="N70501" s="1" t="s">
        <v>27</v>
      </c>
      <c r="O70501" s="1" t="s">
        <v>27</v>
      </c>
      <c r="P70501" s="1" t="s">
        <v>27</v>
      </c>
      <c r="Q70501" s="1" t="s">
        <v>27</v>
      </c>
      <c r="R70501" s="1" t="s">
        <v>27</v>
      </c>
    </row>
    <row r="70502" spans="1:18" x14ac:dyDescent="0.3">
      <c r="A70502">
        <v>350846</v>
      </c>
      <c r="B70502" s="1" t="s">
        <v>214641</v>
      </c>
      <c r="C70502" s="1" t="s">
        <v>46</v>
      </c>
      <c r="D70502" s="1" t="s">
        <v>214642</v>
      </c>
      <c r="E70502">
        <v>3008486</v>
      </c>
      <c r="F70502">
        <v>-10129975</v>
      </c>
      <c r="G70502">
        <v>2124</v>
      </c>
      <c r="H70502" s="1" t="s">
        <v>21</v>
      </c>
      <c r="I70502" s="1" t="s">
        <v>22</v>
      </c>
      <c r="J70502" s="1" t="s">
        <v>216</v>
      </c>
      <c r="K70502" s="1" t="s">
        <v>828</v>
      </c>
      <c r="L70502" s="1" t="s">
        <v>25</v>
      </c>
      <c r="M70502" s="1" t="s">
        <v>27</v>
      </c>
      <c r="N70502" s="1" t="s">
        <v>27</v>
      </c>
      <c r="O70502" s="1" t="s">
        <v>27</v>
      </c>
      <c r="P70502" s="1" t="s">
        <v>27</v>
      </c>
      <c r="Q70502" s="1" t="s">
        <v>27</v>
      </c>
      <c r="R70502" s="1" t="s">
        <v>27</v>
      </c>
    </row>
    <row r="70503" spans="1:18" x14ac:dyDescent="0.3">
      <c r="A70503">
        <v>350847</v>
      </c>
      <c r="B70503" s="1" t="s">
        <v>214643</v>
      </c>
      <c r="C70503" s="1" t="s">
        <v>46</v>
      </c>
      <c r="D70503" s="1" t="s">
        <v>214644</v>
      </c>
      <c r="E70503">
        <v>3016003</v>
      </c>
      <c r="F70503">
        <v>-10171022</v>
      </c>
      <c r="G70503">
        <v>1996</v>
      </c>
      <c r="H70503" s="1" t="s">
        <v>21</v>
      </c>
      <c r="I70503" s="1" t="s">
        <v>22</v>
      </c>
      <c r="J70503" s="1" t="s">
        <v>216</v>
      </c>
      <c r="K70503" s="1" t="s">
        <v>14857</v>
      </c>
      <c r="L70503" s="1" t="s">
        <v>25</v>
      </c>
      <c r="M70503" s="1" t="s">
        <v>27</v>
      </c>
      <c r="N70503" s="1" t="s">
        <v>27</v>
      </c>
      <c r="O70503" s="1" t="s">
        <v>27</v>
      </c>
      <c r="P70503" s="1" t="s">
        <v>27</v>
      </c>
      <c r="Q70503" s="1" t="s">
        <v>27</v>
      </c>
      <c r="R70503" s="1" t="s">
        <v>27</v>
      </c>
    </row>
    <row r="70504" spans="1:18" x14ac:dyDescent="0.3">
      <c r="A70504">
        <v>350848</v>
      </c>
      <c r="B70504" s="1" t="s">
        <v>214645</v>
      </c>
      <c r="C70504" s="1" t="s">
        <v>46</v>
      </c>
      <c r="D70504" s="1" t="s">
        <v>214646</v>
      </c>
      <c r="E70504">
        <v>2788737</v>
      </c>
      <c r="F70504">
        <v>-9974067</v>
      </c>
      <c r="G70504">
        <v>780</v>
      </c>
      <c r="H70504" s="1" t="s">
        <v>21</v>
      </c>
      <c r="I70504" s="1" t="s">
        <v>22</v>
      </c>
      <c r="J70504" s="1" t="s">
        <v>216</v>
      </c>
      <c r="K70504" s="1" t="s">
        <v>3467</v>
      </c>
      <c r="L70504" s="1" t="s">
        <v>25</v>
      </c>
      <c r="M70504" s="1" t="s">
        <v>27</v>
      </c>
      <c r="N70504" s="1" t="s">
        <v>27</v>
      </c>
      <c r="O70504" s="1" t="s">
        <v>27</v>
      </c>
      <c r="P70504" s="1" t="s">
        <v>27</v>
      </c>
      <c r="Q70504" s="1" t="s">
        <v>27</v>
      </c>
      <c r="R70504" s="1" t="s">
        <v>27</v>
      </c>
    </row>
    <row r="70505" spans="1:18" x14ac:dyDescent="0.3">
      <c r="A70505">
        <v>350849</v>
      </c>
      <c r="B70505" s="1" t="s">
        <v>214647</v>
      </c>
      <c r="C70505" s="1" t="s">
        <v>46</v>
      </c>
      <c r="D70505" s="1" t="s">
        <v>214648</v>
      </c>
      <c r="E70505">
        <v>2652225</v>
      </c>
      <c r="F70505">
        <v>-9858907</v>
      </c>
      <c r="G70505">
        <v>458</v>
      </c>
      <c r="H70505" s="1" t="s">
        <v>21</v>
      </c>
      <c r="I70505" s="1" t="s">
        <v>22</v>
      </c>
      <c r="J70505" s="1" t="s">
        <v>216</v>
      </c>
      <c r="K70505" s="1" t="s">
        <v>111841</v>
      </c>
      <c r="L70505" s="1" t="s">
        <v>25</v>
      </c>
      <c r="M70505" s="1" t="s">
        <v>27</v>
      </c>
      <c r="N70505" s="1" t="s">
        <v>27</v>
      </c>
      <c r="O70505" s="1" t="s">
        <v>27</v>
      </c>
      <c r="P70505" s="1" t="s">
        <v>27</v>
      </c>
      <c r="Q70505" s="1" t="s">
        <v>27</v>
      </c>
      <c r="R70505" s="1" t="s">
        <v>27</v>
      </c>
    </row>
    <row r="70506" spans="1:18" x14ac:dyDescent="0.3">
      <c r="A70506">
        <v>350850</v>
      </c>
      <c r="B70506" s="1" t="s">
        <v>214649</v>
      </c>
      <c r="C70506" s="1" t="s">
        <v>46</v>
      </c>
      <c r="D70506" s="1" t="s">
        <v>214650</v>
      </c>
      <c r="E70506">
        <v>3010376</v>
      </c>
      <c r="F70506">
        <v>-10272637</v>
      </c>
      <c r="G70506">
        <v>3648</v>
      </c>
      <c r="H70506" s="1" t="s">
        <v>21</v>
      </c>
      <c r="I70506" s="1" t="s">
        <v>22</v>
      </c>
      <c r="J70506" s="1" t="s">
        <v>216</v>
      </c>
      <c r="K70506" s="1" t="s">
        <v>1972</v>
      </c>
      <c r="L70506" s="1" t="s">
        <v>25</v>
      </c>
      <c r="M70506" s="1" t="s">
        <v>27</v>
      </c>
      <c r="N70506" s="1" t="s">
        <v>27</v>
      </c>
      <c r="O70506" s="1" t="s">
        <v>27</v>
      </c>
      <c r="P70506" s="1" t="s">
        <v>27</v>
      </c>
      <c r="Q70506" s="1" t="s">
        <v>27</v>
      </c>
      <c r="R70506" s="1" t="s">
        <v>27</v>
      </c>
    </row>
    <row r="70507" spans="1:18" x14ac:dyDescent="0.3">
      <c r="A70507">
        <v>350857</v>
      </c>
      <c r="B70507" s="1" t="s">
        <v>214651</v>
      </c>
      <c r="C70507" s="1" t="s">
        <v>46</v>
      </c>
      <c r="D70507" s="1" t="s">
        <v>214652</v>
      </c>
      <c r="E70507">
        <v>3014347</v>
      </c>
      <c r="F70507">
        <v>-10191827</v>
      </c>
      <c r="G70507">
        <v>1988</v>
      </c>
      <c r="H70507" s="1" t="s">
        <v>21</v>
      </c>
      <c r="I70507" s="1" t="s">
        <v>22</v>
      </c>
      <c r="J70507" s="1" t="s">
        <v>216</v>
      </c>
      <c r="K70507" s="1" t="s">
        <v>14857</v>
      </c>
      <c r="L70507" s="1" t="s">
        <v>25</v>
      </c>
      <c r="M70507" s="1" t="s">
        <v>27</v>
      </c>
      <c r="N70507" s="1" t="s">
        <v>27</v>
      </c>
      <c r="O70507" s="1" t="s">
        <v>27</v>
      </c>
      <c r="P70507" s="1" t="s">
        <v>27</v>
      </c>
      <c r="Q70507" s="1" t="s">
        <v>27</v>
      </c>
      <c r="R70507" s="1" t="s">
        <v>27</v>
      </c>
    </row>
    <row r="70508" spans="1:18" x14ac:dyDescent="0.3">
      <c r="A70508">
        <v>350858</v>
      </c>
      <c r="B70508" s="1" t="s">
        <v>214653</v>
      </c>
      <c r="C70508" s="1" t="s">
        <v>46</v>
      </c>
      <c r="D70508" s="1" t="s">
        <v>214654</v>
      </c>
      <c r="E70508">
        <v>3014462</v>
      </c>
      <c r="F70508">
        <v>-10188639</v>
      </c>
      <c r="G70508">
        <v>2029</v>
      </c>
      <c r="H70508" s="1" t="s">
        <v>21</v>
      </c>
      <c r="I70508" s="1" t="s">
        <v>22</v>
      </c>
      <c r="J70508" s="1" t="s">
        <v>216</v>
      </c>
      <c r="K70508" s="1" t="s">
        <v>14857</v>
      </c>
      <c r="L70508" s="1" t="s">
        <v>25</v>
      </c>
      <c r="M70508" s="1" t="s">
        <v>27</v>
      </c>
      <c r="N70508" s="1" t="s">
        <v>27</v>
      </c>
      <c r="O70508" s="1" t="s">
        <v>27</v>
      </c>
      <c r="P70508" s="1" t="s">
        <v>27</v>
      </c>
      <c r="Q70508" s="1" t="s">
        <v>27</v>
      </c>
      <c r="R70508" s="1" t="s">
        <v>27</v>
      </c>
    </row>
    <row r="70509" spans="1:18" x14ac:dyDescent="0.3">
      <c r="A70509">
        <v>350859</v>
      </c>
      <c r="B70509" s="1" t="s">
        <v>214655</v>
      </c>
      <c r="C70509" s="1" t="s">
        <v>30</v>
      </c>
      <c r="D70509" s="1" t="s">
        <v>214656</v>
      </c>
      <c r="E70509">
        <v>3039133</v>
      </c>
      <c r="F70509">
        <v>-10183379</v>
      </c>
      <c r="G70509">
        <v>2501</v>
      </c>
      <c r="H70509" s="1" t="s">
        <v>21</v>
      </c>
      <c r="I70509" s="1" t="s">
        <v>22</v>
      </c>
      <c r="J70509" s="1" t="s">
        <v>216</v>
      </c>
      <c r="K70509" s="1" t="s">
        <v>1975</v>
      </c>
      <c r="L70509" s="1" t="s">
        <v>25</v>
      </c>
      <c r="M70509" s="1" t="s">
        <v>27</v>
      </c>
      <c r="N70509" s="1" t="s">
        <v>27</v>
      </c>
      <c r="O70509" s="1" t="s">
        <v>27</v>
      </c>
      <c r="P70509" s="1" t="s">
        <v>27</v>
      </c>
      <c r="Q70509" s="1" t="s">
        <v>27</v>
      </c>
      <c r="R70509" s="1" t="s">
        <v>27</v>
      </c>
    </row>
    <row r="70510" spans="1:18" x14ac:dyDescent="0.3">
      <c r="A70510">
        <v>350860</v>
      </c>
      <c r="B70510" s="1" t="s">
        <v>214657</v>
      </c>
      <c r="C70510" s="1" t="s">
        <v>19</v>
      </c>
      <c r="D70510" s="1" t="s">
        <v>214658</v>
      </c>
      <c r="E70510">
        <v>4862749</v>
      </c>
      <c r="F70510">
        <v>-11232585</v>
      </c>
      <c r="G70510">
        <v>3872</v>
      </c>
      <c r="H70510" s="1" t="s">
        <v>21</v>
      </c>
      <c r="I70510" s="1" t="s">
        <v>22</v>
      </c>
      <c r="J70510" s="1" t="s">
        <v>152</v>
      </c>
      <c r="K70510" s="1" t="s">
        <v>114798</v>
      </c>
      <c r="L70510" s="1" t="s">
        <v>25</v>
      </c>
      <c r="M70510" s="1" t="s">
        <v>27</v>
      </c>
      <c r="N70510" s="1" t="s">
        <v>27</v>
      </c>
      <c r="O70510" s="1" t="s">
        <v>27</v>
      </c>
      <c r="P70510" s="1" t="s">
        <v>27</v>
      </c>
      <c r="Q70510" s="1" t="s">
        <v>27</v>
      </c>
      <c r="R70510" s="1" t="s">
        <v>27</v>
      </c>
    </row>
    <row r="70511" spans="1:18" x14ac:dyDescent="0.3">
      <c r="A70511">
        <v>350861</v>
      </c>
      <c r="B70511" s="1" t="s">
        <v>214659</v>
      </c>
      <c r="C70511" s="1" t="s">
        <v>19</v>
      </c>
      <c r="D70511" s="1" t="s">
        <v>214660</v>
      </c>
      <c r="E70511">
        <v>4641404</v>
      </c>
      <c r="F70511">
        <v>-11272662</v>
      </c>
      <c r="G70511">
        <v>4544</v>
      </c>
      <c r="H70511" s="1" t="s">
        <v>21</v>
      </c>
      <c r="I70511" s="1" t="s">
        <v>22</v>
      </c>
      <c r="J70511" s="1" t="s">
        <v>152</v>
      </c>
      <c r="K70511" s="1" t="s">
        <v>110757</v>
      </c>
      <c r="L70511" s="1" t="s">
        <v>25</v>
      </c>
      <c r="M70511" s="1" t="s">
        <v>27</v>
      </c>
      <c r="N70511" s="1" t="s">
        <v>27</v>
      </c>
      <c r="O70511" s="1" t="s">
        <v>27</v>
      </c>
      <c r="P70511" s="1" t="s">
        <v>27</v>
      </c>
      <c r="Q70511" s="1" t="s">
        <v>27</v>
      </c>
      <c r="R70511" s="1" t="s">
        <v>27</v>
      </c>
    </row>
    <row r="70512" spans="1:18" x14ac:dyDescent="0.3">
      <c r="A70512">
        <v>350862</v>
      </c>
      <c r="B70512" s="1" t="s">
        <v>214661</v>
      </c>
      <c r="C70512" s="1" t="s">
        <v>19</v>
      </c>
      <c r="D70512" s="1" t="s">
        <v>214662</v>
      </c>
      <c r="E70512">
        <v>3105187</v>
      </c>
      <c r="F70512">
        <v>-8488143</v>
      </c>
      <c r="G70512">
        <v>151</v>
      </c>
      <c r="H70512" s="1" t="s">
        <v>21</v>
      </c>
      <c r="I70512" s="1" t="s">
        <v>22</v>
      </c>
      <c r="J70512" s="1" t="s">
        <v>84</v>
      </c>
      <c r="K70512" s="1" t="s">
        <v>109923</v>
      </c>
      <c r="L70512" s="1" t="s">
        <v>25</v>
      </c>
      <c r="M70512" s="1" t="s">
        <v>27</v>
      </c>
      <c r="N70512" s="1" t="s">
        <v>27</v>
      </c>
      <c r="O70512" s="1" t="s">
        <v>27</v>
      </c>
      <c r="P70512" s="1" t="s">
        <v>27</v>
      </c>
      <c r="Q70512" s="1" t="s">
        <v>27</v>
      </c>
      <c r="R70512" s="1" t="s">
        <v>27</v>
      </c>
    </row>
    <row r="70513" spans="1:18" x14ac:dyDescent="0.3">
      <c r="A70513">
        <v>350863</v>
      </c>
      <c r="B70513" s="1" t="s">
        <v>214663</v>
      </c>
      <c r="C70513" s="1" t="s">
        <v>30</v>
      </c>
      <c r="D70513" s="1" t="s">
        <v>214664</v>
      </c>
      <c r="E70513">
        <v>3102697</v>
      </c>
      <c r="F70513">
        <v>-8450036</v>
      </c>
      <c r="G70513">
        <v>141</v>
      </c>
      <c r="H70513" s="1" t="s">
        <v>21</v>
      </c>
      <c r="I70513" s="1" t="s">
        <v>22</v>
      </c>
      <c r="J70513" s="1" t="s">
        <v>84</v>
      </c>
      <c r="K70513" s="1" t="s">
        <v>5131</v>
      </c>
      <c r="L70513" s="1" t="s">
        <v>25</v>
      </c>
      <c r="M70513" s="1" t="s">
        <v>27</v>
      </c>
      <c r="N70513" s="1" t="s">
        <v>27</v>
      </c>
      <c r="O70513" s="1" t="s">
        <v>27</v>
      </c>
      <c r="P70513" s="1" t="s">
        <v>27</v>
      </c>
      <c r="Q70513" s="1" t="s">
        <v>27</v>
      </c>
      <c r="R70513" s="1" t="s">
        <v>27</v>
      </c>
    </row>
    <row r="70514" spans="1:18" x14ac:dyDescent="0.3">
      <c r="A70514">
        <v>350864</v>
      </c>
      <c r="B70514" s="1" t="s">
        <v>214665</v>
      </c>
      <c r="C70514" s="1" t="s">
        <v>19</v>
      </c>
      <c r="D70514" s="1" t="s">
        <v>214666</v>
      </c>
      <c r="E70514">
        <v>3965092</v>
      </c>
      <c r="F70514">
        <v>-12272652</v>
      </c>
      <c r="G70514">
        <v>4472</v>
      </c>
      <c r="H70514" s="1" t="s">
        <v>21</v>
      </c>
      <c r="I70514" s="1" t="s">
        <v>22</v>
      </c>
      <c r="J70514" s="1" t="s">
        <v>60</v>
      </c>
      <c r="K70514" s="1" t="s">
        <v>26161</v>
      </c>
      <c r="L70514" s="1" t="s">
        <v>25</v>
      </c>
      <c r="M70514" s="1" t="s">
        <v>27</v>
      </c>
      <c r="N70514" s="1" t="s">
        <v>27</v>
      </c>
      <c r="O70514" s="1" t="s">
        <v>27</v>
      </c>
      <c r="P70514" s="1" t="s">
        <v>27</v>
      </c>
      <c r="Q70514" s="1" t="s">
        <v>27</v>
      </c>
      <c r="R70514" s="1" t="s">
        <v>27</v>
      </c>
    </row>
    <row r="70515" spans="1:18" x14ac:dyDescent="0.3">
      <c r="A70515">
        <v>350865</v>
      </c>
      <c r="B70515" s="1" t="s">
        <v>214667</v>
      </c>
      <c r="C70515" s="1" t="s">
        <v>30</v>
      </c>
      <c r="D70515" s="1" t="s">
        <v>14705</v>
      </c>
      <c r="E70515">
        <v>3959483</v>
      </c>
      <c r="F70515">
        <v>-12256487</v>
      </c>
      <c r="G70515">
        <v>876</v>
      </c>
      <c r="H70515" s="1" t="s">
        <v>21</v>
      </c>
      <c r="I70515" s="1" t="s">
        <v>22</v>
      </c>
      <c r="J70515" s="1" t="s">
        <v>60</v>
      </c>
      <c r="K70515" s="1" t="s">
        <v>26161</v>
      </c>
      <c r="L70515" s="1" t="s">
        <v>25</v>
      </c>
      <c r="M70515" s="1" t="s">
        <v>27</v>
      </c>
      <c r="N70515" s="1" t="s">
        <v>27</v>
      </c>
      <c r="O70515" s="1" t="s">
        <v>27</v>
      </c>
      <c r="P70515" s="1" t="s">
        <v>27</v>
      </c>
      <c r="Q70515" s="1" t="s">
        <v>27</v>
      </c>
      <c r="R70515" s="1" t="s">
        <v>27</v>
      </c>
    </row>
    <row r="70516" spans="1:18" x14ac:dyDescent="0.3">
      <c r="A70516">
        <v>350866</v>
      </c>
      <c r="B70516" s="1" t="s">
        <v>214668</v>
      </c>
      <c r="C70516" s="1" t="s">
        <v>30</v>
      </c>
      <c r="D70516" s="1" t="s">
        <v>4089</v>
      </c>
      <c r="E70516">
        <v>395857</v>
      </c>
      <c r="F70516">
        <v>-12258237</v>
      </c>
      <c r="G70516">
        <v>1074</v>
      </c>
      <c r="H70516" s="1" t="s">
        <v>21</v>
      </c>
      <c r="I70516" s="1" t="s">
        <v>22</v>
      </c>
      <c r="J70516" s="1" t="s">
        <v>60</v>
      </c>
      <c r="K70516" s="1" t="s">
        <v>26161</v>
      </c>
      <c r="L70516" s="1" t="s">
        <v>25</v>
      </c>
      <c r="M70516" s="1" t="s">
        <v>27</v>
      </c>
      <c r="N70516" s="1" t="s">
        <v>27</v>
      </c>
      <c r="O70516" s="1" t="s">
        <v>27</v>
      </c>
      <c r="P70516" s="1" t="s">
        <v>27</v>
      </c>
      <c r="Q70516" s="1" t="s">
        <v>27</v>
      </c>
      <c r="R70516" s="1" t="s">
        <v>27</v>
      </c>
    </row>
    <row r="70517" spans="1:18" x14ac:dyDescent="0.3">
      <c r="A70517">
        <v>350867</v>
      </c>
      <c r="B70517" s="1" t="s">
        <v>214669</v>
      </c>
      <c r="C70517" s="1" t="s">
        <v>46</v>
      </c>
      <c r="D70517" s="1" t="s">
        <v>214670</v>
      </c>
      <c r="E70517">
        <v>4031771</v>
      </c>
      <c r="F70517">
        <v>-12279805</v>
      </c>
      <c r="G70517">
        <v>1608</v>
      </c>
      <c r="H70517" s="1" t="s">
        <v>21</v>
      </c>
      <c r="I70517" s="1" t="s">
        <v>22</v>
      </c>
      <c r="J70517" s="1" t="s">
        <v>60</v>
      </c>
      <c r="K70517" s="1" t="s">
        <v>214671</v>
      </c>
      <c r="L70517" s="1" t="s">
        <v>25</v>
      </c>
      <c r="M70517" s="1" t="s">
        <v>27</v>
      </c>
      <c r="N70517" s="1" t="s">
        <v>27</v>
      </c>
      <c r="O70517" s="1" t="s">
        <v>27</v>
      </c>
      <c r="P70517" s="1" t="s">
        <v>27</v>
      </c>
      <c r="Q70517" s="1" t="s">
        <v>27</v>
      </c>
      <c r="R70517" s="1" t="s">
        <v>27</v>
      </c>
    </row>
    <row r="70518" spans="1:18" x14ac:dyDescent="0.3">
      <c r="A70518">
        <v>350868</v>
      </c>
      <c r="B70518" s="1" t="s">
        <v>214672</v>
      </c>
      <c r="C70518" s="1" t="s">
        <v>30</v>
      </c>
      <c r="D70518" s="1" t="s">
        <v>214673</v>
      </c>
      <c r="E70518">
        <v>3936099</v>
      </c>
      <c r="F70518">
        <v>-12257941</v>
      </c>
      <c r="G70518">
        <v>1357</v>
      </c>
      <c r="H70518" s="1" t="s">
        <v>21</v>
      </c>
      <c r="I70518" s="1" t="s">
        <v>22</v>
      </c>
      <c r="J70518" s="1" t="s">
        <v>60</v>
      </c>
      <c r="K70518" s="1" t="s">
        <v>204624</v>
      </c>
      <c r="L70518" s="1" t="s">
        <v>25</v>
      </c>
      <c r="M70518" s="1" t="s">
        <v>27</v>
      </c>
      <c r="N70518" s="1" t="s">
        <v>27</v>
      </c>
      <c r="O70518" s="1" t="s">
        <v>27</v>
      </c>
      <c r="P70518" s="1" t="s">
        <v>27</v>
      </c>
      <c r="Q70518" s="1" t="s">
        <v>27</v>
      </c>
      <c r="R70518" s="1" t="s">
        <v>27</v>
      </c>
    </row>
    <row r="70519" spans="1:18" x14ac:dyDescent="0.3">
      <c r="A70519">
        <v>350869</v>
      </c>
      <c r="B70519" s="1" t="s">
        <v>214674</v>
      </c>
      <c r="C70519" s="1" t="s">
        <v>30</v>
      </c>
      <c r="D70519" s="1" t="s">
        <v>214675</v>
      </c>
      <c r="E70519">
        <v>3940638</v>
      </c>
      <c r="F70519">
        <v>-12250112</v>
      </c>
      <c r="G70519">
        <v>1110</v>
      </c>
      <c r="H70519" s="1" t="s">
        <v>21</v>
      </c>
      <c r="I70519" s="1" t="s">
        <v>22</v>
      </c>
      <c r="J70519" s="1" t="s">
        <v>60</v>
      </c>
      <c r="K70519" s="1" t="s">
        <v>204624</v>
      </c>
      <c r="L70519" s="1" t="s">
        <v>25</v>
      </c>
      <c r="M70519" s="1" t="s">
        <v>27</v>
      </c>
      <c r="N70519" s="1" t="s">
        <v>27</v>
      </c>
      <c r="O70519" s="1" t="s">
        <v>27</v>
      </c>
      <c r="P70519" s="1" t="s">
        <v>27</v>
      </c>
      <c r="Q70519" s="1" t="s">
        <v>27</v>
      </c>
      <c r="R70519" s="1" t="s">
        <v>27</v>
      </c>
    </row>
    <row r="70520" spans="1:18" x14ac:dyDescent="0.3">
      <c r="A70520">
        <v>350870</v>
      </c>
      <c r="B70520" s="1" t="s">
        <v>214676</v>
      </c>
      <c r="C70520" s="1" t="s">
        <v>46</v>
      </c>
      <c r="D70520" s="1" t="s">
        <v>214677</v>
      </c>
      <c r="E70520">
        <v>3064203</v>
      </c>
      <c r="F70520">
        <v>-9217014</v>
      </c>
      <c r="G70520">
        <v>66</v>
      </c>
      <c r="H70520" s="1" t="s">
        <v>21</v>
      </c>
      <c r="I70520" s="1" t="s">
        <v>22</v>
      </c>
      <c r="J70520" s="1" t="s">
        <v>125</v>
      </c>
      <c r="K70520" s="1" t="s">
        <v>19677</v>
      </c>
      <c r="L70520" s="1" t="s">
        <v>25</v>
      </c>
      <c r="M70520" s="1" t="s">
        <v>27</v>
      </c>
      <c r="N70520" s="1" t="s">
        <v>27</v>
      </c>
      <c r="O70520" s="1" t="s">
        <v>27</v>
      </c>
      <c r="P70520" s="1" t="s">
        <v>27</v>
      </c>
      <c r="Q70520" s="1" t="s">
        <v>27</v>
      </c>
      <c r="R70520" s="1" t="s">
        <v>27</v>
      </c>
    </row>
    <row r="70521" spans="1:18" x14ac:dyDescent="0.3">
      <c r="A70521">
        <v>350904</v>
      </c>
      <c r="B70521" s="1" t="s">
        <v>214678</v>
      </c>
      <c r="C70521" s="1" t="s">
        <v>19</v>
      </c>
      <c r="D70521" s="1" t="s">
        <v>214679</v>
      </c>
      <c r="E70521">
        <v>37301884</v>
      </c>
      <c r="F70521">
        <v>-78402922</v>
      </c>
      <c r="G70521">
        <v>344</v>
      </c>
      <c r="H70521" s="1" t="s">
        <v>21</v>
      </c>
      <c r="I70521" s="1" t="s">
        <v>22</v>
      </c>
      <c r="J70521" s="1" t="s">
        <v>240</v>
      </c>
      <c r="K70521" s="1" t="s">
        <v>1288</v>
      </c>
      <c r="L70521" s="1" t="s">
        <v>25</v>
      </c>
      <c r="M70521" s="1" t="s">
        <v>214680</v>
      </c>
      <c r="N70521" s="1" t="s">
        <v>27</v>
      </c>
      <c r="O70521" s="1" t="s">
        <v>214680</v>
      </c>
      <c r="P70521" s="1" t="s">
        <v>27</v>
      </c>
      <c r="Q70521" s="1" t="s">
        <v>27</v>
      </c>
      <c r="R70521" s="1" t="s">
        <v>27</v>
      </c>
    </row>
    <row r="70522" spans="1:18" x14ac:dyDescent="0.3">
      <c r="A70522">
        <v>350910</v>
      </c>
      <c r="B70522" s="1" t="s">
        <v>214681</v>
      </c>
      <c r="C70522" s="1" t="s">
        <v>30</v>
      </c>
      <c r="D70522" s="1" t="s">
        <v>214682</v>
      </c>
      <c r="E70522">
        <v>30940392</v>
      </c>
      <c r="F70522">
        <v>-99189914</v>
      </c>
      <c r="G70522">
        <v>1674</v>
      </c>
      <c r="H70522" s="1" t="s">
        <v>21</v>
      </c>
      <c r="I70522" s="1" t="s">
        <v>22</v>
      </c>
      <c r="J70522" s="1" t="s">
        <v>216</v>
      </c>
      <c r="K70522" s="1" t="s">
        <v>8805</v>
      </c>
      <c r="L70522" s="1" t="s">
        <v>25</v>
      </c>
      <c r="M70522" s="1" t="s">
        <v>26003</v>
      </c>
      <c r="N70522" s="1" t="s">
        <v>27</v>
      </c>
      <c r="O70522" s="1" t="s">
        <v>26003</v>
      </c>
      <c r="P70522" s="1" t="s">
        <v>27</v>
      </c>
      <c r="Q70522" s="1" t="s">
        <v>27</v>
      </c>
      <c r="R70522" s="1" t="s">
        <v>27</v>
      </c>
    </row>
    <row r="70523" spans="1:18" x14ac:dyDescent="0.3">
      <c r="A70523">
        <v>7869</v>
      </c>
      <c r="B70523" s="1" t="s">
        <v>214683</v>
      </c>
      <c r="C70523" s="1" t="s">
        <v>46</v>
      </c>
      <c r="D70523" s="1" t="s">
        <v>214684</v>
      </c>
      <c r="E70523">
        <v>35052799</v>
      </c>
      <c r="F70523">
        <v>-90675003</v>
      </c>
      <c r="G70523">
        <v>221</v>
      </c>
      <c r="H70523" s="1" t="s">
        <v>21</v>
      </c>
      <c r="I70523" s="1" t="s">
        <v>22</v>
      </c>
      <c r="J70523" s="1" t="s">
        <v>48</v>
      </c>
      <c r="K70523" s="1" t="s">
        <v>33266</v>
      </c>
      <c r="L70523" s="1" t="s">
        <v>25</v>
      </c>
      <c r="M70523" s="1" t="s">
        <v>27</v>
      </c>
      <c r="N70523" s="1" t="s">
        <v>27</v>
      </c>
      <c r="O70523" s="1" t="s">
        <v>27</v>
      </c>
      <c r="P70523" s="1" t="s">
        <v>27</v>
      </c>
      <c r="Q70523" s="1" t="s">
        <v>27</v>
      </c>
      <c r="R70523" s="1" t="s">
        <v>202623</v>
      </c>
    </row>
    <row r="70524" spans="1:18" x14ac:dyDescent="0.3">
      <c r="A70524">
        <v>350925</v>
      </c>
      <c r="B70524" s="1" t="s">
        <v>214685</v>
      </c>
      <c r="C70524" s="1" t="s">
        <v>30</v>
      </c>
      <c r="D70524" s="1" t="s">
        <v>214686</v>
      </c>
      <c r="E70524">
        <v>30569528</v>
      </c>
      <c r="F70524">
        <v>-95482361</v>
      </c>
      <c r="G70524">
        <v>383</v>
      </c>
      <c r="H70524" s="1" t="s">
        <v>21</v>
      </c>
      <c r="I70524" s="1" t="s">
        <v>22</v>
      </c>
      <c r="J70524" s="1" t="s">
        <v>216</v>
      </c>
      <c r="K70524" s="1" t="s">
        <v>214687</v>
      </c>
      <c r="L70524" s="1" t="s">
        <v>25</v>
      </c>
      <c r="M70524" s="1" t="s">
        <v>22037</v>
      </c>
      <c r="N70524" s="1" t="s">
        <v>27</v>
      </c>
      <c r="O70524" s="1" t="s">
        <v>22037</v>
      </c>
      <c r="P70524" s="1" t="s">
        <v>27</v>
      </c>
      <c r="Q70524" s="1" t="s">
        <v>27</v>
      </c>
      <c r="R70524" s="1" t="s">
        <v>27</v>
      </c>
    </row>
    <row r="70525" spans="1:18" x14ac:dyDescent="0.3">
      <c r="A70525">
        <v>350931</v>
      </c>
      <c r="B70525" s="1" t="s">
        <v>214688</v>
      </c>
      <c r="C70525" s="1" t="s">
        <v>19</v>
      </c>
      <c r="D70525" s="1" t="s">
        <v>214689</v>
      </c>
      <c r="E70525">
        <v>3470782</v>
      </c>
      <c r="F70525">
        <v>-871203</v>
      </c>
      <c r="G70525">
        <v>568</v>
      </c>
      <c r="H70525" s="1" t="s">
        <v>21</v>
      </c>
      <c r="I70525" s="1" t="s">
        <v>22</v>
      </c>
      <c r="J70525" s="1" t="s">
        <v>40</v>
      </c>
      <c r="K70525" s="1" t="s">
        <v>501</v>
      </c>
      <c r="L70525" s="1" t="s">
        <v>25</v>
      </c>
      <c r="M70525" s="1" t="s">
        <v>27</v>
      </c>
      <c r="N70525" s="1" t="s">
        <v>27</v>
      </c>
      <c r="O70525" s="1" t="s">
        <v>27</v>
      </c>
      <c r="P70525" s="1" t="s">
        <v>27</v>
      </c>
      <c r="Q70525" s="1" t="s">
        <v>27</v>
      </c>
      <c r="R70525" s="1" t="s">
        <v>27</v>
      </c>
    </row>
    <row r="70526" spans="1:18" x14ac:dyDescent="0.3">
      <c r="A70526">
        <v>350932</v>
      </c>
      <c r="B70526" s="1" t="s">
        <v>214690</v>
      </c>
      <c r="C70526" s="1" t="s">
        <v>19</v>
      </c>
      <c r="D70526" s="1" t="s">
        <v>214691</v>
      </c>
      <c r="E70526">
        <v>310087</v>
      </c>
      <c r="F70526">
        <v>-8800798</v>
      </c>
      <c r="G70526">
        <v>16</v>
      </c>
      <c r="H70526" s="1" t="s">
        <v>21</v>
      </c>
      <c r="I70526" s="1" t="s">
        <v>22</v>
      </c>
      <c r="J70526" s="1" t="s">
        <v>40</v>
      </c>
      <c r="K70526" s="1" t="s">
        <v>214692</v>
      </c>
      <c r="L70526" s="1" t="s">
        <v>25</v>
      </c>
      <c r="M70526" s="1" t="s">
        <v>27</v>
      </c>
      <c r="N70526" s="1" t="s">
        <v>27</v>
      </c>
      <c r="O70526" s="1" t="s">
        <v>27</v>
      </c>
      <c r="P70526" s="1" t="s">
        <v>27</v>
      </c>
      <c r="Q70526" s="1" t="s">
        <v>27</v>
      </c>
      <c r="R70526" s="1" t="s">
        <v>27</v>
      </c>
    </row>
    <row r="70527" spans="1:18" x14ac:dyDescent="0.3">
      <c r="A70527">
        <v>350936</v>
      </c>
      <c r="B70527" s="1" t="s">
        <v>214693</v>
      </c>
      <c r="C70527" s="1" t="s">
        <v>30</v>
      </c>
      <c r="D70527" s="1" t="s">
        <v>214694</v>
      </c>
      <c r="E70527">
        <v>56715292</v>
      </c>
      <c r="F70527">
        <v>-158539443</v>
      </c>
      <c r="G70527">
        <v>15</v>
      </c>
      <c r="H70527" s="1" t="s">
        <v>21</v>
      </c>
      <c r="I70527" s="1" t="s">
        <v>22</v>
      </c>
      <c r="J70527" s="1" t="s">
        <v>36</v>
      </c>
      <c r="K70527" s="1" t="s">
        <v>160027</v>
      </c>
      <c r="L70527" s="1" t="s">
        <v>25</v>
      </c>
      <c r="M70527" s="1" t="s">
        <v>27</v>
      </c>
      <c r="N70527" s="1" t="s">
        <v>27</v>
      </c>
      <c r="O70527" s="1" t="s">
        <v>27</v>
      </c>
      <c r="P70527" s="1" t="s">
        <v>27</v>
      </c>
      <c r="Q70527" s="1" t="s">
        <v>27</v>
      </c>
      <c r="R70527" s="1" t="s">
        <v>27</v>
      </c>
    </row>
    <row r="70528" spans="1:18" x14ac:dyDescent="0.3">
      <c r="A70528">
        <v>350938</v>
      </c>
      <c r="B70528" s="1" t="s">
        <v>214695</v>
      </c>
      <c r="C70528" s="1" t="s">
        <v>30</v>
      </c>
      <c r="D70528" s="1" t="s">
        <v>214696</v>
      </c>
      <c r="E70528">
        <v>34290183</v>
      </c>
      <c r="F70528">
        <v>-91365842</v>
      </c>
      <c r="G70528">
        <v>193</v>
      </c>
      <c r="H70528" s="1" t="s">
        <v>21</v>
      </c>
      <c r="I70528" s="1" t="s">
        <v>22</v>
      </c>
      <c r="J70528" s="1" t="s">
        <v>48</v>
      </c>
      <c r="K70528" s="1" t="s">
        <v>14893</v>
      </c>
      <c r="L70528" s="1" t="s">
        <v>25</v>
      </c>
      <c r="M70528" s="1" t="s">
        <v>27</v>
      </c>
      <c r="N70528" s="1" t="s">
        <v>27</v>
      </c>
      <c r="O70528" s="1" t="s">
        <v>27</v>
      </c>
      <c r="P70528" s="1" t="s">
        <v>27</v>
      </c>
      <c r="Q70528" s="1" t="s">
        <v>27</v>
      </c>
      <c r="R70528" s="1" t="s">
        <v>27</v>
      </c>
    </row>
    <row r="70529" spans="1:18" x14ac:dyDescent="0.3">
      <c r="A70529">
        <v>350969</v>
      </c>
      <c r="B70529" s="1" t="s">
        <v>214697</v>
      </c>
      <c r="C70529" s="1" t="s">
        <v>19</v>
      </c>
      <c r="D70529" s="1" t="s">
        <v>214698</v>
      </c>
      <c r="E70529">
        <v>34730033</v>
      </c>
      <c r="F70529">
        <v>-96643508</v>
      </c>
      <c r="G70529">
        <v>815</v>
      </c>
      <c r="H70529" s="1" t="s">
        <v>21</v>
      </c>
      <c r="I70529" s="1" t="s">
        <v>22</v>
      </c>
      <c r="J70529" s="1" t="s">
        <v>52</v>
      </c>
      <c r="K70529" s="1" t="s">
        <v>2291</v>
      </c>
      <c r="L70529" s="1" t="s">
        <v>25</v>
      </c>
      <c r="M70529" s="1" t="s">
        <v>5438</v>
      </c>
      <c r="N70529" s="1" t="s">
        <v>27</v>
      </c>
      <c r="O70529" s="1" t="s">
        <v>5438</v>
      </c>
      <c r="P70529" s="1" t="s">
        <v>27</v>
      </c>
      <c r="Q70529" s="1" t="s">
        <v>27</v>
      </c>
      <c r="R70529" s="1" t="s">
        <v>27</v>
      </c>
    </row>
    <row r="70530" spans="1:18" x14ac:dyDescent="0.3">
      <c r="A70530">
        <v>350971</v>
      </c>
      <c r="B70530" s="1" t="s">
        <v>214699</v>
      </c>
      <c r="C70530" s="1" t="s">
        <v>30</v>
      </c>
      <c r="D70530" s="1" t="s">
        <v>214700</v>
      </c>
      <c r="E70530">
        <v>33440311</v>
      </c>
      <c r="F70530">
        <v>-94927992</v>
      </c>
      <c r="G70530">
        <v>320</v>
      </c>
      <c r="H70530" s="1" t="s">
        <v>21</v>
      </c>
      <c r="I70530" s="1" t="s">
        <v>22</v>
      </c>
      <c r="J70530" s="1" t="s">
        <v>216</v>
      </c>
      <c r="K70530" s="1" t="s">
        <v>214701</v>
      </c>
      <c r="L70530" s="1" t="s">
        <v>25</v>
      </c>
      <c r="M70530" s="1" t="s">
        <v>21363</v>
      </c>
      <c r="N70530" s="1" t="s">
        <v>27</v>
      </c>
      <c r="O70530" s="1" t="s">
        <v>21363</v>
      </c>
      <c r="P70530" s="1" t="s">
        <v>27</v>
      </c>
      <c r="Q70530" s="1" t="s">
        <v>27</v>
      </c>
      <c r="R70530" s="1" t="s">
        <v>27</v>
      </c>
    </row>
    <row r="70531" spans="1:18" x14ac:dyDescent="0.3">
      <c r="A70531">
        <v>350994</v>
      </c>
      <c r="B70531" s="1" t="s">
        <v>214702</v>
      </c>
      <c r="C70531" s="1" t="s">
        <v>30</v>
      </c>
      <c r="D70531" s="1" t="s">
        <v>214703</v>
      </c>
      <c r="E70531">
        <v>3087947</v>
      </c>
      <c r="F70531">
        <v>-9191629</v>
      </c>
      <c r="G70531">
        <v>34</v>
      </c>
      <c r="H70531" s="1" t="s">
        <v>21</v>
      </c>
      <c r="I70531" s="1" t="s">
        <v>22</v>
      </c>
      <c r="J70531" s="1" t="s">
        <v>125</v>
      </c>
      <c r="K70531" s="1" t="s">
        <v>214704</v>
      </c>
      <c r="L70531" s="1" t="s">
        <v>25</v>
      </c>
      <c r="M70531" s="1" t="s">
        <v>27</v>
      </c>
      <c r="N70531" s="1" t="s">
        <v>27</v>
      </c>
      <c r="O70531" s="1" t="s">
        <v>27</v>
      </c>
      <c r="P70531" s="1" t="s">
        <v>27</v>
      </c>
      <c r="Q70531" s="1" t="s">
        <v>27</v>
      </c>
      <c r="R70531" s="1" t="s">
        <v>27</v>
      </c>
    </row>
    <row r="70532" spans="1:18" x14ac:dyDescent="0.3">
      <c r="A70532">
        <v>350995</v>
      </c>
      <c r="B70532" s="1" t="s">
        <v>214705</v>
      </c>
      <c r="C70532" s="1" t="s">
        <v>30</v>
      </c>
      <c r="D70532" s="1" t="s">
        <v>214706</v>
      </c>
      <c r="E70532">
        <v>3095364</v>
      </c>
      <c r="F70532">
        <v>-9193179</v>
      </c>
      <c r="G70532">
        <v>40</v>
      </c>
      <c r="H70532" s="1" t="s">
        <v>21</v>
      </c>
      <c r="I70532" s="1" t="s">
        <v>22</v>
      </c>
      <c r="J70532" s="1" t="s">
        <v>125</v>
      </c>
      <c r="K70532" s="1" t="s">
        <v>214704</v>
      </c>
      <c r="L70532" s="1" t="s">
        <v>25</v>
      </c>
      <c r="M70532" s="1" t="s">
        <v>27</v>
      </c>
      <c r="N70532" s="1" t="s">
        <v>27</v>
      </c>
      <c r="O70532" s="1" t="s">
        <v>27</v>
      </c>
      <c r="P70532" s="1" t="s">
        <v>27</v>
      </c>
      <c r="Q70532" s="1" t="s">
        <v>27</v>
      </c>
      <c r="R70532" s="1" t="s">
        <v>27</v>
      </c>
    </row>
    <row r="70533" spans="1:18" x14ac:dyDescent="0.3">
      <c r="A70533">
        <v>350996</v>
      </c>
      <c r="B70533" s="1" t="s">
        <v>214707</v>
      </c>
      <c r="C70533" s="1" t="s">
        <v>30</v>
      </c>
      <c r="D70533" s="1" t="s">
        <v>2735</v>
      </c>
      <c r="E70533">
        <v>3098408</v>
      </c>
      <c r="F70533">
        <v>-9195898</v>
      </c>
      <c r="G70533">
        <v>44</v>
      </c>
      <c r="H70533" s="1" t="s">
        <v>21</v>
      </c>
      <c r="I70533" s="1" t="s">
        <v>22</v>
      </c>
      <c r="J70533" s="1" t="s">
        <v>125</v>
      </c>
      <c r="K70533" s="1" t="s">
        <v>214704</v>
      </c>
      <c r="L70533" s="1" t="s">
        <v>25</v>
      </c>
      <c r="M70533" s="1" t="s">
        <v>27</v>
      </c>
      <c r="N70533" s="1" t="s">
        <v>27</v>
      </c>
      <c r="O70533" s="1" t="s">
        <v>27</v>
      </c>
      <c r="P70533" s="1" t="s">
        <v>27</v>
      </c>
      <c r="Q70533" s="1" t="s">
        <v>27</v>
      </c>
      <c r="R70533" s="1" t="s">
        <v>27</v>
      </c>
    </row>
    <row r="70534" spans="1:18" x14ac:dyDescent="0.3">
      <c r="A70534">
        <v>350997</v>
      </c>
      <c r="B70534" s="1" t="s">
        <v>214708</v>
      </c>
      <c r="C70534" s="1" t="s">
        <v>30</v>
      </c>
      <c r="D70534" s="1" t="s">
        <v>214709</v>
      </c>
      <c r="E70534">
        <v>3101126</v>
      </c>
      <c r="F70534">
        <v>-9193166</v>
      </c>
      <c r="G70534">
        <v>46</v>
      </c>
      <c r="H70534" s="1" t="s">
        <v>21</v>
      </c>
      <c r="I70534" s="1" t="s">
        <v>22</v>
      </c>
      <c r="J70534" s="1" t="s">
        <v>125</v>
      </c>
      <c r="K70534" s="1" t="s">
        <v>214704</v>
      </c>
      <c r="L70534" s="1" t="s">
        <v>25</v>
      </c>
      <c r="M70534" s="1" t="s">
        <v>27</v>
      </c>
      <c r="N70534" s="1" t="s">
        <v>27</v>
      </c>
      <c r="O70534" s="1" t="s">
        <v>27</v>
      </c>
      <c r="P70534" s="1" t="s">
        <v>27</v>
      </c>
      <c r="Q70534" s="1" t="s">
        <v>27</v>
      </c>
      <c r="R70534" s="1" t="s">
        <v>27</v>
      </c>
    </row>
    <row r="70535" spans="1:18" x14ac:dyDescent="0.3">
      <c r="A70535">
        <v>350998</v>
      </c>
      <c r="B70535" s="1" t="s">
        <v>214710</v>
      </c>
      <c r="C70535" s="1" t="s">
        <v>30</v>
      </c>
      <c r="D70535" s="1" t="s">
        <v>1399</v>
      </c>
      <c r="E70535">
        <v>3070933</v>
      </c>
      <c r="F70535">
        <v>-9157215</v>
      </c>
      <c r="G70535">
        <v>34</v>
      </c>
      <c r="H70535" s="1" t="s">
        <v>21</v>
      </c>
      <c r="I70535" s="1" t="s">
        <v>22</v>
      </c>
      <c r="J70535" s="1" t="s">
        <v>125</v>
      </c>
      <c r="K70535" s="1" t="s">
        <v>214711</v>
      </c>
      <c r="L70535" s="1" t="s">
        <v>25</v>
      </c>
      <c r="M70535" s="1" t="s">
        <v>27</v>
      </c>
      <c r="N70535" s="1" t="s">
        <v>27</v>
      </c>
      <c r="O70535" s="1" t="s">
        <v>27</v>
      </c>
      <c r="P70535" s="1" t="s">
        <v>27</v>
      </c>
      <c r="Q70535" s="1" t="s">
        <v>27</v>
      </c>
      <c r="R70535" s="1" t="s">
        <v>27</v>
      </c>
    </row>
    <row r="70536" spans="1:18" x14ac:dyDescent="0.3">
      <c r="A70536">
        <v>350999</v>
      </c>
      <c r="B70536" s="1" t="s">
        <v>214712</v>
      </c>
      <c r="C70536" s="1" t="s">
        <v>30</v>
      </c>
      <c r="D70536" s="1" t="s">
        <v>214713</v>
      </c>
      <c r="E70536">
        <v>308422</v>
      </c>
      <c r="F70536">
        <v>-9166658</v>
      </c>
      <c r="G70536">
        <v>42</v>
      </c>
      <c r="H70536" s="1" t="s">
        <v>21</v>
      </c>
      <c r="I70536" s="1" t="s">
        <v>22</v>
      </c>
      <c r="J70536" s="1" t="s">
        <v>125</v>
      </c>
      <c r="K70536" s="1" t="s">
        <v>214714</v>
      </c>
      <c r="L70536" s="1" t="s">
        <v>25</v>
      </c>
      <c r="M70536" s="1" t="s">
        <v>27</v>
      </c>
      <c r="N70536" s="1" t="s">
        <v>27</v>
      </c>
      <c r="O70536" s="1" t="s">
        <v>27</v>
      </c>
      <c r="P70536" s="1" t="s">
        <v>27</v>
      </c>
      <c r="Q70536" s="1" t="s">
        <v>27</v>
      </c>
      <c r="R70536" s="1" t="s">
        <v>27</v>
      </c>
    </row>
    <row r="70537" spans="1:18" x14ac:dyDescent="0.3">
      <c r="A70537">
        <v>351031</v>
      </c>
      <c r="B70537" s="1" t="s">
        <v>214715</v>
      </c>
      <c r="C70537" s="1" t="s">
        <v>19</v>
      </c>
      <c r="D70537" s="1" t="s">
        <v>214716</v>
      </c>
      <c r="E70537">
        <v>3355422</v>
      </c>
      <c r="F70537">
        <v>-11221466</v>
      </c>
      <c r="G70537">
        <v>1135</v>
      </c>
      <c r="H70537" s="1" t="s">
        <v>21</v>
      </c>
      <c r="I70537" s="1" t="s">
        <v>22</v>
      </c>
      <c r="J70537" s="1" t="s">
        <v>56</v>
      </c>
      <c r="K70537" s="1" t="s">
        <v>1331</v>
      </c>
      <c r="L70537" s="1" t="s">
        <v>25</v>
      </c>
      <c r="M70537" s="1" t="s">
        <v>27</v>
      </c>
      <c r="N70537" s="1" t="s">
        <v>27</v>
      </c>
      <c r="O70537" s="1" t="s">
        <v>27</v>
      </c>
      <c r="P70537" s="1" t="s">
        <v>27</v>
      </c>
      <c r="Q70537" s="1" t="s">
        <v>27</v>
      </c>
      <c r="R70537" s="1" t="s">
        <v>27</v>
      </c>
    </row>
    <row r="70538" spans="1:18" x14ac:dyDescent="0.3">
      <c r="A70538">
        <v>351032</v>
      </c>
      <c r="B70538" s="1" t="s">
        <v>214717</v>
      </c>
      <c r="C70538" s="1" t="s">
        <v>19</v>
      </c>
      <c r="D70538" s="1" t="s">
        <v>214718</v>
      </c>
      <c r="E70538">
        <v>333297</v>
      </c>
      <c r="F70538">
        <v>-11175054</v>
      </c>
      <c r="G70538">
        <v>1276</v>
      </c>
      <c r="H70538" s="1" t="s">
        <v>21</v>
      </c>
      <c r="I70538" s="1" t="s">
        <v>22</v>
      </c>
      <c r="J70538" s="1" t="s">
        <v>56</v>
      </c>
      <c r="K70538" s="1" t="s">
        <v>1322</v>
      </c>
      <c r="L70538" s="1" t="s">
        <v>25</v>
      </c>
      <c r="M70538" s="1" t="s">
        <v>27</v>
      </c>
      <c r="N70538" s="1" t="s">
        <v>27</v>
      </c>
      <c r="O70538" s="1" t="s">
        <v>27</v>
      </c>
      <c r="P70538" s="1" t="s">
        <v>27</v>
      </c>
      <c r="Q70538" s="1" t="s">
        <v>27</v>
      </c>
      <c r="R70538" s="1" t="s">
        <v>27</v>
      </c>
    </row>
    <row r="70539" spans="1:18" x14ac:dyDescent="0.3">
      <c r="A70539">
        <v>351033</v>
      </c>
      <c r="B70539" s="1" t="s">
        <v>214719</v>
      </c>
      <c r="C70539" s="1" t="s">
        <v>19</v>
      </c>
      <c r="D70539" s="1" t="s">
        <v>214720</v>
      </c>
      <c r="E70539">
        <v>2641827</v>
      </c>
      <c r="F70539">
        <v>-9812845</v>
      </c>
      <c r="G70539">
        <v>91</v>
      </c>
      <c r="H70539" s="1" t="s">
        <v>21</v>
      </c>
      <c r="I70539" s="1" t="s">
        <v>22</v>
      </c>
      <c r="J70539" s="1" t="s">
        <v>216</v>
      </c>
      <c r="K70539" s="1" t="s">
        <v>825</v>
      </c>
      <c r="L70539" s="1" t="s">
        <v>25</v>
      </c>
      <c r="M70539" s="1" t="s">
        <v>27</v>
      </c>
      <c r="N70539" s="1" t="s">
        <v>27</v>
      </c>
      <c r="O70539" s="1" t="s">
        <v>27</v>
      </c>
      <c r="P70539" s="1" t="s">
        <v>27</v>
      </c>
      <c r="Q70539" s="1" t="s">
        <v>27</v>
      </c>
      <c r="R70539" s="1" t="s">
        <v>27</v>
      </c>
    </row>
    <row r="70540" spans="1:18" x14ac:dyDescent="0.3">
      <c r="A70540">
        <v>351034</v>
      </c>
      <c r="B70540" s="1" t="s">
        <v>214721</v>
      </c>
      <c r="C70540" s="1" t="s">
        <v>19</v>
      </c>
      <c r="D70540" s="1" t="s">
        <v>214722</v>
      </c>
      <c r="E70540">
        <v>3641133</v>
      </c>
      <c r="F70540">
        <v>-11495959</v>
      </c>
      <c r="G70540">
        <v>2503</v>
      </c>
      <c r="H70540" s="1" t="s">
        <v>21</v>
      </c>
      <c r="I70540" s="1" t="s">
        <v>22</v>
      </c>
      <c r="J70540" s="1" t="s">
        <v>419</v>
      </c>
      <c r="K70540" s="1" t="s">
        <v>209592</v>
      </c>
      <c r="L70540" s="1" t="s">
        <v>25</v>
      </c>
      <c r="M70540" s="1" t="s">
        <v>27</v>
      </c>
      <c r="N70540" s="1" t="s">
        <v>27</v>
      </c>
      <c r="O70540" s="1" t="s">
        <v>27</v>
      </c>
      <c r="P70540" s="1" t="s">
        <v>27</v>
      </c>
      <c r="Q70540" s="1" t="s">
        <v>27</v>
      </c>
      <c r="R70540" s="1" t="s">
        <v>27</v>
      </c>
    </row>
    <row r="70541" spans="1:18" x14ac:dyDescent="0.3">
      <c r="A70541">
        <v>351035</v>
      </c>
      <c r="B70541" s="1" t="s">
        <v>214723</v>
      </c>
      <c r="C70541" s="1" t="s">
        <v>19</v>
      </c>
      <c r="D70541" s="1" t="s">
        <v>214724</v>
      </c>
      <c r="E70541">
        <v>364298</v>
      </c>
      <c r="F70541">
        <v>-11490095</v>
      </c>
      <c r="G70541">
        <v>2090</v>
      </c>
      <c r="H70541" s="1" t="s">
        <v>21</v>
      </c>
      <c r="I70541" s="1" t="s">
        <v>22</v>
      </c>
      <c r="J70541" s="1" t="s">
        <v>419</v>
      </c>
      <c r="K70541" s="1" t="s">
        <v>209592</v>
      </c>
      <c r="L70541" s="1" t="s">
        <v>25</v>
      </c>
      <c r="M70541" s="1" t="s">
        <v>27</v>
      </c>
      <c r="N70541" s="1" t="s">
        <v>27</v>
      </c>
      <c r="O70541" s="1" t="s">
        <v>27</v>
      </c>
      <c r="P70541" s="1" t="s">
        <v>27</v>
      </c>
      <c r="Q70541" s="1" t="s">
        <v>27</v>
      </c>
      <c r="R70541" s="1" t="s">
        <v>27</v>
      </c>
    </row>
    <row r="70542" spans="1:18" x14ac:dyDescent="0.3">
      <c r="A70542">
        <v>351036</v>
      </c>
      <c r="B70542" s="1" t="s">
        <v>214725</v>
      </c>
      <c r="C70542" s="1" t="s">
        <v>19</v>
      </c>
      <c r="D70542" s="1" t="s">
        <v>214726</v>
      </c>
      <c r="E70542">
        <v>3689717</v>
      </c>
      <c r="F70542">
        <v>-11138598</v>
      </c>
      <c r="G70542">
        <v>4373</v>
      </c>
      <c r="H70542" s="1" t="s">
        <v>21</v>
      </c>
      <c r="I70542" s="1" t="s">
        <v>22</v>
      </c>
      <c r="J70542" s="1" t="s">
        <v>56</v>
      </c>
      <c r="K70542" s="1" t="s">
        <v>12237</v>
      </c>
      <c r="L70542" s="1" t="s">
        <v>25</v>
      </c>
      <c r="M70542" s="1" t="s">
        <v>27</v>
      </c>
      <c r="N70542" s="1" t="s">
        <v>27</v>
      </c>
      <c r="O70542" s="1" t="s">
        <v>27</v>
      </c>
      <c r="P70542" s="1" t="s">
        <v>27</v>
      </c>
      <c r="Q70542" s="1" t="s">
        <v>27</v>
      </c>
      <c r="R70542" s="1" t="s">
        <v>27</v>
      </c>
    </row>
    <row r="70543" spans="1:18" x14ac:dyDescent="0.3">
      <c r="A70543">
        <v>351037</v>
      </c>
      <c r="B70543" s="1" t="s">
        <v>214727</v>
      </c>
      <c r="C70543" s="1" t="s">
        <v>19</v>
      </c>
      <c r="D70543" s="1" t="s">
        <v>214728</v>
      </c>
      <c r="E70543">
        <v>3297279</v>
      </c>
      <c r="F70543">
        <v>-11269642</v>
      </c>
      <c r="G70543">
        <v>712</v>
      </c>
      <c r="H70543" s="1" t="s">
        <v>21</v>
      </c>
      <c r="I70543" s="1" t="s">
        <v>22</v>
      </c>
      <c r="J70543" s="1" t="s">
        <v>56</v>
      </c>
      <c r="K70543" s="1" t="s">
        <v>36843</v>
      </c>
      <c r="L70543" s="1" t="s">
        <v>25</v>
      </c>
      <c r="M70543" s="1" t="s">
        <v>27</v>
      </c>
      <c r="N70543" s="1" t="s">
        <v>27</v>
      </c>
      <c r="O70543" s="1" t="s">
        <v>27</v>
      </c>
      <c r="P70543" s="1" t="s">
        <v>27</v>
      </c>
      <c r="Q70543" s="1" t="s">
        <v>27</v>
      </c>
      <c r="R70543" s="1" t="s">
        <v>27</v>
      </c>
    </row>
    <row r="70544" spans="1:18" x14ac:dyDescent="0.3">
      <c r="A70544">
        <v>351038</v>
      </c>
      <c r="B70544" s="1" t="s">
        <v>214729</v>
      </c>
      <c r="C70544" s="1" t="s">
        <v>19</v>
      </c>
      <c r="D70544" s="1" t="s">
        <v>214730</v>
      </c>
      <c r="E70544">
        <v>323011</v>
      </c>
      <c r="F70544">
        <v>-9778163</v>
      </c>
      <c r="G70544">
        <v>807</v>
      </c>
      <c r="H70544" s="1" t="s">
        <v>21</v>
      </c>
      <c r="I70544" s="1" t="s">
        <v>22</v>
      </c>
      <c r="J70544" s="1" t="s">
        <v>216</v>
      </c>
      <c r="K70544" s="1" t="s">
        <v>1966</v>
      </c>
      <c r="L70544" s="1" t="s">
        <v>25</v>
      </c>
      <c r="M70544" s="1" t="s">
        <v>27</v>
      </c>
      <c r="N70544" s="1" t="s">
        <v>27</v>
      </c>
      <c r="O70544" s="1" t="s">
        <v>27</v>
      </c>
      <c r="P70544" s="1" t="s">
        <v>27</v>
      </c>
      <c r="Q70544" s="1" t="s">
        <v>27</v>
      </c>
      <c r="R70544" s="1" t="s">
        <v>27</v>
      </c>
    </row>
    <row r="70545" spans="1:18" x14ac:dyDescent="0.3">
      <c r="A70545">
        <v>351039</v>
      </c>
      <c r="B70545" s="1" t="s">
        <v>214731</v>
      </c>
      <c r="C70545" s="1" t="s">
        <v>19</v>
      </c>
      <c r="D70545" s="1" t="s">
        <v>214732</v>
      </c>
      <c r="E70545">
        <v>3229947</v>
      </c>
      <c r="F70545">
        <v>-9780834</v>
      </c>
      <c r="G70545">
        <v>897</v>
      </c>
      <c r="H70545" s="1" t="s">
        <v>21</v>
      </c>
      <c r="I70545" s="1" t="s">
        <v>22</v>
      </c>
      <c r="J70545" s="1" t="s">
        <v>216</v>
      </c>
      <c r="K70545" s="1" t="s">
        <v>1966</v>
      </c>
      <c r="L70545" s="1" t="s">
        <v>25</v>
      </c>
      <c r="M70545" s="1" t="s">
        <v>27</v>
      </c>
      <c r="N70545" s="1" t="s">
        <v>27</v>
      </c>
      <c r="O70545" s="1" t="s">
        <v>27</v>
      </c>
      <c r="P70545" s="1" t="s">
        <v>27</v>
      </c>
      <c r="Q70545" s="1" t="s">
        <v>27</v>
      </c>
      <c r="R70545" s="1" t="s">
        <v>27</v>
      </c>
    </row>
    <row r="70546" spans="1:18" x14ac:dyDescent="0.3">
      <c r="A70546">
        <v>351040</v>
      </c>
      <c r="B70546" s="1" t="s">
        <v>214733</v>
      </c>
      <c r="C70546" s="1" t="s">
        <v>19</v>
      </c>
      <c r="D70546" s="1" t="s">
        <v>214734</v>
      </c>
      <c r="E70546">
        <v>2992116</v>
      </c>
      <c r="F70546">
        <v>-9675167</v>
      </c>
      <c r="G70546">
        <v>409</v>
      </c>
      <c r="H70546" s="1" t="s">
        <v>21</v>
      </c>
      <c r="I70546" s="1" t="s">
        <v>22</v>
      </c>
      <c r="J70546" s="1" t="s">
        <v>216</v>
      </c>
      <c r="K70546" s="1" t="s">
        <v>5226</v>
      </c>
      <c r="L70546" s="1" t="s">
        <v>25</v>
      </c>
      <c r="M70546" s="1" t="s">
        <v>27</v>
      </c>
      <c r="N70546" s="1" t="s">
        <v>27</v>
      </c>
      <c r="O70546" s="1" t="s">
        <v>27</v>
      </c>
      <c r="P70546" s="1" t="s">
        <v>27</v>
      </c>
      <c r="Q70546" s="1" t="s">
        <v>27</v>
      </c>
      <c r="R70546" s="1" t="s">
        <v>27</v>
      </c>
    </row>
    <row r="70547" spans="1:18" x14ac:dyDescent="0.3">
      <c r="A70547">
        <v>351041</v>
      </c>
      <c r="B70547" s="1" t="s">
        <v>214735</v>
      </c>
      <c r="C70547" s="1" t="s">
        <v>19</v>
      </c>
      <c r="D70547" s="1" t="s">
        <v>214736</v>
      </c>
      <c r="E70547">
        <v>3226354</v>
      </c>
      <c r="F70547">
        <v>-9457499</v>
      </c>
      <c r="G70547">
        <v>322</v>
      </c>
      <c r="H70547" s="1" t="s">
        <v>21</v>
      </c>
      <c r="I70547" s="1" t="s">
        <v>22</v>
      </c>
      <c r="J70547" s="1" t="s">
        <v>216</v>
      </c>
      <c r="K70547" s="1" t="s">
        <v>68282</v>
      </c>
      <c r="L70547" s="1" t="s">
        <v>25</v>
      </c>
      <c r="M70547" s="1" t="s">
        <v>27</v>
      </c>
      <c r="N70547" s="1" t="s">
        <v>27</v>
      </c>
      <c r="O70547" s="1" t="s">
        <v>27</v>
      </c>
      <c r="P70547" s="1" t="s">
        <v>27</v>
      </c>
      <c r="Q70547" s="1" t="s">
        <v>27</v>
      </c>
      <c r="R70547" s="1" t="s">
        <v>27</v>
      </c>
    </row>
    <row r="70548" spans="1:18" x14ac:dyDescent="0.3">
      <c r="A70548">
        <v>351042</v>
      </c>
      <c r="B70548" s="1" t="s">
        <v>214737</v>
      </c>
      <c r="C70548" s="1" t="s">
        <v>19</v>
      </c>
      <c r="D70548" s="1" t="s">
        <v>214738</v>
      </c>
      <c r="E70548">
        <v>3305313</v>
      </c>
      <c r="F70548">
        <v>-948407</v>
      </c>
      <c r="G70548">
        <v>341</v>
      </c>
      <c r="H70548" s="1" t="s">
        <v>21</v>
      </c>
      <c r="I70548" s="1" t="s">
        <v>22</v>
      </c>
      <c r="J70548" s="1" t="s">
        <v>216</v>
      </c>
      <c r="K70548" s="1" t="s">
        <v>20039</v>
      </c>
      <c r="L70548" s="1" t="s">
        <v>25</v>
      </c>
      <c r="M70548" s="1" t="s">
        <v>27</v>
      </c>
      <c r="N70548" s="1" t="s">
        <v>27</v>
      </c>
      <c r="O70548" s="1" t="s">
        <v>27</v>
      </c>
      <c r="P70548" s="1" t="s">
        <v>27</v>
      </c>
      <c r="Q70548" s="1" t="s">
        <v>27</v>
      </c>
      <c r="R70548" s="1" t="s">
        <v>27</v>
      </c>
    </row>
    <row r="70549" spans="1:18" x14ac:dyDescent="0.3">
      <c r="A70549">
        <v>351043</v>
      </c>
      <c r="B70549" s="1" t="s">
        <v>214739</v>
      </c>
      <c r="C70549" s="1" t="s">
        <v>19</v>
      </c>
      <c r="D70549" s="1" t="s">
        <v>214740</v>
      </c>
      <c r="E70549">
        <v>333435</v>
      </c>
      <c r="F70549">
        <v>-11286138</v>
      </c>
      <c r="G70549">
        <v>892</v>
      </c>
      <c r="H70549" s="1" t="s">
        <v>21</v>
      </c>
      <c r="I70549" s="1" t="s">
        <v>22</v>
      </c>
      <c r="J70549" s="1" t="s">
        <v>56</v>
      </c>
      <c r="K70549" s="1" t="s">
        <v>454</v>
      </c>
      <c r="L70549" s="1" t="s">
        <v>25</v>
      </c>
      <c r="M70549" s="1" t="s">
        <v>27</v>
      </c>
      <c r="N70549" s="1" t="s">
        <v>27</v>
      </c>
      <c r="O70549" s="1" t="s">
        <v>27</v>
      </c>
      <c r="P70549" s="1" t="s">
        <v>27</v>
      </c>
      <c r="Q70549" s="1" t="s">
        <v>27</v>
      </c>
      <c r="R70549" s="1" t="s">
        <v>27</v>
      </c>
    </row>
    <row r="70550" spans="1:18" x14ac:dyDescent="0.3">
      <c r="A70550">
        <v>351044</v>
      </c>
      <c r="B70550" s="1" t="s">
        <v>214741</v>
      </c>
      <c r="C70550" s="1" t="s">
        <v>19</v>
      </c>
      <c r="D70550" s="1" t="s">
        <v>214742</v>
      </c>
      <c r="E70550">
        <v>2879785</v>
      </c>
      <c r="F70550">
        <v>-960555</v>
      </c>
      <c r="G70550">
        <v>30</v>
      </c>
      <c r="H70550" s="1" t="s">
        <v>21</v>
      </c>
      <c r="I70550" s="1" t="s">
        <v>22</v>
      </c>
      <c r="J70550" s="1" t="s">
        <v>216</v>
      </c>
      <c r="K70550" s="1" t="s">
        <v>3753</v>
      </c>
      <c r="L70550" s="1" t="s">
        <v>25</v>
      </c>
      <c r="M70550" s="1" t="s">
        <v>27</v>
      </c>
      <c r="N70550" s="1" t="s">
        <v>27</v>
      </c>
      <c r="O70550" s="1" t="s">
        <v>27</v>
      </c>
      <c r="P70550" s="1" t="s">
        <v>27</v>
      </c>
      <c r="Q70550" s="1" t="s">
        <v>27</v>
      </c>
      <c r="R70550" s="1" t="s">
        <v>27</v>
      </c>
    </row>
    <row r="70551" spans="1:18" x14ac:dyDescent="0.3">
      <c r="A70551">
        <v>351045</v>
      </c>
      <c r="B70551" s="1" t="s">
        <v>214743</v>
      </c>
      <c r="C70551" s="1" t="s">
        <v>19</v>
      </c>
      <c r="D70551" s="1" t="s">
        <v>153201</v>
      </c>
      <c r="E70551">
        <v>2862024</v>
      </c>
      <c r="F70551">
        <v>-96633</v>
      </c>
      <c r="G70551">
        <v>19</v>
      </c>
      <c r="H70551" s="1" t="s">
        <v>21</v>
      </c>
      <c r="I70551" s="1" t="s">
        <v>22</v>
      </c>
      <c r="J70551" s="1" t="s">
        <v>216</v>
      </c>
      <c r="K70551" s="1" t="s">
        <v>3942</v>
      </c>
      <c r="L70551" s="1" t="s">
        <v>25</v>
      </c>
      <c r="M70551" s="1" t="s">
        <v>27</v>
      </c>
      <c r="N70551" s="1" t="s">
        <v>27</v>
      </c>
      <c r="O70551" s="1" t="s">
        <v>27</v>
      </c>
      <c r="P70551" s="1" t="s">
        <v>27</v>
      </c>
      <c r="Q70551" s="1" t="s">
        <v>27</v>
      </c>
      <c r="R70551" s="1" t="s">
        <v>27</v>
      </c>
    </row>
    <row r="70552" spans="1:18" x14ac:dyDescent="0.3">
      <c r="A70552">
        <v>351046</v>
      </c>
      <c r="B70552" s="1" t="s">
        <v>214744</v>
      </c>
      <c r="C70552" s="1" t="s">
        <v>19</v>
      </c>
      <c r="D70552" s="1" t="s">
        <v>214745</v>
      </c>
      <c r="E70552">
        <v>3142676</v>
      </c>
      <c r="F70552">
        <v>-9624879</v>
      </c>
      <c r="G70552">
        <v>462</v>
      </c>
      <c r="H70552" s="1" t="s">
        <v>21</v>
      </c>
      <c r="I70552" s="1" t="s">
        <v>22</v>
      </c>
      <c r="J70552" s="1" t="s">
        <v>216</v>
      </c>
      <c r="K70552" s="1" t="s">
        <v>214746</v>
      </c>
      <c r="L70552" s="1" t="s">
        <v>25</v>
      </c>
      <c r="M70552" s="1" t="s">
        <v>27</v>
      </c>
      <c r="N70552" s="1" t="s">
        <v>27</v>
      </c>
      <c r="O70552" s="1" t="s">
        <v>27</v>
      </c>
      <c r="P70552" s="1" t="s">
        <v>27</v>
      </c>
      <c r="Q70552" s="1" t="s">
        <v>27</v>
      </c>
      <c r="R70552" s="1" t="s">
        <v>27</v>
      </c>
    </row>
    <row r="70553" spans="1:18" x14ac:dyDescent="0.3">
      <c r="A70553">
        <v>351047</v>
      </c>
      <c r="B70553" s="1" t="s">
        <v>214747</v>
      </c>
      <c r="C70553" s="1" t="s">
        <v>19</v>
      </c>
      <c r="D70553" s="1" t="s">
        <v>214748</v>
      </c>
      <c r="E70553">
        <v>2948242</v>
      </c>
      <c r="F70553">
        <v>-9563543</v>
      </c>
      <c r="G70553">
        <v>72</v>
      </c>
      <c r="H70553" s="1" t="s">
        <v>21</v>
      </c>
      <c r="I70553" s="1" t="s">
        <v>22</v>
      </c>
      <c r="J70553" s="1" t="s">
        <v>216</v>
      </c>
      <c r="K70553" s="1" t="s">
        <v>3604</v>
      </c>
      <c r="L70553" s="1" t="s">
        <v>25</v>
      </c>
      <c r="M70553" s="1" t="s">
        <v>27</v>
      </c>
      <c r="N70553" s="1" t="s">
        <v>27</v>
      </c>
      <c r="O70553" s="1" t="s">
        <v>27</v>
      </c>
      <c r="P70553" s="1" t="s">
        <v>27</v>
      </c>
      <c r="Q70553" s="1" t="s">
        <v>27</v>
      </c>
      <c r="R70553" s="1" t="s">
        <v>27</v>
      </c>
    </row>
    <row r="70554" spans="1:18" x14ac:dyDescent="0.3">
      <c r="A70554">
        <v>351048</v>
      </c>
      <c r="B70554" s="1" t="s">
        <v>214749</v>
      </c>
      <c r="C70554" s="1" t="s">
        <v>19</v>
      </c>
      <c r="D70554" s="1" t="s">
        <v>214750</v>
      </c>
      <c r="E70554">
        <v>3117591</v>
      </c>
      <c r="F70554">
        <v>-9648424</v>
      </c>
      <c r="G70554">
        <v>420</v>
      </c>
      <c r="H70554" s="1" t="s">
        <v>21</v>
      </c>
      <c r="I70554" s="1" t="s">
        <v>22</v>
      </c>
      <c r="J70554" s="1" t="s">
        <v>216</v>
      </c>
      <c r="K70554" s="1" t="s">
        <v>2635</v>
      </c>
      <c r="L70554" s="1" t="s">
        <v>25</v>
      </c>
      <c r="M70554" s="1" t="s">
        <v>27</v>
      </c>
      <c r="N70554" s="1" t="s">
        <v>27</v>
      </c>
      <c r="O70554" s="1" t="s">
        <v>27</v>
      </c>
      <c r="P70554" s="1" t="s">
        <v>27</v>
      </c>
      <c r="Q70554" s="1" t="s">
        <v>27</v>
      </c>
      <c r="R70554" s="1" t="s">
        <v>27</v>
      </c>
    </row>
    <row r="70555" spans="1:18" x14ac:dyDescent="0.3">
      <c r="A70555">
        <v>351049</v>
      </c>
      <c r="B70555" s="1" t="s">
        <v>214751</v>
      </c>
      <c r="C70555" s="1" t="s">
        <v>19</v>
      </c>
      <c r="D70555" s="1" t="s">
        <v>214752</v>
      </c>
      <c r="E70555">
        <v>40258184</v>
      </c>
      <c r="F70555">
        <v>-109888265</v>
      </c>
      <c r="G70555">
        <v>4915</v>
      </c>
      <c r="H70555" s="1" t="s">
        <v>21</v>
      </c>
      <c r="I70555" s="1" t="s">
        <v>22</v>
      </c>
      <c r="J70555" s="1" t="s">
        <v>235</v>
      </c>
      <c r="K70555" s="1" t="s">
        <v>214753</v>
      </c>
      <c r="L70555" s="1" t="s">
        <v>25</v>
      </c>
      <c r="M70555" s="1" t="s">
        <v>27</v>
      </c>
      <c r="N70555" s="1" t="s">
        <v>27</v>
      </c>
      <c r="O70555" s="1" t="s">
        <v>27</v>
      </c>
      <c r="P70555" s="1" t="s">
        <v>27</v>
      </c>
      <c r="Q70555" s="1" t="s">
        <v>27</v>
      </c>
      <c r="R70555" s="1" t="s">
        <v>27</v>
      </c>
    </row>
    <row r="70556" spans="1:18" x14ac:dyDescent="0.3">
      <c r="A70556">
        <v>351067</v>
      </c>
      <c r="B70556" s="1" t="s">
        <v>214754</v>
      </c>
      <c r="C70556" s="1" t="s">
        <v>19</v>
      </c>
      <c r="D70556" s="1" t="s">
        <v>214755</v>
      </c>
      <c r="E70556">
        <v>41246597</v>
      </c>
      <c r="F70556">
        <v>-769396</v>
      </c>
      <c r="G70556">
        <v>549</v>
      </c>
      <c r="H70556" s="1" t="s">
        <v>21</v>
      </c>
      <c r="I70556" s="1" t="s">
        <v>22</v>
      </c>
      <c r="J70556" s="1" t="s">
        <v>23</v>
      </c>
      <c r="K70556" s="1" t="s">
        <v>21256</v>
      </c>
      <c r="L70556" s="1" t="s">
        <v>25</v>
      </c>
      <c r="M70556" s="1" t="s">
        <v>7358</v>
      </c>
      <c r="N70556" s="1" t="s">
        <v>27</v>
      </c>
      <c r="O70556" s="1" t="s">
        <v>7358</v>
      </c>
      <c r="P70556" s="1" t="s">
        <v>27</v>
      </c>
      <c r="Q70556" s="1" t="s">
        <v>27</v>
      </c>
      <c r="R70556" s="1" t="s">
        <v>27</v>
      </c>
    </row>
    <row r="70557" spans="1:18" x14ac:dyDescent="0.3">
      <c r="A70557">
        <v>351068</v>
      </c>
      <c r="B70557" s="1" t="s">
        <v>214756</v>
      </c>
      <c r="C70557" s="1" t="s">
        <v>19</v>
      </c>
      <c r="D70557" s="1" t="s">
        <v>214757</v>
      </c>
      <c r="E70557">
        <v>42058333</v>
      </c>
      <c r="F70557">
        <v>-85161806</v>
      </c>
      <c r="G70557">
        <v>928</v>
      </c>
      <c r="H70557" s="1" t="s">
        <v>21</v>
      </c>
      <c r="I70557" s="1" t="s">
        <v>22</v>
      </c>
      <c r="J70557" s="1" t="s">
        <v>139</v>
      </c>
      <c r="K70557" s="1" t="s">
        <v>8679</v>
      </c>
      <c r="L70557" s="1" t="s">
        <v>25</v>
      </c>
      <c r="M70557" s="1" t="s">
        <v>140499</v>
      </c>
      <c r="N70557" s="1" t="s">
        <v>27</v>
      </c>
      <c r="O70557" s="1" t="s">
        <v>140499</v>
      </c>
      <c r="P70557" s="1" t="s">
        <v>27</v>
      </c>
      <c r="Q70557" s="1" t="s">
        <v>27</v>
      </c>
      <c r="R70557" s="1" t="s">
        <v>27</v>
      </c>
    </row>
    <row r="70558" spans="1:18" x14ac:dyDescent="0.3">
      <c r="A70558">
        <v>351077</v>
      </c>
      <c r="B70558" s="1" t="s">
        <v>214758</v>
      </c>
      <c r="C70558" s="1" t="s">
        <v>19</v>
      </c>
      <c r="D70558" s="1" t="s">
        <v>214759</v>
      </c>
      <c r="E70558">
        <v>343834</v>
      </c>
      <c r="F70558">
        <v>-11846875</v>
      </c>
      <c r="G70558">
        <v>1790</v>
      </c>
      <c r="H70558" s="1" t="s">
        <v>21</v>
      </c>
      <c r="I70558" s="1" t="s">
        <v>22</v>
      </c>
      <c r="J70558" s="1" t="s">
        <v>60</v>
      </c>
      <c r="K70558" s="1" t="s">
        <v>8435</v>
      </c>
      <c r="L70558" s="1" t="s">
        <v>25</v>
      </c>
      <c r="M70558" s="1" t="s">
        <v>27</v>
      </c>
      <c r="N70558" s="1" t="s">
        <v>27</v>
      </c>
      <c r="O70558" s="1" t="s">
        <v>27</v>
      </c>
      <c r="P70558" s="1" t="s">
        <v>27</v>
      </c>
      <c r="Q70558" s="1" t="s">
        <v>27</v>
      </c>
      <c r="R70558" s="1" t="s">
        <v>27</v>
      </c>
    </row>
    <row r="70559" spans="1:18" x14ac:dyDescent="0.3">
      <c r="A70559">
        <v>351078</v>
      </c>
      <c r="B70559" s="1" t="s">
        <v>214760</v>
      </c>
      <c r="C70559" s="1" t="s">
        <v>19</v>
      </c>
      <c r="D70559" s="1" t="s">
        <v>214761</v>
      </c>
      <c r="E70559">
        <v>3441918</v>
      </c>
      <c r="F70559">
        <v>-11958493</v>
      </c>
      <c r="G70559">
        <v>182</v>
      </c>
      <c r="H70559" s="1" t="s">
        <v>21</v>
      </c>
      <c r="I70559" s="1" t="s">
        <v>22</v>
      </c>
      <c r="J70559" s="1" t="s">
        <v>60</v>
      </c>
      <c r="K70559" s="1" t="s">
        <v>11194</v>
      </c>
      <c r="L70559" s="1" t="s">
        <v>25</v>
      </c>
      <c r="M70559" s="1" t="s">
        <v>27</v>
      </c>
      <c r="N70559" s="1" t="s">
        <v>27</v>
      </c>
      <c r="O70559" s="1" t="s">
        <v>27</v>
      </c>
      <c r="P70559" s="1" t="s">
        <v>27</v>
      </c>
      <c r="Q70559" s="1" t="s">
        <v>27</v>
      </c>
      <c r="R70559" s="1" t="s">
        <v>27</v>
      </c>
    </row>
    <row r="70560" spans="1:18" x14ac:dyDescent="0.3">
      <c r="A70560">
        <v>351079</v>
      </c>
      <c r="B70560" s="1" t="s">
        <v>214762</v>
      </c>
      <c r="C70560" s="1" t="s">
        <v>46</v>
      </c>
      <c r="D70560" s="1" t="s">
        <v>214763</v>
      </c>
      <c r="E70560">
        <v>3284411</v>
      </c>
      <c r="F70560">
        <v>-11555694</v>
      </c>
      <c r="G70560">
        <v>-62</v>
      </c>
      <c r="H70560" s="1" t="s">
        <v>21</v>
      </c>
      <c r="I70560" s="1" t="s">
        <v>22</v>
      </c>
      <c r="J70560" s="1" t="s">
        <v>60</v>
      </c>
      <c r="K70560" s="1" t="s">
        <v>55158</v>
      </c>
      <c r="L70560" s="1" t="s">
        <v>25</v>
      </c>
      <c r="M70560" s="1" t="s">
        <v>27</v>
      </c>
      <c r="N70560" s="1" t="s">
        <v>27</v>
      </c>
      <c r="O70560" s="1" t="s">
        <v>27</v>
      </c>
      <c r="P70560" s="1" t="s">
        <v>27</v>
      </c>
      <c r="Q70560" s="1" t="s">
        <v>27</v>
      </c>
      <c r="R70560" s="1" t="s">
        <v>27</v>
      </c>
    </row>
    <row r="70561" spans="1:18" x14ac:dyDescent="0.3">
      <c r="A70561">
        <v>351083</v>
      </c>
      <c r="B70561" s="1" t="s">
        <v>214764</v>
      </c>
      <c r="C70561" s="1" t="s">
        <v>30</v>
      </c>
      <c r="D70561" s="1" t="s">
        <v>13190</v>
      </c>
      <c r="E70561">
        <v>32029339</v>
      </c>
      <c r="F70561">
        <v>-97010608</v>
      </c>
      <c r="G70561">
        <v>664</v>
      </c>
      <c r="H70561" s="1" t="s">
        <v>21</v>
      </c>
      <c r="I70561" s="1" t="s">
        <v>22</v>
      </c>
      <c r="J70561" s="1" t="s">
        <v>216</v>
      </c>
      <c r="K70561" s="1" t="s">
        <v>8705</v>
      </c>
      <c r="L70561" s="1" t="s">
        <v>25</v>
      </c>
      <c r="M70561" s="1" t="s">
        <v>1820</v>
      </c>
      <c r="N70561" s="1" t="s">
        <v>27</v>
      </c>
      <c r="O70561" s="1" t="s">
        <v>1820</v>
      </c>
      <c r="P70561" s="1" t="s">
        <v>27</v>
      </c>
      <c r="Q70561" s="1" t="s">
        <v>27</v>
      </c>
      <c r="R70561" s="1" t="s">
        <v>27</v>
      </c>
    </row>
    <row r="70562" spans="1:18" x14ac:dyDescent="0.3">
      <c r="A70562">
        <v>351084</v>
      </c>
      <c r="B70562" s="1" t="s">
        <v>214765</v>
      </c>
      <c r="C70562" s="1" t="s">
        <v>19</v>
      </c>
      <c r="D70562" s="1" t="s">
        <v>214766</v>
      </c>
      <c r="E70562">
        <v>2975304</v>
      </c>
      <c r="F70562">
        <v>-9546031</v>
      </c>
      <c r="H70562" s="1" t="s">
        <v>21</v>
      </c>
      <c r="I70562" s="1" t="s">
        <v>22</v>
      </c>
      <c r="J70562" s="1" t="s">
        <v>216</v>
      </c>
      <c r="K70562" s="1" t="s">
        <v>1065</v>
      </c>
      <c r="L70562" s="1" t="s">
        <v>25</v>
      </c>
      <c r="M70562" s="1" t="s">
        <v>27</v>
      </c>
      <c r="N70562" s="1" t="s">
        <v>27</v>
      </c>
      <c r="O70562" s="1" t="s">
        <v>27</v>
      </c>
      <c r="P70562" s="1" t="s">
        <v>27</v>
      </c>
      <c r="Q70562" s="1" t="s">
        <v>27</v>
      </c>
      <c r="R70562" s="1" t="s">
        <v>27</v>
      </c>
    </row>
    <row r="70563" spans="1:18" x14ac:dyDescent="0.3">
      <c r="A70563">
        <v>351086</v>
      </c>
      <c r="B70563" s="1" t="s">
        <v>214767</v>
      </c>
      <c r="C70563" s="1" t="s">
        <v>19</v>
      </c>
      <c r="D70563" s="1" t="s">
        <v>214768</v>
      </c>
      <c r="E70563">
        <v>2975336</v>
      </c>
      <c r="F70563">
        <v>-9546123</v>
      </c>
      <c r="H70563" s="1" t="s">
        <v>21</v>
      </c>
      <c r="I70563" s="1" t="s">
        <v>22</v>
      </c>
      <c r="J70563" s="1" t="s">
        <v>216</v>
      </c>
      <c r="K70563" s="1" t="s">
        <v>1065</v>
      </c>
      <c r="L70563" s="1" t="s">
        <v>25</v>
      </c>
      <c r="M70563" s="1" t="s">
        <v>27</v>
      </c>
      <c r="N70563" s="1" t="s">
        <v>27</v>
      </c>
      <c r="O70563" s="1" t="s">
        <v>27</v>
      </c>
      <c r="P70563" s="1" t="s">
        <v>27</v>
      </c>
      <c r="Q70563" s="1" t="s">
        <v>27</v>
      </c>
      <c r="R70563" s="1" t="s">
        <v>27</v>
      </c>
    </row>
    <row r="70564" spans="1:18" x14ac:dyDescent="0.3">
      <c r="A70564">
        <v>351087</v>
      </c>
      <c r="B70564" s="1" t="s">
        <v>214769</v>
      </c>
      <c r="C70564" s="1" t="s">
        <v>30</v>
      </c>
      <c r="D70564" s="1" t="s">
        <v>157530</v>
      </c>
      <c r="E70564">
        <v>35583878</v>
      </c>
      <c r="F70564">
        <v>-98304101</v>
      </c>
      <c r="G70564">
        <v>1588</v>
      </c>
      <c r="H70564" s="1" t="s">
        <v>21</v>
      </c>
      <c r="I70564" s="1" t="s">
        <v>22</v>
      </c>
      <c r="J70564" s="1" t="s">
        <v>52</v>
      </c>
      <c r="K70564" s="1" t="s">
        <v>3212</v>
      </c>
      <c r="L70564" s="1" t="s">
        <v>25</v>
      </c>
      <c r="M70564" s="1" t="s">
        <v>157529</v>
      </c>
      <c r="N70564" s="1" t="s">
        <v>27</v>
      </c>
      <c r="O70564" s="1" t="s">
        <v>157529</v>
      </c>
      <c r="P70564" s="1" t="s">
        <v>27</v>
      </c>
      <c r="Q70564" s="1" t="s">
        <v>27</v>
      </c>
      <c r="R70564" s="1" t="s">
        <v>27</v>
      </c>
    </row>
    <row r="70565" spans="1:18" x14ac:dyDescent="0.3">
      <c r="A70565">
        <v>351088</v>
      </c>
      <c r="B70565" s="1" t="s">
        <v>214770</v>
      </c>
      <c r="C70565" s="1" t="s">
        <v>19</v>
      </c>
      <c r="D70565" s="1" t="s">
        <v>214771</v>
      </c>
      <c r="E70565">
        <v>2975309</v>
      </c>
      <c r="F70565">
        <v>-9546211</v>
      </c>
      <c r="H70565" s="1" t="s">
        <v>21</v>
      </c>
      <c r="I70565" s="1" t="s">
        <v>22</v>
      </c>
      <c r="J70565" s="1" t="s">
        <v>216</v>
      </c>
      <c r="K70565" s="1" t="s">
        <v>1065</v>
      </c>
      <c r="L70565" s="1" t="s">
        <v>25</v>
      </c>
      <c r="M70565" s="1" t="s">
        <v>27</v>
      </c>
      <c r="N70565" s="1" t="s">
        <v>27</v>
      </c>
      <c r="O70565" s="1" t="s">
        <v>27</v>
      </c>
      <c r="P70565" s="1" t="s">
        <v>27</v>
      </c>
      <c r="Q70565" s="1" t="s">
        <v>27</v>
      </c>
      <c r="R70565" s="1" t="s">
        <v>27</v>
      </c>
    </row>
    <row r="70566" spans="1:18" x14ac:dyDescent="0.3">
      <c r="A70566">
        <v>351089</v>
      </c>
      <c r="B70566" s="1" t="s">
        <v>214772</v>
      </c>
      <c r="C70566" s="1" t="s">
        <v>19</v>
      </c>
      <c r="D70566" s="1" t="s">
        <v>214773</v>
      </c>
      <c r="E70566">
        <v>3465621</v>
      </c>
      <c r="F70566">
        <v>-1067931</v>
      </c>
      <c r="G70566">
        <v>4892</v>
      </c>
      <c r="H70566" s="1" t="s">
        <v>21</v>
      </c>
      <c r="I70566" s="1" t="s">
        <v>22</v>
      </c>
      <c r="J70566" s="1" t="s">
        <v>412</v>
      </c>
      <c r="K70566" s="1" t="s">
        <v>17150</v>
      </c>
      <c r="L70566" s="1" t="s">
        <v>25</v>
      </c>
      <c r="M70566" s="1" t="s">
        <v>27</v>
      </c>
      <c r="N70566" s="1" t="s">
        <v>27</v>
      </c>
      <c r="O70566" s="1" t="s">
        <v>27</v>
      </c>
      <c r="P70566" s="1" t="s">
        <v>27</v>
      </c>
      <c r="Q70566" s="1" t="s">
        <v>27</v>
      </c>
      <c r="R70566" s="1" t="s">
        <v>27</v>
      </c>
    </row>
    <row r="70567" spans="1:18" x14ac:dyDescent="0.3">
      <c r="A70567">
        <v>351090</v>
      </c>
      <c r="B70567" s="1" t="s">
        <v>214774</v>
      </c>
      <c r="C70567" s="1" t="s">
        <v>46</v>
      </c>
      <c r="D70567" s="1" t="s">
        <v>214775</v>
      </c>
      <c r="E70567">
        <v>3755643</v>
      </c>
      <c r="F70567">
        <v>-12197826</v>
      </c>
      <c r="G70567">
        <v>63</v>
      </c>
      <c r="H70567" s="1" t="s">
        <v>21</v>
      </c>
      <c r="I70567" s="1" t="s">
        <v>22</v>
      </c>
      <c r="J70567" s="1" t="s">
        <v>60</v>
      </c>
      <c r="K70567" s="1" t="s">
        <v>633</v>
      </c>
      <c r="L70567" s="1" t="s">
        <v>25</v>
      </c>
      <c r="M70567" s="1" t="s">
        <v>27</v>
      </c>
      <c r="N70567" s="1" t="s">
        <v>27</v>
      </c>
      <c r="O70567" s="1" t="s">
        <v>27</v>
      </c>
      <c r="P70567" s="1" t="s">
        <v>27</v>
      </c>
      <c r="Q70567" s="1" t="s">
        <v>27</v>
      </c>
      <c r="R70567" s="1" t="s">
        <v>27</v>
      </c>
    </row>
    <row r="70568" spans="1:18" x14ac:dyDescent="0.3">
      <c r="A70568">
        <v>351091</v>
      </c>
      <c r="B70568" s="1" t="s">
        <v>214776</v>
      </c>
      <c r="C70568" s="1" t="s">
        <v>19</v>
      </c>
      <c r="D70568" s="1" t="s">
        <v>214777</v>
      </c>
      <c r="E70568">
        <v>3762386</v>
      </c>
      <c r="F70568">
        <v>-1216992</v>
      </c>
      <c r="G70568">
        <v>882</v>
      </c>
      <c r="H70568" s="1" t="s">
        <v>21</v>
      </c>
      <c r="I70568" s="1" t="s">
        <v>22</v>
      </c>
      <c r="J70568" s="1" t="s">
        <v>60</v>
      </c>
      <c r="K70568" s="1" t="s">
        <v>19505</v>
      </c>
      <c r="L70568" s="1" t="s">
        <v>25</v>
      </c>
      <c r="M70568" s="1" t="s">
        <v>27</v>
      </c>
      <c r="N70568" s="1" t="s">
        <v>27</v>
      </c>
      <c r="O70568" s="1" t="s">
        <v>27</v>
      </c>
      <c r="P70568" s="1" t="s">
        <v>27</v>
      </c>
      <c r="Q70568" s="1" t="s">
        <v>27</v>
      </c>
      <c r="R70568" s="1" t="s">
        <v>27</v>
      </c>
    </row>
    <row r="70569" spans="1:18" x14ac:dyDescent="0.3">
      <c r="A70569">
        <v>351093</v>
      </c>
      <c r="B70569" s="1" t="s">
        <v>214778</v>
      </c>
      <c r="C70569" s="1" t="s">
        <v>19</v>
      </c>
      <c r="D70569" s="1" t="s">
        <v>8742</v>
      </c>
      <c r="E70569">
        <v>3392264</v>
      </c>
      <c r="F70569">
        <v>-11645348</v>
      </c>
      <c r="G70569">
        <v>942</v>
      </c>
      <c r="H70569" s="1" t="s">
        <v>21</v>
      </c>
      <c r="I70569" s="1" t="s">
        <v>22</v>
      </c>
      <c r="J70569" s="1" t="s">
        <v>60</v>
      </c>
      <c r="K70569" s="1" t="s">
        <v>8743</v>
      </c>
      <c r="L70569" s="1" t="s">
        <v>25</v>
      </c>
      <c r="M70569" s="1" t="s">
        <v>27</v>
      </c>
      <c r="N70569" s="1" t="s">
        <v>27</v>
      </c>
      <c r="O70569" s="1" t="s">
        <v>27</v>
      </c>
      <c r="P70569" s="1" t="s">
        <v>27</v>
      </c>
      <c r="Q70569" s="1" t="s">
        <v>27</v>
      </c>
      <c r="R70569" s="1" t="s">
        <v>27</v>
      </c>
    </row>
    <row r="70570" spans="1:18" x14ac:dyDescent="0.3">
      <c r="A70570">
        <v>351094</v>
      </c>
      <c r="B70570" s="1" t="s">
        <v>214779</v>
      </c>
      <c r="C70570" s="1" t="s">
        <v>19</v>
      </c>
      <c r="D70570" s="1" t="s">
        <v>214780</v>
      </c>
      <c r="E70570">
        <v>39637675</v>
      </c>
      <c r="F70570">
        <v>-77144903</v>
      </c>
      <c r="G70570">
        <v>541</v>
      </c>
      <c r="H70570" s="1" t="s">
        <v>21</v>
      </c>
      <c r="I70570" s="1" t="s">
        <v>22</v>
      </c>
      <c r="J70570" s="1" t="s">
        <v>135</v>
      </c>
      <c r="K70570" s="1" t="s">
        <v>1566</v>
      </c>
      <c r="L70570" s="1" t="s">
        <v>25</v>
      </c>
      <c r="M70570" s="1" t="s">
        <v>138986</v>
      </c>
      <c r="N70570" s="1" t="s">
        <v>27</v>
      </c>
      <c r="O70570" s="1" t="s">
        <v>138986</v>
      </c>
      <c r="P70570" s="1" t="s">
        <v>27</v>
      </c>
      <c r="Q70570" s="1" t="s">
        <v>27</v>
      </c>
      <c r="R70570" s="1" t="s">
        <v>27</v>
      </c>
    </row>
    <row r="70571" spans="1:18" x14ac:dyDescent="0.3">
      <c r="A70571">
        <v>351095</v>
      </c>
      <c r="B70571" s="1" t="s">
        <v>214781</v>
      </c>
      <c r="C70571" s="1" t="s">
        <v>46</v>
      </c>
      <c r="D70571" s="1" t="s">
        <v>25968</v>
      </c>
      <c r="E70571">
        <v>373708</v>
      </c>
      <c r="F70571">
        <v>-12146941</v>
      </c>
      <c r="G70571">
        <v>2114</v>
      </c>
      <c r="H70571" s="1" t="s">
        <v>21</v>
      </c>
      <c r="I70571" s="1" t="s">
        <v>22</v>
      </c>
      <c r="J70571" s="1" t="s">
        <v>60</v>
      </c>
      <c r="K70571" s="1" t="s">
        <v>19505</v>
      </c>
      <c r="L70571" s="1" t="s">
        <v>25</v>
      </c>
      <c r="M70571" s="1" t="s">
        <v>27</v>
      </c>
      <c r="N70571" s="1" t="s">
        <v>27</v>
      </c>
      <c r="O70571" s="1" t="s">
        <v>27</v>
      </c>
      <c r="P70571" s="1" t="s">
        <v>27</v>
      </c>
      <c r="Q70571" s="1" t="s">
        <v>27</v>
      </c>
      <c r="R70571" s="1" t="s">
        <v>27</v>
      </c>
    </row>
    <row r="70572" spans="1:18" x14ac:dyDescent="0.3">
      <c r="A70572">
        <v>351097</v>
      </c>
      <c r="B70572" s="1" t="s">
        <v>214782</v>
      </c>
      <c r="C70572" s="1" t="s">
        <v>30</v>
      </c>
      <c r="D70572" s="1" t="s">
        <v>214783</v>
      </c>
      <c r="E70572">
        <v>37721561</v>
      </c>
      <c r="F70572">
        <v>-7722024</v>
      </c>
      <c r="G70572">
        <v>95</v>
      </c>
      <c r="H70572" s="1" t="s">
        <v>21</v>
      </c>
      <c r="I70572" s="1" t="s">
        <v>22</v>
      </c>
      <c r="J70572" s="1" t="s">
        <v>240</v>
      </c>
      <c r="K70572" s="1" t="s">
        <v>1090</v>
      </c>
      <c r="L70572" s="1" t="s">
        <v>25</v>
      </c>
      <c r="M70572" s="1" t="s">
        <v>18964</v>
      </c>
      <c r="N70572" s="1" t="s">
        <v>27</v>
      </c>
      <c r="O70572" s="1" t="s">
        <v>18964</v>
      </c>
      <c r="P70572" s="1" t="s">
        <v>27</v>
      </c>
      <c r="Q70572" s="1" t="s">
        <v>27</v>
      </c>
      <c r="R70572" s="1" t="s">
        <v>27</v>
      </c>
    </row>
    <row r="70573" spans="1:18" x14ac:dyDescent="0.3">
      <c r="A70573">
        <v>351098</v>
      </c>
      <c r="B70573" s="1" t="s">
        <v>214784</v>
      </c>
      <c r="C70573" s="1" t="s">
        <v>19</v>
      </c>
      <c r="D70573" s="1" t="s">
        <v>214785</v>
      </c>
      <c r="E70573">
        <v>3436601</v>
      </c>
      <c r="F70573">
        <v>-11906421</v>
      </c>
      <c r="G70573">
        <v>579</v>
      </c>
      <c r="H70573" s="1" t="s">
        <v>21</v>
      </c>
      <c r="I70573" s="1" t="s">
        <v>22</v>
      </c>
      <c r="J70573" s="1" t="s">
        <v>60</v>
      </c>
      <c r="K70573" s="1" t="s">
        <v>194382</v>
      </c>
      <c r="L70573" s="1" t="s">
        <v>25</v>
      </c>
      <c r="M70573" s="1" t="s">
        <v>27</v>
      </c>
      <c r="N70573" s="1" t="s">
        <v>27</v>
      </c>
      <c r="O70573" s="1" t="s">
        <v>27</v>
      </c>
      <c r="P70573" s="1" t="s">
        <v>27</v>
      </c>
      <c r="Q70573" s="1" t="s">
        <v>27</v>
      </c>
      <c r="R70573" s="1" t="s">
        <v>27</v>
      </c>
    </row>
    <row r="70574" spans="1:18" x14ac:dyDescent="0.3">
      <c r="A70574">
        <v>351108</v>
      </c>
      <c r="B70574" s="1" t="s">
        <v>214786</v>
      </c>
      <c r="C70574" s="1" t="s">
        <v>19</v>
      </c>
      <c r="D70574" s="1" t="s">
        <v>214787</v>
      </c>
      <c r="E70574">
        <v>38962817</v>
      </c>
      <c r="F70574">
        <v>-77363952</v>
      </c>
      <c r="G70574">
        <v>480</v>
      </c>
      <c r="H70574" s="1" t="s">
        <v>21</v>
      </c>
      <c r="I70574" s="1" t="s">
        <v>22</v>
      </c>
      <c r="J70574" s="1" t="s">
        <v>240</v>
      </c>
      <c r="K70574" s="1" t="s">
        <v>59059</v>
      </c>
      <c r="L70574" s="1" t="s">
        <v>25</v>
      </c>
      <c r="M70574" s="1" t="s">
        <v>14221</v>
      </c>
      <c r="N70574" s="1" t="s">
        <v>27</v>
      </c>
      <c r="O70574" s="1" t="s">
        <v>14221</v>
      </c>
      <c r="P70574" s="1" t="s">
        <v>27</v>
      </c>
      <c r="Q70574" s="1" t="s">
        <v>27</v>
      </c>
      <c r="R70574" s="1" t="s">
        <v>27</v>
      </c>
    </row>
    <row r="70575" spans="1:18" x14ac:dyDescent="0.3">
      <c r="A70575">
        <v>351142</v>
      </c>
      <c r="B70575" s="1" t="s">
        <v>214788</v>
      </c>
      <c r="C70575" s="1" t="s">
        <v>19</v>
      </c>
      <c r="D70575" s="1" t="s">
        <v>214789</v>
      </c>
      <c r="E70575">
        <v>45030117</v>
      </c>
      <c r="F70575">
        <v>-97008825</v>
      </c>
      <c r="G70575">
        <v>1949</v>
      </c>
      <c r="H70575" s="1" t="s">
        <v>21</v>
      </c>
      <c r="I70575" s="1" t="s">
        <v>22</v>
      </c>
      <c r="J70575" s="1" t="s">
        <v>212</v>
      </c>
      <c r="K70575" s="1" t="s">
        <v>3395</v>
      </c>
      <c r="L70575" s="1" t="s">
        <v>25</v>
      </c>
      <c r="M70575" s="1" t="s">
        <v>13350</v>
      </c>
      <c r="N70575" s="1" t="s">
        <v>27</v>
      </c>
      <c r="O70575" s="1" t="s">
        <v>13350</v>
      </c>
      <c r="P70575" s="1" t="s">
        <v>27</v>
      </c>
      <c r="Q70575" s="1" t="s">
        <v>27</v>
      </c>
      <c r="R70575" s="1" t="s">
        <v>27</v>
      </c>
    </row>
    <row r="70576" spans="1:18" x14ac:dyDescent="0.3">
      <c r="A70576">
        <v>351166</v>
      </c>
      <c r="B70576" s="1" t="s">
        <v>214790</v>
      </c>
      <c r="C70576" s="1" t="s">
        <v>30</v>
      </c>
      <c r="D70576" s="1" t="s">
        <v>214791</v>
      </c>
      <c r="E70576">
        <v>40887366</v>
      </c>
      <c r="F70576">
        <v>-80320269</v>
      </c>
      <c r="G70576">
        <v>918</v>
      </c>
      <c r="H70576" s="1" t="s">
        <v>21</v>
      </c>
      <c r="I70576" s="1" t="s">
        <v>22</v>
      </c>
      <c r="J70576" s="1" t="s">
        <v>23</v>
      </c>
      <c r="K70576" s="1" t="s">
        <v>214792</v>
      </c>
      <c r="L70576" s="1" t="s">
        <v>25</v>
      </c>
      <c r="M70576" s="1" t="s">
        <v>28042</v>
      </c>
      <c r="N70576" s="1" t="s">
        <v>27</v>
      </c>
      <c r="O70576" s="1" t="s">
        <v>28042</v>
      </c>
      <c r="P70576" s="1" t="s">
        <v>27</v>
      </c>
      <c r="Q70576" s="1" t="s">
        <v>27</v>
      </c>
      <c r="R70576" s="1" t="s">
        <v>27</v>
      </c>
    </row>
    <row r="70577" spans="1:18" x14ac:dyDescent="0.3">
      <c r="A70577">
        <v>351170</v>
      </c>
      <c r="B70577" s="1" t="s">
        <v>214793</v>
      </c>
      <c r="C70577" s="1" t="s">
        <v>30</v>
      </c>
      <c r="D70577" s="1" t="s">
        <v>214794</v>
      </c>
      <c r="E70577">
        <v>32911365</v>
      </c>
      <c r="F70577">
        <v>-95738833</v>
      </c>
      <c r="G70577">
        <v>450</v>
      </c>
      <c r="H70577" s="1" t="s">
        <v>21</v>
      </c>
      <c r="I70577" s="1" t="s">
        <v>22</v>
      </c>
      <c r="J70577" s="1" t="s">
        <v>216</v>
      </c>
      <c r="K70577" s="1" t="s">
        <v>214795</v>
      </c>
      <c r="L70577" s="1" t="s">
        <v>25</v>
      </c>
      <c r="M70577" s="1" t="s">
        <v>20085</v>
      </c>
      <c r="N70577" s="1" t="s">
        <v>27</v>
      </c>
      <c r="O70577" s="1" t="s">
        <v>20085</v>
      </c>
      <c r="P70577" s="1" t="s">
        <v>27</v>
      </c>
      <c r="Q70577" s="1" t="s">
        <v>27</v>
      </c>
      <c r="R70577" s="1" t="s">
        <v>27</v>
      </c>
    </row>
    <row r="70578" spans="1:18" x14ac:dyDescent="0.3">
      <c r="A70578">
        <v>351179</v>
      </c>
      <c r="B70578" s="1" t="s">
        <v>214796</v>
      </c>
      <c r="C70578" s="1" t="s">
        <v>30</v>
      </c>
      <c r="D70578" s="1" t="s">
        <v>214797</v>
      </c>
      <c r="E70578">
        <v>35275145</v>
      </c>
      <c r="F70578">
        <v>-78433865</v>
      </c>
      <c r="G70578">
        <v>190</v>
      </c>
      <c r="H70578" s="1" t="s">
        <v>21</v>
      </c>
      <c r="I70578" s="1" t="s">
        <v>22</v>
      </c>
      <c r="J70578" s="1" t="s">
        <v>161</v>
      </c>
      <c r="K70578" s="1" t="s">
        <v>21680</v>
      </c>
      <c r="L70578" s="1" t="s">
        <v>25</v>
      </c>
      <c r="M70578" s="1" t="s">
        <v>19557</v>
      </c>
      <c r="N70578" s="1" t="s">
        <v>27</v>
      </c>
      <c r="O70578" s="1" t="s">
        <v>19557</v>
      </c>
      <c r="P70578" s="1" t="s">
        <v>27</v>
      </c>
      <c r="Q70578" s="1" t="s">
        <v>27</v>
      </c>
      <c r="R70578" s="1" t="s">
        <v>27</v>
      </c>
    </row>
    <row r="70579" spans="1:18" x14ac:dyDescent="0.3">
      <c r="A70579">
        <v>351182</v>
      </c>
      <c r="B70579" s="1" t="s">
        <v>214798</v>
      </c>
      <c r="C70579" s="1" t="s">
        <v>19</v>
      </c>
      <c r="D70579" s="1" t="s">
        <v>214799</v>
      </c>
      <c r="E70579">
        <v>3181867</v>
      </c>
      <c r="F70579">
        <v>-10406951</v>
      </c>
      <c r="G70579">
        <v>3056</v>
      </c>
      <c r="H70579" s="1" t="s">
        <v>21</v>
      </c>
      <c r="I70579" s="1" t="s">
        <v>22</v>
      </c>
      <c r="J70579" s="1" t="s">
        <v>216</v>
      </c>
      <c r="K70579" s="1" t="s">
        <v>213477</v>
      </c>
      <c r="L70579" s="1" t="s">
        <v>25</v>
      </c>
      <c r="M70579" s="1" t="s">
        <v>27</v>
      </c>
      <c r="N70579" s="1" t="s">
        <v>27</v>
      </c>
      <c r="O70579" s="1" t="s">
        <v>27</v>
      </c>
      <c r="P70579" s="1" t="s">
        <v>27</v>
      </c>
      <c r="Q70579" s="1" t="s">
        <v>27</v>
      </c>
      <c r="R70579" s="1" t="s">
        <v>27</v>
      </c>
    </row>
    <row r="70580" spans="1:18" x14ac:dyDescent="0.3">
      <c r="A70580">
        <v>351183</v>
      </c>
      <c r="B70580" s="1" t="s">
        <v>214800</v>
      </c>
      <c r="C70580" s="1" t="s">
        <v>19</v>
      </c>
      <c r="D70580" s="1" t="s">
        <v>214801</v>
      </c>
      <c r="E70580">
        <v>3217854</v>
      </c>
      <c r="F70580">
        <v>-10443868</v>
      </c>
      <c r="G70580">
        <v>4419</v>
      </c>
      <c r="H70580" s="1" t="s">
        <v>21</v>
      </c>
      <c r="I70580" s="1" t="s">
        <v>22</v>
      </c>
      <c r="J70580" s="1" t="s">
        <v>412</v>
      </c>
      <c r="K70580" s="1" t="s">
        <v>19449</v>
      </c>
      <c r="L70580" s="1" t="s">
        <v>25</v>
      </c>
      <c r="M70580" s="1" t="s">
        <v>27</v>
      </c>
      <c r="N70580" s="1" t="s">
        <v>27</v>
      </c>
      <c r="O70580" s="1" t="s">
        <v>27</v>
      </c>
      <c r="P70580" s="1" t="s">
        <v>27</v>
      </c>
      <c r="Q70580" s="1" t="s">
        <v>27</v>
      </c>
      <c r="R70580" s="1" t="s">
        <v>27</v>
      </c>
    </row>
    <row r="70581" spans="1:18" x14ac:dyDescent="0.3">
      <c r="A70581">
        <v>351184</v>
      </c>
      <c r="B70581" s="1" t="s">
        <v>214802</v>
      </c>
      <c r="C70581" s="1" t="s">
        <v>46</v>
      </c>
      <c r="D70581" s="1" t="s">
        <v>214803</v>
      </c>
      <c r="E70581">
        <v>3217535</v>
      </c>
      <c r="F70581">
        <v>-10435881</v>
      </c>
      <c r="G70581">
        <v>3613</v>
      </c>
      <c r="H70581" s="1" t="s">
        <v>21</v>
      </c>
      <c r="I70581" s="1" t="s">
        <v>22</v>
      </c>
      <c r="J70581" s="1" t="s">
        <v>412</v>
      </c>
      <c r="K70581" s="1" t="s">
        <v>19449</v>
      </c>
      <c r="L70581" s="1" t="s">
        <v>25</v>
      </c>
      <c r="M70581" s="1" t="s">
        <v>27</v>
      </c>
      <c r="N70581" s="1" t="s">
        <v>27</v>
      </c>
      <c r="O70581" s="1" t="s">
        <v>27</v>
      </c>
      <c r="P70581" s="1" t="s">
        <v>27</v>
      </c>
      <c r="Q70581" s="1" t="s">
        <v>27</v>
      </c>
      <c r="R70581" s="1" t="s">
        <v>27</v>
      </c>
    </row>
    <row r="70582" spans="1:18" x14ac:dyDescent="0.3">
      <c r="A70582">
        <v>351185</v>
      </c>
      <c r="B70582" s="1" t="s">
        <v>214804</v>
      </c>
      <c r="C70582" s="1" t="s">
        <v>19</v>
      </c>
      <c r="D70582" s="1" t="s">
        <v>214805</v>
      </c>
      <c r="E70582">
        <v>3244139</v>
      </c>
      <c r="F70582">
        <v>-10425742</v>
      </c>
      <c r="G70582">
        <v>3163</v>
      </c>
      <c r="H70582" s="1" t="s">
        <v>21</v>
      </c>
      <c r="I70582" s="1" t="s">
        <v>22</v>
      </c>
      <c r="J70582" s="1" t="s">
        <v>412</v>
      </c>
      <c r="K70582" s="1" t="s">
        <v>19449</v>
      </c>
      <c r="L70582" s="1" t="s">
        <v>25</v>
      </c>
      <c r="M70582" s="1" t="s">
        <v>27</v>
      </c>
      <c r="N70582" s="1" t="s">
        <v>27</v>
      </c>
      <c r="O70582" s="1" t="s">
        <v>27</v>
      </c>
      <c r="P70582" s="1" t="s">
        <v>27</v>
      </c>
      <c r="Q70582" s="1" t="s">
        <v>27</v>
      </c>
      <c r="R70582" s="1" t="s">
        <v>27</v>
      </c>
    </row>
    <row r="70583" spans="1:18" x14ac:dyDescent="0.3">
      <c r="A70583">
        <v>351187</v>
      </c>
      <c r="B70583" s="1" t="s">
        <v>214806</v>
      </c>
      <c r="C70583" s="1" t="s">
        <v>19</v>
      </c>
      <c r="D70583" s="1" t="s">
        <v>214807</v>
      </c>
      <c r="E70583">
        <v>3022114</v>
      </c>
      <c r="F70583">
        <v>-9731521</v>
      </c>
      <c r="G70583">
        <v>464</v>
      </c>
      <c r="H70583" s="1" t="s">
        <v>21</v>
      </c>
      <c r="I70583" s="1" t="s">
        <v>22</v>
      </c>
      <c r="J70583" s="1" t="s">
        <v>216</v>
      </c>
      <c r="K70583" s="1" t="s">
        <v>14561</v>
      </c>
      <c r="L70583" s="1" t="s">
        <v>25</v>
      </c>
      <c r="M70583" s="1" t="s">
        <v>27</v>
      </c>
      <c r="N70583" s="1" t="s">
        <v>27</v>
      </c>
      <c r="O70583" s="1" t="s">
        <v>27</v>
      </c>
      <c r="P70583" s="1" t="s">
        <v>27</v>
      </c>
      <c r="Q70583" s="1" t="s">
        <v>27</v>
      </c>
      <c r="R70583" s="1" t="s">
        <v>27</v>
      </c>
    </row>
    <row r="70584" spans="1:18" x14ac:dyDescent="0.3">
      <c r="A70584">
        <v>351190</v>
      </c>
      <c r="B70584" s="1" t="s">
        <v>214808</v>
      </c>
      <c r="C70584" s="1" t="s">
        <v>19</v>
      </c>
      <c r="D70584" s="1" t="s">
        <v>214809</v>
      </c>
      <c r="E70584">
        <v>3175049</v>
      </c>
      <c r="F70584">
        <v>-9996293</v>
      </c>
      <c r="G70584">
        <v>1675</v>
      </c>
      <c r="H70584" s="1" t="s">
        <v>21</v>
      </c>
      <c r="I70584" s="1" t="s">
        <v>22</v>
      </c>
      <c r="J70584" s="1" t="s">
        <v>216</v>
      </c>
      <c r="K70584" s="1" t="s">
        <v>116479</v>
      </c>
      <c r="L70584" s="1" t="s">
        <v>25</v>
      </c>
      <c r="M70584" s="1" t="s">
        <v>27</v>
      </c>
      <c r="N70584" s="1" t="s">
        <v>27</v>
      </c>
      <c r="O70584" s="1" t="s">
        <v>27</v>
      </c>
      <c r="P70584" s="1" t="s">
        <v>27</v>
      </c>
      <c r="Q70584" s="1" t="s">
        <v>27</v>
      </c>
      <c r="R70584" s="1" t="s">
        <v>27</v>
      </c>
    </row>
    <row r="70585" spans="1:18" x14ac:dyDescent="0.3">
      <c r="A70585">
        <v>351192</v>
      </c>
      <c r="B70585" s="1" t="s">
        <v>214810</v>
      </c>
      <c r="C70585" s="1" t="s">
        <v>30</v>
      </c>
      <c r="D70585" s="1" t="s">
        <v>214811</v>
      </c>
      <c r="E70585">
        <v>3185415</v>
      </c>
      <c r="F70585">
        <v>-10148145</v>
      </c>
      <c r="G70585">
        <v>2625</v>
      </c>
      <c r="H70585" s="1" t="s">
        <v>21</v>
      </c>
      <c r="I70585" s="1" t="s">
        <v>22</v>
      </c>
      <c r="J70585" s="1" t="s">
        <v>216</v>
      </c>
      <c r="K70585" s="1" t="s">
        <v>8017</v>
      </c>
      <c r="L70585" s="1" t="s">
        <v>25</v>
      </c>
      <c r="M70585" s="1" t="s">
        <v>27</v>
      </c>
      <c r="N70585" s="1" t="s">
        <v>27</v>
      </c>
      <c r="O70585" s="1" t="s">
        <v>27</v>
      </c>
      <c r="P70585" s="1" t="s">
        <v>27</v>
      </c>
      <c r="Q70585" s="1" t="s">
        <v>27</v>
      </c>
      <c r="R70585" s="1" t="s">
        <v>27</v>
      </c>
    </row>
    <row r="70586" spans="1:18" x14ac:dyDescent="0.3">
      <c r="A70586">
        <v>351193</v>
      </c>
      <c r="B70586" s="1" t="s">
        <v>214812</v>
      </c>
      <c r="C70586" s="1" t="s">
        <v>30</v>
      </c>
      <c r="D70586" s="1" t="s">
        <v>214813</v>
      </c>
      <c r="E70586">
        <v>3794259</v>
      </c>
      <c r="F70586">
        <v>-10077788</v>
      </c>
      <c r="G70586">
        <v>2876</v>
      </c>
      <c r="H70586" s="1" t="s">
        <v>21</v>
      </c>
      <c r="I70586" s="1" t="s">
        <v>22</v>
      </c>
      <c r="J70586" s="1" t="s">
        <v>32</v>
      </c>
      <c r="K70586" s="1" t="s">
        <v>8017</v>
      </c>
      <c r="L70586" s="1" t="s">
        <v>25</v>
      </c>
      <c r="M70586" s="1" t="s">
        <v>27</v>
      </c>
      <c r="N70586" s="1" t="s">
        <v>27</v>
      </c>
      <c r="O70586" s="1" t="s">
        <v>27</v>
      </c>
      <c r="P70586" s="1" t="s">
        <v>27</v>
      </c>
      <c r="Q70586" s="1" t="s">
        <v>27</v>
      </c>
      <c r="R70586" s="1" t="s">
        <v>27</v>
      </c>
    </row>
    <row r="70587" spans="1:18" x14ac:dyDescent="0.3">
      <c r="A70587">
        <v>351194</v>
      </c>
      <c r="B70587" s="1" t="s">
        <v>214814</v>
      </c>
      <c r="C70587" s="1" t="s">
        <v>46</v>
      </c>
      <c r="D70587" s="1" t="s">
        <v>214815</v>
      </c>
      <c r="E70587">
        <v>3800768</v>
      </c>
      <c r="F70587">
        <v>-10077386</v>
      </c>
      <c r="G70587">
        <v>2911</v>
      </c>
      <c r="H70587" s="1" t="s">
        <v>21</v>
      </c>
      <c r="I70587" s="1" t="s">
        <v>22</v>
      </c>
      <c r="J70587" s="1" t="s">
        <v>32</v>
      </c>
      <c r="K70587" s="1" t="s">
        <v>8017</v>
      </c>
      <c r="L70587" s="1" t="s">
        <v>25</v>
      </c>
      <c r="M70587" s="1" t="s">
        <v>27</v>
      </c>
      <c r="N70587" s="1" t="s">
        <v>27</v>
      </c>
      <c r="O70587" s="1" t="s">
        <v>27</v>
      </c>
      <c r="P70587" s="1" t="s">
        <v>27</v>
      </c>
      <c r="Q70587" s="1" t="s">
        <v>27</v>
      </c>
      <c r="R70587" s="1" t="s">
        <v>27</v>
      </c>
    </row>
    <row r="70588" spans="1:18" x14ac:dyDescent="0.3">
      <c r="A70588">
        <v>351195</v>
      </c>
      <c r="B70588" s="1" t="s">
        <v>214816</v>
      </c>
      <c r="C70588" s="1" t="s">
        <v>19</v>
      </c>
      <c r="D70588" s="1" t="s">
        <v>214817</v>
      </c>
      <c r="E70588">
        <v>379702</v>
      </c>
      <c r="F70588">
        <v>-10086776</v>
      </c>
      <c r="G70588">
        <v>2838</v>
      </c>
      <c r="H70588" s="1" t="s">
        <v>21</v>
      </c>
      <c r="I70588" s="1" t="s">
        <v>22</v>
      </c>
      <c r="J70588" s="1" t="s">
        <v>32</v>
      </c>
      <c r="K70588" s="1" t="s">
        <v>8017</v>
      </c>
      <c r="L70588" s="1" t="s">
        <v>25</v>
      </c>
      <c r="M70588" s="1" t="s">
        <v>27</v>
      </c>
      <c r="N70588" s="1" t="s">
        <v>27</v>
      </c>
      <c r="O70588" s="1" t="s">
        <v>27</v>
      </c>
      <c r="P70588" s="1" t="s">
        <v>27</v>
      </c>
      <c r="Q70588" s="1" t="s">
        <v>27</v>
      </c>
      <c r="R70588" s="1" t="s">
        <v>27</v>
      </c>
    </row>
    <row r="70589" spans="1:18" x14ac:dyDescent="0.3">
      <c r="A70589">
        <v>351218</v>
      </c>
      <c r="B70589" s="1" t="s">
        <v>214818</v>
      </c>
      <c r="C70589" s="1" t="s">
        <v>30</v>
      </c>
      <c r="D70589" s="1" t="s">
        <v>214819</v>
      </c>
      <c r="E70589">
        <v>431936</v>
      </c>
      <c r="F70589">
        <v>-7688359</v>
      </c>
      <c r="G70589">
        <v>406</v>
      </c>
      <c r="H70589" s="1" t="s">
        <v>21</v>
      </c>
      <c r="I70589" s="1" t="s">
        <v>22</v>
      </c>
      <c r="J70589" s="1" t="s">
        <v>169</v>
      </c>
      <c r="K70589" s="1" t="s">
        <v>214820</v>
      </c>
      <c r="L70589" s="1" t="s">
        <v>25</v>
      </c>
      <c r="M70589" s="1" t="s">
        <v>27</v>
      </c>
      <c r="N70589" s="1" t="s">
        <v>27</v>
      </c>
      <c r="O70589" s="1" t="s">
        <v>27</v>
      </c>
      <c r="P70589" s="1" t="s">
        <v>27</v>
      </c>
      <c r="Q70589" s="1" t="s">
        <v>27</v>
      </c>
      <c r="R70589" s="1" t="s">
        <v>27</v>
      </c>
    </row>
    <row r="70590" spans="1:18" x14ac:dyDescent="0.3">
      <c r="A70590">
        <v>351219</v>
      </c>
      <c r="B70590" s="1" t="s">
        <v>214821</v>
      </c>
      <c r="C70590" s="1" t="s">
        <v>46</v>
      </c>
      <c r="D70590" s="1" t="s">
        <v>214822</v>
      </c>
      <c r="E70590">
        <v>4310956</v>
      </c>
      <c r="F70590">
        <v>-7692377</v>
      </c>
      <c r="G70590">
        <v>405</v>
      </c>
      <c r="H70590" s="1" t="s">
        <v>21</v>
      </c>
      <c r="I70590" s="1" t="s">
        <v>22</v>
      </c>
      <c r="J70590" s="1" t="s">
        <v>169</v>
      </c>
      <c r="K70590" s="1" t="s">
        <v>16369</v>
      </c>
      <c r="L70590" s="1" t="s">
        <v>25</v>
      </c>
      <c r="M70590" s="1" t="s">
        <v>27</v>
      </c>
      <c r="N70590" s="1" t="s">
        <v>27</v>
      </c>
      <c r="O70590" s="1" t="s">
        <v>27</v>
      </c>
      <c r="P70590" s="1" t="s">
        <v>27</v>
      </c>
      <c r="Q70590" s="1" t="s">
        <v>27</v>
      </c>
      <c r="R70590" s="1" t="s">
        <v>27</v>
      </c>
    </row>
    <row r="70591" spans="1:18" x14ac:dyDescent="0.3">
      <c r="A70591">
        <v>351220</v>
      </c>
      <c r="B70591" s="1" t="s">
        <v>214823</v>
      </c>
      <c r="C70591" s="1" t="s">
        <v>46</v>
      </c>
      <c r="D70591" s="1" t="s">
        <v>214824</v>
      </c>
      <c r="E70591">
        <v>4190942</v>
      </c>
      <c r="F70591">
        <v>-8067791</v>
      </c>
      <c r="G70591">
        <v>710</v>
      </c>
      <c r="H70591" s="1" t="s">
        <v>21</v>
      </c>
      <c r="I70591" s="1" t="s">
        <v>22</v>
      </c>
      <c r="J70591" s="1" t="s">
        <v>179</v>
      </c>
      <c r="K70591" s="1" t="s">
        <v>214825</v>
      </c>
      <c r="L70591" s="1" t="s">
        <v>25</v>
      </c>
      <c r="M70591" s="1" t="s">
        <v>27</v>
      </c>
      <c r="N70591" s="1" t="s">
        <v>27</v>
      </c>
      <c r="O70591" s="1" t="s">
        <v>27</v>
      </c>
      <c r="P70591" s="1" t="s">
        <v>27</v>
      </c>
      <c r="Q70591" s="1" t="s">
        <v>27</v>
      </c>
      <c r="R70591" s="1" t="s">
        <v>27</v>
      </c>
    </row>
    <row r="70592" spans="1:18" x14ac:dyDescent="0.3">
      <c r="A70592">
        <v>351221</v>
      </c>
      <c r="B70592" s="1" t="s">
        <v>214826</v>
      </c>
      <c r="C70592" s="1" t="s">
        <v>46</v>
      </c>
      <c r="D70592" s="1" t="s">
        <v>214827</v>
      </c>
      <c r="E70592">
        <v>4182461</v>
      </c>
      <c r="F70592">
        <v>-8091996</v>
      </c>
      <c r="G70592">
        <v>640</v>
      </c>
      <c r="H70592" s="1" t="s">
        <v>21</v>
      </c>
      <c r="I70592" s="1" t="s">
        <v>22</v>
      </c>
      <c r="J70592" s="1" t="s">
        <v>179</v>
      </c>
      <c r="K70592" s="1" t="s">
        <v>321</v>
      </c>
      <c r="L70592" s="1" t="s">
        <v>25</v>
      </c>
      <c r="M70592" s="1" t="s">
        <v>27</v>
      </c>
      <c r="N70592" s="1" t="s">
        <v>27</v>
      </c>
      <c r="O70592" s="1" t="s">
        <v>27</v>
      </c>
      <c r="P70592" s="1" t="s">
        <v>27</v>
      </c>
      <c r="Q70592" s="1" t="s">
        <v>27</v>
      </c>
      <c r="R70592" s="1" t="s">
        <v>27</v>
      </c>
    </row>
    <row r="70593" spans="1:18" x14ac:dyDescent="0.3">
      <c r="A70593">
        <v>351224</v>
      </c>
      <c r="B70593" s="1" t="s">
        <v>214828</v>
      </c>
      <c r="C70593" s="1" t="s">
        <v>19</v>
      </c>
      <c r="D70593" s="1" t="s">
        <v>214829</v>
      </c>
      <c r="E70593">
        <v>2957807</v>
      </c>
      <c r="F70593">
        <v>-9066689</v>
      </c>
      <c r="G70593">
        <v>5</v>
      </c>
      <c r="H70593" s="1" t="s">
        <v>21</v>
      </c>
      <c r="I70593" s="1" t="s">
        <v>22</v>
      </c>
      <c r="J70593" s="1" t="s">
        <v>125</v>
      </c>
      <c r="K70593" s="1" t="s">
        <v>7306</v>
      </c>
      <c r="L70593" s="1" t="s">
        <v>25</v>
      </c>
      <c r="M70593" s="1" t="s">
        <v>27</v>
      </c>
      <c r="N70593" s="1" t="s">
        <v>27</v>
      </c>
      <c r="O70593" s="1" t="s">
        <v>27</v>
      </c>
      <c r="P70593" s="1" t="s">
        <v>27</v>
      </c>
      <c r="Q70593" s="1" t="s">
        <v>27</v>
      </c>
      <c r="R70593" s="1" t="s">
        <v>27</v>
      </c>
    </row>
    <row r="70594" spans="1:18" x14ac:dyDescent="0.3">
      <c r="A70594">
        <v>351225</v>
      </c>
      <c r="B70594" s="1" t="s">
        <v>214830</v>
      </c>
      <c r="C70594" s="1" t="s">
        <v>46</v>
      </c>
      <c r="D70594" s="1" t="s">
        <v>214831</v>
      </c>
      <c r="E70594">
        <v>4234943</v>
      </c>
      <c r="F70594">
        <v>-8905325</v>
      </c>
      <c r="G70594">
        <v>732</v>
      </c>
      <c r="H70594" s="1" t="s">
        <v>21</v>
      </c>
      <c r="I70594" s="1" t="s">
        <v>22</v>
      </c>
      <c r="J70594" s="1" t="s">
        <v>107</v>
      </c>
      <c r="K70594" s="1" t="s">
        <v>214832</v>
      </c>
      <c r="L70594" s="1" t="s">
        <v>25</v>
      </c>
      <c r="M70594" s="1" t="s">
        <v>27</v>
      </c>
      <c r="N70594" s="1" t="s">
        <v>27</v>
      </c>
      <c r="O70594" s="1" t="s">
        <v>27</v>
      </c>
      <c r="P70594" s="1" t="s">
        <v>27</v>
      </c>
      <c r="Q70594" s="1" t="s">
        <v>27</v>
      </c>
      <c r="R70594" s="1" t="s">
        <v>27</v>
      </c>
    </row>
    <row r="70595" spans="1:18" x14ac:dyDescent="0.3">
      <c r="A70595">
        <v>351226</v>
      </c>
      <c r="B70595" s="1" t="s">
        <v>214833</v>
      </c>
      <c r="C70595" s="1" t="s">
        <v>46</v>
      </c>
      <c r="D70595" s="1" t="s">
        <v>214834</v>
      </c>
      <c r="E70595">
        <v>42327</v>
      </c>
      <c r="F70595">
        <v>-88972</v>
      </c>
      <c r="G70595">
        <v>732</v>
      </c>
      <c r="H70595" s="1" t="s">
        <v>21</v>
      </c>
      <c r="I70595" s="1" t="s">
        <v>22</v>
      </c>
      <c r="J70595" s="1" t="s">
        <v>107</v>
      </c>
      <c r="K70595" s="1" t="s">
        <v>214835</v>
      </c>
      <c r="L70595" s="1" t="s">
        <v>25</v>
      </c>
      <c r="M70595" s="1" t="s">
        <v>27</v>
      </c>
      <c r="N70595" s="1" t="s">
        <v>27</v>
      </c>
      <c r="O70595" s="1" t="s">
        <v>27</v>
      </c>
      <c r="P70595" s="1" t="s">
        <v>27</v>
      </c>
      <c r="Q70595" s="1" t="s">
        <v>27</v>
      </c>
      <c r="R70595" s="1" t="s">
        <v>27</v>
      </c>
    </row>
    <row r="70596" spans="1:18" x14ac:dyDescent="0.3">
      <c r="A70596">
        <v>351227</v>
      </c>
      <c r="B70596" s="1" t="s">
        <v>214836</v>
      </c>
      <c r="C70596" s="1" t="s">
        <v>167</v>
      </c>
      <c r="D70596" s="1" t="s">
        <v>214837</v>
      </c>
      <c r="E70596">
        <v>421063</v>
      </c>
      <c r="F70596">
        <v>-8930254</v>
      </c>
      <c r="G70596">
        <v>675</v>
      </c>
      <c r="H70596" s="1" t="s">
        <v>21</v>
      </c>
      <c r="I70596" s="1" t="s">
        <v>22</v>
      </c>
      <c r="J70596" s="1" t="s">
        <v>107</v>
      </c>
      <c r="K70596" s="1" t="s">
        <v>3678</v>
      </c>
      <c r="L70596" s="1" t="s">
        <v>25</v>
      </c>
      <c r="M70596" s="1" t="s">
        <v>27</v>
      </c>
      <c r="N70596" s="1" t="s">
        <v>27</v>
      </c>
      <c r="O70596" s="1" t="s">
        <v>27</v>
      </c>
      <c r="P70596" s="1" t="s">
        <v>27</v>
      </c>
      <c r="Q70596" s="1" t="s">
        <v>27</v>
      </c>
      <c r="R70596" s="1" t="s">
        <v>27</v>
      </c>
    </row>
    <row r="70597" spans="1:18" x14ac:dyDescent="0.3">
      <c r="A70597">
        <v>351237</v>
      </c>
      <c r="B70597" s="1" t="s">
        <v>214838</v>
      </c>
      <c r="C70597" s="1" t="s">
        <v>19</v>
      </c>
      <c r="D70597" s="1" t="s">
        <v>214839</v>
      </c>
      <c r="E70597">
        <v>2970578</v>
      </c>
      <c r="F70597">
        <v>-912237</v>
      </c>
      <c r="G70597">
        <v>7</v>
      </c>
      <c r="H70597" s="1" t="s">
        <v>21</v>
      </c>
      <c r="I70597" s="1" t="s">
        <v>22</v>
      </c>
      <c r="J70597" s="1" t="s">
        <v>125</v>
      </c>
      <c r="K70597" s="1" t="s">
        <v>864</v>
      </c>
      <c r="L70597" s="1" t="s">
        <v>25</v>
      </c>
      <c r="M70597" s="1" t="s">
        <v>27</v>
      </c>
      <c r="N70597" s="1" t="s">
        <v>27</v>
      </c>
      <c r="O70597" s="1" t="s">
        <v>27</v>
      </c>
      <c r="P70597" s="1" t="s">
        <v>27</v>
      </c>
      <c r="Q70597" s="1" t="s">
        <v>27</v>
      </c>
      <c r="R70597" s="1" t="s">
        <v>27</v>
      </c>
    </row>
    <row r="70598" spans="1:18" x14ac:dyDescent="0.3">
      <c r="A70598">
        <v>351241</v>
      </c>
      <c r="B70598" s="1" t="s">
        <v>214840</v>
      </c>
      <c r="C70598" s="1" t="s">
        <v>46</v>
      </c>
      <c r="D70598" s="1" t="s">
        <v>214841</v>
      </c>
      <c r="E70598">
        <v>4090334</v>
      </c>
      <c r="F70598">
        <v>-7313462</v>
      </c>
      <c r="G70598">
        <v>169</v>
      </c>
      <c r="H70598" s="1" t="s">
        <v>21</v>
      </c>
      <c r="I70598" s="1" t="s">
        <v>22</v>
      </c>
      <c r="J70598" s="1" t="s">
        <v>169</v>
      </c>
      <c r="K70598" s="1" t="s">
        <v>4416</v>
      </c>
      <c r="L70598" s="1" t="s">
        <v>25</v>
      </c>
      <c r="M70598" s="1" t="s">
        <v>27</v>
      </c>
      <c r="N70598" s="1" t="s">
        <v>27</v>
      </c>
      <c r="O70598" s="1" t="s">
        <v>27</v>
      </c>
      <c r="P70598" s="1" t="s">
        <v>27</v>
      </c>
      <c r="Q70598" s="1" t="s">
        <v>27</v>
      </c>
      <c r="R70598" s="1" t="s">
        <v>27</v>
      </c>
    </row>
    <row r="70599" spans="1:18" x14ac:dyDescent="0.3">
      <c r="A70599">
        <v>351244</v>
      </c>
      <c r="B70599" s="1" t="s">
        <v>214842</v>
      </c>
      <c r="C70599" s="1" t="s">
        <v>46</v>
      </c>
      <c r="D70599" s="1" t="s">
        <v>214843</v>
      </c>
      <c r="E70599">
        <v>4090277</v>
      </c>
      <c r="F70599">
        <v>-7313742</v>
      </c>
      <c r="G70599">
        <v>156</v>
      </c>
      <c r="H70599" s="1" t="s">
        <v>21</v>
      </c>
      <c r="I70599" s="1" t="s">
        <v>22</v>
      </c>
      <c r="J70599" s="1" t="s">
        <v>169</v>
      </c>
      <c r="K70599" s="1" t="s">
        <v>4416</v>
      </c>
      <c r="L70599" s="1" t="s">
        <v>25</v>
      </c>
      <c r="M70599" s="1" t="s">
        <v>27</v>
      </c>
      <c r="N70599" s="1" t="s">
        <v>27</v>
      </c>
      <c r="O70599" s="1" t="s">
        <v>27</v>
      </c>
      <c r="P70599" s="1" t="s">
        <v>27</v>
      </c>
      <c r="Q70599" s="1" t="s">
        <v>27</v>
      </c>
      <c r="R70599" s="1" t="s">
        <v>27</v>
      </c>
    </row>
    <row r="70600" spans="1:18" x14ac:dyDescent="0.3">
      <c r="A70600">
        <v>351245</v>
      </c>
      <c r="B70600" s="1" t="s">
        <v>214844</v>
      </c>
      <c r="C70600" s="1" t="s">
        <v>46</v>
      </c>
      <c r="D70600" s="1" t="s">
        <v>214845</v>
      </c>
      <c r="E70600">
        <v>4090059</v>
      </c>
      <c r="F70600">
        <v>-7313986</v>
      </c>
      <c r="G70600">
        <v>154</v>
      </c>
      <c r="H70600" s="1" t="s">
        <v>21</v>
      </c>
      <c r="I70600" s="1" t="s">
        <v>22</v>
      </c>
      <c r="J70600" s="1" t="s">
        <v>169</v>
      </c>
      <c r="K70600" s="1" t="s">
        <v>4416</v>
      </c>
      <c r="L70600" s="1" t="s">
        <v>25</v>
      </c>
      <c r="M70600" s="1" t="s">
        <v>27</v>
      </c>
      <c r="N70600" s="1" t="s">
        <v>27</v>
      </c>
      <c r="O70600" s="1" t="s">
        <v>27</v>
      </c>
      <c r="P70600" s="1" t="s">
        <v>27</v>
      </c>
      <c r="Q70600" s="1" t="s">
        <v>27</v>
      </c>
      <c r="R70600" s="1" t="s">
        <v>27</v>
      </c>
    </row>
    <row r="70601" spans="1:18" x14ac:dyDescent="0.3">
      <c r="A70601">
        <v>351246</v>
      </c>
      <c r="B70601" s="1" t="s">
        <v>214846</v>
      </c>
      <c r="C70601" s="1" t="s">
        <v>46</v>
      </c>
      <c r="D70601" s="1" t="s">
        <v>214847</v>
      </c>
      <c r="E70601">
        <v>4089598</v>
      </c>
      <c r="F70601">
        <v>-7314036</v>
      </c>
      <c r="G70601">
        <v>190</v>
      </c>
      <c r="H70601" s="1" t="s">
        <v>21</v>
      </c>
      <c r="I70601" s="1" t="s">
        <v>22</v>
      </c>
      <c r="J70601" s="1" t="s">
        <v>169</v>
      </c>
      <c r="K70601" s="1" t="s">
        <v>4416</v>
      </c>
      <c r="L70601" s="1" t="s">
        <v>25</v>
      </c>
      <c r="M70601" s="1" t="s">
        <v>27</v>
      </c>
      <c r="N70601" s="1" t="s">
        <v>27</v>
      </c>
      <c r="O70601" s="1" t="s">
        <v>27</v>
      </c>
      <c r="P70601" s="1" t="s">
        <v>27</v>
      </c>
      <c r="Q70601" s="1" t="s">
        <v>27</v>
      </c>
      <c r="R70601" s="1" t="s">
        <v>27</v>
      </c>
    </row>
    <row r="70602" spans="1:18" x14ac:dyDescent="0.3">
      <c r="A70602">
        <v>351249</v>
      </c>
      <c r="B70602" s="1" t="s">
        <v>214848</v>
      </c>
      <c r="C70602" s="1" t="s">
        <v>19</v>
      </c>
      <c r="D70602" s="1" t="s">
        <v>214849</v>
      </c>
      <c r="E70602">
        <v>40117746</v>
      </c>
      <c r="F70602">
        <v>-88225433</v>
      </c>
      <c r="G70602">
        <v>736</v>
      </c>
      <c r="H70602" s="1" t="s">
        <v>21</v>
      </c>
      <c r="I70602" s="1" t="s">
        <v>22</v>
      </c>
      <c r="J70602" s="1" t="s">
        <v>107</v>
      </c>
      <c r="K70602" s="1" t="s">
        <v>801</v>
      </c>
      <c r="L70602" s="1" t="s">
        <v>25</v>
      </c>
      <c r="M70602" s="1" t="s">
        <v>2530</v>
      </c>
      <c r="N70602" s="1" t="s">
        <v>27</v>
      </c>
      <c r="O70602" s="1" t="s">
        <v>2530</v>
      </c>
      <c r="P70602" s="1" t="s">
        <v>27</v>
      </c>
      <c r="Q70602" s="1" t="s">
        <v>27</v>
      </c>
      <c r="R70602" s="1" t="s">
        <v>27</v>
      </c>
    </row>
    <row r="70603" spans="1:18" x14ac:dyDescent="0.3">
      <c r="A70603">
        <v>351250</v>
      </c>
      <c r="B70603" s="1" t="s">
        <v>214850</v>
      </c>
      <c r="C70603" s="1" t="s">
        <v>30</v>
      </c>
      <c r="D70603" s="1" t="s">
        <v>214851</v>
      </c>
      <c r="E70603">
        <v>37393907</v>
      </c>
      <c r="F70603">
        <v>-97151485</v>
      </c>
      <c r="G70603">
        <v>1251</v>
      </c>
      <c r="H70603" s="1" t="s">
        <v>21</v>
      </c>
      <c r="I70603" s="1" t="s">
        <v>22</v>
      </c>
      <c r="J70603" s="1" t="s">
        <v>32</v>
      </c>
      <c r="K70603" s="1" t="s">
        <v>5242</v>
      </c>
      <c r="L70603" s="1" t="s">
        <v>25</v>
      </c>
      <c r="M70603" s="1" t="s">
        <v>2608</v>
      </c>
      <c r="N70603" s="1" t="s">
        <v>27</v>
      </c>
      <c r="O70603" s="1" t="s">
        <v>2608</v>
      </c>
      <c r="P70603" s="1" t="s">
        <v>27</v>
      </c>
      <c r="Q70603" s="1" t="s">
        <v>27</v>
      </c>
      <c r="R70603" s="1" t="s">
        <v>27</v>
      </c>
    </row>
    <row r="70604" spans="1:18" x14ac:dyDescent="0.3">
      <c r="A70604">
        <v>351255</v>
      </c>
      <c r="B70604" s="1" t="s">
        <v>214852</v>
      </c>
      <c r="C70604" s="1" t="s">
        <v>30</v>
      </c>
      <c r="D70604" s="1" t="s">
        <v>214853</v>
      </c>
      <c r="E70604">
        <v>32633372</v>
      </c>
      <c r="F70604">
        <v>-95647578</v>
      </c>
      <c r="G70604">
        <v>460</v>
      </c>
      <c r="H70604" s="1" t="s">
        <v>21</v>
      </c>
      <c r="I70604" s="1" t="s">
        <v>22</v>
      </c>
      <c r="J70604" s="1" t="s">
        <v>216</v>
      </c>
      <c r="K70604" s="1" t="s">
        <v>19060</v>
      </c>
      <c r="L70604" s="1" t="s">
        <v>25</v>
      </c>
      <c r="M70604" s="1" t="s">
        <v>26852</v>
      </c>
      <c r="N70604" s="1" t="s">
        <v>27</v>
      </c>
      <c r="O70604" s="1" t="s">
        <v>26852</v>
      </c>
      <c r="P70604" s="1" t="s">
        <v>27</v>
      </c>
      <c r="Q70604" s="1" t="s">
        <v>27</v>
      </c>
      <c r="R70604" s="1" t="s">
        <v>27</v>
      </c>
    </row>
    <row r="70605" spans="1:18" x14ac:dyDescent="0.3">
      <c r="A70605">
        <v>351258</v>
      </c>
      <c r="B70605" s="1" t="s">
        <v>214854</v>
      </c>
      <c r="C70605" s="1" t="s">
        <v>30</v>
      </c>
      <c r="D70605" s="1" t="s">
        <v>214855</v>
      </c>
      <c r="E70605">
        <v>43452918</v>
      </c>
      <c r="F70605">
        <v>-93318601</v>
      </c>
      <c r="G70605">
        <v>1259</v>
      </c>
      <c r="H70605" s="1" t="s">
        <v>21</v>
      </c>
      <c r="I70605" s="1" t="s">
        <v>22</v>
      </c>
      <c r="J70605" s="1" t="s">
        <v>330</v>
      </c>
      <c r="K70605" s="1" t="s">
        <v>10982</v>
      </c>
      <c r="L70605" s="1" t="s">
        <v>25</v>
      </c>
      <c r="M70605" s="1" t="s">
        <v>93262</v>
      </c>
      <c r="N70605" s="1" t="s">
        <v>27</v>
      </c>
      <c r="O70605" s="1" t="s">
        <v>93262</v>
      </c>
      <c r="P70605" s="1" t="s">
        <v>27</v>
      </c>
      <c r="Q70605" s="1" t="s">
        <v>27</v>
      </c>
      <c r="R70605" s="1" t="s">
        <v>27</v>
      </c>
    </row>
    <row r="70606" spans="1:18" x14ac:dyDescent="0.3">
      <c r="A70606">
        <v>351261</v>
      </c>
      <c r="B70606" s="1" t="s">
        <v>214856</v>
      </c>
      <c r="C70606" s="1" t="s">
        <v>19</v>
      </c>
      <c r="D70606" s="1" t="s">
        <v>214857</v>
      </c>
      <c r="E70606">
        <v>41233881</v>
      </c>
      <c r="F70606">
        <v>-94356047</v>
      </c>
      <c r="G70606">
        <v>1332</v>
      </c>
      <c r="H70606" s="1" t="s">
        <v>21</v>
      </c>
      <c r="I70606" s="1" t="s">
        <v>22</v>
      </c>
      <c r="J70606" s="1" t="s">
        <v>330</v>
      </c>
      <c r="K70606" s="1" t="s">
        <v>9993</v>
      </c>
      <c r="L70606" s="1" t="s">
        <v>25</v>
      </c>
      <c r="M70606" s="1" t="s">
        <v>93280</v>
      </c>
      <c r="N70606" s="1" t="s">
        <v>27</v>
      </c>
      <c r="O70606" s="1" t="s">
        <v>93280</v>
      </c>
      <c r="P70606" s="1" t="s">
        <v>27</v>
      </c>
      <c r="Q70606" s="1" t="s">
        <v>27</v>
      </c>
      <c r="R70606" s="1" t="s">
        <v>27</v>
      </c>
    </row>
    <row r="70607" spans="1:18" x14ac:dyDescent="0.3">
      <c r="A70607">
        <v>351262</v>
      </c>
      <c r="B70607" s="1" t="s">
        <v>214858</v>
      </c>
      <c r="C70607" s="1" t="s">
        <v>19</v>
      </c>
      <c r="D70607" s="1" t="s">
        <v>214859</v>
      </c>
      <c r="E70607">
        <v>42533884</v>
      </c>
      <c r="F70607">
        <v>-92458416</v>
      </c>
      <c r="G70607">
        <v>931</v>
      </c>
      <c r="H70607" s="1" t="s">
        <v>21</v>
      </c>
      <c r="I70607" s="1" t="s">
        <v>22</v>
      </c>
      <c r="J70607" s="1" t="s">
        <v>330</v>
      </c>
      <c r="K70607" s="1" t="s">
        <v>7973</v>
      </c>
      <c r="L70607" s="1" t="s">
        <v>25</v>
      </c>
      <c r="M70607" s="1" t="s">
        <v>93396</v>
      </c>
      <c r="N70607" s="1" t="s">
        <v>27</v>
      </c>
      <c r="O70607" s="1" t="s">
        <v>93396</v>
      </c>
      <c r="P70607" s="1" t="s">
        <v>27</v>
      </c>
      <c r="Q70607" s="1" t="s">
        <v>27</v>
      </c>
      <c r="R70607" s="1" t="s">
        <v>27</v>
      </c>
    </row>
    <row r="70608" spans="1:18" x14ac:dyDescent="0.3">
      <c r="A70608">
        <v>351265</v>
      </c>
      <c r="B70608" s="1" t="s">
        <v>214860</v>
      </c>
      <c r="C70608" s="1" t="s">
        <v>30</v>
      </c>
      <c r="D70608" s="1" t="s">
        <v>214861</v>
      </c>
      <c r="E70608">
        <v>42553333</v>
      </c>
      <c r="F70608">
        <v>-114547639</v>
      </c>
      <c r="G70608">
        <v>3780</v>
      </c>
      <c r="H70608" s="1" t="s">
        <v>21</v>
      </c>
      <c r="I70608" s="1" t="s">
        <v>22</v>
      </c>
      <c r="J70608" s="1" t="s">
        <v>96</v>
      </c>
      <c r="K70608" s="1" t="s">
        <v>24000</v>
      </c>
      <c r="L70608" s="1" t="s">
        <v>25</v>
      </c>
      <c r="M70608" s="1" t="s">
        <v>95015</v>
      </c>
      <c r="N70608" s="1" t="s">
        <v>27</v>
      </c>
      <c r="O70608" s="1" t="s">
        <v>95015</v>
      </c>
      <c r="P70608" s="1" t="s">
        <v>27</v>
      </c>
      <c r="Q70608" s="1" t="s">
        <v>27</v>
      </c>
      <c r="R70608" s="1" t="s">
        <v>27</v>
      </c>
    </row>
    <row r="70609" spans="1:18" x14ac:dyDescent="0.3">
      <c r="A70609">
        <v>351306</v>
      </c>
      <c r="B70609" s="1" t="s">
        <v>214862</v>
      </c>
      <c r="C70609" s="1" t="s">
        <v>30</v>
      </c>
      <c r="D70609" s="1" t="s">
        <v>214863</v>
      </c>
      <c r="E70609">
        <v>264795</v>
      </c>
      <c r="F70609">
        <v>-98383019</v>
      </c>
      <c r="G70609">
        <v>300</v>
      </c>
      <c r="H70609" s="1" t="s">
        <v>21</v>
      </c>
      <c r="I70609" s="1" t="s">
        <v>22</v>
      </c>
      <c r="J70609" s="1" t="s">
        <v>216</v>
      </c>
      <c r="K70609" s="1" t="s">
        <v>120826</v>
      </c>
      <c r="L70609" s="1" t="s">
        <v>25</v>
      </c>
      <c r="M70609" s="1" t="s">
        <v>194481</v>
      </c>
      <c r="N70609" s="1" t="s">
        <v>27</v>
      </c>
      <c r="O70609" s="1" t="s">
        <v>194481</v>
      </c>
      <c r="P70609" s="1" t="s">
        <v>27</v>
      </c>
      <c r="Q70609" s="1" t="s">
        <v>27</v>
      </c>
      <c r="R70609" s="1" t="s">
        <v>27</v>
      </c>
    </row>
    <row r="70610" spans="1:18" x14ac:dyDescent="0.3">
      <c r="A70610">
        <v>351311</v>
      </c>
      <c r="B70610" s="1" t="s">
        <v>214864</v>
      </c>
      <c r="C70610" s="1" t="s">
        <v>30</v>
      </c>
      <c r="D70610" s="1" t="s">
        <v>214865</v>
      </c>
      <c r="E70610">
        <v>33400144</v>
      </c>
      <c r="F70610">
        <v>-96498344</v>
      </c>
      <c r="G70610">
        <v>688</v>
      </c>
      <c r="H70610" s="1" t="s">
        <v>21</v>
      </c>
      <c r="I70610" s="1" t="s">
        <v>22</v>
      </c>
      <c r="J70610" s="1" t="s">
        <v>216</v>
      </c>
      <c r="K70610" s="1" t="s">
        <v>1478</v>
      </c>
      <c r="L70610" s="1" t="s">
        <v>25</v>
      </c>
      <c r="M70610" s="1" t="s">
        <v>197226</v>
      </c>
      <c r="N70610" s="1" t="s">
        <v>27</v>
      </c>
      <c r="O70610" s="1" t="s">
        <v>197226</v>
      </c>
      <c r="P70610" s="1" t="s">
        <v>27</v>
      </c>
      <c r="Q70610" s="1" t="s">
        <v>27</v>
      </c>
      <c r="R70610" s="1" t="s">
        <v>27</v>
      </c>
    </row>
    <row r="70611" spans="1:18" x14ac:dyDescent="0.3">
      <c r="A70611">
        <v>351322</v>
      </c>
      <c r="B70611" s="1" t="s">
        <v>214866</v>
      </c>
      <c r="C70611" s="1" t="s">
        <v>19</v>
      </c>
      <c r="D70611" s="1" t="s">
        <v>214867</v>
      </c>
      <c r="E70611">
        <v>40704608</v>
      </c>
      <c r="F70611">
        <v>-111331683</v>
      </c>
      <c r="G70611">
        <v>6293</v>
      </c>
      <c r="H70611" s="1" t="s">
        <v>21</v>
      </c>
      <c r="I70611" s="1" t="s">
        <v>22</v>
      </c>
      <c r="J70611" s="1" t="s">
        <v>235</v>
      </c>
      <c r="K70611" s="1" t="s">
        <v>208106</v>
      </c>
      <c r="L70611" s="1" t="s">
        <v>25</v>
      </c>
      <c r="M70611" s="1" t="s">
        <v>214868</v>
      </c>
      <c r="N70611" s="1" t="s">
        <v>27</v>
      </c>
      <c r="O70611" s="1" t="s">
        <v>214868</v>
      </c>
      <c r="P70611" s="1" t="s">
        <v>27</v>
      </c>
      <c r="Q70611" s="1" t="s">
        <v>27</v>
      </c>
      <c r="R70611" s="1" t="s">
        <v>27</v>
      </c>
    </row>
    <row r="70612" spans="1:18" x14ac:dyDescent="0.3">
      <c r="A70612">
        <v>351344</v>
      </c>
      <c r="B70612" s="1" t="s">
        <v>214869</v>
      </c>
      <c r="C70612" s="1" t="s">
        <v>19</v>
      </c>
      <c r="D70612" s="1" t="s">
        <v>214870</v>
      </c>
      <c r="E70612">
        <v>3821661</v>
      </c>
      <c r="F70612">
        <v>-7749555</v>
      </c>
      <c r="G70612">
        <v>237</v>
      </c>
      <c r="H70612" s="1" t="s">
        <v>21</v>
      </c>
      <c r="I70612" s="1" t="s">
        <v>22</v>
      </c>
      <c r="J70612" s="1" t="s">
        <v>240</v>
      </c>
      <c r="K70612" s="1" t="s">
        <v>1825</v>
      </c>
      <c r="L70612" s="1" t="s">
        <v>25</v>
      </c>
      <c r="M70612" s="1" t="s">
        <v>899</v>
      </c>
      <c r="N70612" s="1" t="s">
        <v>27</v>
      </c>
      <c r="O70612" s="1" t="s">
        <v>899</v>
      </c>
      <c r="P70612" s="1" t="s">
        <v>27</v>
      </c>
      <c r="Q70612" s="1" t="s">
        <v>27</v>
      </c>
      <c r="R70612" s="1" t="s">
        <v>27</v>
      </c>
    </row>
    <row r="70613" spans="1:18" x14ac:dyDescent="0.3">
      <c r="A70613">
        <v>351346</v>
      </c>
      <c r="B70613" s="1" t="s">
        <v>214871</v>
      </c>
      <c r="C70613" s="1" t="s">
        <v>19</v>
      </c>
      <c r="D70613" s="1" t="s">
        <v>214872</v>
      </c>
      <c r="E70613">
        <v>43020851</v>
      </c>
      <c r="F70613">
        <v>-91111341</v>
      </c>
      <c r="G70613">
        <v>640</v>
      </c>
      <c r="H70613" s="1" t="s">
        <v>21</v>
      </c>
      <c r="I70613" s="1" t="s">
        <v>22</v>
      </c>
      <c r="J70613" s="1" t="s">
        <v>256</v>
      </c>
      <c r="K70613" s="1" t="s">
        <v>214873</v>
      </c>
      <c r="L70613" s="1" t="s">
        <v>25</v>
      </c>
      <c r="M70613" s="1" t="s">
        <v>16329</v>
      </c>
      <c r="N70613" s="1" t="s">
        <v>27</v>
      </c>
      <c r="O70613" s="1" t="s">
        <v>16329</v>
      </c>
      <c r="P70613" s="1" t="s">
        <v>27</v>
      </c>
      <c r="Q70613" s="1" t="s">
        <v>27</v>
      </c>
      <c r="R70613" s="1" t="s">
        <v>214874</v>
      </c>
    </row>
    <row r="70614" spans="1:18" x14ac:dyDescent="0.3">
      <c r="A70614">
        <v>505750</v>
      </c>
      <c r="B70614" s="1" t="s">
        <v>214875</v>
      </c>
      <c r="C70614" s="1" t="s">
        <v>30</v>
      </c>
      <c r="D70614" s="1" t="s">
        <v>214876</v>
      </c>
      <c r="E70614">
        <v>36662139</v>
      </c>
      <c r="F70614">
        <v>-105720208</v>
      </c>
      <c r="G70614">
        <v>7646</v>
      </c>
      <c r="H70614" s="1" t="s">
        <v>21</v>
      </c>
      <c r="I70614" s="1" t="s">
        <v>22</v>
      </c>
      <c r="J70614" s="1" t="s">
        <v>412</v>
      </c>
      <c r="K70614" s="1" t="s">
        <v>127862</v>
      </c>
      <c r="L70614" s="1" t="s">
        <v>25</v>
      </c>
      <c r="M70614" s="1" t="s">
        <v>153024</v>
      </c>
      <c r="N70614" s="1" t="s">
        <v>27</v>
      </c>
      <c r="O70614" s="1" t="s">
        <v>153024</v>
      </c>
      <c r="P70614" s="1" t="s">
        <v>27</v>
      </c>
      <c r="Q70614" s="1" t="s">
        <v>27</v>
      </c>
      <c r="R70614" s="1" t="s">
        <v>27</v>
      </c>
    </row>
    <row r="70615" spans="1:18" x14ac:dyDescent="0.3">
      <c r="A70615">
        <v>351359</v>
      </c>
      <c r="B70615" s="1" t="s">
        <v>214877</v>
      </c>
      <c r="C70615" s="1" t="s">
        <v>30</v>
      </c>
      <c r="D70615" s="1" t="s">
        <v>214878</v>
      </c>
      <c r="E70615">
        <v>35509256</v>
      </c>
      <c r="F70615">
        <v>-86690605</v>
      </c>
      <c r="G70615">
        <v>715</v>
      </c>
      <c r="H70615" s="1" t="s">
        <v>21</v>
      </c>
      <c r="I70615" s="1" t="s">
        <v>22</v>
      </c>
      <c r="J70615" s="1" t="s">
        <v>222</v>
      </c>
      <c r="K70615" s="1" t="s">
        <v>13239</v>
      </c>
      <c r="L70615" s="1" t="s">
        <v>25</v>
      </c>
      <c r="M70615" s="1" t="s">
        <v>10414</v>
      </c>
      <c r="N70615" s="1" t="s">
        <v>27</v>
      </c>
      <c r="O70615" s="1" t="s">
        <v>10414</v>
      </c>
      <c r="P70615" s="1" t="s">
        <v>27</v>
      </c>
      <c r="Q70615" s="1" t="s">
        <v>27</v>
      </c>
      <c r="R70615" s="1" t="s">
        <v>27</v>
      </c>
    </row>
    <row r="70616" spans="1:18" x14ac:dyDescent="0.3">
      <c r="A70616">
        <v>351416</v>
      </c>
      <c r="B70616" s="1" t="s">
        <v>214879</v>
      </c>
      <c r="C70616" s="1" t="s">
        <v>30</v>
      </c>
      <c r="D70616" s="1" t="s">
        <v>214880</v>
      </c>
      <c r="E70616">
        <v>3186266</v>
      </c>
      <c r="F70616">
        <v>-10108277</v>
      </c>
      <c r="G70616">
        <v>2357</v>
      </c>
      <c r="H70616" s="1" t="s">
        <v>21</v>
      </c>
      <c r="I70616" s="1" t="s">
        <v>22</v>
      </c>
      <c r="J70616" s="1" t="s">
        <v>216</v>
      </c>
      <c r="K70616" s="1" t="s">
        <v>17567</v>
      </c>
      <c r="L70616" s="1" t="s">
        <v>25</v>
      </c>
      <c r="M70616" s="1" t="s">
        <v>27</v>
      </c>
      <c r="N70616" s="1" t="s">
        <v>27</v>
      </c>
      <c r="O70616" s="1" t="s">
        <v>27</v>
      </c>
      <c r="P70616" s="1" t="s">
        <v>27</v>
      </c>
      <c r="Q70616" s="1" t="s">
        <v>27</v>
      </c>
      <c r="R70616" s="1" t="s">
        <v>27</v>
      </c>
    </row>
    <row r="70617" spans="1:18" x14ac:dyDescent="0.3">
      <c r="A70617">
        <v>351418</v>
      </c>
      <c r="B70617" s="1" t="s">
        <v>214881</v>
      </c>
      <c r="C70617" s="1" t="s">
        <v>46</v>
      </c>
      <c r="D70617" s="1" t="s">
        <v>214882</v>
      </c>
      <c r="E70617">
        <v>4091879</v>
      </c>
      <c r="F70617">
        <v>-8247737</v>
      </c>
      <c r="G70617">
        <v>1194</v>
      </c>
      <c r="H70617" s="1" t="s">
        <v>21</v>
      </c>
      <c r="I70617" s="1" t="s">
        <v>22</v>
      </c>
      <c r="J70617" s="1" t="s">
        <v>179</v>
      </c>
      <c r="K70617" s="1" t="s">
        <v>15857</v>
      </c>
      <c r="L70617" s="1" t="s">
        <v>25</v>
      </c>
      <c r="M70617" s="1" t="s">
        <v>27</v>
      </c>
      <c r="N70617" s="1" t="s">
        <v>27</v>
      </c>
      <c r="O70617" s="1" t="s">
        <v>27</v>
      </c>
      <c r="P70617" s="1" t="s">
        <v>27</v>
      </c>
      <c r="Q70617" s="1" t="s">
        <v>27</v>
      </c>
      <c r="R70617" s="1" t="s">
        <v>27</v>
      </c>
    </row>
    <row r="70618" spans="1:18" x14ac:dyDescent="0.3">
      <c r="A70618">
        <v>351419</v>
      </c>
      <c r="B70618" s="1" t="s">
        <v>214883</v>
      </c>
      <c r="C70618" s="1" t="s">
        <v>19</v>
      </c>
      <c r="D70618" s="1" t="s">
        <v>214884</v>
      </c>
      <c r="E70618">
        <v>2962701</v>
      </c>
      <c r="F70618">
        <v>-9236494</v>
      </c>
      <c r="G70618">
        <v>2</v>
      </c>
      <c r="H70618" s="1" t="s">
        <v>21</v>
      </c>
      <c r="I70618" s="1" t="s">
        <v>22</v>
      </c>
      <c r="J70618" s="1" t="s">
        <v>125</v>
      </c>
      <c r="K70618" s="1" t="s">
        <v>4368</v>
      </c>
      <c r="L70618" s="1" t="s">
        <v>25</v>
      </c>
      <c r="M70618" s="1" t="s">
        <v>27</v>
      </c>
      <c r="N70618" s="1" t="s">
        <v>27</v>
      </c>
      <c r="O70618" s="1" t="s">
        <v>27</v>
      </c>
      <c r="P70618" s="1" t="s">
        <v>27</v>
      </c>
      <c r="Q70618" s="1" t="s">
        <v>27</v>
      </c>
      <c r="R70618" s="1" t="s">
        <v>27</v>
      </c>
    </row>
    <row r="70619" spans="1:18" x14ac:dyDescent="0.3">
      <c r="A70619">
        <v>351534</v>
      </c>
      <c r="B70619" s="1" t="s">
        <v>214885</v>
      </c>
      <c r="C70619" s="1" t="s">
        <v>19</v>
      </c>
      <c r="D70619" s="1" t="s">
        <v>214886</v>
      </c>
      <c r="E70619">
        <v>4018323</v>
      </c>
      <c r="F70619">
        <v>-80246233</v>
      </c>
      <c r="G70619">
        <v>1250</v>
      </c>
      <c r="H70619" s="1" t="s">
        <v>21</v>
      </c>
      <c r="I70619" s="1" t="s">
        <v>22</v>
      </c>
      <c r="J70619" s="1" t="s">
        <v>23</v>
      </c>
      <c r="K70619" s="1" t="s">
        <v>1590</v>
      </c>
      <c r="L70619" s="1" t="s">
        <v>25</v>
      </c>
      <c r="M70619" s="1" t="s">
        <v>8220</v>
      </c>
      <c r="N70619" s="1" t="s">
        <v>27</v>
      </c>
      <c r="O70619" s="1" t="s">
        <v>8220</v>
      </c>
      <c r="P70619" s="1" t="s">
        <v>27</v>
      </c>
      <c r="Q70619" s="1" t="s">
        <v>27</v>
      </c>
      <c r="R70619" s="1" t="s">
        <v>27</v>
      </c>
    </row>
    <row r="70620" spans="1:18" x14ac:dyDescent="0.3">
      <c r="A70620">
        <v>13074</v>
      </c>
      <c r="B70620" s="1" t="s">
        <v>214887</v>
      </c>
      <c r="C70620" s="1" t="s">
        <v>46</v>
      </c>
      <c r="D70620" s="1" t="s">
        <v>214888</v>
      </c>
      <c r="E70620">
        <v>34970001</v>
      </c>
      <c r="F70620">
        <v>-800289</v>
      </c>
      <c r="G70620">
        <v>395</v>
      </c>
      <c r="H70620" s="1" t="s">
        <v>21</v>
      </c>
      <c r="I70620" s="1" t="s">
        <v>22</v>
      </c>
      <c r="J70620" s="1" t="s">
        <v>161</v>
      </c>
      <c r="K70620" s="1" t="s">
        <v>4770</v>
      </c>
      <c r="L70620" s="1" t="s">
        <v>25</v>
      </c>
      <c r="M70620" s="1" t="s">
        <v>27</v>
      </c>
      <c r="N70620" s="1" t="s">
        <v>27</v>
      </c>
      <c r="O70620" s="1" t="s">
        <v>27</v>
      </c>
      <c r="P70620" s="1" t="s">
        <v>27</v>
      </c>
      <c r="Q70620" s="1" t="s">
        <v>27</v>
      </c>
      <c r="R70620" s="1" t="s">
        <v>20043</v>
      </c>
    </row>
    <row r="70621" spans="1:18" x14ac:dyDescent="0.3">
      <c r="A70621">
        <v>351553</v>
      </c>
      <c r="B70621" s="1" t="s">
        <v>214889</v>
      </c>
      <c r="C70621" s="1" t="s">
        <v>30</v>
      </c>
      <c r="D70621" s="1" t="s">
        <v>214890</v>
      </c>
      <c r="E70621">
        <v>3202199</v>
      </c>
      <c r="F70621">
        <v>-97677383</v>
      </c>
      <c r="G70621">
        <v>827</v>
      </c>
      <c r="H70621" s="1" t="s">
        <v>21</v>
      </c>
      <c r="I70621" s="1" t="s">
        <v>22</v>
      </c>
      <c r="J70621" s="1" t="s">
        <v>216</v>
      </c>
      <c r="K70621" s="1" t="s">
        <v>14207</v>
      </c>
      <c r="L70621" s="1" t="s">
        <v>25</v>
      </c>
      <c r="M70621" s="1" t="s">
        <v>197252</v>
      </c>
      <c r="N70621" s="1" t="s">
        <v>27</v>
      </c>
      <c r="O70621" s="1" t="s">
        <v>197252</v>
      </c>
      <c r="P70621" s="1" t="s">
        <v>27</v>
      </c>
      <c r="Q70621" s="1" t="s">
        <v>27</v>
      </c>
      <c r="R70621" s="1" t="s">
        <v>27</v>
      </c>
    </row>
    <row r="70622" spans="1:18" x14ac:dyDescent="0.3">
      <c r="A70622">
        <v>351566</v>
      </c>
      <c r="B70622" s="1" t="s">
        <v>214891</v>
      </c>
      <c r="C70622" s="1" t="s">
        <v>19</v>
      </c>
      <c r="D70622" s="1" t="s">
        <v>214892</v>
      </c>
      <c r="E70622">
        <v>3623814</v>
      </c>
      <c r="F70622">
        <v>-8974051</v>
      </c>
      <c r="G70622">
        <v>268</v>
      </c>
      <c r="H70622" s="1" t="s">
        <v>21</v>
      </c>
      <c r="I70622" s="1" t="s">
        <v>22</v>
      </c>
      <c r="J70622" s="1" t="s">
        <v>147</v>
      </c>
      <c r="K70622" s="1" t="s">
        <v>138569</v>
      </c>
      <c r="L70622" s="1" t="s">
        <v>25</v>
      </c>
      <c r="M70622" s="1" t="s">
        <v>27</v>
      </c>
      <c r="N70622" s="1" t="s">
        <v>27</v>
      </c>
      <c r="O70622" s="1" t="s">
        <v>27</v>
      </c>
      <c r="P70622" s="1" t="s">
        <v>27</v>
      </c>
      <c r="Q70622" s="1" t="s">
        <v>27</v>
      </c>
      <c r="R70622" s="1" t="s">
        <v>27</v>
      </c>
    </row>
    <row r="70623" spans="1:18" x14ac:dyDescent="0.3">
      <c r="A70623">
        <v>351567</v>
      </c>
      <c r="B70623" s="1" t="s">
        <v>214893</v>
      </c>
      <c r="C70623" s="1" t="s">
        <v>46</v>
      </c>
      <c r="D70623" s="1" t="s">
        <v>214894</v>
      </c>
      <c r="E70623">
        <v>3710634</v>
      </c>
      <c r="F70623">
        <v>-8992759</v>
      </c>
      <c r="G70623">
        <v>349</v>
      </c>
      <c r="H70623" s="1" t="s">
        <v>21</v>
      </c>
      <c r="I70623" s="1" t="s">
        <v>22</v>
      </c>
      <c r="J70623" s="1" t="s">
        <v>147</v>
      </c>
      <c r="K70623" s="1" t="s">
        <v>10826</v>
      </c>
      <c r="L70623" s="1" t="s">
        <v>25</v>
      </c>
      <c r="M70623" s="1" t="s">
        <v>27</v>
      </c>
      <c r="N70623" s="1" t="s">
        <v>27</v>
      </c>
      <c r="O70623" s="1" t="s">
        <v>27</v>
      </c>
      <c r="P70623" s="1" t="s">
        <v>27</v>
      </c>
      <c r="Q70623" s="1" t="s">
        <v>27</v>
      </c>
      <c r="R70623" s="1" t="s">
        <v>27</v>
      </c>
    </row>
    <row r="70624" spans="1:18" x14ac:dyDescent="0.3">
      <c r="A70624">
        <v>351568</v>
      </c>
      <c r="B70624" s="1" t="s">
        <v>214895</v>
      </c>
      <c r="C70624" s="1" t="s">
        <v>30</v>
      </c>
      <c r="D70624" s="1" t="s">
        <v>214896</v>
      </c>
      <c r="E70624">
        <v>3711118</v>
      </c>
      <c r="F70624">
        <v>-9003153</v>
      </c>
      <c r="G70624">
        <v>362</v>
      </c>
      <c r="H70624" s="1" t="s">
        <v>21</v>
      </c>
      <c r="I70624" s="1" t="s">
        <v>22</v>
      </c>
      <c r="J70624" s="1" t="s">
        <v>147</v>
      </c>
      <c r="K70624" s="1" t="s">
        <v>214897</v>
      </c>
      <c r="L70624" s="1" t="s">
        <v>25</v>
      </c>
      <c r="M70624" s="1" t="s">
        <v>27</v>
      </c>
      <c r="N70624" s="1" t="s">
        <v>27</v>
      </c>
      <c r="O70624" s="1" t="s">
        <v>27</v>
      </c>
      <c r="P70624" s="1" t="s">
        <v>27</v>
      </c>
      <c r="Q70624" s="1" t="s">
        <v>27</v>
      </c>
      <c r="R70624" s="1" t="s">
        <v>27</v>
      </c>
    </row>
    <row r="70625" spans="1:18" x14ac:dyDescent="0.3">
      <c r="A70625">
        <v>351580</v>
      </c>
      <c r="B70625" s="1" t="s">
        <v>214898</v>
      </c>
      <c r="C70625" s="1" t="s">
        <v>30</v>
      </c>
      <c r="D70625" s="1" t="s">
        <v>214899</v>
      </c>
      <c r="E70625">
        <v>32835265</v>
      </c>
      <c r="F70625">
        <v>-104512207</v>
      </c>
      <c r="G70625">
        <v>3619</v>
      </c>
      <c r="H70625" s="1" t="s">
        <v>21</v>
      </c>
      <c r="I70625" s="1" t="s">
        <v>22</v>
      </c>
      <c r="J70625" s="1" t="s">
        <v>412</v>
      </c>
      <c r="K70625" s="1" t="s">
        <v>113287</v>
      </c>
      <c r="L70625" s="1" t="s">
        <v>25</v>
      </c>
      <c r="M70625" s="1" t="s">
        <v>27</v>
      </c>
      <c r="N70625" s="1" t="s">
        <v>27</v>
      </c>
      <c r="O70625" s="1" t="s">
        <v>27</v>
      </c>
      <c r="P70625" s="1" t="s">
        <v>27</v>
      </c>
      <c r="Q70625" s="1" t="s">
        <v>27</v>
      </c>
      <c r="R70625" s="1" t="s">
        <v>27</v>
      </c>
    </row>
    <row r="70626" spans="1:18" x14ac:dyDescent="0.3">
      <c r="A70626">
        <v>351581</v>
      </c>
      <c r="B70626" s="1" t="s">
        <v>214900</v>
      </c>
      <c r="C70626" s="1" t="s">
        <v>46</v>
      </c>
      <c r="D70626" s="1" t="s">
        <v>214901</v>
      </c>
      <c r="E70626">
        <v>32984</v>
      </c>
      <c r="F70626">
        <v>-10449112</v>
      </c>
      <c r="G70626">
        <v>3566</v>
      </c>
      <c r="H70626" s="1" t="s">
        <v>21</v>
      </c>
      <c r="I70626" s="1" t="s">
        <v>22</v>
      </c>
      <c r="J70626" s="1" t="s">
        <v>412</v>
      </c>
      <c r="K70626" s="1" t="s">
        <v>7781</v>
      </c>
      <c r="L70626" s="1" t="s">
        <v>25</v>
      </c>
      <c r="M70626" s="1" t="s">
        <v>27</v>
      </c>
      <c r="N70626" s="1" t="s">
        <v>27</v>
      </c>
      <c r="O70626" s="1" t="s">
        <v>27</v>
      </c>
      <c r="P70626" s="1" t="s">
        <v>27</v>
      </c>
      <c r="Q70626" s="1" t="s">
        <v>27</v>
      </c>
      <c r="R70626" s="1" t="s">
        <v>27</v>
      </c>
    </row>
    <row r="70627" spans="1:18" x14ac:dyDescent="0.3">
      <c r="A70627">
        <v>351582</v>
      </c>
      <c r="B70627" s="1" t="s">
        <v>214902</v>
      </c>
      <c r="C70627" s="1" t="s">
        <v>46</v>
      </c>
      <c r="D70627" s="1" t="s">
        <v>214903</v>
      </c>
      <c r="E70627">
        <v>3283565</v>
      </c>
      <c r="F70627">
        <v>-10450777</v>
      </c>
      <c r="G70627">
        <v>3609</v>
      </c>
      <c r="H70627" s="1" t="s">
        <v>21</v>
      </c>
      <c r="I70627" s="1" t="s">
        <v>22</v>
      </c>
      <c r="J70627" s="1" t="s">
        <v>412</v>
      </c>
      <c r="K70627" s="1" t="s">
        <v>113287</v>
      </c>
      <c r="L70627" s="1" t="s">
        <v>25</v>
      </c>
      <c r="M70627" s="1" t="s">
        <v>27</v>
      </c>
      <c r="N70627" s="1" t="s">
        <v>27</v>
      </c>
      <c r="O70627" s="1" t="s">
        <v>27</v>
      </c>
      <c r="P70627" s="1" t="s">
        <v>27</v>
      </c>
      <c r="Q70627" s="1" t="s">
        <v>27</v>
      </c>
      <c r="R70627" s="1" t="s">
        <v>27</v>
      </c>
    </row>
    <row r="70628" spans="1:18" x14ac:dyDescent="0.3">
      <c r="A70628">
        <v>351615</v>
      </c>
      <c r="B70628" s="1" t="s">
        <v>214904</v>
      </c>
      <c r="C70628" s="1" t="s">
        <v>30</v>
      </c>
      <c r="D70628" s="1" t="s">
        <v>214905</v>
      </c>
      <c r="E70628">
        <v>32201077</v>
      </c>
      <c r="F70628">
        <v>-97842253</v>
      </c>
      <c r="G70628">
        <v>928</v>
      </c>
      <c r="H70628" s="1" t="s">
        <v>21</v>
      </c>
      <c r="I70628" s="1" t="s">
        <v>22</v>
      </c>
      <c r="J70628" s="1" t="s">
        <v>216</v>
      </c>
      <c r="K70628" s="1" t="s">
        <v>1966</v>
      </c>
      <c r="L70628" s="1" t="s">
        <v>25</v>
      </c>
      <c r="M70628" s="1" t="s">
        <v>194516</v>
      </c>
      <c r="N70628" s="1" t="s">
        <v>27</v>
      </c>
      <c r="O70628" s="1" t="s">
        <v>194516</v>
      </c>
      <c r="P70628" s="1" t="s">
        <v>27</v>
      </c>
      <c r="Q70628" s="1" t="s">
        <v>27</v>
      </c>
      <c r="R70628" s="1" t="s">
        <v>27</v>
      </c>
    </row>
    <row r="70629" spans="1:18" x14ac:dyDescent="0.3">
      <c r="A70629">
        <v>351620</v>
      </c>
      <c r="B70629" s="1" t="s">
        <v>214906</v>
      </c>
      <c r="C70629" s="1" t="s">
        <v>19</v>
      </c>
      <c r="D70629" s="1" t="s">
        <v>22755</v>
      </c>
      <c r="E70629">
        <v>41724473</v>
      </c>
      <c r="F70629">
        <v>-112183719</v>
      </c>
      <c r="G70629">
        <v>4338</v>
      </c>
      <c r="H70629" s="1" t="s">
        <v>21</v>
      </c>
      <c r="I70629" s="1" t="s">
        <v>22</v>
      </c>
      <c r="J70629" s="1" t="s">
        <v>235</v>
      </c>
      <c r="K70629" s="1" t="s">
        <v>22756</v>
      </c>
      <c r="L70629" s="1" t="s">
        <v>25</v>
      </c>
      <c r="M70629" s="1" t="s">
        <v>22754</v>
      </c>
      <c r="N70629" s="1" t="s">
        <v>27</v>
      </c>
      <c r="O70629" s="1" t="s">
        <v>22754</v>
      </c>
      <c r="P70629" s="1" t="s">
        <v>27</v>
      </c>
      <c r="Q70629" s="1" t="s">
        <v>27</v>
      </c>
      <c r="R70629" s="1" t="s">
        <v>27</v>
      </c>
    </row>
    <row r="70630" spans="1:18" x14ac:dyDescent="0.3">
      <c r="A70630">
        <v>351639</v>
      </c>
      <c r="B70630" s="1" t="s">
        <v>214907</v>
      </c>
      <c r="C70630" s="1" t="s">
        <v>30</v>
      </c>
      <c r="D70630" s="1" t="s">
        <v>214908</v>
      </c>
      <c r="E70630">
        <v>33354262</v>
      </c>
      <c r="F70630">
        <v>-97439203</v>
      </c>
      <c r="G70630">
        <v>890</v>
      </c>
      <c r="H70630" s="1" t="s">
        <v>21</v>
      </c>
      <c r="I70630" s="1" t="s">
        <v>22</v>
      </c>
      <c r="J70630" s="1" t="s">
        <v>216</v>
      </c>
      <c r="K70630" s="1" t="s">
        <v>113236</v>
      </c>
      <c r="L70630" s="1" t="s">
        <v>25</v>
      </c>
      <c r="M70630" s="1" t="s">
        <v>27</v>
      </c>
      <c r="N70630" s="1" t="s">
        <v>27</v>
      </c>
      <c r="O70630" s="1" t="s">
        <v>120495</v>
      </c>
      <c r="P70630" s="1" t="s">
        <v>27</v>
      </c>
      <c r="Q70630" s="1" t="s">
        <v>27</v>
      </c>
      <c r="R70630" s="1" t="s">
        <v>27</v>
      </c>
    </row>
    <row r="70631" spans="1:18" x14ac:dyDescent="0.3">
      <c r="A70631">
        <v>351645</v>
      </c>
      <c r="B70631" s="1" t="s">
        <v>214909</v>
      </c>
      <c r="C70631" s="1" t="s">
        <v>19</v>
      </c>
      <c r="D70631" s="1" t="s">
        <v>214910</v>
      </c>
      <c r="E70631">
        <v>40806351</v>
      </c>
      <c r="F70631">
        <v>-75321681</v>
      </c>
      <c r="G70631">
        <v>685</v>
      </c>
      <c r="H70631" s="1" t="s">
        <v>21</v>
      </c>
      <c r="I70631" s="1" t="s">
        <v>22</v>
      </c>
      <c r="J70631" s="1" t="s">
        <v>23</v>
      </c>
      <c r="K70631" s="1" t="s">
        <v>214911</v>
      </c>
      <c r="L70631" s="1" t="s">
        <v>25</v>
      </c>
      <c r="M70631" s="1" t="s">
        <v>13282</v>
      </c>
      <c r="N70631" s="1" t="s">
        <v>27</v>
      </c>
      <c r="O70631" s="1" t="s">
        <v>13282</v>
      </c>
      <c r="P70631" s="1" t="s">
        <v>27</v>
      </c>
      <c r="Q70631" s="1" t="s">
        <v>27</v>
      </c>
      <c r="R70631" s="1" t="s">
        <v>27</v>
      </c>
    </row>
    <row r="70632" spans="1:18" x14ac:dyDescent="0.3">
      <c r="A70632">
        <v>351652</v>
      </c>
      <c r="B70632" s="1" t="s">
        <v>214912</v>
      </c>
      <c r="C70632" s="1" t="s">
        <v>19</v>
      </c>
      <c r="D70632" s="1" t="s">
        <v>214913</v>
      </c>
      <c r="E70632">
        <v>3045152</v>
      </c>
      <c r="F70632">
        <v>-9759046</v>
      </c>
      <c r="G70632">
        <v>685</v>
      </c>
      <c r="H70632" s="1" t="s">
        <v>21</v>
      </c>
      <c r="I70632" s="1" t="s">
        <v>22</v>
      </c>
      <c r="J70632" s="1" t="s">
        <v>216</v>
      </c>
      <c r="K70632" s="1" t="s">
        <v>28127</v>
      </c>
      <c r="L70632" s="1" t="s">
        <v>25</v>
      </c>
      <c r="M70632" s="1" t="s">
        <v>27</v>
      </c>
      <c r="N70632" s="1" t="s">
        <v>27</v>
      </c>
      <c r="O70632" s="1" t="s">
        <v>27</v>
      </c>
      <c r="P70632" s="1" t="s">
        <v>27</v>
      </c>
      <c r="Q70632" s="1" t="s">
        <v>27</v>
      </c>
      <c r="R70632" s="1" t="s">
        <v>27</v>
      </c>
    </row>
    <row r="70633" spans="1:18" x14ac:dyDescent="0.3">
      <c r="A70633">
        <v>351653</v>
      </c>
      <c r="B70633" s="1" t="s">
        <v>214914</v>
      </c>
      <c r="C70633" s="1" t="s">
        <v>19</v>
      </c>
      <c r="D70633" s="1" t="s">
        <v>214915</v>
      </c>
      <c r="E70633">
        <v>3039045</v>
      </c>
      <c r="F70633">
        <v>-978713</v>
      </c>
      <c r="G70633">
        <v>1026</v>
      </c>
      <c r="H70633" s="1" t="s">
        <v>21</v>
      </c>
      <c r="I70633" s="1" t="s">
        <v>22</v>
      </c>
      <c r="J70633" s="1" t="s">
        <v>216</v>
      </c>
      <c r="K70633" s="1" t="s">
        <v>708</v>
      </c>
      <c r="L70633" s="1" t="s">
        <v>25</v>
      </c>
      <c r="M70633" s="1" t="s">
        <v>27</v>
      </c>
      <c r="N70633" s="1" t="s">
        <v>27</v>
      </c>
      <c r="O70633" s="1" t="s">
        <v>27</v>
      </c>
      <c r="P70633" s="1" t="s">
        <v>27</v>
      </c>
      <c r="Q70633" s="1" t="s">
        <v>27</v>
      </c>
      <c r="R70633" s="1" t="s">
        <v>27</v>
      </c>
    </row>
    <row r="70634" spans="1:18" x14ac:dyDescent="0.3">
      <c r="A70634">
        <v>351682</v>
      </c>
      <c r="B70634" s="1" t="s">
        <v>214916</v>
      </c>
      <c r="C70634" s="1" t="s">
        <v>46</v>
      </c>
      <c r="D70634" s="1" t="s">
        <v>214917</v>
      </c>
      <c r="E70634">
        <v>3210311</v>
      </c>
      <c r="F70634">
        <v>-10446663</v>
      </c>
      <c r="G70634">
        <v>3668</v>
      </c>
      <c r="H70634" s="1" t="s">
        <v>21</v>
      </c>
      <c r="I70634" s="1" t="s">
        <v>22</v>
      </c>
      <c r="J70634" s="1" t="s">
        <v>412</v>
      </c>
      <c r="K70634" s="1" t="s">
        <v>19449</v>
      </c>
      <c r="L70634" s="1" t="s">
        <v>25</v>
      </c>
      <c r="M70634" s="1" t="s">
        <v>27</v>
      </c>
      <c r="N70634" s="1" t="s">
        <v>27</v>
      </c>
      <c r="O70634" s="1" t="s">
        <v>27</v>
      </c>
      <c r="P70634" s="1" t="s">
        <v>27</v>
      </c>
      <c r="Q70634" s="1" t="s">
        <v>27</v>
      </c>
      <c r="R70634" s="1" t="s">
        <v>214918</v>
      </c>
    </row>
    <row r="70635" spans="1:18" x14ac:dyDescent="0.3">
      <c r="A70635">
        <v>351684</v>
      </c>
      <c r="B70635" s="1" t="s">
        <v>214919</v>
      </c>
      <c r="C70635" s="1" t="s">
        <v>46</v>
      </c>
      <c r="D70635" s="1" t="s">
        <v>214920</v>
      </c>
      <c r="E70635">
        <v>34162966</v>
      </c>
      <c r="F70635">
        <v>-11846808</v>
      </c>
      <c r="G70635">
        <v>679</v>
      </c>
      <c r="H70635" s="1" t="s">
        <v>21</v>
      </c>
      <c r="I70635" s="1" t="s">
        <v>22</v>
      </c>
      <c r="J70635" s="1" t="s">
        <v>60</v>
      </c>
      <c r="K70635" s="1" t="s">
        <v>55549</v>
      </c>
      <c r="L70635" s="1" t="s">
        <v>25</v>
      </c>
      <c r="M70635" s="1" t="s">
        <v>27</v>
      </c>
      <c r="N70635" s="1" t="s">
        <v>27</v>
      </c>
      <c r="O70635" s="1" t="s">
        <v>27</v>
      </c>
      <c r="P70635" s="1" t="s">
        <v>27</v>
      </c>
      <c r="Q70635" s="1" t="s">
        <v>27</v>
      </c>
      <c r="R70635" s="1" t="s">
        <v>27</v>
      </c>
    </row>
    <row r="70636" spans="1:18" x14ac:dyDescent="0.3">
      <c r="A70636">
        <v>351695</v>
      </c>
      <c r="B70636" s="1" t="s">
        <v>214921</v>
      </c>
      <c r="C70636" s="1" t="s">
        <v>46</v>
      </c>
      <c r="D70636" s="1" t="s">
        <v>214922</v>
      </c>
      <c r="E70636">
        <v>35581493</v>
      </c>
      <c r="F70636">
        <v>-76515554</v>
      </c>
      <c r="G70636">
        <v>3</v>
      </c>
      <c r="H70636" s="1" t="s">
        <v>21</v>
      </c>
      <c r="I70636" s="1" t="s">
        <v>22</v>
      </c>
      <c r="J70636" s="1" t="s">
        <v>161</v>
      </c>
      <c r="K70636" s="1" t="s">
        <v>151147</v>
      </c>
      <c r="L70636" s="1" t="s">
        <v>25</v>
      </c>
      <c r="M70636" s="1" t="s">
        <v>27</v>
      </c>
      <c r="N70636" s="1" t="s">
        <v>27</v>
      </c>
      <c r="O70636" s="1" t="s">
        <v>27</v>
      </c>
      <c r="P70636" s="1" t="s">
        <v>214923</v>
      </c>
      <c r="Q70636" s="1" t="s">
        <v>27</v>
      </c>
      <c r="R70636" s="1" t="s">
        <v>214924</v>
      </c>
    </row>
    <row r="70637" spans="1:18" x14ac:dyDescent="0.3">
      <c r="A70637">
        <v>351696</v>
      </c>
      <c r="B70637" s="1" t="s">
        <v>214925</v>
      </c>
      <c r="C70637" s="1" t="s">
        <v>46</v>
      </c>
      <c r="D70637" s="1" t="s">
        <v>14685</v>
      </c>
      <c r="E70637">
        <v>393411</v>
      </c>
      <c r="F70637">
        <v>-882914</v>
      </c>
      <c r="G70637">
        <v>621</v>
      </c>
      <c r="H70637" s="1" t="s">
        <v>21</v>
      </c>
      <c r="I70637" s="1" t="s">
        <v>22</v>
      </c>
      <c r="J70637" s="1" t="s">
        <v>107</v>
      </c>
      <c r="K70637" s="1" t="s">
        <v>14979</v>
      </c>
      <c r="L70637" s="1" t="s">
        <v>25</v>
      </c>
      <c r="M70637" s="1" t="s">
        <v>27</v>
      </c>
      <c r="N70637" s="1" t="s">
        <v>27</v>
      </c>
      <c r="O70637" s="1" t="s">
        <v>27</v>
      </c>
      <c r="P70637" s="1" t="s">
        <v>27</v>
      </c>
      <c r="Q70637" s="1" t="s">
        <v>27</v>
      </c>
      <c r="R70637" s="1" t="s">
        <v>214926</v>
      </c>
    </row>
    <row r="70638" spans="1:18" x14ac:dyDescent="0.3">
      <c r="A70638">
        <v>351697</v>
      </c>
      <c r="B70638" s="1" t="s">
        <v>214927</v>
      </c>
      <c r="C70638" s="1" t="s">
        <v>46</v>
      </c>
      <c r="D70638" s="1" t="s">
        <v>214928</v>
      </c>
      <c r="E70638">
        <v>38724308</v>
      </c>
      <c r="F70638">
        <v>-87743919</v>
      </c>
      <c r="G70638">
        <v>439</v>
      </c>
      <c r="H70638" s="1" t="s">
        <v>21</v>
      </c>
      <c r="I70638" s="1" t="s">
        <v>22</v>
      </c>
      <c r="J70638" s="1" t="s">
        <v>107</v>
      </c>
      <c r="K70638" s="1" t="s">
        <v>2281</v>
      </c>
      <c r="L70638" s="1" t="s">
        <v>25</v>
      </c>
      <c r="M70638" s="1" t="s">
        <v>27</v>
      </c>
      <c r="N70638" s="1" t="s">
        <v>27</v>
      </c>
      <c r="O70638" s="1" t="s">
        <v>27</v>
      </c>
      <c r="P70638" s="1" t="s">
        <v>27</v>
      </c>
      <c r="Q70638" s="1" t="s">
        <v>27</v>
      </c>
      <c r="R70638" s="1" t="s">
        <v>214929</v>
      </c>
    </row>
    <row r="70639" spans="1:18" x14ac:dyDescent="0.3">
      <c r="A70639">
        <v>351698</v>
      </c>
      <c r="B70639" s="1" t="s">
        <v>214930</v>
      </c>
      <c r="C70639" s="1" t="s">
        <v>46</v>
      </c>
      <c r="D70639" s="1" t="s">
        <v>214931</v>
      </c>
      <c r="E70639">
        <v>41420052</v>
      </c>
      <c r="F70639">
        <v>-83797161</v>
      </c>
      <c r="G70639">
        <v>665</v>
      </c>
      <c r="H70639" s="1" t="s">
        <v>21</v>
      </c>
      <c r="I70639" s="1" t="s">
        <v>22</v>
      </c>
      <c r="J70639" s="1" t="s">
        <v>179</v>
      </c>
      <c r="K70639" s="1" t="s">
        <v>2802</v>
      </c>
      <c r="L70639" s="1" t="s">
        <v>25</v>
      </c>
      <c r="M70639" s="1" t="s">
        <v>27</v>
      </c>
      <c r="N70639" s="1" t="s">
        <v>27</v>
      </c>
      <c r="O70639" s="1" t="s">
        <v>27</v>
      </c>
      <c r="P70639" s="1" t="s">
        <v>27</v>
      </c>
      <c r="Q70639" s="1" t="s">
        <v>27</v>
      </c>
      <c r="R70639" s="1" t="s">
        <v>214932</v>
      </c>
    </row>
    <row r="70640" spans="1:18" x14ac:dyDescent="0.3">
      <c r="A70640">
        <v>351891</v>
      </c>
      <c r="B70640" s="1" t="s">
        <v>214933</v>
      </c>
      <c r="C70640" s="1" t="s">
        <v>46</v>
      </c>
      <c r="D70640" s="1" t="s">
        <v>214934</v>
      </c>
      <c r="E70640">
        <v>70808056</v>
      </c>
      <c r="F70640">
        <v>-158258889</v>
      </c>
      <c r="H70640" s="1" t="s">
        <v>21</v>
      </c>
      <c r="I70640" s="1" t="s">
        <v>22</v>
      </c>
      <c r="J70640" s="1" t="s">
        <v>36</v>
      </c>
      <c r="K70640" s="1" t="s">
        <v>214935</v>
      </c>
      <c r="L70640" s="1" t="s">
        <v>25</v>
      </c>
      <c r="M70640" s="1" t="s">
        <v>27</v>
      </c>
      <c r="N70640" s="1" t="s">
        <v>27</v>
      </c>
      <c r="O70640" s="1" t="s">
        <v>27</v>
      </c>
      <c r="P70640" s="1" t="s">
        <v>27</v>
      </c>
      <c r="Q70640" s="1" t="s">
        <v>27</v>
      </c>
      <c r="R70640" s="1" t="s">
        <v>27</v>
      </c>
    </row>
    <row r="70641" spans="1:18" x14ac:dyDescent="0.3">
      <c r="A70641">
        <v>351911</v>
      </c>
      <c r="B70641" s="1" t="s">
        <v>214936</v>
      </c>
      <c r="C70641" s="1" t="s">
        <v>19</v>
      </c>
      <c r="D70641" s="1" t="s">
        <v>214937</v>
      </c>
      <c r="E70641">
        <v>2138869</v>
      </c>
      <c r="F70641">
        <v>-15790035</v>
      </c>
      <c r="G70641">
        <v>817</v>
      </c>
      <c r="H70641" s="1" t="s">
        <v>91</v>
      </c>
      <c r="I70641" s="1" t="s">
        <v>22</v>
      </c>
      <c r="J70641" s="1" t="s">
        <v>92</v>
      </c>
      <c r="K70641" s="1" t="s">
        <v>214938</v>
      </c>
      <c r="L70641" s="1" t="s">
        <v>25</v>
      </c>
      <c r="M70641" s="1" t="s">
        <v>27</v>
      </c>
      <c r="N70641" s="1" t="s">
        <v>27</v>
      </c>
      <c r="O70641" s="1" t="s">
        <v>27</v>
      </c>
      <c r="P70641" s="1" t="s">
        <v>27</v>
      </c>
      <c r="Q70641" s="1" t="s">
        <v>27</v>
      </c>
      <c r="R70641" s="1" t="s">
        <v>27</v>
      </c>
    </row>
    <row r="70642" spans="1:18" x14ac:dyDescent="0.3">
      <c r="A70642">
        <v>351912</v>
      </c>
      <c r="B70642" s="1" t="s">
        <v>214939</v>
      </c>
      <c r="C70642" s="1" t="s">
        <v>19</v>
      </c>
      <c r="D70642" s="1" t="s">
        <v>214940</v>
      </c>
      <c r="E70642">
        <v>304329</v>
      </c>
      <c r="F70642">
        <v>-9793236</v>
      </c>
      <c r="G70642">
        <v>685</v>
      </c>
      <c r="H70642" s="1" t="s">
        <v>21</v>
      </c>
      <c r="I70642" s="1" t="s">
        <v>22</v>
      </c>
      <c r="J70642" s="1" t="s">
        <v>216</v>
      </c>
      <c r="K70642" s="1" t="s">
        <v>708</v>
      </c>
      <c r="L70642" s="1" t="s">
        <v>25</v>
      </c>
      <c r="M70642" s="1" t="s">
        <v>27</v>
      </c>
      <c r="N70642" s="1" t="s">
        <v>27</v>
      </c>
      <c r="O70642" s="1" t="s">
        <v>27</v>
      </c>
      <c r="P70642" s="1" t="s">
        <v>27</v>
      </c>
      <c r="Q70642" s="1" t="s">
        <v>27</v>
      </c>
      <c r="R70642" s="1" t="s">
        <v>27</v>
      </c>
    </row>
    <row r="70643" spans="1:18" x14ac:dyDescent="0.3">
      <c r="A70643">
        <v>351913</v>
      </c>
      <c r="B70643" s="1" t="s">
        <v>214941</v>
      </c>
      <c r="C70643" s="1" t="s">
        <v>19</v>
      </c>
      <c r="D70643" s="1" t="s">
        <v>214942</v>
      </c>
      <c r="E70643">
        <v>3313356</v>
      </c>
      <c r="F70643">
        <v>-9693356</v>
      </c>
      <c r="G70643">
        <v>540</v>
      </c>
      <c r="H70643" s="1" t="s">
        <v>21</v>
      </c>
      <c r="I70643" s="1" t="s">
        <v>22</v>
      </c>
      <c r="J70643" s="1" t="s">
        <v>216</v>
      </c>
      <c r="K70643" s="1" t="s">
        <v>26266</v>
      </c>
      <c r="L70643" s="1" t="s">
        <v>25</v>
      </c>
      <c r="M70643" s="1" t="s">
        <v>27</v>
      </c>
      <c r="N70643" s="1" t="s">
        <v>27</v>
      </c>
      <c r="O70643" s="1" t="s">
        <v>27</v>
      </c>
      <c r="P70643" s="1" t="s">
        <v>27</v>
      </c>
      <c r="Q70643" s="1" t="s">
        <v>27</v>
      </c>
      <c r="R70643" s="1" t="s">
        <v>27</v>
      </c>
    </row>
    <row r="70644" spans="1:18" x14ac:dyDescent="0.3">
      <c r="A70644">
        <v>351914</v>
      </c>
      <c r="B70644" s="1" t="s">
        <v>214943</v>
      </c>
      <c r="C70644" s="1" t="s">
        <v>19</v>
      </c>
      <c r="D70644" s="1" t="s">
        <v>214944</v>
      </c>
      <c r="E70644">
        <v>2142541</v>
      </c>
      <c r="F70644">
        <v>-1581346</v>
      </c>
      <c r="G70644">
        <v>138</v>
      </c>
      <c r="H70644" s="1" t="s">
        <v>91</v>
      </c>
      <c r="I70644" s="1" t="s">
        <v>22</v>
      </c>
      <c r="J70644" s="1" t="s">
        <v>92</v>
      </c>
      <c r="K70644" s="1" t="s">
        <v>214945</v>
      </c>
      <c r="L70644" s="1" t="s">
        <v>25</v>
      </c>
      <c r="M70644" s="1" t="s">
        <v>27</v>
      </c>
      <c r="N70644" s="1" t="s">
        <v>27</v>
      </c>
      <c r="O70644" s="1" t="s">
        <v>27</v>
      </c>
      <c r="P70644" s="1" t="s">
        <v>27</v>
      </c>
      <c r="Q70644" s="1" t="s">
        <v>27</v>
      </c>
      <c r="R70644" s="1" t="s">
        <v>27</v>
      </c>
    </row>
    <row r="70645" spans="1:18" x14ac:dyDescent="0.3">
      <c r="A70645">
        <v>351915</v>
      </c>
      <c r="B70645" s="1" t="s">
        <v>214946</v>
      </c>
      <c r="C70645" s="1" t="s">
        <v>19</v>
      </c>
      <c r="D70645" s="1" t="s">
        <v>214947</v>
      </c>
      <c r="E70645">
        <v>2152936</v>
      </c>
      <c r="F70645">
        <v>-15822585</v>
      </c>
      <c r="G70645">
        <v>23</v>
      </c>
      <c r="H70645" s="1" t="s">
        <v>91</v>
      </c>
      <c r="I70645" s="1" t="s">
        <v>22</v>
      </c>
      <c r="J70645" s="1" t="s">
        <v>92</v>
      </c>
      <c r="K70645" s="1" t="s">
        <v>214948</v>
      </c>
      <c r="L70645" s="1" t="s">
        <v>25</v>
      </c>
      <c r="M70645" s="1" t="s">
        <v>27</v>
      </c>
      <c r="N70645" s="1" t="s">
        <v>27</v>
      </c>
      <c r="O70645" s="1" t="s">
        <v>27</v>
      </c>
      <c r="P70645" s="1" t="s">
        <v>27</v>
      </c>
      <c r="Q70645" s="1" t="s">
        <v>27</v>
      </c>
      <c r="R70645" s="1" t="s">
        <v>27</v>
      </c>
    </row>
    <row r="70646" spans="1:18" x14ac:dyDescent="0.3">
      <c r="A70646">
        <v>351916</v>
      </c>
      <c r="B70646" s="1" t="s">
        <v>214949</v>
      </c>
      <c r="C70646" s="1" t="s">
        <v>19</v>
      </c>
      <c r="D70646" s="1" t="s">
        <v>214950</v>
      </c>
      <c r="E70646">
        <v>2152928</v>
      </c>
      <c r="F70646">
        <v>-15821626</v>
      </c>
      <c r="G70646">
        <v>223</v>
      </c>
      <c r="H70646" s="1" t="s">
        <v>91</v>
      </c>
      <c r="I70646" s="1" t="s">
        <v>22</v>
      </c>
      <c r="J70646" s="1" t="s">
        <v>92</v>
      </c>
      <c r="K70646" s="1" t="s">
        <v>214948</v>
      </c>
      <c r="L70646" s="1" t="s">
        <v>25</v>
      </c>
      <c r="M70646" s="1" t="s">
        <v>27</v>
      </c>
      <c r="N70646" s="1" t="s">
        <v>27</v>
      </c>
      <c r="O70646" s="1" t="s">
        <v>27</v>
      </c>
      <c r="P70646" s="1" t="s">
        <v>27</v>
      </c>
      <c r="Q70646" s="1" t="s">
        <v>27</v>
      </c>
      <c r="R70646" s="1" t="s">
        <v>27</v>
      </c>
    </row>
    <row r="70647" spans="1:18" x14ac:dyDescent="0.3">
      <c r="A70647">
        <v>351917</v>
      </c>
      <c r="B70647" s="1" t="s">
        <v>214951</v>
      </c>
      <c r="C70647" s="1" t="s">
        <v>19</v>
      </c>
      <c r="D70647" s="1" t="s">
        <v>214952</v>
      </c>
      <c r="E70647">
        <v>2126357</v>
      </c>
      <c r="F70647">
        <v>-15780314</v>
      </c>
      <c r="G70647">
        <v>292</v>
      </c>
      <c r="H70647" s="1" t="s">
        <v>91</v>
      </c>
      <c r="I70647" s="1" t="s">
        <v>22</v>
      </c>
      <c r="J70647" s="1" t="s">
        <v>92</v>
      </c>
      <c r="K70647" s="1" t="s">
        <v>552</v>
      </c>
      <c r="L70647" s="1" t="s">
        <v>25</v>
      </c>
      <c r="M70647" s="1" t="s">
        <v>27</v>
      </c>
      <c r="N70647" s="1" t="s">
        <v>27</v>
      </c>
      <c r="O70647" s="1" t="s">
        <v>27</v>
      </c>
      <c r="P70647" s="1" t="s">
        <v>27</v>
      </c>
      <c r="Q70647" s="1" t="s">
        <v>27</v>
      </c>
      <c r="R70647" s="1" t="s">
        <v>27</v>
      </c>
    </row>
    <row r="70648" spans="1:18" x14ac:dyDescent="0.3">
      <c r="A70648">
        <v>351918</v>
      </c>
      <c r="B70648" s="1" t="s">
        <v>214953</v>
      </c>
      <c r="C70648" s="1" t="s">
        <v>19</v>
      </c>
      <c r="D70648" s="1" t="s">
        <v>19748</v>
      </c>
      <c r="E70648">
        <v>3342886</v>
      </c>
      <c r="F70648">
        <v>-9404799</v>
      </c>
      <c r="H70648" s="1" t="s">
        <v>21</v>
      </c>
      <c r="I70648" s="1" t="s">
        <v>22</v>
      </c>
      <c r="J70648" s="1" t="s">
        <v>216</v>
      </c>
      <c r="K70648" s="1" t="s">
        <v>7543</v>
      </c>
      <c r="L70648" s="1" t="s">
        <v>25</v>
      </c>
      <c r="M70648" s="1" t="s">
        <v>27</v>
      </c>
      <c r="N70648" s="1" t="s">
        <v>27</v>
      </c>
      <c r="O70648" s="1" t="s">
        <v>27</v>
      </c>
      <c r="P70648" s="1" t="s">
        <v>27</v>
      </c>
      <c r="Q70648" s="1" t="s">
        <v>27</v>
      </c>
      <c r="R70648" s="1" t="s">
        <v>27</v>
      </c>
    </row>
    <row r="70649" spans="1:18" x14ac:dyDescent="0.3">
      <c r="A70649">
        <v>351988</v>
      </c>
      <c r="B70649" s="1" t="s">
        <v>214954</v>
      </c>
      <c r="C70649" s="1" t="s">
        <v>46</v>
      </c>
      <c r="D70649" s="1" t="s">
        <v>214955</v>
      </c>
      <c r="E70649">
        <v>3937874</v>
      </c>
      <c r="F70649">
        <v>-1072066</v>
      </c>
      <c r="G70649">
        <v>6286</v>
      </c>
      <c r="H70649" s="1" t="s">
        <v>21</v>
      </c>
      <c r="I70649" s="1" t="s">
        <v>22</v>
      </c>
      <c r="J70649" s="1" t="s">
        <v>70</v>
      </c>
      <c r="K70649" s="1" t="s">
        <v>9076</v>
      </c>
      <c r="L70649" s="1" t="s">
        <v>25</v>
      </c>
      <c r="M70649" s="1" t="s">
        <v>27</v>
      </c>
      <c r="N70649" s="1" t="s">
        <v>27</v>
      </c>
      <c r="O70649" s="1" t="s">
        <v>27</v>
      </c>
      <c r="P70649" s="1" t="s">
        <v>27</v>
      </c>
      <c r="Q70649" s="1" t="s">
        <v>27</v>
      </c>
      <c r="R70649" s="1" t="s">
        <v>27</v>
      </c>
    </row>
    <row r="70650" spans="1:18" x14ac:dyDescent="0.3">
      <c r="A70650">
        <v>351989</v>
      </c>
      <c r="B70650" s="1" t="s">
        <v>214956</v>
      </c>
      <c r="C70650" s="1" t="s">
        <v>46</v>
      </c>
      <c r="D70650" s="1" t="s">
        <v>214957</v>
      </c>
      <c r="E70650">
        <v>393322</v>
      </c>
      <c r="F70650">
        <v>-10697688</v>
      </c>
      <c r="G70650">
        <v>6959</v>
      </c>
      <c r="H70650" s="1" t="s">
        <v>21</v>
      </c>
      <c r="I70650" s="1" t="s">
        <v>22</v>
      </c>
      <c r="J70650" s="1" t="s">
        <v>70</v>
      </c>
      <c r="K70650" s="1" t="s">
        <v>214958</v>
      </c>
      <c r="L70650" s="1" t="s">
        <v>25</v>
      </c>
      <c r="M70650" s="1" t="s">
        <v>27</v>
      </c>
      <c r="N70650" s="1" t="s">
        <v>27</v>
      </c>
      <c r="O70650" s="1" t="s">
        <v>27</v>
      </c>
      <c r="P70650" s="1" t="s">
        <v>27</v>
      </c>
      <c r="Q70650" s="1" t="s">
        <v>27</v>
      </c>
      <c r="R70650" s="1" t="s">
        <v>27</v>
      </c>
    </row>
    <row r="70651" spans="1:18" x14ac:dyDescent="0.3">
      <c r="A70651">
        <v>351990</v>
      </c>
      <c r="B70651" s="1" t="s">
        <v>214959</v>
      </c>
      <c r="C70651" s="1" t="s">
        <v>30</v>
      </c>
      <c r="D70651" s="1" t="s">
        <v>214960</v>
      </c>
      <c r="E70651">
        <v>3885341</v>
      </c>
      <c r="F70651">
        <v>-10783477</v>
      </c>
      <c r="G70651">
        <v>6549</v>
      </c>
      <c r="H70651" s="1" t="s">
        <v>21</v>
      </c>
      <c r="I70651" s="1" t="s">
        <v>22</v>
      </c>
      <c r="J70651" s="1" t="s">
        <v>70</v>
      </c>
      <c r="K70651" s="1" t="s">
        <v>4137</v>
      </c>
      <c r="L70651" s="1" t="s">
        <v>25</v>
      </c>
      <c r="M70651" s="1" t="s">
        <v>27</v>
      </c>
      <c r="N70651" s="1" t="s">
        <v>27</v>
      </c>
      <c r="O70651" s="1" t="s">
        <v>27</v>
      </c>
      <c r="P70651" s="1" t="s">
        <v>27</v>
      </c>
      <c r="Q70651" s="1" t="s">
        <v>27</v>
      </c>
      <c r="R70651" s="1" t="s">
        <v>27</v>
      </c>
    </row>
    <row r="70652" spans="1:18" x14ac:dyDescent="0.3">
      <c r="A70652">
        <v>352006</v>
      </c>
      <c r="B70652" s="1" t="s">
        <v>214961</v>
      </c>
      <c r="C70652" s="1" t="s">
        <v>30</v>
      </c>
      <c r="D70652" s="1" t="s">
        <v>214962</v>
      </c>
      <c r="E70652">
        <v>38809576</v>
      </c>
      <c r="F70652">
        <v>-95599171</v>
      </c>
      <c r="G70652">
        <v>1102</v>
      </c>
      <c r="H70652" s="1" t="s">
        <v>21</v>
      </c>
      <c r="I70652" s="1" t="s">
        <v>22</v>
      </c>
      <c r="J70652" s="1" t="s">
        <v>32</v>
      </c>
      <c r="K70652" s="1" t="s">
        <v>9076</v>
      </c>
      <c r="L70652" s="1" t="s">
        <v>25</v>
      </c>
      <c r="M70652" s="1" t="s">
        <v>27</v>
      </c>
      <c r="N70652" s="1" t="s">
        <v>27</v>
      </c>
      <c r="O70652" s="1" t="s">
        <v>27</v>
      </c>
      <c r="P70652" s="1" t="s">
        <v>27</v>
      </c>
      <c r="Q70652" s="1" t="s">
        <v>27</v>
      </c>
      <c r="R70652" s="1" t="s">
        <v>27</v>
      </c>
    </row>
    <row r="70653" spans="1:18" x14ac:dyDescent="0.3">
      <c r="A70653">
        <v>352007</v>
      </c>
      <c r="B70653" s="1" t="s">
        <v>214963</v>
      </c>
      <c r="C70653" s="1" t="s">
        <v>46</v>
      </c>
      <c r="D70653" s="1" t="s">
        <v>214964</v>
      </c>
      <c r="E70653">
        <v>3981683</v>
      </c>
      <c r="F70653">
        <v>-9103351</v>
      </c>
      <c r="G70653">
        <v>821</v>
      </c>
      <c r="H70653" s="1" t="s">
        <v>21</v>
      </c>
      <c r="I70653" s="1" t="s">
        <v>22</v>
      </c>
      <c r="J70653" s="1" t="s">
        <v>107</v>
      </c>
      <c r="K70653" s="1" t="s">
        <v>2977</v>
      </c>
      <c r="L70653" s="1" t="s">
        <v>25</v>
      </c>
      <c r="M70653" s="1" t="s">
        <v>27</v>
      </c>
      <c r="N70653" s="1" t="s">
        <v>27</v>
      </c>
      <c r="O70653" s="1" t="s">
        <v>27</v>
      </c>
      <c r="P70653" s="1" t="s">
        <v>27</v>
      </c>
      <c r="Q70653" s="1" t="s">
        <v>27</v>
      </c>
      <c r="R70653" s="1" t="s">
        <v>27</v>
      </c>
    </row>
    <row r="70654" spans="1:18" x14ac:dyDescent="0.3">
      <c r="A70654">
        <v>352008</v>
      </c>
      <c r="B70654" s="1" t="s">
        <v>214965</v>
      </c>
      <c r="C70654" s="1" t="s">
        <v>19</v>
      </c>
      <c r="D70654" s="1" t="s">
        <v>214966</v>
      </c>
      <c r="E70654">
        <v>4637467</v>
      </c>
      <c r="F70654">
        <v>-12259622</v>
      </c>
      <c r="G70654">
        <v>688</v>
      </c>
      <c r="H70654" s="1" t="s">
        <v>21</v>
      </c>
      <c r="I70654" s="1" t="s">
        <v>22</v>
      </c>
      <c r="J70654" s="1" t="s">
        <v>247</v>
      </c>
      <c r="K70654" s="1" t="s">
        <v>213798</v>
      </c>
      <c r="L70654" s="1" t="s">
        <v>25</v>
      </c>
      <c r="M70654" s="1" t="s">
        <v>27</v>
      </c>
      <c r="N70654" s="1" t="s">
        <v>27</v>
      </c>
      <c r="O70654" s="1" t="s">
        <v>27</v>
      </c>
      <c r="P70654" s="1" t="s">
        <v>27</v>
      </c>
      <c r="Q70654" s="1" t="s">
        <v>27</v>
      </c>
      <c r="R70654" s="1" t="s">
        <v>27</v>
      </c>
    </row>
    <row r="70655" spans="1:18" x14ac:dyDescent="0.3">
      <c r="A70655">
        <v>352112</v>
      </c>
      <c r="B70655" s="1" t="s">
        <v>214967</v>
      </c>
      <c r="C70655" s="1" t="s">
        <v>30</v>
      </c>
      <c r="D70655" s="1" t="s">
        <v>214968</v>
      </c>
      <c r="E70655">
        <v>3448462</v>
      </c>
      <c r="F70655">
        <v>-906352</v>
      </c>
      <c r="G70655">
        <v>180</v>
      </c>
      <c r="H70655" s="1" t="s">
        <v>21</v>
      </c>
      <c r="I70655" s="1" t="s">
        <v>22</v>
      </c>
      <c r="J70655" s="1" t="s">
        <v>48</v>
      </c>
      <c r="K70655" s="1" t="s">
        <v>6424</v>
      </c>
      <c r="L70655" s="1" t="s">
        <v>25</v>
      </c>
      <c r="M70655" s="1" t="s">
        <v>27</v>
      </c>
      <c r="N70655" s="1" t="s">
        <v>27</v>
      </c>
      <c r="O70655" s="1" t="s">
        <v>27</v>
      </c>
      <c r="P70655" s="1" t="s">
        <v>27</v>
      </c>
      <c r="Q70655" s="1" t="s">
        <v>27</v>
      </c>
      <c r="R70655" s="1" t="s">
        <v>27</v>
      </c>
    </row>
    <row r="70656" spans="1:18" x14ac:dyDescent="0.3">
      <c r="A70656">
        <v>352113</v>
      </c>
      <c r="B70656" s="1" t="s">
        <v>214969</v>
      </c>
      <c r="C70656" s="1" t="s">
        <v>30</v>
      </c>
      <c r="D70656" s="1" t="s">
        <v>214970</v>
      </c>
      <c r="E70656">
        <v>34448697</v>
      </c>
      <c r="F70656">
        <v>-9066181</v>
      </c>
      <c r="G70656">
        <v>176</v>
      </c>
      <c r="H70656" s="1" t="s">
        <v>21</v>
      </c>
      <c r="I70656" s="1" t="s">
        <v>22</v>
      </c>
      <c r="J70656" s="1" t="s">
        <v>48</v>
      </c>
      <c r="K70656" s="1" t="s">
        <v>6424</v>
      </c>
      <c r="L70656" s="1" t="s">
        <v>25</v>
      </c>
      <c r="M70656" s="1" t="s">
        <v>27</v>
      </c>
      <c r="N70656" s="1" t="s">
        <v>27</v>
      </c>
      <c r="O70656" s="1" t="s">
        <v>27</v>
      </c>
      <c r="P70656" s="1" t="s">
        <v>27</v>
      </c>
      <c r="Q70656" s="1" t="s">
        <v>27</v>
      </c>
      <c r="R70656" s="1" t="s">
        <v>27</v>
      </c>
    </row>
    <row r="70657" spans="1:18" x14ac:dyDescent="0.3">
      <c r="A70657">
        <v>352114</v>
      </c>
      <c r="B70657" s="1" t="s">
        <v>214971</v>
      </c>
      <c r="C70657" s="1" t="s">
        <v>30</v>
      </c>
      <c r="D70657" s="1" t="s">
        <v>214972</v>
      </c>
      <c r="E70657">
        <v>3448335</v>
      </c>
      <c r="F70657">
        <v>-9071574</v>
      </c>
      <c r="G70657">
        <v>177</v>
      </c>
      <c r="H70657" s="1" t="s">
        <v>21</v>
      </c>
      <c r="I70657" s="1" t="s">
        <v>22</v>
      </c>
      <c r="J70657" s="1" t="s">
        <v>48</v>
      </c>
      <c r="K70657" s="1" t="s">
        <v>6424</v>
      </c>
      <c r="L70657" s="1" t="s">
        <v>25</v>
      </c>
      <c r="M70657" s="1" t="s">
        <v>27</v>
      </c>
      <c r="N70657" s="1" t="s">
        <v>27</v>
      </c>
      <c r="O70657" s="1" t="s">
        <v>27</v>
      </c>
      <c r="P70657" s="1" t="s">
        <v>27</v>
      </c>
      <c r="Q70657" s="1" t="s">
        <v>27</v>
      </c>
      <c r="R70657" s="1" t="s">
        <v>27</v>
      </c>
    </row>
    <row r="70658" spans="1:18" x14ac:dyDescent="0.3">
      <c r="A70658">
        <v>352115</v>
      </c>
      <c r="B70658" s="1" t="s">
        <v>214973</v>
      </c>
      <c r="C70658" s="1" t="s">
        <v>30</v>
      </c>
      <c r="D70658" s="1" t="s">
        <v>214974</v>
      </c>
      <c r="E70658">
        <v>3466033</v>
      </c>
      <c r="F70658">
        <v>-9079683</v>
      </c>
      <c r="G70658">
        <v>212</v>
      </c>
      <c r="H70658" s="1" t="s">
        <v>21</v>
      </c>
      <c r="I70658" s="1" t="s">
        <v>22</v>
      </c>
      <c r="J70658" s="1" t="s">
        <v>48</v>
      </c>
      <c r="K70658" s="1" t="s">
        <v>214975</v>
      </c>
      <c r="L70658" s="1" t="s">
        <v>25</v>
      </c>
      <c r="M70658" s="1" t="s">
        <v>27</v>
      </c>
      <c r="N70658" s="1" t="s">
        <v>27</v>
      </c>
      <c r="O70658" s="1" t="s">
        <v>27</v>
      </c>
      <c r="P70658" s="1" t="s">
        <v>27</v>
      </c>
      <c r="Q70658" s="1" t="s">
        <v>27</v>
      </c>
      <c r="R70658" s="1" t="s">
        <v>27</v>
      </c>
    </row>
    <row r="70659" spans="1:18" x14ac:dyDescent="0.3">
      <c r="A70659">
        <v>352116</v>
      </c>
      <c r="B70659" s="1" t="s">
        <v>214976</v>
      </c>
      <c r="C70659" s="1" t="s">
        <v>30</v>
      </c>
      <c r="D70659" s="1" t="s">
        <v>214977</v>
      </c>
      <c r="E70659">
        <v>3456025</v>
      </c>
      <c r="F70659">
        <v>-9093233</v>
      </c>
      <c r="G70659">
        <v>192</v>
      </c>
      <c r="H70659" s="1" t="s">
        <v>21</v>
      </c>
      <c r="I70659" s="1" t="s">
        <v>22</v>
      </c>
      <c r="J70659" s="1" t="s">
        <v>48</v>
      </c>
      <c r="K70659" s="1" t="s">
        <v>4123</v>
      </c>
      <c r="L70659" s="1" t="s">
        <v>25</v>
      </c>
      <c r="M70659" s="1" t="s">
        <v>27</v>
      </c>
      <c r="N70659" s="1" t="s">
        <v>27</v>
      </c>
      <c r="O70659" s="1" t="s">
        <v>27</v>
      </c>
      <c r="P70659" s="1" t="s">
        <v>27</v>
      </c>
      <c r="Q70659" s="1" t="s">
        <v>27</v>
      </c>
      <c r="R70659" s="1" t="s">
        <v>27</v>
      </c>
    </row>
    <row r="70660" spans="1:18" x14ac:dyDescent="0.3">
      <c r="A70660">
        <v>352134</v>
      </c>
      <c r="B70660" s="1" t="s">
        <v>214978</v>
      </c>
      <c r="C70660" s="1" t="s">
        <v>46</v>
      </c>
      <c r="D70660" s="1" t="s">
        <v>214979</v>
      </c>
      <c r="E70660">
        <v>3201172</v>
      </c>
      <c r="F70660">
        <v>-8098234</v>
      </c>
      <c r="H70660" s="1" t="s">
        <v>21</v>
      </c>
      <c r="I70660" s="1" t="s">
        <v>22</v>
      </c>
      <c r="J70660" s="1" t="s">
        <v>84</v>
      </c>
      <c r="K70660" s="1" t="s">
        <v>13160</v>
      </c>
      <c r="L70660" s="1" t="s">
        <v>25</v>
      </c>
      <c r="M70660" s="1" t="s">
        <v>27</v>
      </c>
      <c r="N70660" s="1" t="s">
        <v>27</v>
      </c>
      <c r="O70660" s="1" t="s">
        <v>27</v>
      </c>
      <c r="P70660" s="1" t="s">
        <v>27</v>
      </c>
      <c r="Q70660" s="1" t="s">
        <v>27</v>
      </c>
      <c r="R70660" s="1" t="s">
        <v>27</v>
      </c>
    </row>
    <row r="70661" spans="1:18" x14ac:dyDescent="0.3">
      <c r="A70661">
        <v>352135</v>
      </c>
      <c r="B70661" s="1" t="s">
        <v>214980</v>
      </c>
      <c r="C70661" s="1" t="s">
        <v>46</v>
      </c>
      <c r="D70661" s="1" t="s">
        <v>214981</v>
      </c>
      <c r="E70661">
        <v>320395</v>
      </c>
      <c r="F70661">
        <v>-8100707</v>
      </c>
      <c r="H70661" s="1" t="s">
        <v>21</v>
      </c>
      <c r="I70661" s="1" t="s">
        <v>22</v>
      </c>
      <c r="J70661" s="1" t="s">
        <v>84</v>
      </c>
      <c r="K70661" s="1" t="s">
        <v>13160</v>
      </c>
      <c r="L70661" s="1" t="s">
        <v>25</v>
      </c>
      <c r="M70661" s="1" t="s">
        <v>27</v>
      </c>
      <c r="N70661" s="1" t="s">
        <v>27</v>
      </c>
      <c r="O70661" s="1" t="s">
        <v>27</v>
      </c>
      <c r="P70661" s="1" t="s">
        <v>27</v>
      </c>
      <c r="Q70661" s="1" t="s">
        <v>27</v>
      </c>
      <c r="R70661" s="1" t="s">
        <v>27</v>
      </c>
    </row>
    <row r="70662" spans="1:18" x14ac:dyDescent="0.3">
      <c r="A70662">
        <v>352136</v>
      </c>
      <c r="B70662" s="1" t="s">
        <v>214982</v>
      </c>
      <c r="C70662" s="1" t="s">
        <v>30</v>
      </c>
      <c r="D70662" s="1" t="s">
        <v>214983</v>
      </c>
      <c r="E70662">
        <v>3420235</v>
      </c>
      <c r="F70662">
        <v>-9030756</v>
      </c>
      <c r="G70662">
        <v>157</v>
      </c>
      <c r="H70662" s="1" t="s">
        <v>21</v>
      </c>
      <c r="I70662" s="1" t="s">
        <v>22</v>
      </c>
      <c r="J70662" s="1" t="s">
        <v>523</v>
      </c>
      <c r="K70662" s="1" t="s">
        <v>7333</v>
      </c>
      <c r="L70662" s="1" t="s">
        <v>25</v>
      </c>
      <c r="M70662" s="1" t="s">
        <v>27</v>
      </c>
      <c r="N70662" s="1" t="s">
        <v>27</v>
      </c>
      <c r="O70662" s="1" t="s">
        <v>27</v>
      </c>
      <c r="P70662" s="1" t="s">
        <v>27</v>
      </c>
      <c r="Q70662" s="1" t="s">
        <v>27</v>
      </c>
      <c r="R70662" s="1" t="s">
        <v>27</v>
      </c>
    </row>
    <row r="70663" spans="1:18" x14ac:dyDescent="0.3">
      <c r="A70663">
        <v>352137</v>
      </c>
      <c r="B70663" s="1" t="s">
        <v>214984</v>
      </c>
      <c r="C70663" s="1" t="s">
        <v>30</v>
      </c>
      <c r="D70663" s="1" t="s">
        <v>214985</v>
      </c>
      <c r="E70663">
        <v>3418135</v>
      </c>
      <c r="F70663">
        <v>-9029329</v>
      </c>
      <c r="G70663">
        <v>158</v>
      </c>
      <c r="H70663" s="1" t="s">
        <v>21</v>
      </c>
      <c r="I70663" s="1" t="s">
        <v>22</v>
      </c>
      <c r="J70663" s="1" t="s">
        <v>523</v>
      </c>
      <c r="K70663" s="1" t="s">
        <v>7333</v>
      </c>
      <c r="L70663" s="1" t="s">
        <v>25</v>
      </c>
      <c r="M70663" s="1" t="s">
        <v>27</v>
      </c>
      <c r="N70663" s="1" t="s">
        <v>27</v>
      </c>
      <c r="O70663" s="1" t="s">
        <v>27</v>
      </c>
      <c r="P70663" s="1" t="s">
        <v>27</v>
      </c>
      <c r="Q70663" s="1" t="s">
        <v>27</v>
      </c>
      <c r="R70663" s="1" t="s">
        <v>27</v>
      </c>
    </row>
    <row r="70664" spans="1:18" x14ac:dyDescent="0.3">
      <c r="A70664">
        <v>352138</v>
      </c>
      <c r="B70664" s="1" t="s">
        <v>214986</v>
      </c>
      <c r="C70664" s="1" t="s">
        <v>46</v>
      </c>
      <c r="D70664" s="1" t="s">
        <v>7998</v>
      </c>
      <c r="E70664">
        <v>3420805</v>
      </c>
      <c r="F70664">
        <v>-9029036</v>
      </c>
      <c r="G70664">
        <v>151</v>
      </c>
      <c r="H70664" s="1" t="s">
        <v>21</v>
      </c>
      <c r="I70664" s="1" t="s">
        <v>22</v>
      </c>
      <c r="J70664" s="1" t="s">
        <v>523</v>
      </c>
      <c r="K70664" s="1" t="s">
        <v>7333</v>
      </c>
      <c r="L70664" s="1" t="s">
        <v>25</v>
      </c>
      <c r="M70664" s="1" t="s">
        <v>27</v>
      </c>
      <c r="N70664" s="1" t="s">
        <v>27</v>
      </c>
      <c r="O70664" s="1" t="s">
        <v>27</v>
      </c>
      <c r="P70664" s="1" t="s">
        <v>27</v>
      </c>
      <c r="Q70664" s="1" t="s">
        <v>27</v>
      </c>
      <c r="R70664" s="1" t="s">
        <v>27</v>
      </c>
    </row>
    <row r="70665" spans="1:18" x14ac:dyDescent="0.3">
      <c r="A70665">
        <v>352139</v>
      </c>
      <c r="B70665" s="1" t="s">
        <v>214987</v>
      </c>
      <c r="C70665" s="1" t="s">
        <v>46</v>
      </c>
      <c r="D70665" s="1" t="s">
        <v>214988</v>
      </c>
      <c r="E70665">
        <v>3411057</v>
      </c>
      <c r="F70665">
        <v>-9033081</v>
      </c>
      <c r="G70665">
        <v>153</v>
      </c>
      <c r="H70665" s="1" t="s">
        <v>21</v>
      </c>
      <c r="I70665" s="1" t="s">
        <v>22</v>
      </c>
      <c r="J70665" s="1" t="s">
        <v>523</v>
      </c>
      <c r="K70665" s="1" t="s">
        <v>174338</v>
      </c>
      <c r="L70665" s="1" t="s">
        <v>25</v>
      </c>
      <c r="M70665" s="1" t="s">
        <v>27</v>
      </c>
      <c r="N70665" s="1" t="s">
        <v>27</v>
      </c>
      <c r="O70665" s="1" t="s">
        <v>27</v>
      </c>
      <c r="P70665" s="1" t="s">
        <v>27</v>
      </c>
      <c r="Q70665" s="1" t="s">
        <v>27</v>
      </c>
      <c r="R70665" s="1" t="s">
        <v>27</v>
      </c>
    </row>
    <row r="70666" spans="1:18" x14ac:dyDescent="0.3">
      <c r="A70666">
        <v>352140</v>
      </c>
      <c r="B70666" s="1" t="s">
        <v>214989</v>
      </c>
      <c r="C70666" s="1" t="s">
        <v>46</v>
      </c>
      <c r="D70666" s="1" t="s">
        <v>214990</v>
      </c>
      <c r="E70666">
        <v>3410484</v>
      </c>
      <c r="F70666">
        <v>-9035827</v>
      </c>
      <c r="G70666">
        <v>155</v>
      </c>
      <c r="H70666" s="1" t="s">
        <v>21</v>
      </c>
      <c r="I70666" s="1" t="s">
        <v>22</v>
      </c>
      <c r="J70666" s="1" t="s">
        <v>523</v>
      </c>
      <c r="K70666" s="1" t="s">
        <v>174338</v>
      </c>
      <c r="L70666" s="1" t="s">
        <v>25</v>
      </c>
      <c r="M70666" s="1" t="s">
        <v>27</v>
      </c>
      <c r="N70666" s="1" t="s">
        <v>27</v>
      </c>
      <c r="O70666" s="1" t="s">
        <v>27</v>
      </c>
      <c r="P70666" s="1" t="s">
        <v>27</v>
      </c>
      <c r="Q70666" s="1" t="s">
        <v>27</v>
      </c>
      <c r="R70666" s="1" t="s">
        <v>27</v>
      </c>
    </row>
    <row r="70667" spans="1:18" x14ac:dyDescent="0.3">
      <c r="A70667">
        <v>352141</v>
      </c>
      <c r="B70667" s="1" t="s">
        <v>214991</v>
      </c>
      <c r="C70667" s="1" t="s">
        <v>46</v>
      </c>
      <c r="D70667" s="1" t="s">
        <v>214992</v>
      </c>
      <c r="E70667">
        <v>3377907</v>
      </c>
      <c r="F70667">
        <v>-9053413</v>
      </c>
      <c r="G70667">
        <v>138</v>
      </c>
      <c r="H70667" s="1" t="s">
        <v>21</v>
      </c>
      <c r="I70667" s="1" t="s">
        <v>22</v>
      </c>
      <c r="J70667" s="1" t="s">
        <v>523</v>
      </c>
      <c r="K70667" s="1" t="s">
        <v>120599</v>
      </c>
      <c r="L70667" s="1" t="s">
        <v>25</v>
      </c>
      <c r="M70667" s="1" t="s">
        <v>27</v>
      </c>
      <c r="N70667" s="1" t="s">
        <v>27</v>
      </c>
      <c r="O70667" s="1" t="s">
        <v>27</v>
      </c>
      <c r="P70667" s="1" t="s">
        <v>27</v>
      </c>
      <c r="Q70667" s="1" t="s">
        <v>27</v>
      </c>
      <c r="R70667" s="1" t="s">
        <v>27</v>
      </c>
    </row>
    <row r="70668" spans="1:18" x14ac:dyDescent="0.3">
      <c r="A70668">
        <v>352142</v>
      </c>
      <c r="B70668" s="1" t="s">
        <v>214993</v>
      </c>
      <c r="C70668" s="1" t="s">
        <v>19</v>
      </c>
      <c r="D70668" s="1" t="s">
        <v>214994</v>
      </c>
      <c r="E70668">
        <v>337353</v>
      </c>
      <c r="F70668">
        <v>-9054439</v>
      </c>
      <c r="G70668">
        <v>135</v>
      </c>
      <c r="H70668" s="1" t="s">
        <v>21</v>
      </c>
      <c r="I70668" s="1" t="s">
        <v>22</v>
      </c>
      <c r="J70668" s="1" t="s">
        <v>523</v>
      </c>
      <c r="K70668" s="1" t="s">
        <v>214995</v>
      </c>
      <c r="L70668" s="1" t="s">
        <v>25</v>
      </c>
      <c r="M70668" s="1" t="s">
        <v>27</v>
      </c>
      <c r="N70668" s="1" t="s">
        <v>27</v>
      </c>
      <c r="O70668" s="1" t="s">
        <v>27</v>
      </c>
      <c r="P70668" s="1" t="s">
        <v>27</v>
      </c>
      <c r="Q70668" s="1" t="s">
        <v>27</v>
      </c>
      <c r="R70668" s="1" t="s">
        <v>27</v>
      </c>
    </row>
    <row r="70669" spans="1:18" x14ac:dyDescent="0.3">
      <c r="A70669">
        <v>352143</v>
      </c>
      <c r="B70669" s="1" t="s">
        <v>214996</v>
      </c>
      <c r="C70669" s="1" t="s">
        <v>46</v>
      </c>
      <c r="D70669" s="1" t="s">
        <v>214997</v>
      </c>
      <c r="E70669">
        <v>3373708</v>
      </c>
      <c r="F70669">
        <v>-9054422</v>
      </c>
      <c r="G70669">
        <v>137</v>
      </c>
      <c r="H70669" s="1" t="s">
        <v>21</v>
      </c>
      <c r="I70669" s="1" t="s">
        <v>22</v>
      </c>
      <c r="J70669" s="1" t="s">
        <v>523</v>
      </c>
      <c r="K70669" s="1" t="s">
        <v>214995</v>
      </c>
      <c r="L70669" s="1" t="s">
        <v>25</v>
      </c>
      <c r="M70669" s="1" t="s">
        <v>27</v>
      </c>
      <c r="N70669" s="1" t="s">
        <v>27</v>
      </c>
      <c r="O70669" s="1" t="s">
        <v>27</v>
      </c>
      <c r="P70669" s="1" t="s">
        <v>27</v>
      </c>
      <c r="Q70669" s="1" t="s">
        <v>27</v>
      </c>
      <c r="R70669" s="1" t="s">
        <v>27</v>
      </c>
    </row>
    <row r="70670" spans="1:18" x14ac:dyDescent="0.3">
      <c r="A70670">
        <v>352144</v>
      </c>
      <c r="B70670" s="1" t="s">
        <v>214998</v>
      </c>
      <c r="C70670" s="1" t="s">
        <v>30</v>
      </c>
      <c r="D70670" s="1" t="s">
        <v>214999</v>
      </c>
      <c r="E70670">
        <v>3374209</v>
      </c>
      <c r="F70670">
        <v>-9046883</v>
      </c>
      <c r="G70670">
        <v>130</v>
      </c>
      <c r="H70670" s="1" t="s">
        <v>21</v>
      </c>
      <c r="I70670" s="1" t="s">
        <v>22</v>
      </c>
      <c r="J70670" s="1" t="s">
        <v>523</v>
      </c>
      <c r="K70670" s="1" t="s">
        <v>214995</v>
      </c>
      <c r="L70670" s="1" t="s">
        <v>25</v>
      </c>
      <c r="M70670" s="1" t="s">
        <v>27</v>
      </c>
      <c r="N70670" s="1" t="s">
        <v>27</v>
      </c>
      <c r="O70670" s="1" t="s">
        <v>27</v>
      </c>
      <c r="P70670" s="1" t="s">
        <v>27</v>
      </c>
      <c r="Q70670" s="1" t="s">
        <v>27</v>
      </c>
      <c r="R70670" s="1" t="s">
        <v>215000</v>
      </c>
    </row>
    <row r="70671" spans="1:18" x14ac:dyDescent="0.3">
      <c r="A70671">
        <v>352145</v>
      </c>
      <c r="B70671" s="1" t="s">
        <v>215001</v>
      </c>
      <c r="C70671" s="1" t="s">
        <v>46</v>
      </c>
      <c r="D70671" s="1" t="s">
        <v>215002</v>
      </c>
      <c r="E70671">
        <v>3349095</v>
      </c>
      <c r="F70671">
        <v>-9057777</v>
      </c>
      <c r="G70671">
        <v>114</v>
      </c>
      <c r="H70671" s="1" t="s">
        <v>21</v>
      </c>
      <c r="I70671" s="1" t="s">
        <v>22</v>
      </c>
      <c r="J70671" s="1" t="s">
        <v>523</v>
      </c>
      <c r="K70671" s="1" t="s">
        <v>14450</v>
      </c>
      <c r="L70671" s="1" t="s">
        <v>25</v>
      </c>
      <c r="M70671" s="1" t="s">
        <v>27</v>
      </c>
      <c r="N70671" s="1" t="s">
        <v>27</v>
      </c>
      <c r="O70671" s="1" t="s">
        <v>27</v>
      </c>
      <c r="P70671" s="1" t="s">
        <v>27</v>
      </c>
      <c r="Q70671" s="1" t="s">
        <v>27</v>
      </c>
      <c r="R70671" s="1" t="s">
        <v>27</v>
      </c>
    </row>
    <row r="70672" spans="1:18" x14ac:dyDescent="0.3">
      <c r="A70672">
        <v>352146</v>
      </c>
      <c r="B70672" s="1" t="s">
        <v>215003</v>
      </c>
      <c r="C70672" s="1" t="s">
        <v>30</v>
      </c>
      <c r="D70672" s="1" t="s">
        <v>23834</v>
      </c>
      <c r="E70672">
        <v>33606212</v>
      </c>
      <c r="F70672">
        <v>-90821022</v>
      </c>
      <c r="G70672">
        <v>125</v>
      </c>
      <c r="H70672" s="1" t="s">
        <v>21</v>
      </c>
      <c r="I70672" s="1" t="s">
        <v>22</v>
      </c>
      <c r="J70672" s="1" t="s">
        <v>523</v>
      </c>
      <c r="K70672" s="1" t="s">
        <v>6385</v>
      </c>
      <c r="L70672" s="1" t="s">
        <v>25</v>
      </c>
      <c r="M70672" s="1" t="s">
        <v>27</v>
      </c>
      <c r="N70672" s="1" t="s">
        <v>27</v>
      </c>
      <c r="O70672" s="1" t="s">
        <v>27</v>
      </c>
      <c r="P70672" s="1" t="s">
        <v>27</v>
      </c>
      <c r="Q70672" s="1" t="s">
        <v>27</v>
      </c>
      <c r="R70672" s="1" t="s">
        <v>27</v>
      </c>
    </row>
    <row r="70673" spans="1:18" x14ac:dyDescent="0.3">
      <c r="A70673">
        <v>352147</v>
      </c>
      <c r="B70673" s="1" t="s">
        <v>215004</v>
      </c>
      <c r="C70673" s="1" t="s">
        <v>30</v>
      </c>
      <c r="D70673" s="1" t="s">
        <v>215005</v>
      </c>
      <c r="E70673">
        <v>3568414</v>
      </c>
      <c r="F70673">
        <v>-9014733</v>
      </c>
      <c r="G70673">
        <v>225</v>
      </c>
      <c r="H70673" s="1" t="s">
        <v>21</v>
      </c>
      <c r="I70673" s="1" t="s">
        <v>22</v>
      </c>
      <c r="J70673" s="1" t="s">
        <v>48</v>
      </c>
      <c r="K70673" s="1" t="s">
        <v>12877</v>
      </c>
      <c r="L70673" s="1" t="s">
        <v>25</v>
      </c>
      <c r="M70673" s="1" t="s">
        <v>27</v>
      </c>
      <c r="N70673" s="1" t="s">
        <v>27</v>
      </c>
      <c r="O70673" s="1" t="s">
        <v>27</v>
      </c>
      <c r="P70673" s="1" t="s">
        <v>27</v>
      </c>
      <c r="Q70673" s="1" t="s">
        <v>27</v>
      </c>
      <c r="R70673" s="1" t="s">
        <v>27</v>
      </c>
    </row>
    <row r="70674" spans="1:18" x14ac:dyDescent="0.3">
      <c r="A70674">
        <v>352216</v>
      </c>
      <c r="B70674" s="1" t="s">
        <v>215006</v>
      </c>
      <c r="C70674" s="1" t="s">
        <v>167</v>
      </c>
      <c r="D70674" s="1" t="s">
        <v>215007</v>
      </c>
      <c r="E70674">
        <v>43305026</v>
      </c>
      <c r="F70674">
        <v>-85185314</v>
      </c>
      <c r="G70674">
        <v>890</v>
      </c>
      <c r="H70674" s="1" t="s">
        <v>21</v>
      </c>
      <c r="I70674" s="1" t="s">
        <v>22</v>
      </c>
      <c r="J70674" s="1" t="s">
        <v>139</v>
      </c>
      <c r="K70674" s="1" t="s">
        <v>18545</v>
      </c>
      <c r="L70674" s="1" t="s">
        <v>25</v>
      </c>
      <c r="M70674" s="1" t="s">
        <v>27</v>
      </c>
      <c r="N70674" s="1" t="s">
        <v>27</v>
      </c>
      <c r="O70674" s="1" t="s">
        <v>215008</v>
      </c>
      <c r="P70674" s="1" t="s">
        <v>27</v>
      </c>
      <c r="Q70674" s="1" t="s">
        <v>27</v>
      </c>
      <c r="R70674" s="1" t="s">
        <v>27</v>
      </c>
    </row>
    <row r="70675" spans="1:18" x14ac:dyDescent="0.3">
      <c r="A70675">
        <v>352237</v>
      </c>
      <c r="B70675" s="1" t="s">
        <v>215009</v>
      </c>
      <c r="C70675" s="1" t="s">
        <v>30</v>
      </c>
      <c r="D70675" s="1" t="s">
        <v>215010</v>
      </c>
      <c r="E70675">
        <v>32498194</v>
      </c>
      <c r="F70675">
        <v>-81622444</v>
      </c>
      <c r="G70675">
        <v>186</v>
      </c>
      <c r="H70675" s="1" t="s">
        <v>21</v>
      </c>
      <c r="I70675" s="1" t="s">
        <v>22</v>
      </c>
      <c r="J70675" s="1" t="s">
        <v>84</v>
      </c>
      <c r="K70675" s="1" t="s">
        <v>743</v>
      </c>
      <c r="L70675" s="1" t="s">
        <v>25</v>
      </c>
      <c r="M70675" s="1" t="s">
        <v>9291</v>
      </c>
      <c r="N70675" s="1" t="s">
        <v>27</v>
      </c>
      <c r="O70675" s="1" t="s">
        <v>9291</v>
      </c>
      <c r="P70675" s="1" t="s">
        <v>27</v>
      </c>
      <c r="Q70675" s="1" t="s">
        <v>27</v>
      </c>
      <c r="R70675" s="1" t="s">
        <v>27</v>
      </c>
    </row>
    <row r="70676" spans="1:18" x14ac:dyDescent="0.3">
      <c r="A70676">
        <v>352238</v>
      </c>
      <c r="B70676" s="1" t="s">
        <v>215011</v>
      </c>
      <c r="C70676" s="1" t="s">
        <v>19</v>
      </c>
      <c r="D70676" s="1" t="s">
        <v>215012</v>
      </c>
      <c r="E70676">
        <v>42289167</v>
      </c>
      <c r="F70676">
        <v>-87894306</v>
      </c>
      <c r="G70676">
        <v>685</v>
      </c>
      <c r="H70676" s="1" t="s">
        <v>21</v>
      </c>
      <c r="I70676" s="1" t="s">
        <v>22</v>
      </c>
      <c r="J70676" s="1" t="s">
        <v>107</v>
      </c>
      <c r="K70676" s="1" t="s">
        <v>215013</v>
      </c>
      <c r="L70676" s="1" t="s">
        <v>25</v>
      </c>
      <c r="M70676" s="1" t="s">
        <v>9444</v>
      </c>
      <c r="N70676" s="1" t="s">
        <v>27</v>
      </c>
      <c r="O70676" s="1" t="s">
        <v>9444</v>
      </c>
      <c r="P70676" s="1" t="s">
        <v>27</v>
      </c>
      <c r="Q70676" s="1" t="s">
        <v>27</v>
      </c>
      <c r="R70676" s="1" t="s">
        <v>27</v>
      </c>
    </row>
    <row r="70677" spans="1:18" x14ac:dyDescent="0.3">
      <c r="A70677">
        <v>352240</v>
      </c>
      <c r="B70677" s="1" t="s">
        <v>215014</v>
      </c>
      <c r="C70677" s="1" t="s">
        <v>19</v>
      </c>
      <c r="D70677" s="1" t="s">
        <v>215015</v>
      </c>
      <c r="E70677">
        <v>42024292</v>
      </c>
      <c r="F70677">
        <v>-87781189</v>
      </c>
      <c r="G70677">
        <v>644</v>
      </c>
      <c r="H70677" s="1" t="s">
        <v>21</v>
      </c>
      <c r="I70677" s="1" t="s">
        <v>22</v>
      </c>
      <c r="J70677" s="1" t="s">
        <v>107</v>
      </c>
      <c r="K70677" s="1" t="s">
        <v>215016</v>
      </c>
      <c r="L70677" s="1" t="s">
        <v>25</v>
      </c>
      <c r="M70677" s="1" t="s">
        <v>9446</v>
      </c>
      <c r="N70677" s="1" t="s">
        <v>27</v>
      </c>
      <c r="O70677" s="1" t="s">
        <v>9446</v>
      </c>
      <c r="P70677" s="1" t="s">
        <v>27</v>
      </c>
      <c r="Q70677" s="1" t="s">
        <v>27</v>
      </c>
      <c r="R70677" s="1" t="s">
        <v>27</v>
      </c>
    </row>
    <row r="70678" spans="1:18" x14ac:dyDescent="0.3">
      <c r="A70678">
        <v>352242</v>
      </c>
      <c r="B70678" s="1" t="s">
        <v>215017</v>
      </c>
      <c r="C70678" s="1" t="s">
        <v>19</v>
      </c>
      <c r="D70678" s="1" t="s">
        <v>215018</v>
      </c>
      <c r="E70678">
        <v>40888497</v>
      </c>
      <c r="F70678">
        <v>-89122475</v>
      </c>
      <c r="G70678">
        <v>748</v>
      </c>
      <c r="H70678" s="1" t="s">
        <v>21</v>
      </c>
      <c r="I70678" s="1" t="s">
        <v>22</v>
      </c>
      <c r="J70678" s="1" t="s">
        <v>107</v>
      </c>
      <c r="K70678" s="1" t="s">
        <v>10904</v>
      </c>
      <c r="L70678" s="1" t="s">
        <v>25</v>
      </c>
      <c r="M70678" s="1" t="s">
        <v>12582</v>
      </c>
      <c r="N70678" s="1" t="s">
        <v>27</v>
      </c>
      <c r="O70678" s="1" t="s">
        <v>12582</v>
      </c>
      <c r="P70678" s="1" t="s">
        <v>27</v>
      </c>
      <c r="Q70678" s="1" t="s">
        <v>27</v>
      </c>
      <c r="R70678" s="1" t="s">
        <v>27</v>
      </c>
    </row>
    <row r="70679" spans="1:18" x14ac:dyDescent="0.3">
      <c r="A70679">
        <v>352246</v>
      </c>
      <c r="B70679" s="1" t="s">
        <v>215019</v>
      </c>
      <c r="C70679" s="1" t="s">
        <v>30</v>
      </c>
      <c r="D70679" s="1" t="s">
        <v>215020</v>
      </c>
      <c r="E70679">
        <v>61584332</v>
      </c>
      <c r="F70679">
        <v>-149803772</v>
      </c>
      <c r="G70679">
        <v>220</v>
      </c>
      <c r="H70679" s="1" t="s">
        <v>21</v>
      </c>
      <c r="I70679" s="1" t="s">
        <v>22</v>
      </c>
      <c r="J70679" s="1" t="s">
        <v>36</v>
      </c>
      <c r="K70679" s="1" t="s">
        <v>504</v>
      </c>
      <c r="L70679" s="1" t="s">
        <v>25</v>
      </c>
      <c r="M70679" s="1" t="s">
        <v>17321</v>
      </c>
      <c r="N70679" s="1" t="s">
        <v>27</v>
      </c>
      <c r="O70679" s="1" t="s">
        <v>17321</v>
      </c>
      <c r="P70679" s="1" t="s">
        <v>27</v>
      </c>
      <c r="Q70679" s="1" t="s">
        <v>27</v>
      </c>
      <c r="R70679" s="1" t="s">
        <v>27</v>
      </c>
    </row>
    <row r="70680" spans="1:18" x14ac:dyDescent="0.3">
      <c r="A70680">
        <v>352248</v>
      </c>
      <c r="B70680" s="1" t="s">
        <v>215021</v>
      </c>
      <c r="C70680" s="1" t="s">
        <v>30</v>
      </c>
      <c r="D70680" s="1" t="s">
        <v>215022</v>
      </c>
      <c r="E70680">
        <v>37807278</v>
      </c>
      <c r="F70680">
        <v>-94740903</v>
      </c>
      <c r="G70680">
        <v>840</v>
      </c>
      <c r="H70680" s="1" t="s">
        <v>21</v>
      </c>
      <c r="I70680" s="1" t="s">
        <v>22</v>
      </c>
      <c r="J70680" s="1" t="s">
        <v>32</v>
      </c>
      <c r="K70680" s="1" t="s">
        <v>117581</v>
      </c>
      <c r="L70680" s="1" t="s">
        <v>25</v>
      </c>
      <c r="M70680" s="1" t="s">
        <v>18224</v>
      </c>
      <c r="N70680" s="1" t="s">
        <v>27</v>
      </c>
      <c r="O70680" s="1" t="s">
        <v>18224</v>
      </c>
      <c r="P70680" s="1" t="s">
        <v>27</v>
      </c>
      <c r="Q70680" s="1" t="s">
        <v>27</v>
      </c>
      <c r="R70680" s="1" t="s">
        <v>27</v>
      </c>
    </row>
    <row r="70681" spans="1:18" x14ac:dyDescent="0.3">
      <c r="A70681">
        <v>352256</v>
      </c>
      <c r="B70681" s="1" t="s">
        <v>215023</v>
      </c>
      <c r="C70681" s="1" t="s">
        <v>19</v>
      </c>
      <c r="D70681" s="1" t="s">
        <v>215024</v>
      </c>
      <c r="E70681">
        <v>38410613</v>
      </c>
      <c r="F70681">
        <v>-96195576</v>
      </c>
      <c r="G70681">
        <v>1164</v>
      </c>
      <c r="H70681" s="1" t="s">
        <v>21</v>
      </c>
      <c r="I70681" s="1" t="s">
        <v>22</v>
      </c>
      <c r="J70681" s="1" t="s">
        <v>32</v>
      </c>
      <c r="K70681" s="1" t="s">
        <v>4718</v>
      </c>
      <c r="L70681" s="1" t="s">
        <v>25</v>
      </c>
      <c r="M70681" s="1" t="s">
        <v>20761</v>
      </c>
      <c r="N70681" s="1" t="s">
        <v>27</v>
      </c>
      <c r="O70681" s="1" t="s">
        <v>20761</v>
      </c>
      <c r="P70681" s="1" t="s">
        <v>27</v>
      </c>
      <c r="Q70681" s="1" t="s">
        <v>27</v>
      </c>
      <c r="R70681" s="1" t="s">
        <v>27</v>
      </c>
    </row>
    <row r="70682" spans="1:18" x14ac:dyDescent="0.3">
      <c r="A70682">
        <v>352258</v>
      </c>
      <c r="B70682" s="1" t="s">
        <v>215025</v>
      </c>
      <c r="C70682" s="1" t="s">
        <v>19</v>
      </c>
      <c r="D70682" s="1" t="s">
        <v>215026</v>
      </c>
      <c r="E70682">
        <v>3772658</v>
      </c>
      <c r="F70682">
        <v>-97513554</v>
      </c>
      <c r="G70682">
        <v>1357</v>
      </c>
      <c r="H70682" s="1" t="s">
        <v>21</v>
      </c>
      <c r="I70682" s="1" t="s">
        <v>22</v>
      </c>
      <c r="J70682" s="1" t="s">
        <v>32</v>
      </c>
      <c r="K70682" s="1" t="s">
        <v>1365</v>
      </c>
      <c r="L70682" s="1" t="s">
        <v>25</v>
      </c>
      <c r="M70682" s="1" t="s">
        <v>20767</v>
      </c>
      <c r="N70682" s="1" t="s">
        <v>27</v>
      </c>
      <c r="O70682" s="1" t="s">
        <v>20767</v>
      </c>
      <c r="P70682" s="1" t="s">
        <v>27</v>
      </c>
      <c r="Q70682" s="1" t="s">
        <v>27</v>
      </c>
      <c r="R70682" s="1" t="s">
        <v>27</v>
      </c>
    </row>
    <row r="70683" spans="1:18" x14ac:dyDescent="0.3">
      <c r="A70683">
        <v>352260</v>
      </c>
      <c r="B70683" s="1" t="s">
        <v>215027</v>
      </c>
      <c r="C70683" s="1" t="s">
        <v>30</v>
      </c>
      <c r="D70683" s="1" t="s">
        <v>215028</v>
      </c>
      <c r="E70683">
        <v>37412254</v>
      </c>
      <c r="F70683">
        <v>-100092391</v>
      </c>
      <c r="G70683">
        <v>2749</v>
      </c>
      <c r="H70683" s="1" t="s">
        <v>21</v>
      </c>
      <c r="I70683" s="1" t="s">
        <v>22</v>
      </c>
      <c r="J70683" s="1" t="s">
        <v>32</v>
      </c>
      <c r="K70683" s="1" t="s">
        <v>12402</v>
      </c>
      <c r="L70683" s="1" t="s">
        <v>25</v>
      </c>
      <c r="M70683" s="1" t="s">
        <v>23173</v>
      </c>
      <c r="N70683" s="1" t="s">
        <v>27</v>
      </c>
      <c r="O70683" s="1" t="s">
        <v>23173</v>
      </c>
      <c r="P70683" s="1" t="s">
        <v>27</v>
      </c>
      <c r="Q70683" s="1" t="s">
        <v>27</v>
      </c>
      <c r="R70683" s="1" t="s">
        <v>27</v>
      </c>
    </row>
    <row r="70684" spans="1:18" x14ac:dyDescent="0.3">
      <c r="A70684">
        <v>352261</v>
      </c>
      <c r="B70684" s="1" t="s">
        <v>215029</v>
      </c>
      <c r="C70684" s="1" t="s">
        <v>30</v>
      </c>
      <c r="D70684" s="1" t="s">
        <v>215030</v>
      </c>
      <c r="E70684">
        <v>61948417</v>
      </c>
      <c r="F70684">
        <v>-151524312</v>
      </c>
      <c r="G70684">
        <v>505</v>
      </c>
      <c r="H70684" s="1" t="s">
        <v>21</v>
      </c>
      <c r="I70684" s="1" t="s">
        <v>22</v>
      </c>
      <c r="J70684" s="1" t="s">
        <v>36</v>
      </c>
      <c r="K70684" s="1" t="s">
        <v>5520</v>
      </c>
      <c r="L70684" s="1" t="s">
        <v>25</v>
      </c>
      <c r="M70684" s="1" t="s">
        <v>29695</v>
      </c>
      <c r="N70684" s="1" t="s">
        <v>27</v>
      </c>
      <c r="O70684" s="1" t="s">
        <v>29695</v>
      </c>
      <c r="P70684" s="1" t="s">
        <v>27</v>
      </c>
      <c r="Q70684" s="1" t="s">
        <v>27</v>
      </c>
      <c r="R70684" s="1" t="s">
        <v>27</v>
      </c>
    </row>
    <row r="70685" spans="1:18" x14ac:dyDescent="0.3">
      <c r="A70685">
        <v>352262</v>
      </c>
      <c r="B70685" s="1" t="s">
        <v>215031</v>
      </c>
      <c r="C70685" s="1" t="s">
        <v>19</v>
      </c>
      <c r="D70685" s="1" t="s">
        <v>215032</v>
      </c>
      <c r="E70685">
        <v>38987594</v>
      </c>
      <c r="F70685">
        <v>-104810103</v>
      </c>
      <c r="G70685">
        <v>6648</v>
      </c>
      <c r="H70685" s="1" t="s">
        <v>21</v>
      </c>
      <c r="I70685" s="1" t="s">
        <v>22</v>
      </c>
      <c r="J70685" s="1" t="s">
        <v>70</v>
      </c>
      <c r="K70685" s="1" t="s">
        <v>5364</v>
      </c>
      <c r="L70685" s="1" t="s">
        <v>25</v>
      </c>
      <c r="M70685" s="1" t="s">
        <v>58318</v>
      </c>
      <c r="N70685" s="1" t="s">
        <v>27</v>
      </c>
      <c r="O70685" s="1" t="s">
        <v>58318</v>
      </c>
      <c r="P70685" s="1" t="s">
        <v>27</v>
      </c>
      <c r="Q70685" s="1" t="s">
        <v>27</v>
      </c>
      <c r="R70685" s="1" t="s">
        <v>27</v>
      </c>
    </row>
    <row r="70686" spans="1:18" x14ac:dyDescent="0.3">
      <c r="A70686">
        <v>352265</v>
      </c>
      <c r="B70686" s="1" t="s">
        <v>215033</v>
      </c>
      <c r="C70686" s="1" t="s">
        <v>30</v>
      </c>
      <c r="D70686" s="1" t="s">
        <v>215034</v>
      </c>
      <c r="E70686">
        <v>41096814</v>
      </c>
      <c r="F70686">
        <v>-96284072</v>
      </c>
      <c r="G70686">
        <v>1072</v>
      </c>
      <c r="H70686" s="1" t="s">
        <v>21</v>
      </c>
      <c r="I70686" s="1" t="s">
        <v>22</v>
      </c>
      <c r="J70686" s="1" t="s">
        <v>400</v>
      </c>
      <c r="K70686" s="1" t="s">
        <v>151479</v>
      </c>
      <c r="L70686" s="1" t="s">
        <v>25</v>
      </c>
      <c r="M70686" s="1" t="s">
        <v>151434</v>
      </c>
      <c r="N70686" s="1" t="s">
        <v>27</v>
      </c>
      <c r="O70686" s="1" t="s">
        <v>151434</v>
      </c>
      <c r="P70686" s="1" t="s">
        <v>27</v>
      </c>
      <c r="Q70686" s="1" t="s">
        <v>27</v>
      </c>
      <c r="R70686" s="1" t="s">
        <v>27</v>
      </c>
    </row>
    <row r="70687" spans="1:18" x14ac:dyDescent="0.3">
      <c r="A70687">
        <v>352268</v>
      </c>
      <c r="B70687" s="1" t="s">
        <v>215035</v>
      </c>
      <c r="C70687" s="1" t="s">
        <v>30</v>
      </c>
      <c r="D70687" s="1" t="s">
        <v>215036</v>
      </c>
      <c r="E70687">
        <v>40102432</v>
      </c>
      <c r="F70687">
        <v>-80899351</v>
      </c>
      <c r="G70687">
        <v>1241</v>
      </c>
      <c r="H70687" s="1" t="s">
        <v>21</v>
      </c>
      <c r="I70687" s="1" t="s">
        <v>22</v>
      </c>
      <c r="J70687" s="1" t="s">
        <v>179</v>
      </c>
      <c r="K70687" s="1" t="s">
        <v>10192</v>
      </c>
      <c r="L70687" s="1" t="s">
        <v>25</v>
      </c>
      <c r="M70687" s="1" t="s">
        <v>156524</v>
      </c>
      <c r="N70687" s="1" t="s">
        <v>27</v>
      </c>
      <c r="O70687" s="1" t="s">
        <v>156524</v>
      </c>
      <c r="P70687" s="1" t="s">
        <v>27</v>
      </c>
      <c r="Q70687" s="1" t="s">
        <v>27</v>
      </c>
      <c r="R70687" s="1" t="s">
        <v>27</v>
      </c>
    </row>
    <row r="70688" spans="1:18" x14ac:dyDescent="0.3">
      <c r="A70688">
        <v>352293</v>
      </c>
      <c r="B70688" s="1" t="s">
        <v>215037</v>
      </c>
      <c r="C70688" s="1" t="s">
        <v>30</v>
      </c>
      <c r="D70688" s="1" t="s">
        <v>215038</v>
      </c>
      <c r="E70688">
        <v>3168924</v>
      </c>
      <c r="F70688">
        <v>-914677</v>
      </c>
      <c r="G70688">
        <v>58</v>
      </c>
      <c r="H70688" s="1" t="s">
        <v>21</v>
      </c>
      <c r="I70688" s="1" t="s">
        <v>22</v>
      </c>
      <c r="J70688" s="1" t="s">
        <v>125</v>
      </c>
      <c r="K70688" s="1" t="s">
        <v>6239</v>
      </c>
      <c r="L70688" s="1" t="s">
        <v>25</v>
      </c>
      <c r="M70688" s="1" t="s">
        <v>27</v>
      </c>
      <c r="N70688" s="1" t="s">
        <v>27</v>
      </c>
      <c r="O70688" s="1" t="s">
        <v>27</v>
      </c>
      <c r="P70688" s="1" t="s">
        <v>27</v>
      </c>
      <c r="Q70688" s="1" t="s">
        <v>27</v>
      </c>
      <c r="R70688" s="1" t="s">
        <v>27</v>
      </c>
    </row>
    <row r="70689" spans="1:18" x14ac:dyDescent="0.3">
      <c r="A70689">
        <v>352294</v>
      </c>
      <c r="B70689" s="1" t="s">
        <v>215039</v>
      </c>
      <c r="C70689" s="1" t="s">
        <v>46</v>
      </c>
      <c r="D70689" s="1" t="s">
        <v>215040</v>
      </c>
      <c r="E70689">
        <v>3184194</v>
      </c>
      <c r="F70689">
        <v>-9138261</v>
      </c>
      <c r="G70689">
        <v>68</v>
      </c>
      <c r="H70689" s="1" t="s">
        <v>21</v>
      </c>
      <c r="I70689" s="1" t="s">
        <v>22</v>
      </c>
      <c r="J70689" s="1" t="s">
        <v>125</v>
      </c>
      <c r="K70689" s="1" t="s">
        <v>20162</v>
      </c>
      <c r="L70689" s="1" t="s">
        <v>25</v>
      </c>
      <c r="M70689" s="1" t="s">
        <v>27</v>
      </c>
      <c r="N70689" s="1" t="s">
        <v>27</v>
      </c>
      <c r="O70689" s="1" t="s">
        <v>27</v>
      </c>
      <c r="P70689" s="1" t="s">
        <v>27</v>
      </c>
      <c r="Q70689" s="1" t="s">
        <v>27</v>
      </c>
      <c r="R70689" s="1" t="s">
        <v>27</v>
      </c>
    </row>
    <row r="70690" spans="1:18" x14ac:dyDescent="0.3">
      <c r="A70690">
        <v>352295</v>
      </c>
      <c r="B70690" s="1" t="s">
        <v>215041</v>
      </c>
      <c r="C70690" s="1" t="s">
        <v>46</v>
      </c>
      <c r="D70690" s="1" t="s">
        <v>215042</v>
      </c>
      <c r="E70690">
        <v>3196907</v>
      </c>
      <c r="F70690">
        <v>-9121191</v>
      </c>
      <c r="G70690">
        <v>73</v>
      </c>
      <c r="H70690" s="1" t="s">
        <v>21</v>
      </c>
      <c r="I70690" s="1" t="s">
        <v>22</v>
      </c>
      <c r="J70690" s="1" t="s">
        <v>125</v>
      </c>
      <c r="K70690" s="1" t="s">
        <v>2710</v>
      </c>
      <c r="L70690" s="1" t="s">
        <v>25</v>
      </c>
      <c r="M70690" s="1" t="s">
        <v>27</v>
      </c>
      <c r="N70690" s="1" t="s">
        <v>27</v>
      </c>
      <c r="O70690" s="1" t="s">
        <v>27</v>
      </c>
      <c r="P70690" s="1" t="s">
        <v>27</v>
      </c>
      <c r="Q70690" s="1" t="s">
        <v>27</v>
      </c>
      <c r="R70690" s="1" t="s">
        <v>27</v>
      </c>
    </row>
    <row r="70691" spans="1:18" x14ac:dyDescent="0.3">
      <c r="A70691">
        <v>352298</v>
      </c>
      <c r="B70691" s="1" t="s">
        <v>215043</v>
      </c>
      <c r="C70691" s="1" t="s">
        <v>30</v>
      </c>
      <c r="D70691" s="1" t="s">
        <v>215044</v>
      </c>
      <c r="E70691">
        <v>39501988</v>
      </c>
      <c r="F70691">
        <v>-83711786</v>
      </c>
      <c r="G70691">
        <v>1095</v>
      </c>
      <c r="H70691" s="1" t="s">
        <v>21</v>
      </c>
      <c r="I70691" s="1" t="s">
        <v>22</v>
      </c>
      <c r="J70691" s="1" t="s">
        <v>179</v>
      </c>
      <c r="K70691" s="1" t="s">
        <v>215045</v>
      </c>
      <c r="L70691" s="1" t="s">
        <v>25</v>
      </c>
      <c r="M70691" s="1" t="s">
        <v>156700</v>
      </c>
      <c r="N70691" s="1" t="s">
        <v>27</v>
      </c>
      <c r="O70691" s="1" t="s">
        <v>156700</v>
      </c>
      <c r="P70691" s="1" t="s">
        <v>27</v>
      </c>
      <c r="Q70691" s="1" t="s">
        <v>27</v>
      </c>
      <c r="R70691" s="1" t="s">
        <v>27</v>
      </c>
    </row>
    <row r="70692" spans="1:18" x14ac:dyDescent="0.3">
      <c r="A70692">
        <v>352343</v>
      </c>
      <c r="B70692" s="1" t="s">
        <v>215046</v>
      </c>
      <c r="C70692" s="1" t="s">
        <v>46</v>
      </c>
      <c r="D70692" s="1" t="s">
        <v>215047</v>
      </c>
      <c r="E70692">
        <v>3281335</v>
      </c>
      <c r="F70692">
        <v>-10398334</v>
      </c>
      <c r="G70692">
        <v>3635</v>
      </c>
      <c r="H70692" s="1" t="s">
        <v>21</v>
      </c>
      <c r="I70692" s="1" t="s">
        <v>22</v>
      </c>
      <c r="J70692" s="1" t="s">
        <v>412</v>
      </c>
      <c r="K70692" s="1" t="s">
        <v>215048</v>
      </c>
      <c r="L70692" s="1" t="s">
        <v>25</v>
      </c>
      <c r="M70692" s="1" t="s">
        <v>27</v>
      </c>
      <c r="N70692" s="1" t="s">
        <v>27</v>
      </c>
      <c r="O70692" s="1" t="s">
        <v>27</v>
      </c>
      <c r="P70692" s="1" t="s">
        <v>27</v>
      </c>
      <c r="Q70692" s="1" t="s">
        <v>27</v>
      </c>
      <c r="R70692" s="1" t="s">
        <v>27</v>
      </c>
    </row>
    <row r="70693" spans="1:18" x14ac:dyDescent="0.3">
      <c r="A70693">
        <v>352344</v>
      </c>
      <c r="B70693" s="1" t="s">
        <v>215049</v>
      </c>
      <c r="C70693" s="1" t="s">
        <v>30</v>
      </c>
      <c r="D70693" s="1" t="s">
        <v>215050</v>
      </c>
      <c r="E70693">
        <v>3567842</v>
      </c>
      <c r="F70693">
        <v>-11408774</v>
      </c>
      <c r="G70693">
        <v>2784</v>
      </c>
      <c r="H70693" s="1" t="s">
        <v>21</v>
      </c>
      <c r="I70693" s="1" t="s">
        <v>22</v>
      </c>
      <c r="J70693" s="1" t="s">
        <v>56</v>
      </c>
      <c r="K70693" s="1" t="s">
        <v>202884</v>
      </c>
      <c r="L70693" s="1" t="s">
        <v>25</v>
      </c>
      <c r="M70693" s="1" t="s">
        <v>27</v>
      </c>
      <c r="N70693" s="1" t="s">
        <v>27</v>
      </c>
      <c r="O70693" s="1" t="s">
        <v>27</v>
      </c>
      <c r="P70693" s="1" t="s">
        <v>27</v>
      </c>
      <c r="Q70693" s="1" t="s">
        <v>27</v>
      </c>
      <c r="R70693" s="1" t="s">
        <v>27</v>
      </c>
    </row>
    <row r="70694" spans="1:18" x14ac:dyDescent="0.3">
      <c r="A70694">
        <v>352346</v>
      </c>
      <c r="B70694" s="1" t="s">
        <v>215051</v>
      </c>
      <c r="C70694" s="1" t="s">
        <v>30</v>
      </c>
      <c r="D70694" s="1" t="s">
        <v>205423</v>
      </c>
      <c r="E70694">
        <v>3074184</v>
      </c>
      <c r="F70694">
        <v>-9178053</v>
      </c>
      <c r="G70694">
        <v>27</v>
      </c>
      <c r="H70694" s="1" t="s">
        <v>21</v>
      </c>
      <c r="I70694" s="1" t="s">
        <v>22</v>
      </c>
      <c r="J70694" s="1" t="s">
        <v>125</v>
      </c>
      <c r="K70694" s="1" t="s">
        <v>4594</v>
      </c>
      <c r="L70694" s="1" t="s">
        <v>25</v>
      </c>
      <c r="M70694" s="1" t="s">
        <v>27</v>
      </c>
      <c r="N70694" s="1" t="s">
        <v>27</v>
      </c>
      <c r="O70694" s="1" t="s">
        <v>27</v>
      </c>
      <c r="P70694" s="1" t="s">
        <v>27</v>
      </c>
      <c r="Q70694" s="1" t="s">
        <v>27</v>
      </c>
      <c r="R70694" s="1" t="s">
        <v>27</v>
      </c>
    </row>
    <row r="70695" spans="1:18" x14ac:dyDescent="0.3">
      <c r="A70695">
        <v>352352</v>
      </c>
      <c r="B70695" s="1" t="s">
        <v>215052</v>
      </c>
      <c r="C70695" s="1" t="s">
        <v>19</v>
      </c>
      <c r="D70695" s="1" t="s">
        <v>215053</v>
      </c>
      <c r="E70695">
        <v>3890886</v>
      </c>
      <c r="F70695">
        <v>-9145994</v>
      </c>
      <c r="G70695">
        <v>844</v>
      </c>
      <c r="H70695" s="1" t="s">
        <v>21</v>
      </c>
      <c r="I70695" s="1" t="s">
        <v>22</v>
      </c>
      <c r="J70695" s="1" t="s">
        <v>147</v>
      </c>
      <c r="K70695" s="1" t="s">
        <v>215054</v>
      </c>
      <c r="L70695" s="1" t="s">
        <v>25</v>
      </c>
      <c r="M70695" s="1" t="s">
        <v>27</v>
      </c>
      <c r="N70695" s="1" t="s">
        <v>27</v>
      </c>
      <c r="O70695" s="1" t="s">
        <v>27</v>
      </c>
      <c r="P70695" s="1" t="s">
        <v>27</v>
      </c>
      <c r="Q70695" s="1" t="s">
        <v>27</v>
      </c>
      <c r="R70695" s="1" t="s">
        <v>27</v>
      </c>
    </row>
    <row r="70696" spans="1:18" x14ac:dyDescent="0.3">
      <c r="A70696">
        <v>352353</v>
      </c>
      <c r="B70696" s="1" t="s">
        <v>215055</v>
      </c>
      <c r="C70696" s="1" t="s">
        <v>30</v>
      </c>
      <c r="D70696" s="1" t="s">
        <v>215056</v>
      </c>
      <c r="E70696">
        <v>3058873</v>
      </c>
      <c r="F70696">
        <v>-9226986</v>
      </c>
      <c r="G70696">
        <v>62</v>
      </c>
      <c r="H70696" s="1" t="s">
        <v>21</v>
      </c>
      <c r="I70696" s="1" t="s">
        <v>22</v>
      </c>
      <c r="J70696" s="1" t="s">
        <v>125</v>
      </c>
      <c r="K70696" s="1" t="s">
        <v>11915</v>
      </c>
      <c r="L70696" s="1" t="s">
        <v>25</v>
      </c>
      <c r="M70696" s="1" t="s">
        <v>27</v>
      </c>
      <c r="N70696" s="1" t="s">
        <v>27</v>
      </c>
      <c r="O70696" s="1" t="s">
        <v>27</v>
      </c>
      <c r="P70696" s="1" t="s">
        <v>27</v>
      </c>
      <c r="Q70696" s="1" t="s">
        <v>27</v>
      </c>
      <c r="R70696" s="1" t="s">
        <v>27</v>
      </c>
    </row>
    <row r="70697" spans="1:18" x14ac:dyDescent="0.3">
      <c r="A70697">
        <v>352354</v>
      </c>
      <c r="B70697" s="1" t="s">
        <v>215057</v>
      </c>
      <c r="C70697" s="1" t="s">
        <v>30</v>
      </c>
      <c r="D70697" s="1" t="s">
        <v>215058</v>
      </c>
      <c r="E70697">
        <v>3044492</v>
      </c>
      <c r="F70697">
        <v>-9297048</v>
      </c>
      <c r="G70697">
        <v>32</v>
      </c>
      <c r="H70697" s="1" t="s">
        <v>21</v>
      </c>
      <c r="I70697" s="1" t="s">
        <v>22</v>
      </c>
      <c r="J70697" s="1" t="s">
        <v>125</v>
      </c>
      <c r="K70697" s="1" t="s">
        <v>12710</v>
      </c>
      <c r="L70697" s="1" t="s">
        <v>25</v>
      </c>
      <c r="M70697" s="1" t="s">
        <v>27</v>
      </c>
      <c r="N70697" s="1" t="s">
        <v>27</v>
      </c>
      <c r="O70697" s="1" t="s">
        <v>27</v>
      </c>
      <c r="P70697" s="1" t="s">
        <v>27</v>
      </c>
      <c r="Q70697" s="1" t="s">
        <v>27</v>
      </c>
      <c r="R70697" s="1" t="s">
        <v>27</v>
      </c>
    </row>
    <row r="70698" spans="1:18" x14ac:dyDescent="0.3">
      <c r="A70698">
        <v>352356</v>
      </c>
      <c r="B70698" s="1" t="s">
        <v>215059</v>
      </c>
      <c r="C70698" s="1" t="s">
        <v>46</v>
      </c>
      <c r="D70698" s="1" t="s">
        <v>215060</v>
      </c>
      <c r="E70698">
        <v>2156202</v>
      </c>
      <c r="F70698">
        <v>-15824123</v>
      </c>
      <c r="G70698">
        <v>1286</v>
      </c>
      <c r="H70698" s="1" t="s">
        <v>91</v>
      </c>
      <c r="I70698" s="1" t="s">
        <v>22</v>
      </c>
      <c r="J70698" s="1" t="s">
        <v>92</v>
      </c>
      <c r="K70698" s="1" t="s">
        <v>214948</v>
      </c>
      <c r="L70698" s="1" t="s">
        <v>25</v>
      </c>
      <c r="M70698" s="1" t="s">
        <v>27</v>
      </c>
      <c r="N70698" s="1" t="s">
        <v>27</v>
      </c>
      <c r="O70698" s="1" t="s">
        <v>27</v>
      </c>
      <c r="P70698" s="1" t="s">
        <v>27</v>
      </c>
      <c r="Q70698" s="1" t="s">
        <v>27</v>
      </c>
      <c r="R70698" s="1" t="s">
        <v>27</v>
      </c>
    </row>
    <row r="70699" spans="1:18" x14ac:dyDescent="0.3">
      <c r="A70699">
        <v>352401</v>
      </c>
      <c r="B70699" s="1" t="s">
        <v>215061</v>
      </c>
      <c r="C70699" s="1" t="s">
        <v>46</v>
      </c>
      <c r="D70699" s="1" t="s">
        <v>215062</v>
      </c>
      <c r="E70699">
        <v>4711062</v>
      </c>
      <c r="F70699">
        <v>-10948808</v>
      </c>
      <c r="G70699">
        <v>3806</v>
      </c>
      <c r="H70699" s="1" t="s">
        <v>21</v>
      </c>
      <c r="I70699" s="1" t="s">
        <v>22</v>
      </c>
      <c r="J70699" s="1" t="s">
        <v>152</v>
      </c>
      <c r="K70699" s="1" t="s">
        <v>6764</v>
      </c>
      <c r="L70699" s="1" t="s">
        <v>25</v>
      </c>
      <c r="M70699" s="1" t="s">
        <v>27</v>
      </c>
      <c r="N70699" s="1" t="s">
        <v>27</v>
      </c>
      <c r="O70699" s="1" t="s">
        <v>27</v>
      </c>
      <c r="P70699" s="1" t="s">
        <v>27</v>
      </c>
      <c r="Q70699" s="1" t="s">
        <v>27</v>
      </c>
      <c r="R70699" s="1" t="s">
        <v>27</v>
      </c>
    </row>
    <row r="70700" spans="1:18" x14ac:dyDescent="0.3">
      <c r="A70700">
        <v>352402</v>
      </c>
      <c r="B70700" s="1" t="s">
        <v>215063</v>
      </c>
      <c r="C70700" s="1" t="s">
        <v>30</v>
      </c>
      <c r="D70700" s="1" t="s">
        <v>215064</v>
      </c>
      <c r="E70700">
        <v>4717709</v>
      </c>
      <c r="F70700">
        <v>-1093064</v>
      </c>
      <c r="G70700">
        <v>4449</v>
      </c>
      <c r="H70700" s="1" t="s">
        <v>21</v>
      </c>
      <c r="I70700" s="1" t="s">
        <v>22</v>
      </c>
      <c r="J70700" s="1" t="s">
        <v>152</v>
      </c>
      <c r="K70700" s="1" t="s">
        <v>6764</v>
      </c>
      <c r="L70700" s="1" t="s">
        <v>25</v>
      </c>
      <c r="M70700" s="1" t="s">
        <v>27</v>
      </c>
      <c r="N70700" s="1" t="s">
        <v>27</v>
      </c>
      <c r="O70700" s="1" t="s">
        <v>27</v>
      </c>
      <c r="P70700" s="1" t="s">
        <v>27</v>
      </c>
      <c r="Q70700" s="1" t="s">
        <v>27</v>
      </c>
      <c r="R70700" s="1" t="s">
        <v>27</v>
      </c>
    </row>
    <row r="70701" spans="1:18" x14ac:dyDescent="0.3">
      <c r="A70701">
        <v>352423</v>
      </c>
      <c r="B70701" s="1" t="s">
        <v>215065</v>
      </c>
      <c r="C70701" s="1" t="s">
        <v>19</v>
      </c>
      <c r="D70701" s="1" t="s">
        <v>215066</v>
      </c>
      <c r="E70701">
        <v>3505383</v>
      </c>
      <c r="F70701">
        <v>-9211654</v>
      </c>
      <c r="G70701">
        <v>282</v>
      </c>
      <c r="H70701" s="1" t="s">
        <v>21</v>
      </c>
      <c r="I70701" s="1" t="s">
        <v>22</v>
      </c>
      <c r="J70701" s="1" t="s">
        <v>48</v>
      </c>
      <c r="K70701" s="1" t="s">
        <v>14240</v>
      </c>
      <c r="L70701" s="1" t="s">
        <v>25</v>
      </c>
      <c r="M70701" s="1" t="s">
        <v>27</v>
      </c>
      <c r="N70701" s="1" t="s">
        <v>27</v>
      </c>
      <c r="O70701" s="1" t="s">
        <v>27</v>
      </c>
      <c r="P70701" s="1" t="s">
        <v>27</v>
      </c>
      <c r="Q70701" s="1" t="s">
        <v>27</v>
      </c>
      <c r="R70701" s="1" t="s">
        <v>27</v>
      </c>
    </row>
    <row r="70702" spans="1:18" x14ac:dyDescent="0.3">
      <c r="A70702">
        <v>352424</v>
      </c>
      <c r="B70702" s="1" t="s">
        <v>215067</v>
      </c>
      <c r="C70702" s="1" t="s">
        <v>30</v>
      </c>
      <c r="D70702" s="1" t="s">
        <v>215068</v>
      </c>
      <c r="E70702">
        <v>3477831</v>
      </c>
      <c r="F70702">
        <v>-9179921</v>
      </c>
      <c r="G70702">
        <v>227</v>
      </c>
      <c r="H70702" s="1" t="s">
        <v>21</v>
      </c>
      <c r="I70702" s="1" t="s">
        <v>22</v>
      </c>
      <c r="J70702" s="1" t="s">
        <v>48</v>
      </c>
      <c r="K70702" s="1" t="s">
        <v>5998</v>
      </c>
      <c r="L70702" s="1" t="s">
        <v>25</v>
      </c>
      <c r="M70702" s="1" t="s">
        <v>27</v>
      </c>
      <c r="N70702" s="1" t="s">
        <v>27</v>
      </c>
      <c r="O70702" s="1" t="s">
        <v>27</v>
      </c>
      <c r="P70702" s="1" t="s">
        <v>27</v>
      </c>
      <c r="Q70702" s="1" t="s">
        <v>27</v>
      </c>
      <c r="R70702" s="1" t="s">
        <v>27</v>
      </c>
    </row>
    <row r="70703" spans="1:18" x14ac:dyDescent="0.3">
      <c r="A70703">
        <v>352425</v>
      </c>
      <c r="B70703" s="1" t="s">
        <v>215069</v>
      </c>
      <c r="C70703" s="1" t="s">
        <v>30</v>
      </c>
      <c r="D70703" s="1" t="s">
        <v>215070</v>
      </c>
      <c r="E70703">
        <v>2954103</v>
      </c>
      <c r="F70703">
        <v>-9622514</v>
      </c>
      <c r="G70703">
        <v>152</v>
      </c>
      <c r="H70703" s="1" t="s">
        <v>21</v>
      </c>
      <c r="I70703" s="1" t="s">
        <v>22</v>
      </c>
      <c r="J70703" s="1" t="s">
        <v>216</v>
      </c>
      <c r="K70703" s="1" t="s">
        <v>215071</v>
      </c>
      <c r="L70703" s="1" t="s">
        <v>25</v>
      </c>
      <c r="M70703" s="1" t="s">
        <v>27</v>
      </c>
      <c r="N70703" s="1" t="s">
        <v>27</v>
      </c>
      <c r="O70703" s="1" t="s">
        <v>197388</v>
      </c>
      <c r="P70703" s="1" t="s">
        <v>27</v>
      </c>
      <c r="Q70703" s="1" t="s">
        <v>27</v>
      </c>
      <c r="R70703" s="1" t="s">
        <v>27</v>
      </c>
    </row>
    <row r="70704" spans="1:18" x14ac:dyDescent="0.3">
      <c r="A70704">
        <v>352426</v>
      </c>
      <c r="B70704" s="1" t="s">
        <v>215072</v>
      </c>
      <c r="C70704" s="1" t="s">
        <v>30</v>
      </c>
      <c r="D70704" s="1" t="s">
        <v>215073</v>
      </c>
      <c r="E70704">
        <v>2844536</v>
      </c>
      <c r="F70704">
        <v>-9689783</v>
      </c>
      <c r="G70704">
        <v>39</v>
      </c>
      <c r="H70704" s="1" t="s">
        <v>21</v>
      </c>
      <c r="I70704" s="1" t="s">
        <v>22</v>
      </c>
      <c r="J70704" s="1" t="s">
        <v>216</v>
      </c>
      <c r="K70704" s="1" t="s">
        <v>208179</v>
      </c>
      <c r="L70704" s="1" t="s">
        <v>25</v>
      </c>
      <c r="M70704" s="1" t="s">
        <v>27</v>
      </c>
      <c r="N70704" s="1" t="s">
        <v>27</v>
      </c>
      <c r="O70704" s="1" t="s">
        <v>27</v>
      </c>
      <c r="P70704" s="1" t="s">
        <v>27</v>
      </c>
      <c r="Q70704" s="1" t="s">
        <v>27</v>
      </c>
      <c r="R70704" s="1" t="s">
        <v>27</v>
      </c>
    </row>
    <row r="70705" spans="1:18" x14ac:dyDescent="0.3">
      <c r="A70705">
        <v>352434</v>
      </c>
      <c r="B70705" s="1" t="s">
        <v>215074</v>
      </c>
      <c r="C70705" s="1" t="s">
        <v>30</v>
      </c>
      <c r="D70705" s="1" t="s">
        <v>215075</v>
      </c>
      <c r="E70705">
        <v>28150459</v>
      </c>
      <c r="F70705">
        <v>-97381139</v>
      </c>
      <c r="G70705">
        <v>39</v>
      </c>
      <c r="H70705" s="1" t="s">
        <v>21</v>
      </c>
      <c r="I70705" s="1" t="s">
        <v>22</v>
      </c>
      <c r="J70705" s="1" t="s">
        <v>216</v>
      </c>
      <c r="K70705" s="1" t="s">
        <v>215076</v>
      </c>
      <c r="L70705" s="1" t="s">
        <v>25</v>
      </c>
      <c r="M70705" s="1" t="s">
        <v>196574</v>
      </c>
      <c r="N70705" s="1" t="s">
        <v>27</v>
      </c>
      <c r="O70705" s="1" t="s">
        <v>196574</v>
      </c>
      <c r="P70705" s="1" t="s">
        <v>27</v>
      </c>
      <c r="Q70705" s="1" t="s">
        <v>27</v>
      </c>
      <c r="R70705" s="1" t="s">
        <v>27</v>
      </c>
    </row>
    <row r="70706" spans="1:18" x14ac:dyDescent="0.3">
      <c r="A70706">
        <v>352437</v>
      </c>
      <c r="B70706" s="1" t="s">
        <v>215077</v>
      </c>
      <c r="C70706" s="1" t="s">
        <v>30</v>
      </c>
      <c r="D70706" s="1" t="s">
        <v>215078</v>
      </c>
      <c r="E70706">
        <v>29585081</v>
      </c>
      <c r="F70706">
        <v>-9955405</v>
      </c>
      <c r="G70706">
        <v>1417</v>
      </c>
      <c r="H70706" s="1" t="s">
        <v>21</v>
      </c>
      <c r="I70706" s="1" t="s">
        <v>22</v>
      </c>
      <c r="J70706" s="1" t="s">
        <v>216</v>
      </c>
      <c r="K70706" s="1" t="s">
        <v>1074</v>
      </c>
      <c r="L70706" s="1" t="s">
        <v>25</v>
      </c>
      <c r="M70706" s="1" t="s">
        <v>196756</v>
      </c>
      <c r="N70706" s="1" t="s">
        <v>27</v>
      </c>
      <c r="O70706" s="1" t="s">
        <v>196756</v>
      </c>
      <c r="P70706" s="1" t="s">
        <v>27</v>
      </c>
      <c r="Q70706" s="1" t="s">
        <v>27</v>
      </c>
      <c r="R70706" s="1" t="s">
        <v>27</v>
      </c>
    </row>
    <row r="70707" spans="1:18" x14ac:dyDescent="0.3">
      <c r="A70707">
        <v>352440</v>
      </c>
      <c r="B70707" s="1" t="s">
        <v>215079</v>
      </c>
      <c r="C70707" s="1" t="s">
        <v>46</v>
      </c>
      <c r="D70707" s="1" t="s">
        <v>215080</v>
      </c>
      <c r="E70707">
        <v>2935635</v>
      </c>
      <c r="F70707">
        <v>-9544996</v>
      </c>
      <c r="G70707">
        <v>51</v>
      </c>
      <c r="H70707" s="1" t="s">
        <v>21</v>
      </c>
      <c r="I70707" s="1" t="s">
        <v>22</v>
      </c>
      <c r="J70707" s="1" t="s">
        <v>216</v>
      </c>
      <c r="K70707" s="1" t="s">
        <v>26340</v>
      </c>
      <c r="L70707" s="1" t="s">
        <v>25</v>
      </c>
      <c r="M70707" s="1" t="s">
        <v>27</v>
      </c>
      <c r="N70707" s="1" t="s">
        <v>27</v>
      </c>
      <c r="O70707" s="1" t="s">
        <v>27</v>
      </c>
      <c r="P70707" s="1" t="s">
        <v>27</v>
      </c>
      <c r="Q70707" s="1" t="s">
        <v>27</v>
      </c>
      <c r="R70707" s="1" t="s">
        <v>27</v>
      </c>
    </row>
    <row r="70708" spans="1:18" x14ac:dyDescent="0.3">
      <c r="A70708">
        <v>352540</v>
      </c>
      <c r="B70708" s="1" t="s">
        <v>215081</v>
      </c>
      <c r="C70708" s="1" t="s">
        <v>30</v>
      </c>
      <c r="D70708" s="1" t="s">
        <v>215082</v>
      </c>
      <c r="E70708">
        <v>3317512</v>
      </c>
      <c r="F70708">
        <v>-11428999</v>
      </c>
      <c r="G70708">
        <v>1073</v>
      </c>
      <c r="H70708" s="1" t="s">
        <v>21</v>
      </c>
      <c r="I70708" s="1" t="s">
        <v>22</v>
      </c>
      <c r="J70708" s="1" t="s">
        <v>56</v>
      </c>
      <c r="K70708" s="1" t="s">
        <v>1129</v>
      </c>
      <c r="L70708" s="1" t="s">
        <v>25</v>
      </c>
      <c r="M70708" s="1" t="s">
        <v>27</v>
      </c>
      <c r="N70708" s="1" t="s">
        <v>27</v>
      </c>
      <c r="O70708" s="1" t="s">
        <v>27</v>
      </c>
      <c r="P70708" s="1" t="s">
        <v>27</v>
      </c>
      <c r="Q70708" s="1" t="s">
        <v>27</v>
      </c>
      <c r="R70708" s="1" t="s">
        <v>27</v>
      </c>
    </row>
    <row r="70709" spans="1:18" x14ac:dyDescent="0.3">
      <c r="A70709">
        <v>352541</v>
      </c>
      <c r="B70709" s="1" t="s">
        <v>215083</v>
      </c>
      <c r="C70709" s="1" t="s">
        <v>30</v>
      </c>
      <c r="D70709" s="1" t="s">
        <v>215084</v>
      </c>
      <c r="E70709">
        <v>3727642</v>
      </c>
      <c r="F70709">
        <v>-1157555</v>
      </c>
      <c r="G70709">
        <v>4488</v>
      </c>
      <c r="H70709" s="1" t="s">
        <v>21</v>
      </c>
      <c r="I70709" s="1" t="s">
        <v>22</v>
      </c>
      <c r="J70709" s="1" t="s">
        <v>419</v>
      </c>
      <c r="K70709" s="1" t="s">
        <v>115322</v>
      </c>
      <c r="L70709" s="1" t="s">
        <v>25</v>
      </c>
      <c r="M70709" s="1" t="s">
        <v>27</v>
      </c>
      <c r="N70709" s="1" t="s">
        <v>27</v>
      </c>
      <c r="O70709" s="1" t="s">
        <v>27</v>
      </c>
      <c r="P70709" s="1" t="s">
        <v>27</v>
      </c>
      <c r="Q70709" s="1" t="s">
        <v>27</v>
      </c>
      <c r="R70709" s="1" t="s">
        <v>27</v>
      </c>
    </row>
    <row r="70710" spans="1:18" x14ac:dyDescent="0.3">
      <c r="A70710">
        <v>352542</v>
      </c>
      <c r="B70710" s="1" t="s">
        <v>215085</v>
      </c>
      <c r="C70710" s="1" t="s">
        <v>30</v>
      </c>
      <c r="D70710" s="1" t="s">
        <v>215086</v>
      </c>
      <c r="E70710">
        <v>3731707</v>
      </c>
      <c r="F70710">
        <v>-11577118</v>
      </c>
      <c r="G70710">
        <v>4790</v>
      </c>
      <c r="H70710" s="1" t="s">
        <v>21</v>
      </c>
      <c r="I70710" s="1" t="s">
        <v>22</v>
      </c>
      <c r="J70710" s="1" t="s">
        <v>419</v>
      </c>
      <c r="K70710" s="1" t="s">
        <v>115322</v>
      </c>
      <c r="L70710" s="1" t="s">
        <v>25</v>
      </c>
      <c r="M70710" s="1" t="s">
        <v>27</v>
      </c>
      <c r="N70710" s="1" t="s">
        <v>27</v>
      </c>
      <c r="O70710" s="1" t="s">
        <v>27</v>
      </c>
      <c r="P70710" s="1" t="s">
        <v>27</v>
      </c>
      <c r="Q70710" s="1" t="s">
        <v>27</v>
      </c>
      <c r="R70710" s="1" t="s">
        <v>27</v>
      </c>
    </row>
    <row r="70711" spans="1:18" x14ac:dyDescent="0.3">
      <c r="A70711">
        <v>352543</v>
      </c>
      <c r="B70711" s="1" t="s">
        <v>215087</v>
      </c>
      <c r="C70711" s="1" t="s">
        <v>30</v>
      </c>
      <c r="D70711" s="1" t="s">
        <v>215088</v>
      </c>
      <c r="E70711">
        <v>3767236</v>
      </c>
      <c r="F70711">
        <v>-11584327</v>
      </c>
      <c r="G70711">
        <v>4836</v>
      </c>
      <c r="H70711" s="1" t="s">
        <v>21</v>
      </c>
      <c r="I70711" s="1" t="s">
        <v>22</v>
      </c>
      <c r="J70711" s="1" t="s">
        <v>419</v>
      </c>
      <c r="K70711" s="1" t="s">
        <v>12942</v>
      </c>
      <c r="L70711" s="1" t="s">
        <v>25</v>
      </c>
      <c r="M70711" s="1" t="s">
        <v>27</v>
      </c>
      <c r="N70711" s="1" t="s">
        <v>27</v>
      </c>
      <c r="O70711" s="1" t="s">
        <v>27</v>
      </c>
      <c r="P70711" s="1" t="s">
        <v>27</v>
      </c>
      <c r="Q70711" s="1" t="s">
        <v>27</v>
      </c>
      <c r="R70711" s="1" t="s">
        <v>27</v>
      </c>
    </row>
    <row r="70712" spans="1:18" x14ac:dyDescent="0.3">
      <c r="A70712">
        <v>352544</v>
      </c>
      <c r="B70712" s="1" t="s">
        <v>215089</v>
      </c>
      <c r="C70712" s="1" t="s">
        <v>30</v>
      </c>
      <c r="D70712" s="1" t="s">
        <v>215090</v>
      </c>
      <c r="E70712">
        <v>376551</v>
      </c>
      <c r="F70712">
        <v>-11578624</v>
      </c>
      <c r="G70712">
        <v>4797</v>
      </c>
      <c r="H70712" s="1" t="s">
        <v>21</v>
      </c>
      <c r="I70712" s="1" t="s">
        <v>22</v>
      </c>
      <c r="J70712" s="1" t="s">
        <v>419</v>
      </c>
      <c r="K70712" s="1" t="s">
        <v>12942</v>
      </c>
      <c r="L70712" s="1" t="s">
        <v>25</v>
      </c>
      <c r="M70712" s="1" t="s">
        <v>27</v>
      </c>
      <c r="N70712" s="1" t="s">
        <v>27</v>
      </c>
      <c r="O70712" s="1" t="s">
        <v>27</v>
      </c>
      <c r="P70712" s="1" t="s">
        <v>27</v>
      </c>
      <c r="Q70712" s="1" t="s">
        <v>27</v>
      </c>
      <c r="R70712" s="1" t="s">
        <v>27</v>
      </c>
    </row>
    <row r="70713" spans="1:18" x14ac:dyDescent="0.3">
      <c r="A70713">
        <v>352545</v>
      </c>
      <c r="B70713" s="1" t="s">
        <v>215091</v>
      </c>
      <c r="C70713" s="1" t="s">
        <v>30</v>
      </c>
      <c r="D70713" s="1" t="s">
        <v>215092</v>
      </c>
      <c r="E70713">
        <v>3765902</v>
      </c>
      <c r="F70713">
        <v>-11571245</v>
      </c>
      <c r="G70713">
        <v>4885</v>
      </c>
      <c r="H70713" s="1" t="s">
        <v>21</v>
      </c>
      <c r="I70713" s="1" t="s">
        <v>22</v>
      </c>
      <c r="J70713" s="1" t="s">
        <v>419</v>
      </c>
      <c r="K70713" s="1" t="s">
        <v>12942</v>
      </c>
      <c r="L70713" s="1" t="s">
        <v>25</v>
      </c>
      <c r="M70713" s="1" t="s">
        <v>27</v>
      </c>
      <c r="N70713" s="1" t="s">
        <v>27</v>
      </c>
      <c r="O70713" s="1" t="s">
        <v>27</v>
      </c>
      <c r="P70713" s="1" t="s">
        <v>27</v>
      </c>
      <c r="Q70713" s="1" t="s">
        <v>27</v>
      </c>
      <c r="R70713" s="1" t="s">
        <v>27</v>
      </c>
    </row>
    <row r="70714" spans="1:18" x14ac:dyDescent="0.3">
      <c r="A70714">
        <v>352590</v>
      </c>
      <c r="B70714" s="1" t="s">
        <v>215093</v>
      </c>
      <c r="C70714" s="1" t="s">
        <v>46</v>
      </c>
      <c r="D70714" s="1" t="s">
        <v>205568</v>
      </c>
      <c r="E70714">
        <v>2898643</v>
      </c>
      <c r="F70714">
        <v>-9555806</v>
      </c>
      <c r="G70714">
        <v>21</v>
      </c>
      <c r="H70714" s="1" t="s">
        <v>21</v>
      </c>
      <c r="I70714" s="1" t="s">
        <v>22</v>
      </c>
      <c r="J70714" s="1" t="s">
        <v>216</v>
      </c>
      <c r="K70714" s="1" t="s">
        <v>10378</v>
      </c>
      <c r="L70714" s="1" t="s">
        <v>25</v>
      </c>
      <c r="M70714" s="1" t="s">
        <v>27</v>
      </c>
      <c r="N70714" s="1" t="s">
        <v>27</v>
      </c>
      <c r="O70714" s="1" t="s">
        <v>27</v>
      </c>
      <c r="P70714" s="1" t="s">
        <v>27</v>
      </c>
      <c r="Q70714" s="1" t="s">
        <v>27</v>
      </c>
      <c r="R70714" s="1" t="s">
        <v>27</v>
      </c>
    </row>
    <row r="70715" spans="1:18" x14ac:dyDescent="0.3">
      <c r="A70715">
        <v>352591</v>
      </c>
      <c r="B70715" s="1" t="s">
        <v>215094</v>
      </c>
      <c r="C70715" s="1" t="s">
        <v>46</v>
      </c>
      <c r="D70715" s="1" t="s">
        <v>215095</v>
      </c>
      <c r="E70715">
        <v>3981482</v>
      </c>
      <c r="F70715">
        <v>-7725403</v>
      </c>
      <c r="G70715">
        <v>521</v>
      </c>
      <c r="H70715" s="1" t="s">
        <v>21</v>
      </c>
      <c r="I70715" s="1" t="s">
        <v>22</v>
      </c>
      <c r="J70715" s="1" t="s">
        <v>23</v>
      </c>
      <c r="K70715" s="1" t="s">
        <v>4250</v>
      </c>
      <c r="L70715" s="1" t="s">
        <v>25</v>
      </c>
      <c r="M70715" s="1" t="s">
        <v>27</v>
      </c>
      <c r="N70715" s="1" t="s">
        <v>27</v>
      </c>
      <c r="O70715" s="1" t="s">
        <v>27</v>
      </c>
      <c r="P70715" s="1" t="s">
        <v>27</v>
      </c>
      <c r="Q70715" s="1" t="s">
        <v>27</v>
      </c>
      <c r="R70715" s="1" t="s">
        <v>215096</v>
      </c>
    </row>
    <row r="70716" spans="1:18" x14ac:dyDescent="0.3">
      <c r="A70716">
        <v>352593</v>
      </c>
      <c r="B70716" s="1" t="s">
        <v>215097</v>
      </c>
      <c r="C70716" s="1" t="s">
        <v>30</v>
      </c>
      <c r="D70716" s="1" t="s">
        <v>215098</v>
      </c>
      <c r="E70716">
        <v>3506149</v>
      </c>
      <c r="F70716">
        <v>-10265979</v>
      </c>
      <c r="G70716">
        <v>4150</v>
      </c>
      <c r="H70716" s="1" t="s">
        <v>21</v>
      </c>
      <c r="I70716" s="1" t="s">
        <v>22</v>
      </c>
      <c r="J70716" s="1" t="s">
        <v>216</v>
      </c>
      <c r="K70716" s="1" t="s">
        <v>725</v>
      </c>
      <c r="L70716" s="1" t="s">
        <v>25</v>
      </c>
      <c r="M70716" s="1" t="s">
        <v>27</v>
      </c>
      <c r="N70716" s="1" t="s">
        <v>27</v>
      </c>
      <c r="O70716" s="1" t="s">
        <v>27</v>
      </c>
      <c r="P70716" s="1" t="s">
        <v>27</v>
      </c>
      <c r="Q70716" s="1" t="s">
        <v>27</v>
      </c>
      <c r="R70716" s="1" t="s">
        <v>27</v>
      </c>
    </row>
    <row r="70717" spans="1:18" x14ac:dyDescent="0.3">
      <c r="A70717">
        <v>352594</v>
      </c>
      <c r="B70717" s="1" t="s">
        <v>215099</v>
      </c>
      <c r="C70717" s="1" t="s">
        <v>46</v>
      </c>
      <c r="D70717" s="1" t="s">
        <v>215100</v>
      </c>
      <c r="E70717">
        <v>3838575</v>
      </c>
      <c r="F70717">
        <v>-7625375</v>
      </c>
      <c r="G70717">
        <v>2</v>
      </c>
      <c r="H70717" s="1" t="s">
        <v>21</v>
      </c>
      <c r="I70717" s="1" t="s">
        <v>22</v>
      </c>
      <c r="J70717" s="1" t="s">
        <v>135</v>
      </c>
      <c r="K70717" s="1" t="s">
        <v>215101</v>
      </c>
      <c r="L70717" s="1" t="s">
        <v>25</v>
      </c>
      <c r="M70717" s="1" t="s">
        <v>27</v>
      </c>
      <c r="N70717" s="1" t="s">
        <v>27</v>
      </c>
      <c r="O70717" s="1" t="s">
        <v>27</v>
      </c>
      <c r="P70717" s="1" t="s">
        <v>27</v>
      </c>
      <c r="Q70717" s="1" t="s">
        <v>27</v>
      </c>
      <c r="R70717" s="1" t="s">
        <v>27</v>
      </c>
    </row>
    <row r="70718" spans="1:18" x14ac:dyDescent="0.3">
      <c r="A70718">
        <v>352597</v>
      </c>
      <c r="B70718" s="1" t="s">
        <v>215102</v>
      </c>
      <c r="C70718" s="1" t="s">
        <v>46</v>
      </c>
      <c r="D70718" s="1" t="s">
        <v>215103</v>
      </c>
      <c r="E70718">
        <v>4165358</v>
      </c>
      <c r="F70718">
        <v>-10607861</v>
      </c>
      <c r="G70718">
        <v>7284</v>
      </c>
      <c r="H70718" s="1" t="s">
        <v>21</v>
      </c>
      <c r="I70718" s="1" t="s">
        <v>22</v>
      </c>
      <c r="J70718" s="1" t="s">
        <v>267</v>
      </c>
      <c r="K70718" s="1" t="s">
        <v>215104</v>
      </c>
      <c r="L70718" s="1" t="s">
        <v>25</v>
      </c>
      <c r="M70718" s="1" t="s">
        <v>27</v>
      </c>
      <c r="N70718" s="1" t="s">
        <v>27</v>
      </c>
      <c r="O70718" s="1" t="s">
        <v>27</v>
      </c>
      <c r="P70718" s="1" t="s">
        <v>27</v>
      </c>
      <c r="Q70718" s="1" t="s">
        <v>27</v>
      </c>
      <c r="R70718" s="1" t="s">
        <v>27</v>
      </c>
    </row>
    <row r="70719" spans="1:18" x14ac:dyDescent="0.3">
      <c r="A70719">
        <v>352598</v>
      </c>
      <c r="B70719" s="1" t="s">
        <v>215105</v>
      </c>
      <c r="C70719" s="1" t="s">
        <v>30</v>
      </c>
      <c r="D70719" s="1" t="s">
        <v>27065</v>
      </c>
      <c r="E70719">
        <v>3429018</v>
      </c>
      <c r="F70719">
        <v>-9427796</v>
      </c>
      <c r="G70719">
        <v>974</v>
      </c>
      <c r="H70719" s="1" t="s">
        <v>21</v>
      </c>
      <c r="I70719" s="1" t="s">
        <v>22</v>
      </c>
      <c r="J70719" s="1" t="s">
        <v>48</v>
      </c>
      <c r="K70719" s="1" t="s">
        <v>215106</v>
      </c>
      <c r="L70719" s="1" t="s">
        <v>25</v>
      </c>
      <c r="M70719" s="1" t="s">
        <v>27</v>
      </c>
      <c r="N70719" s="1" t="s">
        <v>27</v>
      </c>
      <c r="O70719" s="1" t="s">
        <v>27</v>
      </c>
      <c r="P70719" s="1" t="s">
        <v>27</v>
      </c>
      <c r="Q70719" s="1" t="s">
        <v>27</v>
      </c>
      <c r="R70719" s="1" t="s">
        <v>27</v>
      </c>
    </row>
    <row r="70720" spans="1:18" x14ac:dyDescent="0.3">
      <c r="A70720">
        <v>352641</v>
      </c>
      <c r="B70720" s="1" t="s">
        <v>215107</v>
      </c>
      <c r="C70720" s="1" t="s">
        <v>30</v>
      </c>
      <c r="D70720" s="1" t="s">
        <v>215108</v>
      </c>
      <c r="E70720">
        <v>414337</v>
      </c>
      <c r="F70720">
        <v>-11609768</v>
      </c>
      <c r="G70720">
        <v>5875</v>
      </c>
      <c r="H70720" s="1" t="s">
        <v>21</v>
      </c>
      <c r="I70720" s="1" t="s">
        <v>22</v>
      </c>
      <c r="J70720" s="1" t="s">
        <v>419</v>
      </c>
      <c r="K70720" s="1" t="s">
        <v>13053</v>
      </c>
      <c r="L70720" s="1" t="s">
        <v>25</v>
      </c>
      <c r="M70720" s="1" t="s">
        <v>27</v>
      </c>
      <c r="N70720" s="1" t="s">
        <v>27</v>
      </c>
      <c r="O70720" s="1" t="s">
        <v>27</v>
      </c>
      <c r="P70720" s="1" t="s">
        <v>27</v>
      </c>
      <c r="Q70720" s="1" t="s">
        <v>27</v>
      </c>
      <c r="R70720" s="1" t="s">
        <v>27</v>
      </c>
    </row>
    <row r="70721" spans="1:18" x14ac:dyDescent="0.3">
      <c r="A70721">
        <v>352642</v>
      </c>
      <c r="B70721" s="1" t="s">
        <v>215109</v>
      </c>
      <c r="C70721" s="1" t="s">
        <v>30</v>
      </c>
      <c r="D70721" s="1" t="s">
        <v>215110</v>
      </c>
      <c r="E70721">
        <v>2924523</v>
      </c>
      <c r="F70721">
        <v>-9597955</v>
      </c>
      <c r="G70721">
        <v>81</v>
      </c>
      <c r="H70721" s="1" t="s">
        <v>21</v>
      </c>
      <c r="I70721" s="1" t="s">
        <v>22</v>
      </c>
      <c r="J70721" s="1" t="s">
        <v>216</v>
      </c>
      <c r="K70721" s="1" t="s">
        <v>128301</v>
      </c>
      <c r="L70721" s="1" t="s">
        <v>25</v>
      </c>
      <c r="M70721" s="1" t="s">
        <v>27</v>
      </c>
      <c r="N70721" s="1" t="s">
        <v>27</v>
      </c>
      <c r="O70721" s="1" t="s">
        <v>27</v>
      </c>
      <c r="P70721" s="1" t="s">
        <v>27</v>
      </c>
      <c r="Q70721" s="1" t="s">
        <v>27</v>
      </c>
      <c r="R70721" s="1" t="s">
        <v>27</v>
      </c>
    </row>
    <row r="70722" spans="1:18" x14ac:dyDescent="0.3">
      <c r="A70722">
        <v>352643</v>
      </c>
      <c r="B70722" s="1" t="s">
        <v>215111</v>
      </c>
      <c r="C70722" s="1" t="s">
        <v>46</v>
      </c>
      <c r="D70722" s="1" t="s">
        <v>215112</v>
      </c>
      <c r="E70722">
        <v>4121575</v>
      </c>
      <c r="F70722">
        <v>-883628</v>
      </c>
      <c r="G70722">
        <v>568</v>
      </c>
      <c r="H70722" s="1" t="s">
        <v>21</v>
      </c>
      <c r="I70722" s="1" t="s">
        <v>22</v>
      </c>
      <c r="J70722" s="1" t="s">
        <v>107</v>
      </c>
      <c r="K70722" s="1" t="s">
        <v>18123</v>
      </c>
      <c r="L70722" s="1" t="s">
        <v>25</v>
      </c>
      <c r="M70722" s="1" t="s">
        <v>27</v>
      </c>
      <c r="N70722" s="1" t="s">
        <v>27</v>
      </c>
      <c r="O70722" s="1" t="s">
        <v>27</v>
      </c>
      <c r="P70722" s="1" t="s">
        <v>27</v>
      </c>
      <c r="Q70722" s="1" t="s">
        <v>27</v>
      </c>
      <c r="R70722" s="1" t="s">
        <v>27</v>
      </c>
    </row>
    <row r="70723" spans="1:18" x14ac:dyDescent="0.3">
      <c r="A70723">
        <v>352645</v>
      </c>
      <c r="B70723" s="1" t="s">
        <v>215113</v>
      </c>
      <c r="C70723" s="1" t="s">
        <v>46</v>
      </c>
      <c r="D70723" s="1" t="s">
        <v>215114</v>
      </c>
      <c r="E70723">
        <v>3978104</v>
      </c>
      <c r="F70723">
        <v>-7723248</v>
      </c>
      <c r="G70723">
        <v>525</v>
      </c>
      <c r="H70723" s="1" t="s">
        <v>21</v>
      </c>
      <c r="I70723" s="1" t="s">
        <v>22</v>
      </c>
      <c r="J70723" s="1" t="s">
        <v>23</v>
      </c>
      <c r="K70723" s="1" t="s">
        <v>4250</v>
      </c>
      <c r="L70723" s="1" t="s">
        <v>25</v>
      </c>
      <c r="M70723" s="1" t="s">
        <v>27</v>
      </c>
      <c r="N70723" s="1" t="s">
        <v>27</v>
      </c>
      <c r="O70723" s="1" t="s">
        <v>27</v>
      </c>
      <c r="P70723" s="1" t="s">
        <v>27</v>
      </c>
      <c r="Q70723" s="1" t="s">
        <v>27</v>
      </c>
      <c r="R70723" s="1" t="s">
        <v>215115</v>
      </c>
    </row>
    <row r="70724" spans="1:18" x14ac:dyDescent="0.3">
      <c r="A70724">
        <v>352646</v>
      </c>
      <c r="B70724" s="1" t="s">
        <v>215116</v>
      </c>
      <c r="C70724" s="1" t="s">
        <v>30</v>
      </c>
      <c r="D70724" s="1" t="s">
        <v>215117</v>
      </c>
      <c r="E70724">
        <v>3977459</v>
      </c>
      <c r="F70724">
        <v>-7720415</v>
      </c>
      <c r="G70724">
        <v>466</v>
      </c>
      <c r="H70724" s="1" t="s">
        <v>21</v>
      </c>
      <c r="I70724" s="1" t="s">
        <v>22</v>
      </c>
      <c r="J70724" s="1" t="s">
        <v>23</v>
      </c>
      <c r="K70724" s="1" t="s">
        <v>4250</v>
      </c>
      <c r="L70724" s="1" t="s">
        <v>25</v>
      </c>
      <c r="M70724" s="1" t="s">
        <v>27</v>
      </c>
      <c r="N70724" s="1" t="s">
        <v>27</v>
      </c>
      <c r="O70724" s="1" t="s">
        <v>27</v>
      </c>
      <c r="P70724" s="1" t="s">
        <v>27</v>
      </c>
      <c r="Q70724" s="1" t="s">
        <v>27</v>
      </c>
      <c r="R70724" s="1" t="s">
        <v>27</v>
      </c>
    </row>
    <row r="70725" spans="1:18" x14ac:dyDescent="0.3">
      <c r="A70725">
        <v>352647</v>
      </c>
      <c r="B70725" s="1" t="s">
        <v>215118</v>
      </c>
      <c r="C70725" s="1" t="s">
        <v>46</v>
      </c>
      <c r="D70725" s="1" t="s">
        <v>215119</v>
      </c>
      <c r="E70725">
        <v>41897928</v>
      </c>
      <c r="F70725">
        <v>-88588625</v>
      </c>
      <c r="G70725">
        <v>870</v>
      </c>
      <c r="H70725" s="1" t="s">
        <v>21</v>
      </c>
      <c r="I70725" s="1" t="s">
        <v>22</v>
      </c>
      <c r="J70725" s="1" t="s">
        <v>107</v>
      </c>
      <c r="K70725" s="1" t="s">
        <v>17612</v>
      </c>
      <c r="L70725" s="1" t="s">
        <v>25</v>
      </c>
      <c r="M70725" s="1" t="s">
        <v>27</v>
      </c>
      <c r="N70725" s="1" t="s">
        <v>27</v>
      </c>
      <c r="O70725" s="1" t="s">
        <v>27</v>
      </c>
      <c r="P70725" s="1" t="s">
        <v>27</v>
      </c>
      <c r="Q70725" s="1" t="s">
        <v>27</v>
      </c>
      <c r="R70725" s="1" t="s">
        <v>27</v>
      </c>
    </row>
    <row r="70726" spans="1:18" x14ac:dyDescent="0.3">
      <c r="A70726">
        <v>352655</v>
      </c>
      <c r="B70726" s="1" t="s">
        <v>215120</v>
      </c>
      <c r="C70726" s="1" t="s">
        <v>46</v>
      </c>
      <c r="D70726" s="1" t="s">
        <v>215121</v>
      </c>
      <c r="E70726">
        <v>39896522</v>
      </c>
      <c r="F70726">
        <v>-77195399</v>
      </c>
      <c r="G70726">
        <v>539</v>
      </c>
      <c r="H70726" s="1" t="s">
        <v>21</v>
      </c>
      <c r="I70726" s="1" t="s">
        <v>22</v>
      </c>
      <c r="J70726" s="1" t="s">
        <v>23</v>
      </c>
      <c r="K70726" s="1" t="s">
        <v>4250</v>
      </c>
      <c r="L70726" s="1" t="s">
        <v>25</v>
      </c>
      <c r="M70726" s="1" t="s">
        <v>27</v>
      </c>
      <c r="N70726" s="1" t="s">
        <v>27</v>
      </c>
      <c r="O70726" s="1" t="s">
        <v>27</v>
      </c>
      <c r="P70726" s="1" t="s">
        <v>27</v>
      </c>
      <c r="Q70726" s="1" t="s">
        <v>27</v>
      </c>
      <c r="R70726" s="1" t="s">
        <v>27</v>
      </c>
    </row>
    <row r="70727" spans="1:18" x14ac:dyDescent="0.3">
      <c r="A70727">
        <v>352656</v>
      </c>
      <c r="B70727" s="1" t="s">
        <v>215122</v>
      </c>
      <c r="C70727" s="1" t="s">
        <v>46</v>
      </c>
      <c r="D70727" s="1" t="s">
        <v>215123</v>
      </c>
      <c r="E70727">
        <v>4187445</v>
      </c>
      <c r="F70727">
        <v>-8883472</v>
      </c>
      <c r="G70727">
        <v>876</v>
      </c>
      <c r="H70727" s="1" t="s">
        <v>21</v>
      </c>
      <c r="I70727" s="1" t="s">
        <v>22</v>
      </c>
      <c r="J70727" s="1" t="s">
        <v>107</v>
      </c>
      <c r="K70727" s="1" t="s">
        <v>2541</v>
      </c>
      <c r="L70727" s="1" t="s">
        <v>25</v>
      </c>
      <c r="M70727" s="1" t="s">
        <v>27</v>
      </c>
      <c r="N70727" s="1" t="s">
        <v>27</v>
      </c>
      <c r="O70727" s="1" t="s">
        <v>27</v>
      </c>
      <c r="P70727" s="1" t="s">
        <v>27</v>
      </c>
      <c r="Q70727" s="1" t="s">
        <v>27</v>
      </c>
      <c r="R70727" s="1" t="s">
        <v>27</v>
      </c>
    </row>
    <row r="70728" spans="1:18" x14ac:dyDescent="0.3">
      <c r="A70728">
        <v>352658</v>
      </c>
      <c r="B70728" s="1" t="s">
        <v>215124</v>
      </c>
      <c r="C70728" s="1" t="s">
        <v>46</v>
      </c>
      <c r="D70728" s="1" t="s">
        <v>215125</v>
      </c>
      <c r="E70728">
        <v>398438</v>
      </c>
      <c r="F70728">
        <v>-7724687</v>
      </c>
      <c r="G70728">
        <v>584</v>
      </c>
      <c r="H70728" s="1" t="s">
        <v>21</v>
      </c>
      <c r="I70728" s="1" t="s">
        <v>22</v>
      </c>
      <c r="J70728" s="1" t="s">
        <v>23</v>
      </c>
      <c r="K70728" s="1" t="s">
        <v>4250</v>
      </c>
      <c r="L70728" s="1" t="s">
        <v>25</v>
      </c>
      <c r="M70728" s="1" t="s">
        <v>27</v>
      </c>
      <c r="N70728" s="1" t="s">
        <v>27</v>
      </c>
      <c r="O70728" s="1" t="s">
        <v>27</v>
      </c>
      <c r="P70728" s="1" t="s">
        <v>27</v>
      </c>
      <c r="Q70728" s="1" t="s">
        <v>27</v>
      </c>
      <c r="R70728" s="1" t="s">
        <v>27</v>
      </c>
    </row>
    <row r="70729" spans="1:18" x14ac:dyDescent="0.3">
      <c r="A70729">
        <v>352659</v>
      </c>
      <c r="B70729" s="1" t="s">
        <v>215126</v>
      </c>
      <c r="C70729" s="1" t="s">
        <v>46</v>
      </c>
      <c r="D70729" s="1" t="s">
        <v>215127</v>
      </c>
      <c r="E70729">
        <v>3985657</v>
      </c>
      <c r="F70729">
        <v>-7726383</v>
      </c>
      <c r="G70729">
        <v>588</v>
      </c>
      <c r="H70729" s="1" t="s">
        <v>21</v>
      </c>
      <c r="I70729" s="1" t="s">
        <v>22</v>
      </c>
      <c r="J70729" s="1" t="s">
        <v>23</v>
      </c>
      <c r="K70729" s="1" t="s">
        <v>4250</v>
      </c>
      <c r="L70729" s="1" t="s">
        <v>25</v>
      </c>
      <c r="M70729" s="1" t="s">
        <v>27</v>
      </c>
      <c r="N70729" s="1" t="s">
        <v>27</v>
      </c>
      <c r="O70729" s="1" t="s">
        <v>27</v>
      </c>
      <c r="P70729" s="1" t="s">
        <v>27</v>
      </c>
      <c r="Q70729" s="1" t="s">
        <v>27</v>
      </c>
      <c r="R70729" s="1" t="s">
        <v>27</v>
      </c>
    </row>
    <row r="70730" spans="1:18" x14ac:dyDescent="0.3">
      <c r="A70730">
        <v>352660</v>
      </c>
      <c r="B70730" s="1" t="s">
        <v>215128</v>
      </c>
      <c r="C70730" s="1" t="s">
        <v>46</v>
      </c>
      <c r="D70730" s="1" t="s">
        <v>215129</v>
      </c>
      <c r="E70730">
        <v>4198182</v>
      </c>
      <c r="F70730">
        <v>-8881104</v>
      </c>
      <c r="G70730">
        <v>880</v>
      </c>
      <c r="H70730" s="1" t="s">
        <v>21</v>
      </c>
      <c r="I70730" s="1" t="s">
        <v>22</v>
      </c>
      <c r="J70730" s="1" t="s">
        <v>107</v>
      </c>
      <c r="K70730" s="1" t="s">
        <v>2541</v>
      </c>
      <c r="L70730" s="1" t="s">
        <v>25</v>
      </c>
      <c r="M70730" s="1" t="s">
        <v>27</v>
      </c>
      <c r="N70730" s="1" t="s">
        <v>27</v>
      </c>
      <c r="O70730" s="1" t="s">
        <v>27</v>
      </c>
      <c r="P70730" s="1" t="s">
        <v>27</v>
      </c>
      <c r="Q70730" s="1" t="s">
        <v>27</v>
      </c>
      <c r="R70730" s="1" t="s">
        <v>27</v>
      </c>
    </row>
    <row r="70731" spans="1:18" x14ac:dyDescent="0.3">
      <c r="A70731">
        <v>352662</v>
      </c>
      <c r="B70731" s="1" t="s">
        <v>215130</v>
      </c>
      <c r="C70731" s="1" t="s">
        <v>46</v>
      </c>
      <c r="D70731" s="1" t="s">
        <v>16086</v>
      </c>
      <c r="E70731">
        <v>4024521</v>
      </c>
      <c r="F70731">
        <v>-769864</v>
      </c>
      <c r="G70731">
        <v>404</v>
      </c>
      <c r="H70731" s="1" t="s">
        <v>21</v>
      </c>
      <c r="I70731" s="1" t="s">
        <v>22</v>
      </c>
      <c r="J70731" s="1" t="s">
        <v>23</v>
      </c>
      <c r="K70731" s="1" t="s">
        <v>1256</v>
      </c>
      <c r="L70731" s="1" t="s">
        <v>25</v>
      </c>
      <c r="M70731" s="1" t="s">
        <v>27</v>
      </c>
      <c r="N70731" s="1" t="s">
        <v>27</v>
      </c>
      <c r="O70731" s="1" t="s">
        <v>27</v>
      </c>
      <c r="P70731" s="1" t="s">
        <v>27</v>
      </c>
      <c r="Q70731" s="1" t="s">
        <v>27</v>
      </c>
      <c r="R70731" s="1" t="s">
        <v>27</v>
      </c>
    </row>
    <row r="70732" spans="1:18" x14ac:dyDescent="0.3">
      <c r="A70732">
        <v>352667</v>
      </c>
      <c r="B70732" s="1" t="s">
        <v>215131</v>
      </c>
      <c r="C70732" s="1" t="s">
        <v>30</v>
      </c>
      <c r="D70732" s="1" t="s">
        <v>215132</v>
      </c>
      <c r="E70732">
        <v>3469323</v>
      </c>
      <c r="F70732">
        <v>-11357241</v>
      </c>
      <c r="G70732">
        <v>2113</v>
      </c>
      <c r="H70732" s="1" t="s">
        <v>21</v>
      </c>
      <c r="I70732" s="1" t="s">
        <v>22</v>
      </c>
      <c r="J70732" s="1" t="s">
        <v>56</v>
      </c>
      <c r="K70732" s="1" t="s">
        <v>205258</v>
      </c>
      <c r="L70732" s="1" t="s">
        <v>25</v>
      </c>
      <c r="M70732" s="1" t="s">
        <v>27</v>
      </c>
      <c r="N70732" s="1" t="s">
        <v>27</v>
      </c>
      <c r="O70732" s="1" t="s">
        <v>27</v>
      </c>
      <c r="P70732" s="1" t="s">
        <v>27</v>
      </c>
      <c r="Q70732" s="1" t="s">
        <v>27</v>
      </c>
      <c r="R70732" s="1" t="s">
        <v>27</v>
      </c>
    </row>
    <row r="70733" spans="1:18" x14ac:dyDescent="0.3">
      <c r="A70733">
        <v>352668</v>
      </c>
      <c r="B70733" s="1" t="s">
        <v>215133</v>
      </c>
      <c r="C70733" s="1" t="s">
        <v>30</v>
      </c>
      <c r="D70733" s="1" t="s">
        <v>215134</v>
      </c>
      <c r="E70733">
        <v>302602</v>
      </c>
      <c r="F70733">
        <v>-9354702</v>
      </c>
      <c r="G70733">
        <v>23</v>
      </c>
      <c r="H70733" s="1" t="s">
        <v>21</v>
      </c>
      <c r="I70733" s="1" t="s">
        <v>22</v>
      </c>
      <c r="J70733" s="1" t="s">
        <v>125</v>
      </c>
      <c r="K70733" s="1" t="s">
        <v>93425</v>
      </c>
      <c r="L70733" s="1" t="s">
        <v>25</v>
      </c>
      <c r="M70733" s="1" t="s">
        <v>27</v>
      </c>
      <c r="N70733" s="1" t="s">
        <v>27</v>
      </c>
      <c r="O70733" s="1" t="s">
        <v>27</v>
      </c>
      <c r="P70733" s="1" t="s">
        <v>27</v>
      </c>
      <c r="Q70733" s="1" t="s">
        <v>27</v>
      </c>
      <c r="R70733" s="1" t="s">
        <v>27</v>
      </c>
    </row>
    <row r="70734" spans="1:18" x14ac:dyDescent="0.3">
      <c r="A70734">
        <v>352714</v>
      </c>
      <c r="B70734" s="1" t="s">
        <v>215135</v>
      </c>
      <c r="C70734" s="1" t="s">
        <v>46</v>
      </c>
      <c r="D70734" s="1" t="s">
        <v>215136</v>
      </c>
      <c r="E70734">
        <v>5927004</v>
      </c>
      <c r="F70734">
        <v>-15862368</v>
      </c>
      <c r="G70734">
        <v>85</v>
      </c>
      <c r="H70734" s="1" t="s">
        <v>21</v>
      </c>
      <c r="I70734" s="1" t="s">
        <v>22</v>
      </c>
      <c r="J70734" s="1" t="s">
        <v>36</v>
      </c>
      <c r="K70734" s="1" t="s">
        <v>15051</v>
      </c>
      <c r="L70734" s="1" t="s">
        <v>25</v>
      </c>
      <c r="M70734" s="1" t="s">
        <v>27</v>
      </c>
      <c r="N70734" s="1" t="s">
        <v>27</v>
      </c>
      <c r="O70734" s="1" t="s">
        <v>27</v>
      </c>
      <c r="P70734" s="1" t="s">
        <v>27</v>
      </c>
      <c r="Q70734" s="1" t="s">
        <v>27</v>
      </c>
      <c r="R70734" s="1" t="s">
        <v>27</v>
      </c>
    </row>
    <row r="70735" spans="1:18" x14ac:dyDescent="0.3">
      <c r="A70735">
        <v>352715</v>
      </c>
      <c r="B70735" s="1" t="s">
        <v>215137</v>
      </c>
      <c r="C70735" s="1" t="s">
        <v>30</v>
      </c>
      <c r="D70735" s="1" t="s">
        <v>215138</v>
      </c>
      <c r="E70735">
        <v>5924928</v>
      </c>
      <c r="F70735">
        <v>-15862955</v>
      </c>
      <c r="G70735">
        <v>148</v>
      </c>
      <c r="H70735" s="1" t="s">
        <v>21</v>
      </c>
      <c r="I70735" s="1" t="s">
        <v>22</v>
      </c>
      <c r="J70735" s="1" t="s">
        <v>36</v>
      </c>
      <c r="K70735" s="1" t="s">
        <v>15051</v>
      </c>
      <c r="L70735" s="1" t="s">
        <v>25</v>
      </c>
      <c r="M70735" s="1" t="s">
        <v>27</v>
      </c>
      <c r="N70735" s="1" t="s">
        <v>27</v>
      </c>
      <c r="O70735" s="1" t="s">
        <v>27</v>
      </c>
      <c r="P70735" s="1" t="s">
        <v>27</v>
      </c>
      <c r="Q70735" s="1" t="s">
        <v>27</v>
      </c>
      <c r="R70735" s="1" t="s">
        <v>27</v>
      </c>
    </row>
    <row r="70736" spans="1:18" x14ac:dyDescent="0.3">
      <c r="A70736">
        <v>352717</v>
      </c>
      <c r="B70736" s="1" t="s">
        <v>215139</v>
      </c>
      <c r="C70736" s="1" t="s">
        <v>30</v>
      </c>
      <c r="D70736" s="1" t="s">
        <v>215140</v>
      </c>
      <c r="E70736">
        <v>5905351</v>
      </c>
      <c r="F70736">
        <v>-15858384</v>
      </c>
      <c r="G70736">
        <v>105</v>
      </c>
      <c r="H70736" s="1" t="s">
        <v>21</v>
      </c>
      <c r="I70736" s="1" t="s">
        <v>22</v>
      </c>
      <c r="J70736" s="1" t="s">
        <v>36</v>
      </c>
      <c r="K70736" s="1" t="s">
        <v>3782</v>
      </c>
      <c r="L70736" s="1" t="s">
        <v>25</v>
      </c>
      <c r="M70736" s="1" t="s">
        <v>27</v>
      </c>
      <c r="N70736" s="1" t="s">
        <v>27</v>
      </c>
      <c r="O70736" s="1" t="s">
        <v>27</v>
      </c>
      <c r="P70736" s="1" t="s">
        <v>27</v>
      </c>
      <c r="Q70736" s="1" t="s">
        <v>27</v>
      </c>
      <c r="R70736" s="1" t="s">
        <v>27</v>
      </c>
    </row>
    <row r="70737" spans="1:18" x14ac:dyDescent="0.3">
      <c r="A70737">
        <v>352720</v>
      </c>
      <c r="B70737" s="1" t="s">
        <v>215141</v>
      </c>
      <c r="C70737" s="1" t="s">
        <v>19</v>
      </c>
      <c r="D70737" s="1" t="s">
        <v>215142</v>
      </c>
      <c r="E70737">
        <v>3338551</v>
      </c>
      <c r="F70737">
        <v>-11172371</v>
      </c>
      <c r="G70737">
        <v>1302</v>
      </c>
      <c r="H70737" s="1" t="s">
        <v>21</v>
      </c>
      <c r="I70737" s="1" t="s">
        <v>22</v>
      </c>
      <c r="J70737" s="1" t="s">
        <v>56</v>
      </c>
      <c r="K70737" s="1" t="s">
        <v>1322</v>
      </c>
      <c r="L70737" s="1" t="s">
        <v>25</v>
      </c>
      <c r="M70737" s="1" t="s">
        <v>27</v>
      </c>
      <c r="N70737" s="1" t="s">
        <v>27</v>
      </c>
      <c r="O70737" s="1" t="s">
        <v>27</v>
      </c>
      <c r="P70737" s="1" t="s">
        <v>27</v>
      </c>
      <c r="Q70737" s="1" t="s">
        <v>27</v>
      </c>
      <c r="R70737" s="1" t="s">
        <v>27</v>
      </c>
    </row>
    <row r="70738" spans="1:18" x14ac:dyDescent="0.3">
      <c r="A70738">
        <v>352723</v>
      </c>
      <c r="B70738" s="1" t="s">
        <v>215143</v>
      </c>
      <c r="C70738" s="1" t="s">
        <v>30</v>
      </c>
      <c r="D70738" s="1" t="s">
        <v>215144</v>
      </c>
      <c r="E70738">
        <v>3220546</v>
      </c>
      <c r="F70738">
        <v>-9185117</v>
      </c>
      <c r="G70738">
        <v>73</v>
      </c>
      <c r="H70738" s="1" t="s">
        <v>21</v>
      </c>
      <c r="I70738" s="1" t="s">
        <v>22</v>
      </c>
      <c r="J70738" s="1" t="s">
        <v>125</v>
      </c>
      <c r="K70738" s="1" t="s">
        <v>20812</v>
      </c>
      <c r="L70738" s="1" t="s">
        <v>25</v>
      </c>
      <c r="M70738" s="1" t="s">
        <v>27</v>
      </c>
      <c r="N70738" s="1" t="s">
        <v>27</v>
      </c>
      <c r="O70738" s="1" t="s">
        <v>27</v>
      </c>
      <c r="P70738" s="1" t="s">
        <v>27</v>
      </c>
      <c r="Q70738" s="1" t="s">
        <v>27</v>
      </c>
      <c r="R70738" s="1" t="s">
        <v>27</v>
      </c>
    </row>
    <row r="70739" spans="1:18" x14ac:dyDescent="0.3">
      <c r="A70739">
        <v>352724</v>
      </c>
      <c r="B70739" s="1" t="s">
        <v>215145</v>
      </c>
      <c r="C70739" s="1" t="s">
        <v>30</v>
      </c>
      <c r="D70739" s="1" t="s">
        <v>215146</v>
      </c>
      <c r="E70739">
        <v>3223695</v>
      </c>
      <c r="F70739">
        <v>-9188099</v>
      </c>
      <c r="G70739">
        <v>66</v>
      </c>
      <c r="H70739" s="1" t="s">
        <v>21</v>
      </c>
      <c r="I70739" s="1" t="s">
        <v>22</v>
      </c>
      <c r="J70739" s="1" t="s">
        <v>125</v>
      </c>
      <c r="K70739" s="1" t="s">
        <v>20812</v>
      </c>
      <c r="L70739" s="1" t="s">
        <v>25</v>
      </c>
      <c r="M70739" s="1" t="s">
        <v>27</v>
      </c>
      <c r="N70739" s="1" t="s">
        <v>27</v>
      </c>
      <c r="O70739" s="1" t="s">
        <v>27</v>
      </c>
      <c r="P70739" s="1" t="s">
        <v>27</v>
      </c>
      <c r="Q70739" s="1" t="s">
        <v>27</v>
      </c>
      <c r="R70739" s="1" t="s">
        <v>27</v>
      </c>
    </row>
    <row r="70740" spans="1:18" x14ac:dyDescent="0.3">
      <c r="A70740">
        <v>352725</v>
      </c>
      <c r="B70740" s="1" t="s">
        <v>215147</v>
      </c>
      <c r="C70740" s="1" t="s">
        <v>46</v>
      </c>
      <c r="D70740" s="1" t="s">
        <v>6376</v>
      </c>
      <c r="E70740">
        <v>3231742</v>
      </c>
      <c r="F70740">
        <v>-91842</v>
      </c>
      <c r="G70740">
        <v>71</v>
      </c>
      <c r="H70740" s="1" t="s">
        <v>21</v>
      </c>
      <c r="I70740" s="1" t="s">
        <v>22</v>
      </c>
      <c r="J70740" s="1" t="s">
        <v>125</v>
      </c>
      <c r="K70740" s="1" t="s">
        <v>20812</v>
      </c>
      <c r="L70740" s="1" t="s">
        <v>25</v>
      </c>
      <c r="M70740" s="1" t="s">
        <v>27</v>
      </c>
      <c r="N70740" s="1" t="s">
        <v>27</v>
      </c>
      <c r="O70740" s="1" t="s">
        <v>27</v>
      </c>
      <c r="P70740" s="1" t="s">
        <v>27</v>
      </c>
      <c r="Q70740" s="1" t="s">
        <v>27</v>
      </c>
      <c r="R70740" s="1" t="s">
        <v>27</v>
      </c>
    </row>
    <row r="70741" spans="1:18" x14ac:dyDescent="0.3">
      <c r="A70741">
        <v>352726</v>
      </c>
      <c r="B70741" s="1" t="s">
        <v>215148</v>
      </c>
      <c r="C70741" s="1" t="s">
        <v>30</v>
      </c>
      <c r="D70741" s="1" t="s">
        <v>3299</v>
      </c>
      <c r="E70741">
        <v>3224502</v>
      </c>
      <c r="F70741">
        <v>-9168056</v>
      </c>
      <c r="G70741">
        <v>81</v>
      </c>
      <c r="H70741" s="1" t="s">
        <v>21</v>
      </c>
      <c r="I70741" s="1" t="s">
        <v>22</v>
      </c>
      <c r="J70741" s="1" t="s">
        <v>125</v>
      </c>
      <c r="K70741" s="1" t="s">
        <v>780</v>
      </c>
      <c r="L70741" s="1" t="s">
        <v>25</v>
      </c>
      <c r="M70741" s="1" t="s">
        <v>27</v>
      </c>
      <c r="N70741" s="1" t="s">
        <v>27</v>
      </c>
      <c r="O70741" s="1" t="s">
        <v>27</v>
      </c>
      <c r="P70741" s="1" t="s">
        <v>27</v>
      </c>
      <c r="Q70741" s="1" t="s">
        <v>27</v>
      </c>
      <c r="R70741" s="1" t="s">
        <v>27</v>
      </c>
    </row>
    <row r="70742" spans="1:18" x14ac:dyDescent="0.3">
      <c r="A70742">
        <v>352727</v>
      </c>
      <c r="B70742" s="1" t="s">
        <v>215149</v>
      </c>
      <c r="C70742" s="1" t="s">
        <v>46</v>
      </c>
      <c r="D70742" s="1" t="s">
        <v>215150</v>
      </c>
      <c r="E70742">
        <v>3225058</v>
      </c>
      <c r="F70742">
        <v>-9165659</v>
      </c>
      <c r="G70742">
        <v>80</v>
      </c>
      <c r="H70742" s="1" t="s">
        <v>21</v>
      </c>
      <c r="I70742" s="1" t="s">
        <v>22</v>
      </c>
      <c r="J70742" s="1" t="s">
        <v>125</v>
      </c>
      <c r="K70742" s="1" t="s">
        <v>780</v>
      </c>
      <c r="L70742" s="1" t="s">
        <v>25</v>
      </c>
      <c r="M70742" s="1" t="s">
        <v>27</v>
      </c>
      <c r="N70742" s="1" t="s">
        <v>27</v>
      </c>
      <c r="O70742" s="1" t="s">
        <v>27</v>
      </c>
      <c r="P70742" s="1" t="s">
        <v>27</v>
      </c>
      <c r="Q70742" s="1" t="s">
        <v>27</v>
      </c>
      <c r="R70742" s="1" t="s">
        <v>27</v>
      </c>
    </row>
    <row r="70743" spans="1:18" x14ac:dyDescent="0.3">
      <c r="A70743">
        <v>352730</v>
      </c>
      <c r="B70743" s="1" t="s">
        <v>215151</v>
      </c>
      <c r="C70743" s="1" t="s">
        <v>19</v>
      </c>
      <c r="D70743" s="1" t="s">
        <v>215152</v>
      </c>
      <c r="E70743">
        <v>3585604</v>
      </c>
      <c r="F70743">
        <v>-8353407</v>
      </c>
      <c r="G70743">
        <v>972</v>
      </c>
      <c r="H70743" s="1" t="s">
        <v>21</v>
      </c>
      <c r="I70743" s="1" t="s">
        <v>22</v>
      </c>
      <c r="J70743" s="1" t="s">
        <v>222</v>
      </c>
      <c r="K70743" s="1" t="s">
        <v>885</v>
      </c>
      <c r="L70743" s="1" t="s">
        <v>25</v>
      </c>
      <c r="M70743" s="1" t="s">
        <v>27</v>
      </c>
      <c r="N70743" s="1" t="s">
        <v>27</v>
      </c>
      <c r="O70743" s="1" t="s">
        <v>27</v>
      </c>
      <c r="P70743" s="1" t="s">
        <v>27</v>
      </c>
      <c r="Q70743" s="1" t="s">
        <v>27</v>
      </c>
      <c r="R70743" s="1" t="s">
        <v>27</v>
      </c>
    </row>
    <row r="70744" spans="1:18" x14ac:dyDescent="0.3">
      <c r="A70744">
        <v>352732</v>
      </c>
      <c r="B70744" s="1" t="s">
        <v>215153</v>
      </c>
      <c r="C70744" s="1" t="s">
        <v>46</v>
      </c>
      <c r="D70744" s="1" t="s">
        <v>215154</v>
      </c>
      <c r="E70744">
        <v>4024055</v>
      </c>
      <c r="F70744">
        <v>-8490663</v>
      </c>
      <c r="H70744" s="1" t="s">
        <v>21</v>
      </c>
      <c r="I70744" s="1" t="s">
        <v>22</v>
      </c>
      <c r="J70744" s="1" t="s">
        <v>103</v>
      </c>
      <c r="K70744" s="1" t="s">
        <v>4993</v>
      </c>
      <c r="L70744" s="1" t="s">
        <v>25</v>
      </c>
      <c r="M70744" s="1" t="s">
        <v>27</v>
      </c>
      <c r="N70744" s="1" t="s">
        <v>27</v>
      </c>
      <c r="O70744" s="1" t="s">
        <v>27</v>
      </c>
      <c r="P70744" s="1" t="s">
        <v>27</v>
      </c>
      <c r="Q70744" s="1" t="s">
        <v>27</v>
      </c>
      <c r="R70744" s="1" t="s">
        <v>27</v>
      </c>
    </row>
    <row r="70745" spans="1:18" x14ac:dyDescent="0.3">
      <c r="A70745">
        <v>352744</v>
      </c>
      <c r="B70745" s="1" t="s">
        <v>215155</v>
      </c>
      <c r="C70745" s="1" t="s">
        <v>19</v>
      </c>
      <c r="D70745" s="1" t="s">
        <v>215156</v>
      </c>
      <c r="E70745">
        <v>3318746</v>
      </c>
      <c r="F70745">
        <v>-11173854</v>
      </c>
      <c r="G70745">
        <v>1391</v>
      </c>
      <c r="H70745" s="1" t="s">
        <v>21</v>
      </c>
      <c r="I70745" s="1" t="s">
        <v>22</v>
      </c>
      <c r="J70745" s="1" t="s">
        <v>56</v>
      </c>
      <c r="K70745" s="1" t="s">
        <v>14643</v>
      </c>
      <c r="L70745" s="1" t="s">
        <v>25</v>
      </c>
      <c r="M70745" s="1" t="s">
        <v>27</v>
      </c>
      <c r="N70745" s="1" t="s">
        <v>27</v>
      </c>
      <c r="O70745" s="1" t="s">
        <v>27</v>
      </c>
      <c r="P70745" s="1" t="s">
        <v>27</v>
      </c>
      <c r="Q70745" s="1" t="s">
        <v>27</v>
      </c>
      <c r="R70745" s="1" t="s">
        <v>27</v>
      </c>
    </row>
    <row r="70746" spans="1:18" x14ac:dyDescent="0.3">
      <c r="A70746">
        <v>352745</v>
      </c>
      <c r="B70746" s="1" t="s">
        <v>215157</v>
      </c>
      <c r="C70746" s="1" t="s">
        <v>46</v>
      </c>
      <c r="D70746" s="1" t="s">
        <v>215158</v>
      </c>
      <c r="E70746">
        <v>3982897</v>
      </c>
      <c r="F70746">
        <v>-7696959</v>
      </c>
      <c r="G70746">
        <v>619</v>
      </c>
      <c r="H70746" s="1" t="s">
        <v>21</v>
      </c>
      <c r="I70746" s="1" t="s">
        <v>22</v>
      </c>
      <c r="J70746" s="1" t="s">
        <v>23</v>
      </c>
      <c r="K70746" s="1" t="s">
        <v>8502</v>
      </c>
      <c r="L70746" s="1" t="s">
        <v>25</v>
      </c>
      <c r="M70746" s="1" t="s">
        <v>27</v>
      </c>
      <c r="N70746" s="1" t="s">
        <v>27</v>
      </c>
      <c r="O70746" s="1" t="s">
        <v>27</v>
      </c>
      <c r="P70746" s="1" t="s">
        <v>27</v>
      </c>
      <c r="Q70746" s="1" t="s">
        <v>27</v>
      </c>
      <c r="R70746" s="1" t="s">
        <v>27</v>
      </c>
    </row>
    <row r="70747" spans="1:18" x14ac:dyDescent="0.3">
      <c r="A70747">
        <v>352746</v>
      </c>
      <c r="B70747" s="1" t="s">
        <v>215159</v>
      </c>
      <c r="C70747" s="1" t="s">
        <v>30</v>
      </c>
      <c r="D70747" s="1" t="s">
        <v>215160</v>
      </c>
      <c r="E70747">
        <v>3361993</v>
      </c>
      <c r="F70747">
        <v>-9352266</v>
      </c>
      <c r="G70747">
        <v>362</v>
      </c>
      <c r="H70747" s="1" t="s">
        <v>21</v>
      </c>
      <c r="I70747" s="1" t="s">
        <v>22</v>
      </c>
      <c r="J70747" s="1" t="s">
        <v>48</v>
      </c>
      <c r="K70747" s="1" t="s">
        <v>5574</v>
      </c>
      <c r="L70747" s="1" t="s">
        <v>25</v>
      </c>
      <c r="M70747" s="1" t="s">
        <v>27</v>
      </c>
      <c r="N70747" s="1" t="s">
        <v>27</v>
      </c>
      <c r="O70747" s="1" t="s">
        <v>27</v>
      </c>
      <c r="P70747" s="1" t="s">
        <v>27</v>
      </c>
      <c r="Q70747" s="1" t="s">
        <v>27</v>
      </c>
      <c r="R70747" s="1" t="s">
        <v>27</v>
      </c>
    </row>
    <row r="70748" spans="1:18" x14ac:dyDescent="0.3">
      <c r="A70748">
        <v>352757</v>
      </c>
      <c r="B70748" s="1" t="s">
        <v>215161</v>
      </c>
      <c r="C70748" s="1" t="s">
        <v>19</v>
      </c>
      <c r="D70748" s="1" t="s">
        <v>215162</v>
      </c>
      <c r="E70748">
        <v>3618938</v>
      </c>
      <c r="F70748">
        <v>-9450675</v>
      </c>
      <c r="G70748">
        <v>1147</v>
      </c>
      <c r="H70748" s="1" t="s">
        <v>21</v>
      </c>
      <c r="I70748" s="1" t="s">
        <v>22</v>
      </c>
      <c r="J70748" s="1" t="s">
        <v>48</v>
      </c>
      <c r="K70748" s="1" t="s">
        <v>11864</v>
      </c>
      <c r="L70748" s="1" t="s">
        <v>25</v>
      </c>
      <c r="M70748" s="1" t="s">
        <v>27</v>
      </c>
      <c r="N70748" s="1" t="s">
        <v>27</v>
      </c>
      <c r="O70748" s="1" t="s">
        <v>33258</v>
      </c>
      <c r="P70748" s="1" t="s">
        <v>27</v>
      </c>
      <c r="Q70748" s="1" t="s">
        <v>27</v>
      </c>
      <c r="R70748" s="1" t="s">
        <v>27</v>
      </c>
    </row>
    <row r="70749" spans="1:18" x14ac:dyDescent="0.3">
      <c r="A70749">
        <v>352759</v>
      </c>
      <c r="B70749" s="1" t="s">
        <v>215163</v>
      </c>
      <c r="C70749" s="1" t="s">
        <v>19</v>
      </c>
      <c r="D70749" s="1" t="s">
        <v>215164</v>
      </c>
      <c r="E70749">
        <v>2911707</v>
      </c>
      <c r="F70749">
        <v>-9020929</v>
      </c>
      <c r="G70749">
        <v>5</v>
      </c>
      <c r="H70749" s="1" t="s">
        <v>21</v>
      </c>
      <c r="I70749" s="1" t="s">
        <v>22</v>
      </c>
      <c r="J70749" s="1" t="s">
        <v>125</v>
      </c>
      <c r="K70749" s="1" t="s">
        <v>1910</v>
      </c>
      <c r="L70749" s="1" t="s">
        <v>25</v>
      </c>
      <c r="M70749" s="1" t="s">
        <v>27</v>
      </c>
      <c r="N70749" s="1" t="s">
        <v>27</v>
      </c>
      <c r="O70749" s="1" t="s">
        <v>27</v>
      </c>
      <c r="P70749" s="1" t="s">
        <v>27</v>
      </c>
      <c r="Q70749" s="1" t="s">
        <v>27</v>
      </c>
      <c r="R70749" s="1" t="s">
        <v>27</v>
      </c>
    </row>
    <row r="70750" spans="1:18" x14ac:dyDescent="0.3">
      <c r="A70750">
        <v>352764</v>
      </c>
      <c r="B70750" s="1" t="s">
        <v>215165</v>
      </c>
      <c r="C70750" s="1" t="s">
        <v>30</v>
      </c>
      <c r="D70750" s="1" t="s">
        <v>215166</v>
      </c>
      <c r="E70750">
        <v>3320309</v>
      </c>
      <c r="F70750">
        <v>-8437866</v>
      </c>
      <c r="G70750">
        <v>900</v>
      </c>
      <c r="H70750" s="1" t="s">
        <v>21</v>
      </c>
      <c r="I70750" s="1" t="s">
        <v>22</v>
      </c>
      <c r="J70750" s="1" t="s">
        <v>84</v>
      </c>
      <c r="K70750" s="1" t="s">
        <v>18037</v>
      </c>
      <c r="L70750" s="1" t="s">
        <v>25</v>
      </c>
      <c r="M70750" s="1" t="s">
        <v>27</v>
      </c>
      <c r="N70750" s="1" t="s">
        <v>27</v>
      </c>
      <c r="O70750" s="1" t="s">
        <v>27</v>
      </c>
      <c r="P70750" s="1" t="s">
        <v>27</v>
      </c>
      <c r="Q70750" s="1" t="s">
        <v>27</v>
      </c>
      <c r="R70750" s="1" t="s">
        <v>27</v>
      </c>
    </row>
    <row r="70751" spans="1:18" x14ac:dyDescent="0.3">
      <c r="A70751">
        <v>352766</v>
      </c>
      <c r="B70751" s="1" t="s">
        <v>215167</v>
      </c>
      <c r="C70751" s="1" t="s">
        <v>30</v>
      </c>
      <c r="D70751" s="1" t="s">
        <v>215168</v>
      </c>
      <c r="E70751">
        <v>3494573</v>
      </c>
      <c r="F70751">
        <v>-1023453</v>
      </c>
      <c r="G70751">
        <v>3850</v>
      </c>
      <c r="H70751" s="1" t="s">
        <v>21</v>
      </c>
      <c r="I70751" s="1" t="s">
        <v>22</v>
      </c>
      <c r="J70751" s="1" t="s">
        <v>216</v>
      </c>
      <c r="K70751" s="1" t="s">
        <v>725</v>
      </c>
      <c r="L70751" s="1" t="s">
        <v>25</v>
      </c>
      <c r="M70751" s="1" t="s">
        <v>27</v>
      </c>
      <c r="N70751" s="1" t="s">
        <v>27</v>
      </c>
      <c r="O70751" s="1" t="s">
        <v>27</v>
      </c>
      <c r="P70751" s="1" t="s">
        <v>27</v>
      </c>
      <c r="Q70751" s="1" t="s">
        <v>27</v>
      </c>
      <c r="R70751" s="1" t="s">
        <v>27</v>
      </c>
    </row>
    <row r="70752" spans="1:18" x14ac:dyDescent="0.3">
      <c r="A70752">
        <v>352768</v>
      </c>
      <c r="B70752" s="1" t="s">
        <v>215169</v>
      </c>
      <c r="C70752" s="1" t="s">
        <v>46</v>
      </c>
      <c r="D70752" s="1" t="s">
        <v>215170</v>
      </c>
      <c r="E70752">
        <v>3497651</v>
      </c>
      <c r="F70752">
        <v>-10229688</v>
      </c>
      <c r="G70752">
        <v>3855</v>
      </c>
      <c r="H70752" s="1" t="s">
        <v>21</v>
      </c>
      <c r="I70752" s="1" t="s">
        <v>22</v>
      </c>
      <c r="J70752" s="1" t="s">
        <v>216</v>
      </c>
      <c r="K70752" s="1" t="s">
        <v>725</v>
      </c>
      <c r="L70752" s="1" t="s">
        <v>25</v>
      </c>
      <c r="M70752" s="1" t="s">
        <v>27</v>
      </c>
      <c r="N70752" s="1" t="s">
        <v>27</v>
      </c>
      <c r="O70752" s="1" t="s">
        <v>27</v>
      </c>
      <c r="P70752" s="1" t="s">
        <v>27</v>
      </c>
      <c r="Q70752" s="1" t="s">
        <v>27</v>
      </c>
      <c r="R70752" s="1" t="s">
        <v>27</v>
      </c>
    </row>
    <row r="70753" spans="1:18" x14ac:dyDescent="0.3">
      <c r="A70753">
        <v>352769</v>
      </c>
      <c r="B70753" s="1" t="s">
        <v>215171</v>
      </c>
      <c r="C70753" s="1" t="s">
        <v>30</v>
      </c>
      <c r="D70753" s="1" t="s">
        <v>98014</v>
      </c>
      <c r="E70753">
        <v>3488074</v>
      </c>
      <c r="F70753">
        <v>-10242705</v>
      </c>
      <c r="G70753">
        <v>3866</v>
      </c>
      <c r="H70753" s="1" t="s">
        <v>21</v>
      </c>
      <c r="I70753" s="1" t="s">
        <v>22</v>
      </c>
      <c r="J70753" s="1" t="s">
        <v>216</v>
      </c>
      <c r="K70753" s="1" t="s">
        <v>725</v>
      </c>
      <c r="L70753" s="1" t="s">
        <v>25</v>
      </c>
      <c r="M70753" s="1" t="s">
        <v>27</v>
      </c>
      <c r="N70753" s="1" t="s">
        <v>27</v>
      </c>
      <c r="O70753" s="1" t="s">
        <v>27</v>
      </c>
      <c r="P70753" s="1" t="s">
        <v>27</v>
      </c>
      <c r="Q70753" s="1" t="s">
        <v>27</v>
      </c>
      <c r="R70753" s="1" t="s">
        <v>27</v>
      </c>
    </row>
    <row r="70754" spans="1:18" x14ac:dyDescent="0.3">
      <c r="A70754">
        <v>352770</v>
      </c>
      <c r="B70754" s="1" t="s">
        <v>215172</v>
      </c>
      <c r="C70754" s="1" t="s">
        <v>19</v>
      </c>
      <c r="D70754" s="1" t="s">
        <v>215173</v>
      </c>
      <c r="E70754">
        <v>4073689</v>
      </c>
      <c r="F70754">
        <v>-9195736</v>
      </c>
      <c r="G70754">
        <v>624</v>
      </c>
      <c r="H70754" s="1" t="s">
        <v>21</v>
      </c>
      <c r="I70754" s="1" t="s">
        <v>22</v>
      </c>
      <c r="J70754" s="1" t="s">
        <v>330</v>
      </c>
      <c r="K70754" s="1" t="s">
        <v>8449</v>
      </c>
      <c r="L70754" s="1" t="s">
        <v>25</v>
      </c>
      <c r="M70754" s="1" t="s">
        <v>27</v>
      </c>
      <c r="N70754" s="1" t="s">
        <v>27</v>
      </c>
      <c r="O70754" s="1" t="s">
        <v>27</v>
      </c>
      <c r="P70754" s="1" t="s">
        <v>27</v>
      </c>
      <c r="Q70754" s="1" t="s">
        <v>27</v>
      </c>
      <c r="R70754" s="1" t="s">
        <v>27</v>
      </c>
    </row>
    <row r="70755" spans="1:18" x14ac:dyDescent="0.3">
      <c r="A70755">
        <v>352771</v>
      </c>
      <c r="B70755" s="1" t="s">
        <v>215174</v>
      </c>
      <c r="C70755" s="1" t="s">
        <v>30</v>
      </c>
      <c r="D70755" s="1" t="s">
        <v>27065</v>
      </c>
      <c r="E70755">
        <v>39431217</v>
      </c>
      <c r="F70755">
        <v>-90907874</v>
      </c>
      <c r="G70755">
        <v>447</v>
      </c>
      <c r="H70755" s="1" t="s">
        <v>21</v>
      </c>
      <c r="I70755" s="1" t="s">
        <v>22</v>
      </c>
      <c r="J70755" s="1" t="s">
        <v>107</v>
      </c>
      <c r="K70755" s="1" t="s">
        <v>6639</v>
      </c>
      <c r="L70755" s="1" t="s">
        <v>25</v>
      </c>
      <c r="M70755" s="1" t="s">
        <v>27</v>
      </c>
      <c r="N70755" s="1" t="s">
        <v>27</v>
      </c>
      <c r="O70755" s="1" t="s">
        <v>27</v>
      </c>
      <c r="P70755" s="1" t="s">
        <v>27</v>
      </c>
      <c r="Q70755" s="1" t="s">
        <v>27</v>
      </c>
      <c r="R70755" s="1" t="s">
        <v>27</v>
      </c>
    </row>
    <row r="70756" spans="1:18" x14ac:dyDescent="0.3">
      <c r="A70756">
        <v>352773</v>
      </c>
      <c r="B70756" s="1" t="s">
        <v>215175</v>
      </c>
      <c r="C70756" s="1" t="s">
        <v>46</v>
      </c>
      <c r="D70756" s="1" t="s">
        <v>215176</v>
      </c>
      <c r="E70756">
        <v>4008935</v>
      </c>
      <c r="F70756">
        <v>-8459769</v>
      </c>
      <c r="G70756">
        <v>1037</v>
      </c>
      <c r="H70756" s="1" t="s">
        <v>21</v>
      </c>
      <c r="I70756" s="1" t="s">
        <v>22</v>
      </c>
      <c r="J70756" s="1" t="s">
        <v>179</v>
      </c>
      <c r="K70756" s="1" t="s">
        <v>595</v>
      </c>
      <c r="L70756" s="1" t="s">
        <v>25</v>
      </c>
      <c r="M70756" s="1" t="s">
        <v>27</v>
      </c>
      <c r="N70756" s="1" t="s">
        <v>27</v>
      </c>
      <c r="O70756" s="1" t="s">
        <v>27</v>
      </c>
      <c r="P70756" s="1" t="s">
        <v>27</v>
      </c>
      <c r="Q70756" s="1" t="s">
        <v>27</v>
      </c>
      <c r="R70756" s="1" t="s">
        <v>27</v>
      </c>
    </row>
    <row r="70757" spans="1:18" x14ac:dyDescent="0.3">
      <c r="A70757">
        <v>352774</v>
      </c>
      <c r="B70757" s="1" t="s">
        <v>215177</v>
      </c>
      <c r="C70757" s="1" t="s">
        <v>19</v>
      </c>
      <c r="D70757" s="1" t="s">
        <v>215178</v>
      </c>
      <c r="E70757">
        <v>4261544</v>
      </c>
      <c r="F70757">
        <v>-8296174</v>
      </c>
      <c r="G70757">
        <v>602</v>
      </c>
      <c r="H70757" s="1" t="s">
        <v>21</v>
      </c>
      <c r="I70757" s="1" t="s">
        <v>22</v>
      </c>
      <c r="J70757" s="1" t="s">
        <v>139</v>
      </c>
      <c r="K70757" s="1" t="s">
        <v>202341</v>
      </c>
      <c r="L70757" s="1" t="s">
        <v>25</v>
      </c>
      <c r="M70757" s="1" t="s">
        <v>27</v>
      </c>
      <c r="N70757" s="1" t="s">
        <v>27</v>
      </c>
      <c r="O70757" s="1" t="s">
        <v>215179</v>
      </c>
      <c r="P70757" s="1" t="s">
        <v>27</v>
      </c>
      <c r="Q70757" s="1" t="s">
        <v>27</v>
      </c>
      <c r="R70757" s="1" t="s">
        <v>27</v>
      </c>
    </row>
    <row r="70758" spans="1:18" x14ac:dyDescent="0.3">
      <c r="A70758">
        <v>352775</v>
      </c>
      <c r="B70758" s="1" t="s">
        <v>215180</v>
      </c>
      <c r="C70758" s="1" t="s">
        <v>4173</v>
      </c>
      <c r="D70758" s="1" t="s">
        <v>215181</v>
      </c>
      <c r="E70758">
        <v>429461</v>
      </c>
      <c r="F70758">
        <v>-8329176</v>
      </c>
      <c r="G70758">
        <v>1048</v>
      </c>
      <c r="H70758" s="1" t="s">
        <v>21</v>
      </c>
      <c r="I70758" s="1" t="s">
        <v>22</v>
      </c>
      <c r="J70758" s="1" t="s">
        <v>139</v>
      </c>
      <c r="K70758" s="1" t="s">
        <v>215182</v>
      </c>
      <c r="L70758" s="1" t="s">
        <v>25</v>
      </c>
      <c r="M70758" s="1" t="s">
        <v>27</v>
      </c>
      <c r="N70758" s="1" t="s">
        <v>27</v>
      </c>
      <c r="O70758" s="1" t="s">
        <v>27</v>
      </c>
      <c r="P70758" s="1" t="s">
        <v>27</v>
      </c>
      <c r="Q70758" s="1" t="s">
        <v>27</v>
      </c>
      <c r="R70758" s="1" t="s">
        <v>27</v>
      </c>
    </row>
    <row r="70759" spans="1:18" x14ac:dyDescent="0.3">
      <c r="A70759">
        <v>352776</v>
      </c>
      <c r="B70759" s="1" t="s">
        <v>215183</v>
      </c>
      <c r="C70759" s="1" t="s">
        <v>46</v>
      </c>
      <c r="D70759" s="1" t="s">
        <v>12660</v>
      </c>
      <c r="E70759">
        <v>4408239</v>
      </c>
      <c r="F70759">
        <v>-9236732</v>
      </c>
      <c r="G70759">
        <v>1281</v>
      </c>
      <c r="H70759" s="1" t="s">
        <v>21</v>
      </c>
      <c r="I70759" s="1" t="s">
        <v>22</v>
      </c>
      <c r="J70759" s="1" t="s">
        <v>143</v>
      </c>
      <c r="K70759" s="1" t="s">
        <v>7396</v>
      </c>
      <c r="L70759" s="1" t="s">
        <v>25</v>
      </c>
      <c r="M70759" s="1" t="s">
        <v>27</v>
      </c>
      <c r="N70759" s="1" t="s">
        <v>27</v>
      </c>
      <c r="O70759" s="1" t="s">
        <v>27</v>
      </c>
      <c r="P70759" s="1" t="s">
        <v>27</v>
      </c>
      <c r="Q70759" s="1" t="s">
        <v>27</v>
      </c>
      <c r="R70759" s="1" t="s">
        <v>27</v>
      </c>
    </row>
    <row r="70760" spans="1:18" x14ac:dyDescent="0.3">
      <c r="A70760">
        <v>352781</v>
      </c>
      <c r="B70760" s="1" t="s">
        <v>215184</v>
      </c>
      <c r="C70760" s="1" t="s">
        <v>30</v>
      </c>
      <c r="D70760" s="1" t="s">
        <v>215185</v>
      </c>
      <c r="E70760">
        <v>439981</v>
      </c>
      <c r="F70760">
        <v>-7441847</v>
      </c>
      <c r="G70760">
        <v>1788</v>
      </c>
      <c r="H70760" s="1" t="s">
        <v>21</v>
      </c>
      <c r="I70760" s="1" t="s">
        <v>22</v>
      </c>
      <c r="J70760" s="1" t="s">
        <v>169</v>
      </c>
      <c r="K70760" s="1" t="s">
        <v>15044</v>
      </c>
      <c r="L70760" s="1" t="s">
        <v>25</v>
      </c>
      <c r="M70760" s="1" t="s">
        <v>27</v>
      </c>
      <c r="N70760" s="1" t="s">
        <v>27</v>
      </c>
      <c r="O70760" s="1" t="s">
        <v>27</v>
      </c>
      <c r="P70760" s="1" t="s">
        <v>27</v>
      </c>
      <c r="Q70760" s="1" t="s">
        <v>27</v>
      </c>
      <c r="R70760" s="1" t="s">
        <v>27</v>
      </c>
    </row>
    <row r="70761" spans="1:18" x14ac:dyDescent="0.3">
      <c r="A70761">
        <v>352802</v>
      </c>
      <c r="B70761" s="1" t="s">
        <v>215186</v>
      </c>
      <c r="C70761" s="1" t="s">
        <v>46</v>
      </c>
      <c r="D70761" s="1" t="s">
        <v>215187</v>
      </c>
      <c r="E70761">
        <v>3226108</v>
      </c>
      <c r="F70761">
        <v>-10422944</v>
      </c>
      <c r="G70761">
        <v>3266</v>
      </c>
      <c r="H70761" s="1" t="s">
        <v>21</v>
      </c>
      <c r="I70761" s="1" t="s">
        <v>22</v>
      </c>
      <c r="J70761" s="1" t="s">
        <v>412</v>
      </c>
      <c r="K70761" s="1" t="s">
        <v>19449</v>
      </c>
      <c r="L70761" s="1" t="s">
        <v>25</v>
      </c>
      <c r="M70761" s="1" t="s">
        <v>27</v>
      </c>
      <c r="N70761" s="1" t="s">
        <v>27</v>
      </c>
      <c r="O70761" s="1" t="s">
        <v>27</v>
      </c>
      <c r="P70761" s="1" t="s">
        <v>27</v>
      </c>
      <c r="Q70761" s="1" t="s">
        <v>27</v>
      </c>
      <c r="R70761" s="1" t="s">
        <v>27</v>
      </c>
    </row>
    <row r="70762" spans="1:18" x14ac:dyDescent="0.3">
      <c r="A70762">
        <v>352803</v>
      </c>
      <c r="B70762" s="1" t="s">
        <v>215188</v>
      </c>
      <c r="C70762" s="1" t="s">
        <v>30</v>
      </c>
      <c r="D70762" s="1" t="s">
        <v>215189</v>
      </c>
      <c r="E70762">
        <v>3123025</v>
      </c>
      <c r="F70762">
        <v>-9779886</v>
      </c>
      <c r="G70762">
        <v>879</v>
      </c>
      <c r="H70762" s="1" t="s">
        <v>21</v>
      </c>
      <c r="I70762" s="1" t="s">
        <v>22</v>
      </c>
      <c r="J70762" s="1" t="s">
        <v>216</v>
      </c>
      <c r="K70762" s="1" t="s">
        <v>7737</v>
      </c>
      <c r="L70762" s="1" t="s">
        <v>25</v>
      </c>
      <c r="M70762" s="1" t="s">
        <v>27</v>
      </c>
      <c r="N70762" s="1" t="s">
        <v>27</v>
      </c>
      <c r="O70762" s="1" t="s">
        <v>27</v>
      </c>
      <c r="P70762" s="1" t="s">
        <v>27</v>
      </c>
      <c r="Q70762" s="1" t="s">
        <v>27</v>
      </c>
      <c r="R70762" s="1" t="s">
        <v>27</v>
      </c>
    </row>
    <row r="70763" spans="1:18" x14ac:dyDescent="0.3">
      <c r="A70763">
        <v>352804</v>
      </c>
      <c r="B70763" s="1" t="s">
        <v>215190</v>
      </c>
      <c r="C70763" s="1" t="s">
        <v>19</v>
      </c>
      <c r="D70763" s="1" t="s">
        <v>215191</v>
      </c>
      <c r="E70763">
        <v>3133458</v>
      </c>
      <c r="F70763">
        <v>-9774878</v>
      </c>
      <c r="G70763">
        <v>904</v>
      </c>
      <c r="H70763" s="1" t="s">
        <v>21</v>
      </c>
      <c r="I70763" s="1" t="s">
        <v>22</v>
      </c>
      <c r="J70763" s="1" t="s">
        <v>216</v>
      </c>
      <c r="K70763" s="1" t="s">
        <v>7737</v>
      </c>
      <c r="L70763" s="1" t="s">
        <v>25</v>
      </c>
      <c r="M70763" s="1" t="s">
        <v>27</v>
      </c>
      <c r="N70763" s="1" t="s">
        <v>27</v>
      </c>
      <c r="O70763" s="1" t="s">
        <v>27</v>
      </c>
      <c r="P70763" s="1" t="s">
        <v>27</v>
      </c>
      <c r="Q70763" s="1" t="s">
        <v>27</v>
      </c>
      <c r="R70763" s="1" t="s">
        <v>27</v>
      </c>
    </row>
    <row r="70764" spans="1:18" x14ac:dyDescent="0.3">
      <c r="A70764">
        <v>352805</v>
      </c>
      <c r="B70764" s="1" t="s">
        <v>215192</v>
      </c>
      <c r="C70764" s="1" t="s">
        <v>19</v>
      </c>
      <c r="D70764" s="1" t="s">
        <v>215193</v>
      </c>
      <c r="E70764">
        <v>3133906</v>
      </c>
      <c r="F70764">
        <v>-976913</v>
      </c>
      <c r="G70764">
        <v>830</v>
      </c>
      <c r="H70764" s="1" t="s">
        <v>21</v>
      </c>
      <c r="I70764" s="1" t="s">
        <v>22</v>
      </c>
      <c r="J70764" s="1" t="s">
        <v>216</v>
      </c>
      <c r="K70764" s="1" t="s">
        <v>7737</v>
      </c>
      <c r="L70764" s="1" t="s">
        <v>25</v>
      </c>
      <c r="M70764" s="1" t="s">
        <v>27</v>
      </c>
      <c r="N70764" s="1" t="s">
        <v>27</v>
      </c>
      <c r="O70764" s="1" t="s">
        <v>27</v>
      </c>
      <c r="P70764" s="1" t="s">
        <v>27</v>
      </c>
      <c r="Q70764" s="1" t="s">
        <v>27</v>
      </c>
      <c r="R70764" s="1" t="s">
        <v>27</v>
      </c>
    </row>
    <row r="70765" spans="1:18" x14ac:dyDescent="0.3">
      <c r="A70765">
        <v>352806</v>
      </c>
      <c r="B70765" s="1" t="s">
        <v>215194</v>
      </c>
      <c r="C70765" s="1" t="s">
        <v>30</v>
      </c>
      <c r="D70765" s="1" t="s">
        <v>215195</v>
      </c>
      <c r="E70765">
        <v>3127132</v>
      </c>
      <c r="F70765">
        <v>-9782474</v>
      </c>
      <c r="G70765">
        <v>925</v>
      </c>
      <c r="H70765" s="1" t="s">
        <v>21</v>
      </c>
      <c r="I70765" s="1" t="s">
        <v>22</v>
      </c>
      <c r="J70765" s="1" t="s">
        <v>216</v>
      </c>
      <c r="K70765" s="1" t="s">
        <v>7737</v>
      </c>
      <c r="L70765" s="1" t="s">
        <v>25</v>
      </c>
      <c r="M70765" s="1" t="s">
        <v>27</v>
      </c>
      <c r="N70765" s="1" t="s">
        <v>27</v>
      </c>
      <c r="O70765" s="1" t="s">
        <v>27</v>
      </c>
      <c r="P70765" s="1" t="s">
        <v>27</v>
      </c>
      <c r="Q70765" s="1" t="s">
        <v>27</v>
      </c>
      <c r="R70765" s="1" t="s">
        <v>27</v>
      </c>
    </row>
    <row r="70766" spans="1:18" x14ac:dyDescent="0.3">
      <c r="A70766">
        <v>352807</v>
      </c>
      <c r="B70766" s="1" t="s">
        <v>215196</v>
      </c>
      <c r="C70766" s="1" t="s">
        <v>30</v>
      </c>
      <c r="D70766" s="1" t="s">
        <v>215197</v>
      </c>
      <c r="E70766">
        <v>3120208</v>
      </c>
      <c r="F70766">
        <v>-9755721</v>
      </c>
      <c r="G70766">
        <v>882</v>
      </c>
      <c r="H70766" s="1" t="s">
        <v>21</v>
      </c>
      <c r="I70766" s="1" t="s">
        <v>22</v>
      </c>
      <c r="J70766" s="1" t="s">
        <v>216</v>
      </c>
      <c r="K70766" s="1" t="s">
        <v>7737</v>
      </c>
      <c r="L70766" s="1" t="s">
        <v>25</v>
      </c>
      <c r="M70766" s="1" t="s">
        <v>27</v>
      </c>
      <c r="N70766" s="1" t="s">
        <v>27</v>
      </c>
      <c r="O70766" s="1" t="s">
        <v>27</v>
      </c>
      <c r="P70766" s="1" t="s">
        <v>27</v>
      </c>
      <c r="Q70766" s="1" t="s">
        <v>27</v>
      </c>
      <c r="R70766" s="1" t="s">
        <v>27</v>
      </c>
    </row>
    <row r="70767" spans="1:18" x14ac:dyDescent="0.3">
      <c r="A70767">
        <v>352808</v>
      </c>
      <c r="B70767" s="1" t="s">
        <v>215198</v>
      </c>
      <c r="C70767" s="1" t="s">
        <v>19</v>
      </c>
      <c r="D70767" s="1" t="s">
        <v>215199</v>
      </c>
      <c r="E70767">
        <v>3284955</v>
      </c>
      <c r="F70767">
        <v>-10441121</v>
      </c>
      <c r="G70767">
        <v>3396</v>
      </c>
      <c r="H70767" s="1" t="s">
        <v>21</v>
      </c>
      <c r="I70767" s="1" t="s">
        <v>22</v>
      </c>
      <c r="J70767" s="1" t="s">
        <v>412</v>
      </c>
      <c r="K70767" s="1" t="s">
        <v>113287</v>
      </c>
      <c r="L70767" s="1" t="s">
        <v>25</v>
      </c>
      <c r="M70767" s="1" t="s">
        <v>27</v>
      </c>
      <c r="N70767" s="1" t="s">
        <v>27</v>
      </c>
      <c r="O70767" s="1" t="s">
        <v>27</v>
      </c>
      <c r="P70767" s="1" t="s">
        <v>27</v>
      </c>
      <c r="Q70767" s="1" t="s">
        <v>27</v>
      </c>
      <c r="R70767" s="1" t="s">
        <v>27</v>
      </c>
    </row>
    <row r="70768" spans="1:18" x14ac:dyDescent="0.3">
      <c r="A70768">
        <v>352847</v>
      </c>
      <c r="B70768" s="1" t="s">
        <v>215200</v>
      </c>
      <c r="C70768" s="1" t="s">
        <v>19</v>
      </c>
      <c r="D70768" s="1" t="s">
        <v>215201</v>
      </c>
      <c r="E70768">
        <v>4264526</v>
      </c>
      <c r="F70768">
        <v>-8530303</v>
      </c>
      <c r="G70768">
        <v>807</v>
      </c>
      <c r="H70768" s="1" t="s">
        <v>21</v>
      </c>
      <c r="I70768" s="1" t="s">
        <v>22</v>
      </c>
      <c r="J70768" s="1" t="s">
        <v>139</v>
      </c>
      <c r="K70768" s="1" t="s">
        <v>4328</v>
      </c>
      <c r="L70768" s="1" t="s">
        <v>25</v>
      </c>
      <c r="M70768" s="1" t="s">
        <v>27</v>
      </c>
      <c r="N70768" s="1" t="s">
        <v>27</v>
      </c>
      <c r="O70768" s="1" t="s">
        <v>27</v>
      </c>
      <c r="P70768" s="1" t="s">
        <v>27</v>
      </c>
      <c r="Q70768" s="1" t="s">
        <v>27</v>
      </c>
      <c r="R70768" s="1" t="s">
        <v>27</v>
      </c>
    </row>
    <row r="70769" spans="1:18" x14ac:dyDescent="0.3">
      <c r="A70769">
        <v>352848</v>
      </c>
      <c r="B70769" s="1" t="s">
        <v>215202</v>
      </c>
      <c r="C70769" s="1" t="s">
        <v>30</v>
      </c>
      <c r="D70769" s="1" t="s">
        <v>215203</v>
      </c>
      <c r="E70769">
        <v>4337136</v>
      </c>
      <c r="F70769">
        <v>-8563963</v>
      </c>
      <c r="G70769">
        <v>894</v>
      </c>
      <c r="H70769" s="1" t="s">
        <v>21</v>
      </c>
      <c r="I70769" s="1" t="s">
        <v>22</v>
      </c>
      <c r="J70769" s="1" t="s">
        <v>139</v>
      </c>
      <c r="K70769" s="1" t="s">
        <v>18386</v>
      </c>
      <c r="L70769" s="1" t="s">
        <v>25</v>
      </c>
      <c r="M70769" s="1" t="s">
        <v>27</v>
      </c>
      <c r="N70769" s="1" t="s">
        <v>27</v>
      </c>
      <c r="O70769" s="1" t="s">
        <v>27</v>
      </c>
      <c r="P70769" s="1" t="s">
        <v>27</v>
      </c>
      <c r="Q70769" s="1" t="s">
        <v>27</v>
      </c>
      <c r="R70769" s="1" t="s">
        <v>27</v>
      </c>
    </row>
    <row r="70770" spans="1:18" x14ac:dyDescent="0.3">
      <c r="A70770">
        <v>352849</v>
      </c>
      <c r="B70770" s="1" t="s">
        <v>215204</v>
      </c>
      <c r="C70770" s="1" t="s">
        <v>30</v>
      </c>
      <c r="D70770" s="1" t="s">
        <v>215205</v>
      </c>
      <c r="E70770">
        <v>4338306</v>
      </c>
      <c r="F70770">
        <v>-8546489</v>
      </c>
      <c r="G70770">
        <v>272</v>
      </c>
      <c r="H70770" s="1" t="s">
        <v>21</v>
      </c>
      <c r="I70770" s="1" t="s">
        <v>22</v>
      </c>
      <c r="J70770" s="1" t="s">
        <v>139</v>
      </c>
      <c r="K70770" s="1" t="s">
        <v>18386</v>
      </c>
      <c r="L70770" s="1" t="s">
        <v>25</v>
      </c>
      <c r="M70770" s="1" t="s">
        <v>27</v>
      </c>
      <c r="N70770" s="1" t="s">
        <v>27</v>
      </c>
      <c r="O70770" s="1" t="s">
        <v>27</v>
      </c>
      <c r="P70770" s="1" t="s">
        <v>27</v>
      </c>
      <c r="Q70770" s="1" t="s">
        <v>27</v>
      </c>
      <c r="R70770" s="1" t="s">
        <v>27</v>
      </c>
    </row>
    <row r="70771" spans="1:18" x14ac:dyDescent="0.3">
      <c r="A70771">
        <v>352850</v>
      </c>
      <c r="B70771" s="1" t="s">
        <v>215206</v>
      </c>
      <c r="C70771" s="1" t="s">
        <v>19</v>
      </c>
      <c r="D70771" s="1" t="s">
        <v>215207</v>
      </c>
      <c r="E70771">
        <v>3598954</v>
      </c>
      <c r="F70771">
        <v>-11378054</v>
      </c>
      <c r="G70771">
        <v>1243</v>
      </c>
      <c r="H70771" s="1" t="s">
        <v>21</v>
      </c>
      <c r="I70771" s="1" t="s">
        <v>22</v>
      </c>
      <c r="J70771" s="1" t="s">
        <v>56</v>
      </c>
      <c r="K70771" s="1" t="s">
        <v>12243</v>
      </c>
      <c r="L70771" s="1" t="s">
        <v>25</v>
      </c>
      <c r="M70771" s="1" t="s">
        <v>27</v>
      </c>
      <c r="N70771" s="1" t="s">
        <v>27</v>
      </c>
      <c r="O70771" s="1" t="s">
        <v>27</v>
      </c>
      <c r="P70771" s="1" t="s">
        <v>27</v>
      </c>
      <c r="Q70771" s="1" t="s">
        <v>27</v>
      </c>
      <c r="R70771" s="1" t="s">
        <v>27</v>
      </c>
    </row>
    <row r="70772" spans="1:18" x14ac:dyDescent="0.3">
      <c r="A70772">
        <v>352853</v>
      </c>
      <c r="B70772" s="1" t="s">
        <v>215208</v>
      </c>
      <c r="C70772" s="1" t="s">
        <v>30</v>
      </c>
      <c r="D70772" s="1" t="s">
        <v>215209</v>
      </c>
      <c r="E70772">
        <v>3861304</v>
      </c>
      <c r="F70772">
        <v>-7619133</v>
      </c>
      <c r="G70772">
        <v>6</v>
      </c>
      <c r="H70772" s="1" t="s">
        <v>21</v>
      </c>
      <c r="I70772" s="1" t="s">
        <v>22</v>
      </c>
      <c r="J70772" s="1" t="s">
        <v>135</v>
      </c>
      <c r="K70772" s="1" t="s">
        <v>1700</v>
      </c>
      <c r="L70772" s="1" t="s">
        <v>25</v>
      </c>
      <c r="M70772" s="1" t="s">
        <v>27</v>
      </c>
      <c r="N70772" s="1" t="s">
        <v>27</v>
      </c>
      <c r="O70772" s="1" t="s">
        <v>27</v>
      </c>
      <c r="P70772" s="1" t="s">
        <v>27</v>
      </c>
      <c r="Q70772" s="1" t="s">
        <v>27</v>
      </c>
      <c r="R70772" s="1" t="s">
        <v>27</v>
      </c>
    </row>
    <row r="70773" spans="1:18" x14ac:dyDescent="0.3">
      <c r="A70773">
        <v>352854</v>
      </c>
      <c r="B70773" s="1" t="s">
        <v>215210</v>
      </c>
      <c r="C70773" s="1" t="s">
        <v>30</v>
      </c>
      <c r="D70773" s="1" t="s">
        <v>215211</v>
      </c>
      <c r="E70773">
        <v>3262591</v>
      </c>
      <c r="F70773">
        <v>-10633345</v>
      </c>
      <c r="G70773">
        <v>3959</v>
      </c>
      <c r="H70773" s="1" t="s">
        <v>21</v>
      </c>
      <c r="I70773" s="1" t="s">
        <v>22</v>
      </c>
      <c r="J70773" s="1" t="s">
        <v>412</v>
      </c>
      <c r="K70773" s="1" t="s">
        <v>129557</v>
      </c>
      <c r="L70773" s="1" t="s">
        <v>25</v>
      </c>
      <c r="M70773" s="1" t="s">
        <v>27</v>
      </c>
      <c r="N70773" s="1" t="s">
        <v>27</v>
      </c>
      <c r="O70773" s="1" t="s">
        <v>27</v>
      </c>
      <c r="P70773" s="1" t="s">
        <v>27</v>
      </c>
      <c r="Q70773" s="1" t="s">
        <v>27</v>
      </c>
      <c r="R70773" s="1" t="s">
        <v>27</v>
      </c>
    </row>
    <row r="70774" spans="1:18" x14ac:dyDescent="0.3">
      <c r="A70774">
        <v>352858</v>
      </c>
      <c r="B70774" s="1" t="s">
        <v>215212</v>
      </c>
      <c r="C70774" s="1" t="s">
        <v>30</v>
      </c>
      <c r="D70774" s="1" t="s">
        <v>215213</v>
      </c>
      <c r="E70774">
        <v>4167554</v>
      </c>
      <c r="F70774">
        <v>-12126808</v>
      </c>
      <c r="G70774">
        <v>4150</v>
      </c>
      <c r="H70774" s="1" t="s">
        <v>21</v>
      </c>
      <c r="I70774" s="1" t="s">
        <v>22</v>
      </c>
      <c r="J70774" s="1" t="s">
        <v>60</v>
      </c>
      <c r="K70774" s="1" t="s">
        <v>122182</v>
      </c>
      <c r="L70774" s="1" t="s">
        <v>25</v>
      </c>
      <c r="M70774" s="1" t="s">
        <v>27</v>
      </c>
      <c r="N70774" s="1" t="s">
        <v>27</v>
      </c>
      <c r="O70774" s="1" t="s">
        <v>27</v>
      </c>
      <c r="P70774" s="1" t="s">
        <v>27</v>
      </c>
      <c r="Q70774" s="1" t="s">
        <v>27</v>
      </c>
      <c r="R70774" s="1" t="s">
        <v>27</v>
      </c>
    </row>
    <row r="70775" spans="1:18" x14ac:dyDescent="0.3">
      <c r="A70775">
        <v>352859</v>
      </c>
      <c r="B70775" s="1" t="s">
        <v>215214</v>
      </c>
      <c r="C70775" s="1" t="s">
        <v>30</v>
      </c>
      <c r="D70775" s="1" t="s">
        <v>215215</v>
      </c>
      <c r="E70775">
        <v>43750116</v>
      </c>
      <c r="F70775">
        <v>-92203832</v>
      </c>
      <c r="G70775">
        <v>1306</v>
      </c>
      <c r="H70775" s="1" t="s">
        <v>21</v>
      </c>
      <c r="I70775" s="1" t="s">
        <v>22</v>
      </c>
      <c r="J70775" s="1" t="s">
        <v>143</v>
      </c>
      <c r="K70775" s="1" t="s">
        <v>20130</v>
      </c>
      <c r="L70775" s="1" t="s">
        <v>25</v>
      </c>
      <c r="M70775" s="1" t="s">
        <v>27</v>
      </c>
      <c r="N70775" s="1" t="s">
        <v>27</v>
      </c>
      <c r="O70775" s="1" t="s">
        <v>27</v>
      </c>
      <c r="P70775" s="1" t="s">
        <v>27</v>
      </c>
      <c r="Q70775" s="1" t="s">
        <v>27</v>
      </c>
      <c r="R70775" s="1" t="s">
        <v>27</v>
      </c>
    </row>
    <row r="70776" spans="1:18" x14ac:dyDescent="0.3">
      <c r="A70776">
        <v>352862</v>
      </c>
      <c r="B70776" s="1" t="s">
        <v>215216</v>
      </c>
      <c r="C70776" s="1" t="s">
        <v>46</v>
      </c>
      <c r="D70776" s="1" t="s">
        <v>215217</v>
      </c>
      <c r="E70776">
        <v>4152271</v>
      </c>
      <c r="F70776">
        <v>-8085623</v>
      </c>
      <c r="G70776">
        <v>939</v>
      </c>
      <c r="H70776" s="1" t="s">
        <v>21</v>
      </c>
      <c r="I70776" s="1" t="s">
        <v>22</v>
      </c>
      <c r="J70776" s="1" t="s">
        <v>179</v>
      </c>
      <c r="K70776" s="1" t="s">
        <v>215218</v>
      </c>
      <c r="L70776" s="1" t="s">
        <v>25</v>
      </c>
      <c r="M70776" s="1" t="s">
        <v>27</v>
      </c>
      <c r="N70776" s="1" t="s">
        <v>27</v>
      </c>
      <c r="O70776" s="1" t="s">
        <v>27</v>
      </c>
      <c r="P70776" s="1" t="s">
        <v>27</v>
      </c>
      <c r="Q70776" s="1" t="s">
        <v>27</v>
      </c>
      <c r="R70776" s="1" t="s">
        <v>27</v>
      </c>
    </row>
    <row r="70777" spans="1:18" x14ac:dyDescent="0.3">
      <c r="A70777">
        <v>352863</v>
      </c>
      <c r="B70777" s="1" t="s">
        <v>215219</v>
      </c>
      <c r="C70777" s="1" t="s">
        <v>30</v>
      </c>
      <c r="D70777" s="1" t="s">
        <v>215220</v>
      </c>
      <c r="E70777">
        <v>4167432</v>
      </c>
      <c r="F70777">
        <v>-8097836</v>
      </c>
      <c r="G70777">
        <v>1025</v>
      </c>
      <c r="H70777" s="1" t="s">
        <v>21</v>
      </c>
      <c r="I70777" s="1" t="s">
        <v>22</v>
      </c>
      <c r="J70777" s="1" t="s">
        <v>179</v>
      </c>
      <c r="K70777" s="1" t="s">
        <v>321</v>
      </c>
      <c r="L70777" s="1" t="s">
        <v>25</v>
      </c>
      <c r="M70777" s="1" t="s">
        <v>27</v>
      </c>
      <c r="N70777" s="1" t="s">
        <v>27</v>
      </c>
      <c r="O70777" s="1" t="s">
        <v>27</v>
      </c>
      <c r="P70777" s="1" t="s">
        <v>27</v>
      </c>
      <c r="Q70777" s="1" t="s">
        <v>27</v>
      </c>
      <c r="R70777" s="1" t="s">
        <v>27</v>
      </c>
    </row>
    <row r="70778" spans="1:18" x14ac:dyDescent="0.3">
      <c r="A70778">
        <v>352870</v>
      </c>
      <c r="B70778" s="1" t="s">
        <v>215221</v>
      </c>
      <c r="C70778" s="1" t="s">
        <v>46</v>
      </c>
      <c r="D70778" s="1" t="s">
        <v>19978</v>
      </c>
      <c r="E70778">
        <v>3394102</v>
      </c>
      <c r="F70778">
        <v>-9830538</v>
      </c>
      <c r="G70778">
        <v>947</v>
      </c>
      <c r="H70778" s="1" t="s">
        <v>21</v>
      </c>
      <c r="I70778" s="1" t="s">
        <v>22</v>
      </c>
      <c r="J70778" s="1" t="s">
        <v>216</v>
      </c>
      <c r="K70778" s="1" t="s">
        <v>8855</v>
      </c>
      <c r="L70778" s="1" t="s">
        <v>25</v>
      </c>
      <c r="M70778" s="1" t="s">
        <v>27</v>
      </c>
      <c r="N70778" s="1" t="s">
        <v>27</v>
      </c>
      <c r="O70778" s="1" t="s">
        <v>27</v>
      </c>
      <c r="P70778" s="1" t="s">
        <v>27</v>
      </c>
      <c r="Q70778" s="1" t="s">
        <v>27</v>
      </c>
      <c r="R70778" s="1" t="s">
        <v>27</v>
      </c>
    </row>
    <row r="70779" spans="1:18" x14ac:dyDescent="0.3">
      <c r="A70779">
        <v>352871</v>
      </c>
      <c r="B70779" s="1" t="s">
        <v>215222</v>
      </c>
      <c r="C70779" s="1" t="s">
        <v>30</v>
      </c>
      <c r="D70779" s="1" t="s">
        <v>113157</v>
      </c>
      <c r="E70779">
        <v>4655495</v>
      </c>
      <c r="F70779">
        <v>-12056325</v>
      </c>
      <c r="G70779">
        <v>1115</v>
      </c>
      <c r="H70779" s="1" t="s">
        <v>21</v>
      </c>
      <c r="I70779" s="1" t="s">
        <v>22</v>
      </c>
      <c r="J70779" s="1" t="s">
        <v>247</v>
      </c>
      <c r="K70779" s="1" t="s">
        <v>14506</v>
      </c>
      <c r="L70779" s="1" t="s">
        <v>25</v>
      </c>
      <c r="M70779" s="1" t="s">
        <v>27</v>
      </c>
      <c r="N70779" s="1" t="s">
        <v>27</v>
      </c>
      <c r="O70779" s="1" t="s">
        <v>27</v>
      </c>
      <c r="P70779" s="1" t="s">
        <v>27</v>
      </c>
      <c r="Q70779" s="1" t="s">
        <v>27</v>
      </c>
      <c r="R70779" s="1" t="s">
        <v>27</v>
      </c>
    </row>
    <row r="70780" spans="1:18" x14ac:dyDescent="0.3">
      <c r="A70780">
        <v>352872</v>
      </c>
      <c r="B70780" s="1" t="s">
        <v>215223</v>
      </c>
      <c r="C70780" s="1" t="s">
        <v>46</v>
      </c>
      <c r="D70780" s="1" t="s">
        <v>215224</v>
      </c>
      <c r="E70780">
        <v>3641259</v>
      </c>
      <c r="F70780">
        <v>-9571733</v>
      </c>
      <c r="G70780">
        <v>630</v>
      </c>
      <c r="H70780" s="1" t="s">
        <v>21</v>
      </c>
      <c r="I70780" s="1" t="s">
        <v>22</v>
      </c>
      <c r="J70780" s="1" t="s">
        <v>52</v>
      </c>
      <c r="K70780" s="1" t="s">
        <v>157314</v>
      </c>
      <c r="L70780" s="1" t="s">
        <v>25</v>
      </c>
      <c r="M70780" s="1" t="s">
        <v>27</v>
      </c>
      <c r="N70780" s="1" t="s">
        <v>27</v>
      </c>
      <c r="O70780" s="1" t="s">
        <v>27</v>
      </c>
      <c r="P70780" s="1" t="s">
        <v>27</v>
      </c>
      <c r="Q70780" s="1" t="s">
        <v>27</v>
      </c>
      <c r="R70780" s="1" t="s">
        <v>27</v>
      </c>
    </row>
    <row r="70781" spans="1:18" x14ac:dyDescent="0.3">
      <c r="A70781">
        <v>352873</v>
      </c>
      <c r="B70781" s="1" t="s">
        <v>215225</v>
      </c>
      <c r="C70781" s="1" t="s">
        <v>30</v>
      </c>
      <c r="D70781" s="1" t="s">
        <v>215226</v>
      </c>
      <c r="E70781">
        <v>3298795</v>
      </c>
      <c r="F70781">
        <v>-11712226</v>
      </c>
      <c r="G70781">
        <v>1127</v>
      </c>
      <c r="H70781" s="1" t="s">
        <v>21</v>
      </c>
      <c r="I70781" s="1" t="s">
        <v>22</v>
      </c>
      <c r="J70781" s="1" t="s">
        <v>60</v>
      </c>
      <c r="K70781" s="1" t="s">
        <v>9128</v>
      </c>
      <c r="L70781" s="1" t="s">
        <v>25</v>
      </c>
      <c r="M70781" s="1" t="s">
        <v>27</v>
      </c>
      <c r="N70781" s="1" t="s">
        <v>27</v>
      </c>
      <c r="O70781" s="1" t="s">
        <v>27</v>
      </c>
      <c r="P70781" s="1" t="s">
        <v>215227</v>
      </c>
      <c r="Q70781" s="1" t="s">
        <v>27</v>
      </c>
      <c r="R70781" s="1" t="s">
        <v>215228</v>
      </c>
    </row>
    <row r="70782" spans="1:18" x14ac:dyDescent="0.3">
      <c r="A70782">
        <v>352874</v>
      </c>
      <c r="B70782" s="1" t="s">
        <v>215229</v>
      </c>
      <c r="C70782" s="1" t="s">
        <v>19</v>
      </c>
      <c r="D70782" s="1" t="s">
        <v>215230</v>
      </c>
      <c r="E70782">
        <v>3272041</v>
      </c>
      <c r="F70782">
        <v>-11646468</v>
      </c>
      <c r="G70782">
        <v>3255</v>
      </c>
      <c r="H70782" s="1" t="s">
        <v>21</v>
      </c>
      <c r="I70782" s="1" t="s">
        <v>22</v>
      </c>
      <c r="J70782" s="1" t="s">
        <v>60</v>
      </c>
      <c r="K70782" s="1" t="s">
        <v>67</v>
      </c>
      <c r="L70782" s="1" t="s">
        <v>25</v>
      </c>
      <c r="M70782" s="1" t="s">
        <v>27</v>
      </c>
      <c r="N70782" s="1" t="s">
        <v>27</v>
      </c>
      <c r="O70782" s="1" t="s">
        <v>27</v>
      </c>
      <c r="P70782" s="1" t="s">
        <v>27</v>
      </c>
      <c r="Q70782" s="1" t="s">
        <v>27</v>
      </c>
      <c r="R70782" s="1" t="s">
        <v>27</v>
      </c>
    </row>
    <row r="70783" spans="1:18" x14ac:dyDescent="0.3">
      <c r="A70783">
        <v>352875</v>
      </c>
      <c r="B70783" s="1" t="s">
        <v>215231</v>
      </c>
      <c r="C70783" s="1" t="s">
        <v>19</v>
      </c>
      <c r="D70783" s="1" t="s">
        <v>23051</v>
      </c>
      <c r="E70783">
        <v>3415707</v>
      </c>
      <c r="F70783">
        <v>-9797902</v>
      </c>
      <c r="G70783">
        <v>948</v>
      </c>
      <c r="H70783" s="1" t="s">
        <v>21</v>
      </c>
      <c r="I70783" s="1" t="s">
        <v>22</v>
      </c>
      <c r="J70783" s="1" t="s">
        <v>52</v>
      </c>
      <c r="K70783" s="1" t="s">
        <v>215232</v>
      </c>
      <c r="L70783" s="1" t="s">
        <v>25</v>
      </c>
      <c r="M70783" s="1" t="s">
        <v>157405</v>
      </c>
      <c r="N70783" s="1" t="s">
        <v>27</v>
      </c>
      <c r="O70783" s="1" t="s">
        <v>157405</v>
      </c>
      <c r="P70783" s="1" t="s">
        <v>27</v>
      </c>
      <c r="Q70783" s="1" t="s">
        <v>27</v>
      </c>
      <c r="R70783" s="1" t="s">
        <v>27</v>
      </c>
    </row>
    <row r="70784" spans="1:18" x14ac:dyDescent="0.3">
      <c r="A70784">
        <v>352877</v>
      </c>
      <c r="B70784" s="1" t="s">
        <v>215233</v>
      </c>
      <c r="C70784" s="1" t="s">
        <v>30</v>
      </c>
      <c r="D70784" s="1" t="s">
        <v>215234</v>
      </c>
      <c r="E70784">
        <v>4108405</v>
      </c>
      <c r="F70784">
        <v>-8814146</v>
      </c>
      <c r="G70784">
        <v>630</v>
      </c>
      <c r="H70784" s="1" t="s">
        <v>21</v>
      </c>
      <c r="I70784" s="1" t="s">
        <v>22</v>
      </c>
      <c r="J70784" s="1" t="s">
        <v>107</v>
      </c>
      <c r="K70784" s="1" t="s">
        <v>7898</v>
      </c>
      <c r="L70784" s="1" t="s">
        <v>25</v>
      </c>
      <c r="M70784" s="1" t="s">
        <v>27</v>
      </c>
      <c r="N70784" s="1" t="s">
        <v>27</v>
      </c>
      <c r="O70784" s="1" t="s">
        <v>27</v>
      </c>
      <c r="P70784" s="1" t="s">
        <v>27</v>
      </c>
      <c r="Q70784" s="1" t="s">
        <v>27</v>
      </c>
      <c r="R70784" s="1" t="s">
        <v>27</v>
      </c>
    </row>
    <row r="70785" spans="1:18" x14ac:dyDescent="0.3">
      <c r="A70785">
        <v>352878</v>
      </c>
      <c r="B70785" s="1" t="s">
        <v>215235</v>
      </c>
      <c r="C70785" s="1" t="s">
        <v>46</v>
      </c>
      <c r="D70785" s="1" t="s">
        <v>18454</v>
      </c>
      <c r="E70785">
        <v>4098714</v>
      </c>
      <c r="F70785">
        <v>-8811107</v>
      </c>
      <c r="G70785">
        <v>722</v>
      </c>
      <c r="H70785" s="1" t="s">
        <v>21</v>
      </c>
      <c r="I70785" s="1" t="s">
        <v>22</v>
      </c>
      <c r="J70785" s="1" t="s">
        <v>107</v>
      </c>
      <c r="K70785" s="1" t="s">
        <v>215236</v>
      </c>
      <c r="L70785" s="1" t="s">
        <v>25</v>
      </c>
      <c r="M70785" s="1" t="s">
        <v>27</v>
      </c>
      <c r="N70785" s="1" t="s">
        <v>27</v>
      </c>
      <c r="O70785" s="1" t="s">
        <v>27</v>
      </c>
      <c r="P70785" s="1" t="s">
        <v>27</v>
      </c>
      <c r="Q70785" s="1" t="s">
        <v>27</v>
      </c>
      <c r="R70785" s="1" t="s">
        <v>27</v>
      </c>
    </row>
    <row r="70786" spans="1:18" x14ac:dyDescent="0.3">
      <c r="A70786">
        <v>352910</v>
      </c>
      <c r="B70786" s="1" t="s">
        <v>215237</v>
      </c>
      <c r="C70786" s="1" t="s">
        <v>46</v>
      </c>
      <c r="D70786" s="1" t="s">
        <v>215238</v>
      </c>
      <c r="E70786">
        <v>2765961</v>
      </c>
      <c r="F70786">
        <v>-9728486</v>
      </c>
      <c r="G70786">
        <v>11</v>
      </c>
      <c r="H70786" s="1" t="s">
        <v>21</v>
      </c>
      <c r="I70786" s="1" t="s">
        <v>22</v>
      </c>
      <c r="J70786" s="1" t="s">
        <v>216</v>
      </c>
      <c r="K70786" s="1" t="s">
        <v>1624</v>
      </c>
      <c r="L70786" s="1" t="s">
        <v>25</v>
      </c>
      <c r="M70786" s="1" t="s">
        <v>27</v>
      </c>
      <c r="N70786" s="1" t="s">
        <v>27</v>
      </c>
      <c r="O70786" s="1" t="s">
        <v>27</v>
      </c>
      <c r="P70786" s="1" t="s">
        <v>27</v>
      </c>
      <c r="Q70786" s="1" t="s">
        <v>27</v>
      </c>
      <c r="R70786" s="1" t="s">
        <v>27</v>
      </c>
    </row>
    <row r="70787" spans="1:18" x14ac:dyDescent="0.3">
      <c r="A70787">
        <v>352911</v>
      </c>
      <c r="B70787" s="1" t="s">
        <v>215239</v>
      </c>
      <c r="C70787" s="1" t="s">
        <v>46</v>
      </c>
      <c r="D70787" s="1" t="s">
        <v>215240</v>
      </c>
      <c r="E70787">
        <v>41041</v>
      </c>
      <c r="F70787">
        <v>-9089669</v>
      </c>
      <c r="G70787">
        <v>566</v>
      </c>
      <c r="H70787" s="1" t="s">
        <v>21</v>
      </c>
      <c r="I70787" s="1" t="s">
        <v>22</v>
      </c>
      <c r="J70787" s="1" t="s">
        <v>107</v>
      </c>
      <c r="K70787" s="1" t="s">
        <v>215241</v>
      </c>
      <c r="L70787" s="1" t="s">
        <v>25</v>
      </c>
      <c r="M70787" s="1" t="s">
        <v>27</v>
      </c>
      <c r="N70787" s="1" t="s">
        <v>27</v>
      </c>
      <c r="O70787" s="1" t="s">
        <v>27</v>
      </c>
      <c r="P70787" s="1" t="s">
        <v>27</v>
      </c>
      <c r="Q70787" s="1" t="s">
        <v>27</v>
      </c>
      <c r="R70787" s="1" t="s">
        <v>27</v>
      </c>
    </row>
    <row r="70788" spans="1:18" x14ac:dyDescent="0.3">
      <c r="A70788">
        <v>352912</v>
      </c>
      <c r="B70788" s="1" t="s">
        <v>215242</v>
      </c>
      <c r="C70788" s="1" t="s">
        <v>46</v>
      </c>
      <c r="D70788" s="1" t="s">
        <v>215243</v>
      </c>
      <c r="E70788">
        <v>4531793</v>
      </c>
      <c r="F70788">
        <v>-9377724</v>
      </c>
      <c r="G70788">
        <v>943</v>
      </c>
      <c r="H70788" s="1" t="s">
        <v>21</v>
      </c>
      <c r="I70788" s="1" t="s">
        <v>22</v>
      </c>
      <c r="J70788" s="1" t="s">
        <v>143</v>
      </c>
      <c r="K70788" s="1" t="s">
        <v>504</v>
      </c>
      <c r="L70788" s="1" t="s">
        <v>25</v>
      </c>
      <c r="M70788" s="1" t="s">
        <v>27</v>
      </c>
      <c r="N70788" s="1" t="s">
        <v>27</v>
      </c>
      <c r="O70788" s="1" t="s">
        <v>27</v>
      </c>
      <c r="P70788" s="1" t="s">
        <v>27</v>
      </c>
      <c r="Q70788" s="1" t="s">
        <v>27</v>
      </c>
      <c r="R70788" s="1" t="s">
        <v>27</v>
      </c>
    </row>
    <row r="70789" spans="1:18" x14ac:dyDescent="0.3">
      <c r="A70789">
        <v>352913</v>
      </c>
      <c r="B70789" s="1" t="s">
        <v>215244</v>
      </c>
      <c r="C70789" s="1" t="s">
        <v>46</v>
      </c>
      <c r="D70789" s="1" t="s">
        <v>215245</v>
      </c>
      <c r="E70789">
        <v>4049066</v>
      </c>
      <c r="F70789">
        <v>-7591535</v>
      </c>
      <c r="G70789">
        <v>390</v>
      </c>
      <c r="H70789" s="1" t="s">
        <v>21</v>
      </c>
      <c r="I70789" s="1" t="s">
        <v>22</v>
      </c>
      <c r="J70789" s="1" t="s">
        <v>23</v>
      </c>
      <c r="K70789" s="1" t="s">
        <v>163938</v>
      </c>
      <c r="L70789" s="1" t="s">
        <v>25</v>
      </c>
      <c r="M70789" s="1" t="s">
        <v>27</v>
      </c>
      <c r="N70789" s="1" t="s">
        <v>27</v>
      </c>
      <c r="O70789" s="1" t="s">
        <v>27</v>
      </c>
      <c r="P70789" s="1" t="s">
        <v>27</v>
      </c>
      <c r="Q70789" s="1" t="s">
        <v>27</v>
      </c>
      <c r="R70789" s="1" t="s">
        <v>27</v>
      </c>
    </row>
    <row r="70790" spans="1:18" x14ac:dyDescent="0.3">
      <c r="A70790">
        <v>352914</v>
      </c>
      <c r="B70790" s="1" t="s">
        <v>215246</v>
      </c>
      <c r="C70790" s="1" t="s">
        <v>19</v>
      </c>
      <c r="D70790" s="1" t="s">
        <v>215247</v>
      </c>
      <c r="E70790">
        <v>3975101</v>
      </c>
      <c r="F70790">
        <v>-7756978</v>
      </c>
      <c r="G70790">
        <v>694</v>
      </c>
      <c r="H70790" s="1" t="s">
        <v>21</v>
      </c>
      <c r="I70790" s="1" t="s">
        <v>22</v>
      </c>
      <c r="J70790" s="1" t="s">
        <v>23</v>
      </c>
      <c r="K70790" s="1" t="s">
        <v>9299</v>
      </c>
      <c r="L70790" s="1" t="s">
        <v>25</v>
      </c>
      <c r="M70790" s="1" t="s">
        <v>27</v>
      </c>
      <c r="N70790" s="1" t="s">
        <v>27</v>
      </c>
      <c r="O70790" s="1" t="s">
        <v>27</v>
      </c>
      <c r="P70790" s="1" t="s">
        <v>27</v>
      </c>
      <c r="Q70790" s="1" t="s">
        <v>27</v>
      </c>
      <c r="R70790" s="1" t="s">
        <v>27</v>
      </c>
    </row>
    <row r="70791" spans="1:18" x14ac:dyDescent="0.3">
      <c r="A70791">
        <v>352915</v>
      </c>
      <c r="B70791" s="1" t="s">
        <v>215248</v>
      </c>
      <c r="C70791" s="1" t="s">
        <v>46</v>
      </c>
      <c r="D70791" s="1" t="s">
        <v>215249</v>
      </c>
      <c r="E70791">
        <v>39632</v>
      </c>
      <c r="F70791">
        <v>-8444929</v>
      </c>
      <c r="G70791">
        <v>941</v>
      </c>
      <c r="H70791" s="1" t="s">
        <v>21</v>
      </c>
      <c r="I70791" s="1" t="s">
        <v>22</v>
      </c>
      <c r="J70791" s="1" t="s">
        <v>179</v>
      </c>
      <c r="K70791" s="1" t="s">
        <v>152394</v>
      </c>
      <c r="L70791" s="1" t="s">
        <v>25</v>
      </c>
      <c r="M70791" s="1" t="s">
        <v>27</v>
      </c>
      <c r="N70791" s="1" t="s">
        <v>27</v>
      </c>
      <c r="O70791" s="1" t="s">
        <v>27</v>
      </c>
      <c r="P70791" s="1" t="s">
        <v>27</v>
      </c>
      <c r="Q70791" s="1" t="s">
        <v>27</v>
      </c>
      <c r="R70791" s="1" t="s">
        <v>27</v>
      </c>
    </row>
    <row r="70792" spans="1:18" x14ac:dyDescent="0.3">
      <c r="A70792">
        <v>352929</v>
      </c>
      <c r="B70792" s="1" t="s">
        <v>215250</v>
      </c>
      <c r="C70792" s="1" t="s">
        <v>30</v>
      </c>
      <c r="D70792" s="1" t="s">
        <v>6376</v>
      </c>
      <c r="E70792">
        <v>43558407</v>
      </c>
      <c r="F70792">
        <v>-119098706</v>
      </c>
      <c r="G70792">
        <v>4477</v>
      </c>
      <c r="H70792" s="1" t="s">
        <v>21</v>
      </c>
      <c r="I70792" s="1" t="s">
        <v>22</v>
      </c>
      <c r="J70792" s="1" t="s">
        <v>190</v>
      </c>
      <c r="K70792" s="1" t="s">
        <v>215251</v>
      </c>
      <c r="L70792" s="1" t="s">
        <v>25</v>
      </c>
      <c r="M70792" s="1" t="s">
        <v>27</v>
      </c>
      <c r="N70792" s="1" t="s">
        <v>27</v>
      </c>
      <c r="O70792" s="1" t="s">
        <v>27</v>
      </c>
      <c r="P70792" s="1" t="s">
        <v>27</v>
      </c>
      <c r="Q70792" s="1" t="s">
        <v>27</v>
      </c>
      <c r="R70792" s="1" t="s">
        <v>27</v>
      </c>
    </row>
    <row r="70793" spans="1:18" x14ac:dyDescent="0.3">
      <c r="A70793">
        <v>352935</v>
      </c>
      <c r="B70793" s="1" t="s">
        <v>215252</v>
      </c>
      <c r="C70793" s="1" t="s">
        <v>30</v>
      </c>
      <c r="D70793" s="1" t="s">
        <v>215253</v>
      </c>
      <c r="E70793">
        <v>4174929</v>
      </c>
      <c r="F70793">
        <v>-8904459</v>
      </c>
      <c r="G70793">
        <v>914</v>
      </c>
      <c r="H70793" s="1" t="s">
        <v>21</v>
      </c>
      <c r="I70793" s="1" t="s">
        <v>22</v>
      </c>
      <c r="J70793" s="1" t="s">
        <v>107</v>
      </c>
      <c r="K70793" s="1" t="s">
        <v>12584</v>
      </c>
      <c r="L70793" s="1" t="s">
        <v>25</v>
      </c>
      <c r="M70793" s="1" t="s">
        <v>27</v>
      </c>
      <c r="N70793" s="1" t="s">
        <v>27</v>
      </c>
      <c r="O70793" s="1" t="s">
        <v>27</v>
      </c>
      <c r="P70793" s="1" t="s">
        <v>27</v>
      </c>
      <c r="Q70793" s="1" t="s">
        <v>27</v>
      </c>
      <c r="R70793" s="1" t="s">
        <v>27</v>
      </c>
    </row>
    <row r="70794" spans="1:18" x14ac:dyDescent="0.3">
      <c r="A70794">
        <v>352936</v>
      </c>
      <c r="B70794" s="1" t="s">
        <v>215254</v>
      </c>
      <c r="C70794" s="1" t="s">
        <v>46</v>
      </c>
      <c r="D70794" s="1" t="s">
        <v>215255</v>
      </c>
      <c r="E70794">
        <v>4457597</v>
      </c>
      <c r="F70794">
        <v>-9412551</v>
      </c>
      <c r="G70794">
        <v>997</v>
      </c>
      <c r="H70794" s="1" t="s">
        <v>21</v>
      </c>
      <c r="I70794" s="1" t="s">
        <v>22</v>
      </c>
      <c r="J70794" s="1" t="s">
        <v>143</v>
      </c>
      <c r="K70794" s="1" t="s">
        <v>454</v>
      </c>
      <c r="L70794" s="1" t="s">
        <v>25</v>
      </c>
      <c r="M70794" s="1" t="s">
        <v>27</v>
      </c>
      <c r="N70794" s="1" t="s">
        <v>27</v>
      </c>
      <c r="O70794" s="1" t="s">
        <v>27</v>
      </c>
      <c r="P70794" s="1" t="s">
        <v>27</v>
      </c>
      <c r="Q70794" s="1" t="s">
        <v>27</v>
      </c>
      <c r="R70794" s="1" t="s">
        <v>27</v>
      </c>
    </row>
    <row r="70795" spans="1:18" x14ac:dyDescent="0.3">
      <c r="A70795">
        <v>352937</v>
      </c>
      <c r="B70795" s="1" t="s">
        <v>215256</v>
      </c>
      <c r="C70795" s="1" t="s">
        <v>46</v>
      </c>
      <c r="D70795" s="1" t="s">
        <v>215257</v>
      </c>
      <c r="E70795">
        <v>4177641</v>
      </c>
      <c r="F70795">
        <v>-8867568</v>
      </c>
      <c r="G70795">
        <v>757</v>
      </c>
      <c r="H70795" s="1" t="s">
        <v>21</v>
      </c>
      <c r="I70795" s="1" t="s">
        <v>22</v>
      </c>
      <c r="J70795" s="1" t="s">
        <v>107</v>
      </c>
      <c r="K70795" s="1" t="s">
        <v>1097</v>
      </c>
      <c r="L70795" s="1" t="s">
        <v>25</v>
      </c>
      <c r="M70795" s="1" t="s">
        <v>27</v>
      </c>
      <c r="N70795" s="1" t="s">
        <v>27</v>
      </c>
      <c r="O70795" s="1" t="s">
        <v>27</v>
      </c>
      <c r="P70795" s="1" t="s">
        <v>27</v>
      </c>
      <c r="Q70795" s="1" t="s">
        <v>27</v>
      </c>
      <c r="R70795" s="1" t="s">
        <v>27</v>
      </c>
    </row>
    <row r="70796" spans="1:18" x14ac:dyDescent="0.3">
      <c r="A70796">
        <v>352949</v>
      </c>
      <c r="B70796" s="1" t="s">
        <v>215258</v>
      </c>
      <c r="C70796" s="1" t="s">
        <v>46</v>
      </c>
      <c r="D70796" s="1" t="s">
        <v>215259</v>
      </c>
      <c r="E70796">
        <v>4123931</v>
      </c>
      <c r="F70796">
        <v>-8834626</v>
      </c>
      <c r="G70796">
        <v>563</v>
      </c>
      <c r="H70796" s="1" t="s">
        <v>21</v>
      </c>
      <c r="I70796" s="1" t="s">
        <v>22</v>
      </c>
      <c r="J70796" s="1" t="s">
        <v>107</v>
      </c>
      <c r="K70796" s="1" t="s">
        <v>18123</v>
      </c>
      <c r="L70796" s="1" t="s">
        <v>25</v>
      </c>
      <c r="M70796" s="1" t="s">
        <v>27</v>
      </c>
      <c r="N70796" s="1" t="s">
        <v>27</v>
      </c>
      <c r="O70796" s="1" t="s">
        <v>27</v>
      </c>
      <c r="P70796" s="1" t="s">
        <v>27</v>
      </c>
      <c r="Q70796" s="1" t="s">
        <v>27</v>
      </c>
      <c r="R70796" s="1" t="s">
        <v>27</v>
      </c>
    </row>
    <row r="70797" spans="1:18" x14ac:dyDescent="0.3">
      <c r="A70797">
        <v>352950</v>
      </c>
      <c r="B70797" s="1" t="s">
        <v>215260</v>
      </c>
      <c r="C70797" s="1" t="s">
        <v>46</v>
      </c>
      <c r="D70797" s="1" t="s">
        <v>202475</v>
      </c>
      <c r="E70797">
        <v>4217868</v>
      </c>
      <c r="F70797">
        <v>-8865452</v>
      </c>
      <c r="G70797">
        <v>840</v>
      </c>
      <c r="H70797" s="1" t="s">
        <v>21</v>
      </c>
      <c r="I70797" s="1" t="s">
        <v>22</v>
      </c>
      <c r="J70797" s="1" t="s">
        <v>107</v>
      </c>
      <c r="K70797" s="1" t="s">
        <v>7602</v>
      </c>
      <c r="L70797" s="1" t="s">
        <v>25</v>
      </c>
      <c r="M70797" s="1" t="s">
        <v>27</v>
      </c>
      <c r="N70797" s="1" t="s">
        <v>27</v>
      </c>
      <c r="O70797" s="1" t="s">
        <v>27</v>
      </c>
      <c r="P70797" s="1" t="s">
        <v>27</v>
      </c>
      <c r="Q70797" s="1" t="s">
        <v>27</v>
      </c>
      <c r="R70797" s="1" t="s">
        <v>27</v>
      </c>
    </row>
    <row r="70798" spans="1:18" x14ac:dyDescent="0.3">
      <c r="A70798">
        <v>352951</v>
      </c>
      <c r="B70798" s="1" t="s">
        <v>215261</v>
      </c>
      <c r="C70798" s="1" t="s">
        <v>30</v>
      </c>
      <c r="D70798" s="1" t="s">
        <v>215262</v>
      </c>
      <c r="E70798">
        <v>4217916</v>
      </c>
      <c r="F70798">
        <v>-8869116</v>
      </c>
      <c r="G70798">
        <v>830</v>
      </c>
      <c r="H70798" s="1" t="s">
        <v>21</v>
      </c>
      <c r="I70798" s="1" t="s">
        <v>22</v>
      </c>
      <c r="J70798" s="1" t="s">
        <v>107</v>
      </c>
      <c r="K70798" s="1" t="s">
        <v>7602</v>
      </c>
      <c r="L70798" s="1" t="s">
        <v>25</v>
      </c>
      <c r="M70798" s="1" t="s">
        <v>27</v>
      </c>
      <c r="N70798" s="1" t="s">
        <v>27</v>
      </c>
      <c r="O70798" s="1" t="s">
        <v>27</v>
      </c>
      <c r="P70798" s="1" t="s">
        <v>27</v>
      </c>
      <c r="Q70798" s="1" t="s">
        <v>27</v>
      </c>
      <c r="R70798" s="1" t="s">
        <v>27</v>
      </c>
    </row>
    <row r="70799" spans="1:18" x14ac:dyDescent="0.3">
      <c r="A70799">
        <v>352982</v>
      </c>
      <c r="B70799" s="1" t="s">
        <v>215263</v>
      </c>
      <c r="C70799" s="1" t="s">
        <v>30</v>
      </c>
      <c r="D70799" s="1" t="s">
        <v>215264</v>
      </c>
      <c r="E70799">
        <v>3841655</v>
      </c>
      <c r="F70799">
        <v>-7795513</v>
      </c>
      <c r="G70799">
        <v>341</v>
      </c>
      <c r="H70799" s="1" t="s">
        <v>21</v>
      </c>
      <c r="I70799" s="1" t="s">
        <v>22</v>
      </c>
      <c r="J70799" s="1" t="s">
        <v>240</v>
      </c>
      <c r="K70799" s="1" t="s">
        <v>691</v>
      </c>
      <c r="L70799" s="1" t="s">
        <v>25</v>
      </c>
      <c r="M70799" s="1" t="s">
        <v>27</v>
      </c>
      <c r="N70799" s="1" t="s">
        <v>27</v>
      </c>
      <c r="O70799" s="1" t="s">
        <v>27</v>
      </c>
      <c r="P70799" s="1" t="s">
        <v>27</v>
      </c>
      <c r="Q70799" s="1" t="s">
        <v>27</v>
      </c>
      <c r="R70799" s="1" t="s">
        <v>27</v>
      </c>
    </row>
    <row r="70800" spans="1:18" x14ac:dyDescent="0.3">
      <c r="A70800">
        <v>353002</v>
      </c>
      <c r="B70800" s="1" t="s">
        <v>215265</v>
      </c>
      <c r="C70800" s="1" t="s">
        <v>30</v>
      </c>
      <c r="D70800" s="1" t="s">
        <v>215266</v>
      </c>
      <c r="E70800">
        <v>4158455</v>
      </c>
      <c r="F70800">
        <v>-8868929</v>
      </c>
      <c r="G70800">
        <v>661</v>
      </c>
      <c r="H70800" s="1" t="s">
        <v>21</v>
      </c>
      <c r="I70800" s="1" t="s">
        <v>22</v>
      </c>
      <c r="J70800" s="1" t="s">
        <v>107</v>
      </c>
      <c r="K70800" s="1" t="s">
        <v>2905</v>
      </c>
      <c r="L70800" s="1" t="s">
        <v>25</v>
      </c>
      <c r="M70800" s="1" t="s">
        <v>27</v>
      </c>
      <c r="N70800" s="1" t="s">
        <v>27</v>
      </c>
      <c r="O70800" s="1" t="s">
        <v>27</v>
      </c>
      <c r="P70800" s="1" t="s">
        <v>27</v>
      </c>
      <c r="Q70800" s="1" t="s">
        <v>27</v>
      </c>
      <c r="R70800" s="1" t="s">
        <v>27</v>
      </c>
    </row>
    <row r="70801" spans="1:18" x14ac:dyDescent="0.3">
      <c r="A70801">
        <v>353003</v>
      </c>
      <c r="B70801" s="1" t="s">
        <v>215267</v>
      </c>
      <c r="C70801" s="1" t="s">
        <v>46</v>
      </c>
      <c r="D70801" s="1" t="s">
        <v>15312</v>
      </c>
      <c r="E70801">
        <v>3338748</v>
      </c>
      <c r="F70801">
        <v>-9100132</v>
      </c>
      <c r="G70801">
        <v>117</v>
      </c>
      <c r="H70801" s="1" t="s">
        <v>21</v>
      </c>
      <c r="I70801" s="1" t="s">
        <v>22</v>
      </c>
      <c r="J70801" s="1" t="s">
        <v>523</v>
      </c>
      <c r="K70801" s="1" t="s">
        <v>595</v>
      </c>
      <c r="L70801" s="1" t="s">
        <v>25</v>
      </c>
      <c r="M70801" s="1" t="s">
        <v>27</v>
      </c>
      <c r="N70801" s="1" t="s">
        <v>27</v>
      </c>
      <c r="O70801" s="1" t="s">
        <v>27</v>
      </c>
      <c r="P70801" s="1" t="s">
        <v>27</v>
      </c>
      <c r="Q70801" s="1" t="s">
        <v>27</v>
      </c>
      <c r="R70801" s="1" t="s">
        <v>27</v>
      </c>
    </row>
    <row r="70802" spans="1:18" x14ac:dyDescent="0.3">
      <c r="A70802">
        <v>353004</v>
      </c>
      <c r="B70802" s="1" t="s">
        <v>215268</v>
      </c>
      <c r="C70802" s="1" t="s">
        <v>46</v>
      </c>
      <c r="D70802" s="1" t="s">
        <v>215269</v>
      </c>
      <c r="E70802">
        <v>3342603</v>
      </c>
      <c r="F70802">
        <v>-9090838</v>
      </c>
      <c r="G70802">
        <v>125</v>
      </c>
      <c r="H70802" s="1" t="s">
        <v>21</v>
      </c>
      <c r="I70802" s="1" t="s">
        <v>22</v>
      </c>
      <c r="J70802" s="1" t="s">
        <v>523</v>
      </c>
      <c r="K70802" s="1" t="s">
        <v>127819</v>
      </c>
      <c r="L70802" s="1" t="s">
        <v>25</v>
      </c>
      <c r="M70802" s="1" t="s">
        <v>27</v>
      </c>
      <c r="N70802" s="1" t="s">
        <v>27</v>
      </c>
      <c r="O70802" s="1" t="s">
        <v>27</v>
      </c>
      <c r="P70802" s="1" t="s">
        <v>27</v>
      </c>
      <c r="Q70802" s="1" t="s">
        <v>27</v>
      </c>
      <c r="R70802" s="1" t="s">
        <v>27</v>
      </c>
    </row>
    <row r="70803" spans="1:18" x14ac:dyDescent="0.3">
      <c r="A70803">
        <v>353005</v>
      </c>
      <c r="B70803" s="1" t="s">
        <v>215270</v>
      </c>
      <c r="C70803" s="1" t="s">
        <v>46</v>
      </c>
      <c r="D70803" s="1" t="s">
        <v>18789</v>
      </c>
      <c r="E70803">
        <v>3341772</v>
      </c>
      <c r="F70803">
        <v>-90893</v>
      </c>
      <c r="G70803">
        <v>125</v>
      </c>
      <c r="H70803" s="1" t="s">
        <v>21</v>
      </c>
      <c r="I70803" s="1" t="s">
        <v>22</v>
      </c>
      <c r="J70803" s="1" t="s">
        <v>523</v>
      </c>
      <c r="K70803" s="1" t="s">
        <v>2905</v>
      </c>
      <c r="L70803" s="1" t="s">
        <v>25</v>
      </c>
      <c r="M70803" s="1" t="s">
        <v>27</v>
      </c>
      <c r="N70803" s="1" t="s">
        <v>27</v>
      </c>
      <c r="O70803" s="1" t="s">
        <v>27</v>
      </c>
      <c r="P70803" s="1" t="s">
        <v>27</v>
      </c>
      <c r="Q70803" s="1" t="s">
        <v>27</v>
      </c>
      <c r="R70803" s="1" t="s">
        <v>27</v>
      </c>
    </row>
    <row r="70804" spans="1:18" x14ac:dyDescent="0.3">
      <c r="A70804">
        <v>353006</v>
      </c>
      <c r="B70804" s="1" t="s">
        <v>215271</v>
      </c>
      <c r="C70804" s="1" t="s">
        <v>30</v>
      </c>
      <c r="D70804" s="1" t="s">
        <v>215272</v>
      </c>
      <c r="E70804">
        <v>3343983</v>
      </c>
      <c r="F70804">
        <v>-9083463</v>
      </c>
      <c r="G70804">
        <v>114</v>
      </c>
      <c r="H70804" s="1" t="s">
        <v>21</v>
      </c>
      <c r="I70804" s="1" t="s">
        <v>22</v>
      </c>
      <c r="J70804" s="1" t="s">
        <v>523</v>
      </c>
      <c r="K70804" s="1" t="s">
        <v>2905</v>
      </c>
      <c r="L70804" s="1" t="s">
        <v>25</v>
      </c>
      <c r="M70804" s="1" t="s">
        <v>27</v>
      </c>
      <c r="N70804" s="1" t="s">
        <v>27</v>
      </c>
      <c r="O70804" s="1" t="s">
        <v>215273</v>
      </c>
      <c r="P70804" s="1" t="s">
        <v>27</v>
      </c>
      <c r="Q70804" s="1" t="s">
        <v>27</v>
      </c>
      <c r="R70804" s="1" t="s">
        <v>27</v>
      </c>
    </row>
    <row r="70805" spans="1:18" x14ac:dyDescent="0.3">
      <c r="A70805">
        <v>353007</v>
      </c>
      <c r="B70805" s="1" t="s">
        <v>215274</v>
      </c>
      <c r="C70805" s="1" t="s">
        <v>30</v>
      </c>
      <c r="D70805" s="1" t="s">
        <v>215275</v>
      </c>
      <c r="E70805">
        <v>3119204</v>
      </c>
      <c r="F70805">
        <v>-8472605</v>
      </c>
      <c r="G70805">
        <v>164</v>
      </c>
      <c r="H70805" s="1" t="s">
        <v>21</v>
      </c>
      <c r="I70805" s="1" t="s">
        <v>22</v>
      </c>
      <c r="J70805" s="1" t="s">
        <v>84</v>
      </c>
      <c r="K70805" s="1" t="s">
        <v>215276</v>
      </c>
      <c r="L70805" s="1" t="s">
        <v>25</v>
      </c>
      <c r="M70805" s="1" t="s">
        <v>27</v>
      </c>
      <c r="N70805" s="1" t="s">
        <v>27</v>
      </c>
      <c r="O70805" s="1" t="s">
        <v>27</v>
      </c>
      <c r="P70805" s="1" t="s">
        <v>27</v>
      </c>
      <c r="Q70805" s="1" t="s">
        <v>27</v>
      </c>
      <c r="R70805" s="1" t="s">
        <v>27</v>
      </c>
    </row>
    <row r="70806" spans="1:18" x14ac:dyDescent="0.3">
      <c r="A70806">
        <v>353008</v>
      </c>
      <c r="B70806" s="1" t="s">
        <v>215277</v>
      </c>
      <c r="C70806" s="1" t="s">
        <v>46</v>
      </c>
      <c r="D70806" s="1" t="s">
        <v>215278</v>
      </c>
      <c r="E70806">
        <v>3897498</v>
      </c>
      <c r="F70806">
        <v>-10970656</v>
      </c>
      <c r="G70806">
        <v>5201</v>
      </c>
      <c r="H70806" s="1" t="s">
        <v>21</v>
      </c>
      <c r="I70806" s="1" t="s">
        <v>22</v>
      </c>
      <c r="J70806" s="1" t="s">
        <v>235</v>
      </c>
      <c r="K70806" s="1" t="s">
        <v>211418</v>
      </c>
      <c r="L70806" s="1" t="s">
        <v>25</v>
      </c>
      <c r="M70806" s="1" t="s">
        <v>27</v>
      </c>
      <c r="N70806" s="1" t="s">
        <v>27</v>
      </c>
      <c r="O70806" s="1" t="s">
        <v>27</v>
      </c>
      <c r="P70806" s="1" t="s">
        <v>27</v>
      </c>
      <c r="Q70806" s="1" t="s">
        <v>27</v>
      </c>
      <c r="R70806" s="1" t="s">
        <v>27</v>
      </c>
    </row>
    <row r="70807" spans="1:18" x14ac:dyDescent="0.3">
      <c r="A70807">
        <v>353009</v>
      </c>
      <c r="B70807" s="1" t="s">
        <v>215279</v>
      </c>
      <c r="C70807" s="1" t="s">
        <v>30</v>
      </c>
      <c r="D70807" s="1" t="s">
        <v>215280</v>
      </c>
      <c r="E70807">
        <v>44129719</v>
      </c>
      <c r="F70807">
        <v>-11389241</v>
      </c>
      <c r="G70807">
        <v>6421</v>
      </c>
      <c r="H70807" s="1" t="s">
        <v>21</v>
      </c>
      <c r="I70807" s="1" t="s">
        <v>22</v>
      </c>
      <c r="J70807" s="1" t="s">
        <v>96</v>
      </c>
      <c r="K70807" s="1" t="s">
        <v>3575</v>
      </c>
      <c r="L70807" s="1" t="s">
        <v>25</v>
      </c>
      <c r="M70807" s="1" t="s">
        <v>27</v>
      </c>
      <c r="N70807" s="1" t="s">
        <v>27</v>
      </c>
      <c r="O70807" s="1" t="s">
        <v>27</v>
      </c>
      <c r="P70807" s="1" t="s">
        <v>27</v>
      </c>
      <c r="Q70807" s="1" t="s">
        <v>27</v>
      </c>
      <c r="R70807" s="1" t="s">
        <v>27</v>
      </c>
    </row>
    <row r="70808" spans="1:18" x14ac:dyDescent="0.3">
      <c r="A70808">
        <v>353011</v>
      </c>
      <c r="B70808" s="1" t="s">
        <v>215281</v>
      </c>
      <c r="C70808" s="1" t="s">
        <v>46</v>
      </c>
      <c r="D70808" s="1" t="s">
        <v>78276</v>
      </c>
      <c r="E70808">
        <v>3932213</v>
      </c>
      <c r="F70808">
        <v>-8998309</v>
      </c>
      <c r="G70808">
        <v>618</v>
      </c>
      <c r="H70808" s="1" t="s">
        <v>21</v>
      </c>
      <c r="I70808" s="1" t="s">
        <v>22</v>
      </c>
      <c r="J70808" s="1" t="s">
        <v>107</v>
      </c>
      <c r="K70808" s="1" t="s">
        <v>14296</v>
      </c>
      <c r="L70808" s="1" t="s">
        <v>25</v>
      </c>
      <c r="M70808" s="1" t="s">
        <v>27</v>
      </c>
      <c r="N70808" s="1" t="s">
        <v>27</v>
      </c>
      <c r="O70808" s="1" t="s">
        <v>27</v>
      </c>
      <c r="P70808" s="1" t="s">
        <v>27</v>
      </c>
      <c r="Q70808" s="1" t="s">
        <v>27</v>
      </c>
      <c r="R70808" s="1" t="s">
        <v>215282</v>
      </c>
    </row>
    <row r="70809" spans="1:18" x14ac:dyDescent="0.3">
      <c r="A70809">
        <v>353012</v>
      </c>
      <c r="B70809" s="1" t="s">
        <v>215283</v>
      </c>
      <c r="C70809" s="1" t="s">
        <v>30</v>
      </c>
      <c r="D70809" s="1" t="s">
        <v>215284</v>
      </c>
      <c r="E70809">
        <v>3934419</v>
      </c>
      <c r="F70809">
        <v>-8998608</v>
      </c>
      <c r="G70809">
        <v>607</v>
      </c>
      <c r="H70809" s="1" t="s">
        <v>21</v>
      </c>
      <c r="I70809" s="1" t="s">
        <v>22</v>
      </c>
      <c r="J70809" s="1" t="s">
        <v>107</v>
      </c>
      <c r="K70809" s="1" t="s">
        <v>215285</v>
      </c>
      <c r="L70809" s="1" t="s">
        <v>25</v>
      </c>
      <c r="M70809" s="1" t="s">
        <v>27</v>
      </c>
      <c r="N70809" s="1" t="s">
        <v>27</v>
      </c>
      <c r="O70809" s="1" t="s">
        <v>27</v>
      </c>
      <c r="P70809" s="1" t="s">
        <v>27</v>
      </c>
      <c r="Q70809" s="1" t="s">
        <v>27</v>
      </c>
      <c r="R70809" s="1" t="s">
        <v>27</v>
      </c>
    </row>
    <row r="70810" spans="1:18" x14ac:dyDescent="0.3">
      <c r="A70810">
        <v>353013</v>
      </c>
      <c r="B70810" s="1" t="s">
        <v>215286</v>
      </c>
      <c r="C70810" s="1" t="s">
        <v>46</v>
      </c>
      <c r="D70810" s="1" t="s">
        <v>215287</v>
      </c>
      <c r="E70810">
        <v>3937225</v>
      </c>
      <c r="F70810">
        <v>-9005918</v>
      </c>
      <c r="G70810">
        <v>185</v>
      </c>
      <c r="H70810" s="1" t="s">
        <v>21</v>
      </c>
      <c r="I70810" s="1" t="s">
        <v>22</v>
      </c>
      <c r="J70810" s="1" t="s">
        <v>107</v>
      </c>
      <c r="K70810" s="1" t="s">
        <v>215288</v>
      </c>
      <c r="L70810" s="1" t="s">
        <v>25</v>
      </c>
      <c r="M70810" s="1" t="s">
        <v>27</v>
      </c>
      <c r="N70810" s="1" t="s">
        <v>27</v>
      </c>
      <c r="O70810" s="1" t="s">
        <v>27</v>
      </c>
      <c r="P70810" s="1" t="s">
        <v>27</v>
      </c>
      <c r="Q70810" s="1" t="s">
        <v>27</v>
      </c>
      <c r="R70810" s="1" t="s">
        <v>27</v>
      </c>
    </row>
    <row r="70811" spans="1:18" x14ac:dyDescent="0.3">
      <c r="A70811">
        <v>353014</v>
      </c>
      <c r="B70811" s="1" t="s">
        <v>215289</v>
      </c>
      <c r="C70811" s="1" t="s">
        <v>19</v>
      </c>
      <c r="D70811" s="1" t="s">
        <v>215290</v>
      </c>
      <c r="E70811">
        <v>3508979</v>
      </c>
      <c r="F70811">
        <v>-8163361</v>
      </c>
      <c r="G70811">
        <v>722</v>
      </c>
      <c r="H70811" s="1" t="s">
        <v>21</v>
      </c>
      <c r="I70811" s="1" t="s">
        <v>22</v>
      </c>
      <c r="J70811" s="1" t="s">
        <v>208</v>
      </c>
      <c r="K70811" s="1" t="s">
        <v>4446</v>
      </c>
      <c r="L70811" s="1" t="s">
        <v>25</v>
      </c>
      <c r="M70811" s="1" t="s">
        <v>27</v>
      </c>
      <c r="N70811" s="1" t="s">
        <v>27</v>
      </c>
      <c r="O70811" s="1" t="s">
        <v>27</v>
      </c>
      <c r="P70811" s="1" t="s">
        <v>27</v>
      </c>
      <c r="Q70811" s="1" t="s">
        <v>27</v>
      </c>
      <c r="R70811" s="1" t="s">
        <v>27</v>
      </c>
    </row>
    <row r="70812" spans="1:18" x14ac:dyDescent="0.3">
      <c r="A70812">
        <v>353015</v>
      </c>
      <c r="B70812" s="1" t="s">
        <v>215291</v>
      </c>
      <c r="C70812" s="1" t="s">
        <v>19</v>
      </c>
      <c r="D70812" s="1" t="s">
        <v>215292</v>
      </c>
      <c r="E70812">
        <v>349791</v>
      </c>
      <c r="F70812">
        <v>-8189749</v>
      </c>
      <c r="G70812">
        <v>814</v>
      </c>
      <c r="H70812" s="1" t="s">
        <v>21</v>
      </c>
      <c r="I70812" s="1" t="s">
        <v>22</v>
      </c>
      <c r="J70812" s="1" t="s">
        <v>208</v>
      </c>
      <c r="K70812" s="1" t="s">
        <v>7694</v>
      </c>
      <c r="L70812" s="1" t="s">
        <v>25</v>
      </c>
      <c r="M70812" s="1" t="s">
        <v>27</v>
      </c>
      <c r="N70812" s="1" t="s">
        <v>27</v>
      </c>
      <c r="O70812" s="1" t="s">
        <v>27</v>
      </c>
      <c r="P70812" s="1" t="s">
        <v>27</v>
      </c>
      <c r="Q70812" s="1" t="s">
        <v>27</v>
      </c>
      <c r="R70812" s="1" t="s">
        <v>27</v>
      </c>
    </row>
    <row r="70813" spans="1:18" x14ac:dyDescent="0.3">
      <c r="A70813">
        <v>353027</v>
      </c>
      <c r="B70813" s="1" t="s">
        <v>215293</v>
      </c>
      <c r="C70813" s="1" t="s">
        <v>167</v>
      </c>
      <c r="D70813" s="1" t="s">
        <v>215294</v>
      </c>
      <c r="E70813">
        <v>42667991</v>
      </c>
      <c r="F70813">
        <v>-83456633</v>
      </c>
      <c r="G70813">
        <v>980</v>
      </c>
      <c r="H70813" s="1" t="s">
        <v>21</v>
      </c>
      <c r="I70813" s="1" t="s">
        <v>22</v>
      </c>
      <c r="J70813" s="1" t="s">
        <v>139</v>
      </c>
      <c r="K70813" s="1" t="s">
        <v>6876</v>
      </c>
      <c r="L70813" s="1" t="s">
        <v>25</v>
      </c>
      <c r="M70813" s="1" t="s">
        <v>27</v>
      </c>
      <c r="N70813" s="1" t="s">
        <v>27</v>
      </c>
      <c r="O70813" s="1" t="s">
        <v>215295</v>
      </c>
      <c r="P70813" s="1" t="s">
        <v>27</v>
      </c>
      <c r="Q70813" s="1" t="s">
        <v>27</v>
      </c>
      <c r="R70813" s="1" t="s">
        <v>215296</v>
      </c>
    </row>
    <row r="70814" spans="1:18" x14ac:dyDescent="0.3">
      <c r="A70814">
        <v>353031</v>
      </c>
      <c r="B70814" s="1" t="s">
        <v>215297</v>
      </c>
      <c r="C70814" s="1" t="s">
        <v>19</v>
      </c>
      <c r="D70814" s="1" t="s">
        <v>215298</v>
      </c>
      <c r="E70814">
        <v>2857754</v>
      </c>
      <c r="F70814">
        <v>-826007</v>
      </c>
      <c r="G70814">
        <v>10</v>
      </c>
      <c r="H70814" s="1" t="s">
        <v>21</v>
      </c>
      <c r="I70814" s="1" t="s">
        <v>22</v>
      </c>
      <c r="J70814" s="1" t="s">
        <v>74</v>
      </c>
      <c r="K70814" s="1" t="s">
        <v>3482</v>
      </c>
      <c r="L70814" s="1" t="s">
        <v>25</v>
      </c>
      <c r="M70814" s="1" t="s">
        <v>27</v>
      </c>
      <c r="N70814" s="1" t="s">
        <v>27</v>
      </c>
      <c r="O70814" s="1" t="s">
        <v>11741</v>
      </c>
      <c r="P70814" s="1" t="s">
        <v>27</v>
      </c>
      <c r="Q70814" s="1" t="s">
        <v>27</v>
      </c>
      <c r="R70814" s="1" t="s">
        <v>27</v>
      </c>
    </row>
    <row r="70815" spans="1:18" x14ac:dyDescent="0.3">
      <c r="A70815">
        <v>353041</v>
      </c>
      <c r="B70815" s="1" t="s">
        <v>215299</v>
      </c>
      <c r="C70815" s="1" t="s">
        <v>30</v>
      </c>
      <c r="D70815" s="1" t="s">
        <v>215300</v>
      </c>
      <c r="E70815">
        <v>32686356</v>
      </c>
      <c r="F70815">
        <v>-97839742</v>
      </c>
      <c r="G70815">
        <v>978</v>
      </c>
      <c r="H70815" s="1" t="s">
        <v>21</v>
      </c>
      <c r="I70815" s="1" t="s">
        <v>22</v>
      </c>
      <c r="J70815" s="1" t="s">
        <v>216</v>
      </c>
      <c r="K70815" s="1" t="s">
        <v>1828</v>
      </c>
      <c r="L70815" s="1" t="s">
        <v>25</v>
      </c>
      <c r="M70815" s="1" t="s">
        <v>27</v>
      </c>
      <c r="N70815" s="1" t="s">
        <v>27</v>
      </c>
      <c r="O70815" s="1" t="s">
        <v>22519</v>
      </c>
      <c r="P70815" s="1" t="s">
        <v>27</v>
      </c>
      <c r="Q70815" s="1" t="s">
        <v>27</v>
      </c>
      <c r="R70815" s="1" t="s">
        <v>27</v>
      </c>
    </row>
    <row r="70816" spans="1:18" x14ac:dyDescent="0.3">
      <c r="A70816">
        <v>353049</v>
      </c>
      <c r="B70816" s="1" t="s">
        <v>215301</v>
      </c>
      <c r="C70816" s="1" t="s">
        <v>19</v>
      </c>
      <c r="D70816" s="1" t="s">
        <v>215302</v>
      </c>
      <c r="E70816">
        <v>42891333</v>
      </c>
      <c r="F70816">
        <v>-83641883</v>
      </c>
      <c r="G70816">
        <v>885</v>
      </c>
      <c r="H70816" s="1" t="s">
        <v>21</v>
      </c>
      <c r="I70816" s="1" t="s">
        <v>22</v>
      </c>
      <c r="J70816" s="1" t="s">
        <v>139</v>
      </c>
      <c r="K70816" s="1" t="s">
        <v>215303</v>
      </c>
      <c r="L70816" s="1" t="s">
        <v>25</v>
      </c>
      <c r="M70816" s="1" t="s">
        <v>27</v>
      </c>
      <c r="N70816" s="1" t="s">
        <v>27</v>
      </c>
      <c r="O70816" s="1" t="s">
        <v>25497</v>
      </c>
      <c r="P70816" s="1" t="s">
        <v>27</v>
      </c>
      <c r="Q70816" s="1" t="s">
        <v>27</v>
      </c>
      <c r="R70816" s="1" t="s">
        <v>27</v>
      </c>
    </row>
    <row r="70817" spans="1:18" x14ac:dyDescent="0.3">
      <c r="A70817">
        <v>353055</v>
      </c>
      <c r="B70817" s="1" t="s">
        <v>215304</v>
      </c>
      <c r="C70817" s="1" t="s">
        <v>19</v>
      </c>
      <c r="D70817" s="1" t="s">
        <v>215305</v>
      </c>
      <c r="E70817">
        <v>30403442</v>
      </c>
      <c r="F70817">
        <v>-86916753</v>
      </c>
      <c r="G70817">
        <v>36</v>
      </c>
      <c r="H70817" s="1" t="s">
        <v>21</v>
      </c>
      <c r="I70817" s="1" t="s">
        <v>22</v>
      </c>
      <c r="J70817" s="1" t="s">
        <v>74</v>
      </c>
      <c r="K70817" s="1" t="s">
        <v>6083</v>
      </c>
      <c r="L70817" s="1" t="s">
        <v>25</v>
      </c>
      <c r="M70817" s="1" t="s">
        <v>27</v>
      </c>
      <c r="N70817" s="1" t="s">
        <v>27</v>
      </c>
      <c r="O70817" s="1" t="s">
        <v>80323</v>
      </c>
      <c r="P70817" s="1" t="s">
        <v>27</v>
      </c>
      <c r="Q70817" s="1" t="s">
        <v>27</v>
      </c>
      <c r="R70817" s="1" t="s">
        <v>27</v>
      </c>
    </row>
    <row r="70818" spans="1:18" x14ac:dyDescent="0.3">
      <c r="A70818">
        <v>353063</v>
      </c>
      <c r="B70818" s="1" t="s">
        <v>215306</v>
      </c>
      <c r="C70818" s="1" t="s">
        <v>30</v>
      </c>
      <c r="D70818" s="1" t="s">
        <v>215307</v>
      </c>
      <c r="E70818">
        <v>45059096</v>
      </c>
      <c r="F70818">
        <v>-85695325</v>
      </c>
      <c r="G70818">
        <v>678</v>
      </c>
      <c r="H70818" s="1" t="s">
        <v>21</v>
      </c>
      <c r="I70818" s="1" t="s">
        <v>22</v>
      </c>
      <c r="J70818" s="1" t="s">
        <v>139</v>
      </c>
      <c r="K70818" s="1" t="s">
        <v>2905</v>
      </c>
      <c r="L70818" s="1" t="s">
        <v>25</v>
      </c>
      <c r="M70818" s="1" t="s">
        <v>27</v>
      </c>
      <c r="N70818" s="1" t="s">
        <v>27</v>
      </c>
      <c r="O70818" s="1" t="s">
        <v>140419</v>
      </c>
      <c r="P70818" s="1" t="s">
        <v>27</v>
      </c>
      <c r="Q70818" s="1" t="s">
        <v>27</v>
      </c>
      <c r="R70818" s="1" t="s">
        <v>27</v>
      </c>
    </row>
    <row r="70819" spans="1:18" x14ac:dyDescent="0.3">
      <c r="A70819">
        <v>353067</v>
      </c>
      <c r="B70819" s="1" t="s">
        <v>215308</v>
      </c>
      <c r="C70819" s="1" t="s">
        <v>30</v>
      </c>
      <c r="D70819" s="1" t="s">
        <v>215309</v>
      </c>
      <c r="E70819">
        <v>46127744</v>
      </c>
      <c r="F70819">
        <v>-8546724</v>
      </c>
      <c r="G70819">
        <v>673</v>
      </c>
      <c r="H70819" s="1" t="s">
        <v>21</v>
      </c>
      <c r="I70819" s="1" t="s">
        <v>22</v>
      </c>
      <c r="J70819" s="1" t="s">
        <v>139</v>
      </c>
      <c r="K70819" s="1" t="s">
        <v>215310</v>
      </c>
      <c r="L70819" s="1" t="s">
        <v>25</v>
      </c>
      <c r="M70819" s="1" t="s">
        <v>27</v>
      </c>
      <c r="N70819" s="1" t="s">
        <v>27</v>
      </c>
      <c r="O70819" s="1" t="s">
        <v>140449</v>
      </c>
      <c r="P70819" s="1" t="s">
        <v>27</v>
      </c>
      <c r="Q70819" s="1" t="s">
        <v>27</v>
      </c>
      <c r="R70819" s="1" t="s">
        <v>27</v>
      </c>
    </row>
    <row r="70820" spans="1:18" x14ac:dyDescent="0.3">
      <c r="A70820">
        <v>353068</v>
      </c>
      <c r="B70820" s="1" t="s">
        <v>215311</v>
      </c>
      <c r="C70820" s="1" t="s">
        <v>30</v>
      </c>
      <c r="D70820" s="1" t="s">
        <v>215312</v>
      </c>
      <c r="E70820">
        <v>3294967</v>
      </c>
      <c r="F70820">
        <v>-9874961</v>
      </c>
      <c r="G70820">
        <v>1156</v>
      </c>
      <c r="H70820" s="1" t="s">
        <v>21</v>
      </c>
      <c r="I70820" s="1" t="s">
        <v>22</v>
      </c>
      <c r="J70820" s="1" t="s">
        <v>216</v>
      </c>
      <c r="K70820" s="1" t="s">
        <v>20283</v>
      </c>
      <c r="L70820" s="1" t="s">
        <v>25</v>
      </c>
      <c r="M70820" s="1" t="s">
        <v>27</v>
      </c>
      <c r="N70820" s="1" t="s">
        <v>27</v>
      </c>
      <c r="O70820" s="1" t="s">
        <v>27</v>
      </c>
      <c r="P70820" s="1" t="s">
        <v>27</v>
      </c>
      <c r="Q70820" s="1" t="s">
        <v>27</v>
      </c>
      <c r="R70820" s="1" t="s">
        <v>27</v>
      </c>
    </row>
    <row r="70821" spans="1:18" x14ac:dyDescent="0.3">
      <c r="A70821">
        <v>353069</v>
      </c>
      <c r="B70821" s="1" t="s">
        <v>215313</v>
      </c>
      <c r="C70821" s="1" t="s">
        <v>19</v>
      </c>
      <c r="D70821" s="1" t="s">
        <v>215314</v>
      </c>
      <c r="E70821">
        <v>328833</v>
      </c>
      <c r="F70821">
        <v>-11845121</v>
      </c>
      <c r="G70821">
        <v>1936</v>
      </c>
      <c r="H70821" s="1" t="s">
        <v>21</v>
      </c>
      <c r="I70821" s="1" t="s">
        <v>22</v>
      </c>
      <c r="J70821" s="1" t="s">
        <v>60</v>
      </c>
      <c r="K70821" s="1" t="s">
        <v>121959</v>
      </c>
      <c r="L70821" s="1" t="s">
        <v>25</v>
      </c>
      <c r="M70821" s="1" t="s">
        <v>27</v>
      </c>
      <c r="N70821" s="1" t="s">
        <v>27</v>
      </c>
      <c r="O70821" s="1" t="s">
        <v>27</v>
      </c>
      <c r="P70821" s="1" t="s">
        <v>27</v>
      </c>
      <c r="Q70821" s="1" t="s">
        <v>27</v>
      </c>
      <c r="R70821" s="1" t="s">
        <v>27</v>
      </c>
    </row>
    <row r="70822" spans="1:18" x14ac:dyDescent="0.3">
      <c r="A70822">
        <v>353072</v>
      </c>
      <c r="B70822" s="1" t="s">
        <v>215315</v>
      </c>
      <c r="C70822" s="1" t="s">
        <v>46</v>
      </c>
      <c r="D70822" s="1" t="s">
        <v>215316</v>
      </c>
      <c r="E70822">
        <v>3401604</v>
      </c>
      <c r="F70822">
        <v>-9549269</v>
      </c>
      <c r="G70822">
        <v>521</v>
      </c>
      <c r="H70822" s="1" t="s">
        <v>21</v>
      </c>
      <c r="I70822" s="1" t="s">
        <v>22</v>
      </c>
      <c r="J70822" s="1" t="s">
        <v>52</v>
      </c>
      <c r="K70822" s="1" t="s">
        <v>58292</v>
      </c>
      <c r="L70822" s="1" t="s">
        <v>25</v>
      </c>
      <c r="M70822" s="1" t="s">
        <v>27</v>
      </c>
      <c r="N70822" s="1" t="s">
        <v>27</v>
      </c>
      <c r="O70822" s="1" t="s">
        <v>27</v>
      </c>
      <c r="P70822" s="1" t="s">
        <v>27</v>
      </c>
      <c r="Q70822" s="1" t="s">
        <v>27</v>
      </c>
      <c r="R70822" s="1" t="s">
        <v>27</v>
      </c>
    </row>
    <row r="70823" spans="1:18" x14ac:dyDescent="0.3">
      <c r="A70823">
        <v>353073</v>
      </c>
      <c r="B70823" s="1" t="s">
        <v>215317</v>
      </c>
      <c r="C70823" s="1" t="s">
        <v>19</v>
      </c>
      <c r="D70823" s="1" t="s">
        <v>215318</v>
      </c>
      <c r="E70823">
        <v>3401186</v>
      </c>
      <c r="F70823">
        <v>-9549595</v>
      </c>
      <c r="G70823">
        <v>518</v>
      </c>
      <c r="H70823" s="1" t="s">
        <v>21</v>
      </c>
      <c r="I70823" s="1" t="s">
        <v>22</v>
      </c>
      <c r="J70823" s="1" t="s">
        <v>52</v>
      </c>
      <c r="K70823" s="1" t="s">
        <v>58292</v>
      </c>
      <c r="L70823" s="1" t="s">
        <v>25</v>
      </c>
      <c r="M70823" s="1" t="s">
        <v>27</v>
      </c>
      <c r="N70823" s="1" t="s">
        <v>27</v>
      </c>
      <c r="O70823" s="1" t="s">
        <v>27</v>
      </c>
      <c r="P70823" s="1" t="s">
        <v>27</v>
      </c>
      <c r="Q70823" s="1" t="s">
        <v>27</v>
      </c>
      <c r="R70823" s="1" t="s">
        <v>27</v>
      </c>
    </row>
    <row r="70824" spans="1:18" x14ac:dyDescent="0.3">
      <c r="A70824">
        <v>353074</v>
      </c>
      <c r="B70824" s="1" t="s">
        <v>215319</v>
      </c>
      <c r="C70824" s="1" t="s">
        <v>30</v>
      </c>
      <c r="D70824" s="1" t="s">
        <v>215320</v>
      </c>
      <c r="E70824">
        <v>3559286</v>
      </c>
      <c r="F70824">
        <v>-10519024</v>
      </c>
      <c r="G70824">
        <v>6599</v>
      </c>
      <c r="H70824" s="1" t="s">
        <v>21</v>
      </c>
      <c r="I70824" s="1" t="s">
        <v>22</v>
      </c>
      <c r="J70824" s="1" t="s">
        <v>412</v>
      </c>
      <c r="K70824" s="1" t="s">
        <v>3121</v>
      </c>
      <c r="L70824" s="1" t="s">
        <v>25</v>
      </c>
      <c r="M70824" s="1" t="s">
        <v>27</v>
      </c>
      <c r="N70824" s="1" t="s">
        <v>27</v>
      </c>
      <c r="O70824" s="1" t="s">
        <v>27</v>
      </c>
      <c r="P70824" s="1" t="s">
        <v>27</v>
      </c>
      <c r="Q70824" s="1" t="s">
        <v>27</v>
      </c>
      <c r="R70824" s="1" t="s">
        <v>27</v>
      </c>
    </row>
    <row r="70825" spans="1:18" x14ac:dyDescent="0.3">
      <c r="A70825">
        <v>353075</v>
      </c>
      <c r="B70825" s="1" t="s">
        <v>215321</v>
      </c>
      <c r="C70825" s="1" t="s">
        <v>46</v>
      </c>
      <c r="D70825" s="1" t="s">
        <v>215322</v>
      </c>
      <c r="E70825">
        <v>3637198</v>
      </c>
      <c r="F70825">
        <v>-10458946</v>
      </c>
      <c r="G70825">
        <v>5933</v>
      </c>
      <c r="H70825" s="1" t="s">
        <v>21</v>
      </c>
      <c r="I70825" s="1" t="s">
        <v>22</v>
      </c>
      <c r="J70825" s="1" t="s">
        <v>412</v>
      </c>
      <c r="K70825" s="1" t="s">
        <v>7680</v>
      </c>
      <c r="L70825" s="1" t="s">
        <v>25</v>
      </c>
      <c r="M70825" s="1" t="s">
        <v>27</v>
      </c>
      <c r="N70825" s="1" t="s">
        <v>27</v>
      </c>
      <c r="O70825" s="1" t="s">
        <v>27</v>
      </c>
      <c r="P70825" s="1" t="s">
        <v>27</v>
      </c>
      <c r="Q70825" s="1" t="s">
        <v>27</v>
      </c>
      <c r="R70825" s="1" t="s">
        <v>27</v>
      </c>
    </row>
    <row r="70826" spans="1:18" x14ac:dyDescent="0.3">
      <c r="A70826">
        <v>353077</v>
      </c>
      <c r="B70826" s="1" t="s">
        <v>215323</v>
      </c>
      <c r="C70826" s="1" t="s">
        <v>46</v>
      </c>
      <c r="D70826" s="1" t="s">
        <v>11734</v>
      </c>
      <c r="E70826">
        <v>3020338</v>
      </c>
      <c r="F70826">
        <v>-10336152</v>
      </c>
      <c r="G70826">
        <v>4188</v>
      </c>
      <c r="H70826" s="1" t="s">
        <v>21</v>
      </c>
      <c r="I70826" s="1" t="s">
        <v>22</v>
      </c>
      <c r="J70826" s="1" t="s">
        <v>216</v>
      </c>
      <c r="K70826" s="1" t="s">
        <v>1972</v>
      </c>
      <c r="L70826" s="1" t="s">
        <v>25</v>
      </c>
      <c r="M70826" s="1" t="s">
        <v>27</v>
      </c>
      <c r="N70826" s="1" t="s">
        <v>27</v>
      </c>
      <c r="O70826" s="1" t="s">
        <v>27</v>
      </c>
      <c r="P70826" s="1" t="s">
        <v>27</v>
      </c>
      <c r="Q70826" s="1" t="s">
        <v>27</v>
      </c>
      <c r="R70826" s="1" t="s">
        <v>215324</v>
      </c>
    </row>
    <row r="70827" spans="1:18" x14ac:dyDescent="0.3">
      <c r="A70827">
        <v>353078</v>
      </c>
      <c r="B70827" s="1" t="s">
        <v>215325</v>
      </c>
      <c r="C70827" s="1" t="s">
        <v>46</v>
      </c>
      <c r="D70827" s="1" t="s">
        <v>215326</v>
      </c>
      <c r="E70827">
        <v>3276402</v>
      </c>
      <c r="F70827">
        <v>-10194478</v>
      </c>
      <c r="G70827">
        <v>3003</v>
      </c>
      <c r="H70827" s="1" t="s">
        <v>21</v>
      </c>
      <c r="I70827" s="1" t="s">
        <v>22</v>
      </c>
      <c r="J70827" s="1" t="s">
        <v>216</v>
      </c>
      <c r="K70827" s="1" t="s">
        <v>28156</v>
      </c>
      <c r="L70827" s="1" t="s">
        <v>25</v>
      </c>
      <c r="M70827" s="1" t="s">
        <v>27</v>
      </c>
      <c r="N70827" s="1" t="s">
        <v>27</v>
      </c>
      <c r="O70827" s="1" t="s">
        <v>27</v>
      </c>
      <c r="P70827" s="1" t="s">
        <v>27</v>
      </c>
      <c r="Q70827" s="1" t="s">
        <v>27</v>
      </c>
      <c r="R70827" s="1" t="s">
        <v>27</v>
      </c>
    </row>
    <row r="70828" spans="1:18" x14ac:dyDescent="0.3">
      <c r="A70828">
        <v>353079</v>
      </c>
      <c r="B70828" s="1" t="s">
        <v>215327</v>
      </c>
      <c r="C70828" s="1" t="s">
        <v>46</v>
      </c>
      <c r="D70828" s="1" t="s">
        <v>215328</v>
      </c>
      <c r="E70828">
        <v>4827542</v>
      </c>
      <c r="F70828">
        <v>-12439429</v>
      </c>
      <c r="G70828">
        <v>434</v>
      </c>
      <c r="H70828" s="1" t="s">
        <v>21</v>
      </c>
      <c r="I70828" s="1" t="s">
        <v>22</v>
      </c>
      <c r="J70828" s="1" t="s">
        <v>247</v>
      </c>
      <c r="K70828" s="1" t="s">
        <v>4076</v>
      </c>
      <c r="L70828" s="1" t="s">
        <v>25</v>
      </c>
      <c r="M70828" s="1" t="s">
        <v>27</v>
      </c>
      <c r="N70828" s="1" t="s">
        <v>27</v>
      </c>
      <c r="O70828" s="1" t="s">
        <v>27</v>
      </c>
      <c r="P70828" s="1" t="s">
        <v>27</v>
      </c>
      <c r="Q70828" s="1" t="s">
        <v>27</v>
      </c>
      <c r="R70828" s="1" t="s">
        <v>27</v>
      </c>
    </row>
    <row r="70829" spans="1:18" x14ac:dyDescent="0.3">
      <c r="A70829">
        <v>353080</v>
      </c>
      <c r="B70829" s="1" t="s">
        <v>215329</v>
      </c>
      <c r="C70829" s="1" t="s">
        <v>46</v>
      </c>
      <c r="D70829" s="1" t="s">
        <v>215330</v>
      </c>
      <c r="E70829">
        <v>4697811</v>
      </c>
      <c r="F70829">
        <v>-12365946</v>
      </c>
      <c r="G70829">
        <v>160</v>
      </c>
      <c r="H70829" s="1" t="s">
        <v>21</v>
      </c>
      <c r="I70829" s="1" t="s">
        <v>22</v>
      </c>
      <c r="J70829" s="1" t="s">
        <v>247</v>
      </c>
      <c r="K70829" s="1" t="s">
        <v>215331</v>
      </c>
      <c r="L70829" s="1" t="s">
        <v>25</v>
      </c>
      <c r="M70829" s="1" t="s">
        <v>27</v>
      </c>
      <c r="N70829" s="1" t="s">
        <v>27</v>
      </c>
      <c r="O70829" s="1" t="s">
        <v>27</v>
      </c>
      <c r="P70829" s="1" t="s">
        <v>27</v>
      </c>
      <c r="Q70829" s="1" t="s">
        <v>27</v>
      </c>
      <c r="R70829" s="1" t="s">
        <v>27</v>
      </c>
    </row>
    <row r="70830" spans="1:18" x14ac:dyDescent="0.3">
      <c r="A70830">
        <v>353081</v>
      </c>
      <c r="B70830" s="1" t="s">
        <v>215332</v>
      </c>
      <c r="C70830" s="1" t="s">
        <v>46</v>
      </c>
      <c r="D70830" s="1" t="s">
        <v>215333</v>
      </c>
      <c r="E70830">
        <v>4645743</v>
      </c>
      <c r="F70830">
        <v>-1240515</v>
      </c>
      <c r="G70830">
        <v>30</v>
      </c>
      <c r="H70830" s="1" t="s">
        <v>21</v>
      </c>
      <c r="I70830" s="1" t="s">
        <v>22</v>
      </c>
      <c r="J70830" s="1" t="s">
        <v>247</v>
      </c>
      <c r="K70830" s="1" t="s">
        <v>215334</v>
      </c>
      <c r="L70830" s="1" t="s">
        <v>25</v>
      </c>
      <c r="M70830" s="1" t="s">
        <v>27</v>
      </c>
      <c r="N70830" s="1" t="s">
        <v>27</v>
      </c>
      <c r="O70830" s="1" t="s">
        <v>27</v>
      </c>
      <c r="P70830" s="1" t="s">
        <v>27</v>
      </c>
      <c r="Q70830" s="1" t="s">
        <v>27</v>
      </c>
      <c r="R70830" s="1" t="s">
        <v>27</v>
      </c>
    </row>
    <row r="70831" spans="1:18" x14ac:dyDescent="0.3">
      <c r="A70831">
        <v>353082</v>
      </c>
      <c r="B70831" s="1" t="s">
        <v>215335</v>
      </c>
      <c r="C70831" s="1" t="s">
        <v>30</v>
      </c>
      <c r="D70831" s="1" t="s">
        <v>215336</v>
      </c>
      <c r="E70831">
        <v>4193628</v>
      </c>
      <c r="F70831">
        <v>-12418942</v>
      </c>
      <c r="G70831">
        <v>14</v>
      </c>
      <c r="H70831" s="1" t="s">
        <v>21</v>
      </c>
      <c r="I70831" s="1" t="s">
        <v>22</v>
      </c>
      <c r="J70831" s="1" t="s">
        <v>60</v>
      </c>
      <c r="K70831" s="1" t="s">
        <v>215337</v>
      </c>
      <c r="L70831" s="1" t="s">
        <v>25</v>
      </c>
      <c r="M70831" s="1" t="s">
        <v>27</v>
      </c>
      <c r="N70831" s="1" t="s">
        <v>27</v>
      </c>
      <c r="O70831" s="1" t="s">
        <v>27</v>
      </c>
      <c r="P70831" s="1" t="s">
        <v>27</v>
      </c>
      <c r="Q70831" s="1" t="s">
        <v>27</v>
      </c>
      <c r="R70831" s="1" t="s">
        <v>27</v>
      </c>
    </row>
    <row r="70832" spans="1:18" x14ac:dyDescent="0.3">
      <c r="A70832">
        <v>353083</v>
      </c>
      <c r="B70832" s="1" t="s">
        <v>215338</v>
      </c>
      <c r="C70832" s="1" t="s">
        <v>46</v>
      </c>
      <c r="D70832" s="1" t="s">
        <v>215339</v>
      </c>
      <c r="E70832">
        <v>4081071</v>
      </c>
      <c r="F70832">
        <v>-9087152</v>
      </c>
      <c r="G70832">
        <v>710</v>
      </c>
      <c r="H70832" s="1" t="s">
        <v>21</v>
      </c>
      <c r="I70832" s="1" t="s">
        <v>22</v>
      </c>
      <c r="J70832" s="1" t="s">
        <v>107</v>
      </c>
      <c r="K70832" s="1" t="s">
        <v>19141</v>
      </c>
      <c r="L70832" s="1" t="s">
        <v>25</v>
      </c>
      <c r="M70832" s="1" t="s">
        <v>27</v>
      </c>
      <c r="N70832" s="1" t="s">
        <v>27</v>
      </c>
      <c r="O70832" s="1" t="s">
        <v>27</v>
      </c>
      <c r="P70832" s="1" t="s">
        <v>27</v>
      </c>
      <c r="Q70832" s="1" t="s">
        <v>27</v>
      </c>
      <c r="R70832" s="1" t="s">
        <v>27</v>
      </c>
    </row>
    <row r="70833" spans="1:18" x14ac:dyDescent="0.3">
      <c r="A70833">
        <v>353084</v>
      </c>
      <c r="B70833" s="1" t="s">
        <v>215340</v>
      </c>
      <c r="C70833" s="1" t="s">
        <v>30</v>
      </c>
      <c r="D70833" s="1" t="s">
        <v>215341</v>
      </c>
      <c r="E70833">
        <v>4100496</v>
      </c>
      <c r="F70833">
        <v>-9070824</v>
      </c>
      <c r="H70833" s="1" t="s">
        <v>21</v>
      </c>
      <c r="I70833" s="1" t="s">
        <v>22</v>
      </c>
      <c r="J70833" s="1" t="s">
        <v>107</v>
      </c>
      <c r="K70833" s="1" t="s">
        <v>95656</v>
      </c>
      <c r="L70833" s="1" t="s">
        <v>25</v>
      </c>
      <c r="M70833" s="1" t="s">
        <v>27</v>
      </c>
      <c r="N70833" s="1" t="s">
        <v>27</v>
      </c>
      <c r="O70833" s="1" t="s">
        <v>27</v>
      </c>
      <c r="P70833" s="1" t="s">
        <v>27</v>
      </c>
      <c r="Q70833" s="1" t="s">
        <v>27</v>
      </c>
      <c r="R70833" s="1" t="s">
        <v>27</v>
      </c>
    </row>
    <row r="70834" spans="1:18" x14ac:dyDescent="0.3">
      <c r="A70834">
        <v>353085</v>
      </c>
      <c r="B70834" s="1" t="s">
        <v>215342</v>
      </c>
      <c r="C70834" s="1" t="s">
        <v>30</v>
      </c>
      <c r="D70834" s="1" t="s">
        <v>215343</v>
      </c>
      <c r="E70834">
        <v>3109824</v>
      </c>
      <c r="F70834">
        <v>-9191425</v>
      </c>
      <c r="G70834">
        <v>50</v>
      </c>
      <c r="H70834" s="1" t="s">
        <v>21</v>
      </c>
      <c r="I70834" s="1" t="s">
        <v>22</v>
      </c>
      <c r="J70834" s="1" t="s">
        <v>125</v>
      </c>
      <c r="K70834" s="1" t="s">
        <v>215344</v>
      </c>
      <c r="L70834" s="1" t="s">
        <v>25</v>
      </c>
      <c r="M70834" s="1" t="s">
        <v>27</v>
      </c>
      <c r="N70834" s="1" t="s">
        <v>27</v>
      </c>
      <c r="O70834" s="1" t="s">
        <v>27</v>
      </c>
      <c r="P70834" s="1" t="s">
        <v>27</v>
      </c>
      <c r="Q70834" s="1" t="s">
        <v>27</v>
      </c>
      <c r="R70834" s="1" t="s">
        <v>27</v>
      </c>
    </row>
    <row r="70835" spans="1:18" x14ac:dyDescent="0.3">
      <c r="A70835">
        <v>353086</v>
      </c>
      <c r="B70835" s="1" t="s">
        <v>215345</v>
      </c>
      <c r="C70835" s="1" t="s">
        <v>30</v>
      </c>
      <c r="D70835" s="1" t="s">
        <v>215346</v>
      </c>
      <c r="E70835">
        <v>3099365</v>
      </c>
      <c r="F70835">
        <v>-9190176</v>
      </c>
      <c r="G70835">
        <v>46</v>
      </c>
      <c r="H70835" s="1" t="s">
        <v>21</v>
      </c>
      <c r="I70835" s="1" t="s">
        <v>22</v>
      </c>
      <c r="J70835" s="1" t="s">
        <v>125</v>
      </c>
      <c r="K70835" s="1" t="s">
        <v>7622</v>
      </c>
      <c r="L70835" s="1" t="s">
        <v>25</v>
      </c>
      <c r="M70835" s="1" t="s">
        <v>27</v>
      </c>
      <c r="N70835" s="1" t="s">
        <v>27</v>
      </c>
      <c r="O70835" s="1" t="s">
        <v>27</v>
      </c>
      <c r="P70835" s="1" t="s">
        <v>27</v>
      </c>
      <c r="Q70835" s="1" t="s">
        <v>27</v>
      </c>
      <c r="R70835" s="1" t="s">
        <v>27</v>
      </c>
    </row>
    <row r="70836" spans="1:18" x14ac:dyDescent="0.3">
      <c r="A70836">
        <v>353087</v>
      </c>
      <c r="B70836" s="1" t="s">
        <v>215347</v>
      </c>
      <c r="C70836" s="1" t="s">
        <v>30</v>
      </c>
      <c r="D70836" s="1" t="s">
        <v>215348</v>
      </c>
      <c r="E70836">
        <v>38762444</v>
      </c>
      <c r="F70836">
        <v>-94575035</v>
      </c>
      <c r="G70836">
        <v>1107</v>
      </c>
      <c r="H70836" s="1" t="s">
        <v>21</v>
      </c>
      <c r="I70836" s="1" t="s">
        <v>22</v>
      </c>
      <c r="J70836" s="1" t="s">
        <v>147</v>
      </c>
      <c r="K70836" s="1" t="s">
        <v>19473</v>
      </c>
      <c r="L70836" s="1" t="s">
        <v>25</v>
      </c>
      <c r="M70836" s="1" t="s">
        <v>27</v>
      </c>
      <c r="N70836" s="1" t="s">
        <v>27</v>
      </c>
      <c r="O70836" s="1" t="s">
        <v>143324</v>
      </c>
      <c r="P70836" s="1" t="s">
        <v>27</v>
      </c>
      <c r="Q70836" s="1" t="s">
        <v>27</v>
      </c>
      <c r="R70836" s="1" t="s">
        <v>27</v>
      </c>
    </row>
    <row r="70837" spans="1:18" x14ac:dyDescent="0.3">
      <c r="A70837">
        <v>353089</v>
      </c>
      <c r="B70837" s="1" t="s">
        <v>215349</v>
      </c>
      <c r="C70837" s="1" t="s">
        <v>30</v>
      </c>
      <c r="D70837" s="1" t="s">
        <v>215350</v>
      </c>
      <c r="E70837">
        <v>40159569</v>
      </c>
      <c r="F70837">
        <v>-8273766</v>
      </c>
      <c r="G70837">
        <v>1130</v>
      </c>
      <c r="H70837" s="1" t="s">
        <v>21</v>
      </c>
      <c r="I70837" s="1" t="s">
        <v>22</v>
      </c>
      <c r="J70837" s="1" t="s">
        <v>179</v>
      </c>
      <c r="K70837" s="1" t="s">
        <v>18654</v>
      </c>
      <c r="L70837" s="1" t="s">
        <v>25</v>
      </c>
      <c r="M70837" s="1" t="s">
        <v>27</v>
      </c>
      <c r="N70837" s="1" t="s">
        <v>27</v>
      </c>
      <c r="O70837" s="1" t="s">
        <v>156450</v>
      </c>
      <c r="P70837" s="1" t="s">
        <v>27</v>
      </c>
      <c r="Q70837" s="1" t="s">
        <v>27</v>
      </c>
      <c r="R70837" s="1" t="s">
        <v>27</v>
      </c>
    </row>
    <row r="70838" spans="1:18" x14ac:dyDescent="0.3">
      <c r="A70838">
        <v>353107</v>
      </c>
      <c r="B70838" s="1" t="s">
        <v>215351</v>
      </c>
      <c r="C70838" s="1" t="s">
        <v>30</v>
      </c>
      <c r="D70838" s="1" t="s">
        <v>215352</v>
      </c>
      <c r="E70838">
        <v>3114475</v>
      </c>
      <c r="F70838">
        <v>-9235408</v>
      </c>
      <c r="G70838">
        <v>65</v>
      </c>
      <c r="H70838" s="1" t="s">
        <v>21</v>
      </c>
      <c r="I70838" s="1" t="s">
        <v>22</v>
      </c>
      <c r="J70838" s="1" t="s">
        <v>125</v>
      </c>
      <c r="K70838" s="1" t="s">
        <v>215353</v>
      </c>
      <c r="L70838" s="1" t="s">
        <v>25</v>
      </c>
      <c r="M70838" s="1" t="s">
        <v>27</v>
      </c>
      <c r="N70838" s="1" t="s">
        <v>27</v>
      </c>
      <c r="O70838" s="1" t="s">
        <v>27</v>
      </c>
      <c r="P70838" s="1" t="s">
        <v>27</v>
      </c>
      <c r="Q70838" s="1" t="s">
        <v>27</v>
      </c>
      <c r="R70838" s="1" t="s">
        <v>27</v>
      </c>
    </row>
    <row r="70839" spans="1:18" x14ac:dyDescent="0.3">
      <c r="A70839">
        <v>353108</v>
      </c>
      <c r="B70839" s="1" t="s">
        <v>215354</v>
      </c>
      <c r="C70839" s="1" t="s">
        <v>46</v>
      </c>
      <c r="D70839" s="1" t="s">
        <v>8013</v>
      </c>
      <c r="E70839">
        <v>40221912</v>
      </c>
      <c r="F70839">
        <v>-90041987</v>
      </c>
      <c r="G70839">
        <v>485</v>
      </c>
      <c r="H70839" s="1" t="s">
        <v>21</v>
      </c>
      <c r="I70839" s="1" t="s">
        <v>22</v>
      </c>
      <c r="J70839" s="1" t="s">
        <v>107</v>
      </c>
      <c r="K70839" s="1" t="s">
        <v>10943</v>
      </c>
      <c r="L70839" s="1" t="s">
        <v>25</v>
      </c>
      <c r="M70839" s="1" t="s">
        <v>27</v>
      </c>
      <c r="N70839" s="1" t="s">
        <v>27</v>
      </c>
      <c r="O70839" s="1" t="s">
        <v>27</v>
      </c>
      <c r="P70839" s="1" t="s">
        <v>27</v>
      </c>
      <c r="Q70839" s="1" t="s">
        <v>27</v>
      </c>
      <c r="R70839" s="1" t="s">
        <v>27</v>
      </c>
    </row>
    <row r="70840" spans="1:18" x14ac:dyDescent="0.3">
      <c r="A70840">
        <v>353109</v>
      </c>
      <c r="B70840" s="1" t="s">
        <v>215355</v>
      </c>
      <c r="C70840" s="1" t="s">
        <v>30</v>
      </c>
      <c r="D70840" s="1" t="s">
        <v>215356</v>
      </c>
      <c r="E70840">
        <v>3112673</v>
      </c>
      <c r="F70840">
        <v>-8441362</v>
      </c>
      <c r="G70840">
        <v>145</v>
      </c>
      <c r="H70840" s="1" t="s">
        <v>21</v>
      </c>
      <c r="I70840" s="1" t="s">
        <v>22</v>
      </c>
      <c r="J70840" s="1" t="s">
        <v>84</v>
      </c>
      <c r="K70840" s="1" t="s">
        <v>114923</v>
      </c>
      <c r="L70840" s="1" t="s">
        <v>25</v>
      </c>
      <c r="M70840" s="1" t="s">
        <v>27</v>
      </c>
      <c r="N70840" s="1" t="s">
        <v>27</v>
      </c>
      <c r="O70840" s="1" t="s">
        <v>27</v>
      </c>
      <c r="P70840" s="1" t="s">
        <v>27</v>
      </c>
      <c r="Q70840" s="1" t="s">
        <v>27</v>
      </c>
      <c r="R70840" s="1" t="s">
        <v>27</v>
      </c>
    </row>
    <row r="70841" spans="1:18" x14ac:dyDescent="0.3">
      <c r="A70841">
        <v>353110</v>
      </c>
      <c r="B70841" s="1" t="s">
        <v>215357</v>
      </c>
      <c r="C70841" s="1" t="s">
        <v>46</v>
      </c>
      <c r="D70841" s="1" t="s">
        <v>215358</v>
      </c>
      <c r="E70841">
        <v>3114528</v>
      </c>
      <c r="F70841">
        <v>-8436661</v>
      </c>
      <c r="G70841">
        <v>151</v>
      </c>
      <c r="H70841" s="1" t="s">
        <v>21</v>
      </c>
      <c r="I70841" s="1" t="s">
        <v>22</v>
      </c>
      <c r="J70841" s="1" t="s">
        <v>84</v>
      </c>
      <c r="K70841" s="1" t="s">
        <v>114923</v>
      </c>
      <c r="L70841" s="1" t="s">
        <v>25</v>
      </c>
      <c r="M70841" s="1" t="s">
        <v>27</v>
      </c>
      <c r="N70841" s="1" t="s">
        <v>27</v>
      </c>
      <c r="O70841" s="1" t="s">
        <v>27</v>
      </c>
      <c r="P70841" s="1" t="s">
        <v>27</v>
      </c>
      <c r="Q70841" s="1" t="s">
        <v>27</v>
      </c>
      <c r="R70841" s="1" t="s">
        <v>27</v>
      </c>
    </row>
    <row r="70842" spans="1:18" x14ac:dyDescent="0.3">
      <c r="A70842">
        <v>353111</v>
      </c>
      <c r="B70842" s="1" t="s">
        <v>215359</v>
      </c>
      <c r="C70842" s="1" t="s">
        <v>46</v>
      </c>
      <c r="D70842" s="1" t="s">
        <v>215360</v>
      </c>
      <c r="E70842">
        <v>4016097</v>
      </c>
      <c r="F70842">
        <v>-12346385</v>
      </c>
      <c r="G70842">
        <v>3408</v>
      </c>
      <c r="H70842" s="1" t="s">
        <v>21</v>
      </c>
      <c r="I70842" s="1" t="s">
        <v>22</v>
      </c>
      <c r="J70842" s="1" t="s">
        <v>60</v>
      </c>
      <c r="K70842" s="1" t="s">
        <v>14397</v>
      </c>
      <c r="L70842" s="1" t="s">
        <v>25</v>
      </c>
      <c r="M70842" s="1" t="s">
        <v>27</v>
      </c>
      <c r="N70842" s="1" t="s">
        <v>27</v>
      </c>
      <c r="O70842" s="1" t="s">
        <v>27</v>
      </c>
      <c r="P70842" s="1" t="s">
        <v>27</v>
      </c>
      <c r="Q70842" s="1" t="s">
        <v>27</v>
      </c>
      <c r="R70842" s="1" t="s">
        <v>27</v>
      </c>
    </row>
    <row r="70843" spans="1:18" x14ac:dyDescent="0.3">
      <c r="A70843">
        <v>353112</v>
      </c>
      <c r="B70843" s="1" t="s">
        <v>215361</v>
      </c>
      <c r="C70843" s="1" t="s">
        <v>19</v>
      </c>
      <c r="D70843" s="1" t="s">
        <v>215362</v>
      </c>
      <c r="E70843">
        <v>4335581</v>
      </c>
      <c r="F70843">
        <v>-12105641</v>
      </c>
      <c r="G70843">
        <v>4327</v>
      </c>
      <c r="H70843" s="1" t="s">
        <v>21</v>
      </c>
      <c r="I70843" s="1" t="s">
        <v>22</v>
      </c>
      <c r="J70843" s="1" t="s">
        <v>190</v>
      </c>
      <c r="K70843" s="1" t="s">
        <v>215363</v>
      </c>
      <c r="L70843" s="1" t="s">
        <v>25</v>
      </c>
      <c r="M70843" s="1" t="s">
        <v>27</v>
      </c>
      <c r="N70843" s="1" t="s">
        <v>27</v>
      </c>
      <c r="O70843" s="1" t="s">
        <v>27</v>
      </c>
      <c r="P70843" s="1" t="s">
        <v>27</v>
      </c>
      <c r="Q70843" s="1" t="s">
        <v>27</v>
      </c>
      <c r="R70843" s="1" t="s">
        <v>27</v>
      </c>
    </row>
    <row r="70844" spans="1:18" x14ac:dyDescent="0.3">
      <c r="A70844">
        <v>353113</v>
      </c>
      <c r="B70844" s="1" t="s">
        <v>215364</v>
      </c>
      <c r="C70844" s="1" t="s">
        <v>30</v>
      </c>
      <c r="D70844" s="1" t="s">
        <v>215365</v>
      </c>
      <c r="E70844">
        <v>4548811</v>
      </c>
      <c r="F70844">
        <v>-9412244</v>
      </c>
      <c r="G70844">
        <v>997</v>
      </c>
      <c r="H70844" s="1" t="s">
        <v>21</v>
      </c>
      <c r="I70844" s="1" t="s">
        <v>22</v>
      </c>
      <c r="J70844" s="1" t="s">
        <v>143</v>
      </c>
      <c r="K70844" s="1" t="s">
        <v>12374</v>
      </c>
      <c r="L70844" s="1" t="s">
        <v>25</v>
      </c>
      <c r="M70844" s="1" t="s">
        <v>27</v>
      </c>
      <c r="N70844" s="1" t="s">
        <v>27</v>
      </c>
      <c r="O70844" s="1" t="s">
        <v>27</v>
      </c>
      <c r="P70844" s="1" t="s">
        <v>27</v>
      </c>
      <c r="Q70844" s="1" t="s">
        <v>27</v>
      </c>
      <c r="R70844" s="1" t="s">
        <v>27</v>
      </c>
    </row>
    <row r="70845" spans="1:18" x14ac:dyDescent="0.3">
      <c r="A70845">
        <v>353114</v>
      </c>
      <c r="B70845" s="1" t="s">
        <v>215366</v>
      </c>
      <c r="C70845" s="1" t="s">
        <v>19</v>
      </c>
      <c r="D70845" s="1" t="s">
        <v>215367</v>
      </c>
      <c r="E70845">
        <v>3153156</v>
      </c>
      <c r="F70845">
        <v>-878956</v>
      </c>
      <c r="G70845">
        <v>268</v>
      </c>
      <c r="H70845" s="1" t="s">
        <v>21</v>
      </c>
      <c r="I70845" s="1" t="s">
        <v>22</v>
      </c>
      <c r="J70845" s="1" t="s">
        <v>40</v>
      </c>
      <c r="K70845" s="1" t="s">
        <v>1215</v>
      </c>
      <c r="L70845" s="1" t="s">
        <v>25</v>
      </c>
      <c r="M70845" s="1" t="s">
        <v>27</v>
      </c>
      <c r="N70845" s="1" t="s">
        <v>27</v>
      </c>
      <c r="O70845" s="1" t="s">
        <v>27</v>
      </c>
      <c r="P70845" s="1" t="s">
        <v>27</v>
      </c>
      <c r="Q70845" s="1" t="s">
        <v>27</v>
      </c>
      <c r="R70845" s="1" t="s">
        <v>27</v>
      </c>
    </row>
    <row r="70846" spans="1:18" x14ac:dyDescent="0.3">
      <c r="A70846">
        <v>353115</v>
      </c>
      <c r="B70846" s="1" t="s">
        <v>215368</v>
      </c>
      <c r="C70846" s="1" t="s">
        <v>19</v>
      </c>
      <c r="D70846" s="1" t="s">
        <v>215369</v>
      </c>
      <c r="E70846">
        <v>30318636</v>
      </c>
      <c r="F70846">
        <v>-97790331</v>
      </c>
      <c r="G70846">
        <v>662</v>
      </c>
      <c r="H70846" s="1" t="s">
        <v>21</v>
      </c>
      <c r="I70846" s="1" t="s">
        <v>22</v>
      </c>
      <c r="J70846" s="1" t="s">
        <v>216</v>
      </c>
      <c r="K70846" s="1" t="s">
        <v>708</v>
      </c>
      <c r="L70846" s="1" t="s">
        <v>25</v>
      </c>
      <c r="M70846" s="1" t="s">
        <v>27</v>
      </c>
      <c r="N70846" s="1" t="s">
        <v>27</v>
      </c>
      <c r="O70846" s="1" t="s">
        <v>197359</v>
      </c>
      <c r="P70846" s="1" t="s">
        <v>27</v>
      </c>
      <c r="Q70846" s="1" t="s">
        <v>27</v>
      </c>
      <c r="R70846" s="1" t="s">
        <v>27</v>
      </c>
    </row>
    <row r="70847" spans="1:18" x14ac:dyDescent="0.3">
      <c r="A70847">
        <v>353117</v>
      </c>
      <c r="B70847" s="1" t="s">
        <v>215370</v>
      </c>
      <c r="C70847" s="1" t="s">
        <v>30</v>
      </c>
      <c r="D70847" s="1" t="s">
        <v>215371</v>
      </c>
      <c r="E70847">
        <v>3089011</v>
      </c>
      <c r="F70847">
        <v>-9168118</v>
      </c>
      <c r="G70847">
        <v>42</v>
      </c>
      <c r="H70847" s="1" t="s">
        <v>21</v>
      </c>
      <c r="I70847" s="1" t="s">
        <v>22</v>
      </c>
      <c r="J70847" s="1" t="s">
        <v>125</v>
      </c>
      <c r="K70847" s="1" t="s">
        <v>6234</v>
      </c>
      <c r="L70847" s="1" t="s">
        <v>25</v>
      </c>
      <c r="M70847" s="1" t="s">
        <v>27</v>
      </c>
      <c r="N70847" s="1" t="s">
        <v>27</v>
      </c>
      <c r="O70847" s="1" t="s">
        <v>27</v>
      </c>
      <c r="P70847" s="1" t="s">
        <v>27</v>
      </c>
      <c r="Q70847" s="1" t="s">
        <v>27</v>
      </c>
      <c r="R70847" s="1" t="s">
        <v>27</v>
      </c>
    </row>
    <row r="70848" spans="1:18" x14ac:dyDescent="0.3">
      <c r="A70848">
        <v>353118</v>
      </c>
      <c r="B70848" s="1" t="s">
        <v>215372</v>
      </c>
      <c r="C70848" s="1" t="s">
        <v>19</v>
      </c>
      <c r="D70848" s="1" t="s">
        <v>215373</v>
      </c>
      <c r="E70848">
        <v>3331404</v>
      </c>
      <c r="F70848">
        <v>-8368715</v>
      </c>
      <c r="G70848">
        <v>430</v>
      </c>
      <c r="H70848" s="1" t="s">
        <v>21</v>
      </c>
      <c r="I70848" s="1" t="s">
        <v>22</v>
      </c>
      <c r="J70848" s="1" t="s">
        <v>84</v>
      </c>
      <c r="K70848" s="1" t="s">
        <v>1599</v>
      </c>
      <c r="L70848" s="1" t="s">
        <v>25</v>
      </c>
      <c r="M70848" s="1" t="s">
        <v>27</v>
      </c>
      <c r="N70848" s="1" t="s">
        <v>27</v>
      </c>
      <c r="O70848" s="1" t="s">
        <v>27</v>
      </c>
      <c r="P70848" s="1" t="s">
        <v>27</v>
      </c>
      <c r="Q70848" s="1" t="s">
        <v>27</v>
      </c>
      <c r="R70848" s="1" t="s">
        <v>27</v>
      </c>
    </row>
    <row r="70849" spans="1:18" x14ac:dyDescent="0.3">
      <c r="A70849">
        <v>353120</v>
      </c>
      <c r="B70849" s="1" t="s">
        <v>215374</v>
      </c>
      <c r="C70849" s="1" t="s">
        <v>46</v>
      </c>
      <c r="D70849" s="1" t="s">
        <v>215375</v>
      </c>
      <c r="E70849">
        <v>3296903</v>
      </c>
      <c r="F70849">
        <v>-10446995</v>
      </c>
      <c r="G70849">
        <v>3501</v>
      </c>
      <c r="H70849" s="1" t="s">
        <v>21</v>
      </c>
      <c r="I70849" s="1" t="s">
        <v>22</v>
      </c>
      <c r="J70849" s="1" t="s">
        <v>412</v>
      </c>
      <c r="K70849" s="1" t="s">
        <v>413</v>
      </c>
      <c r="L70849" s="1" t="s">
        <v>25</v>
      </c>
      <c r="M70849" s="1" t="s">
        <v>27</v>
      </c>
      <c r="N70849" s="1" t="s">
        <v>27</v>
      </c>
      <c r="O70849" s="1" t="s">
        <v>27</v>
      </c>
      <c r="P70849" s="1" t="s">
        <v>27</v>
      </c>
      <c r="Q70849" s="1" t="s">
        <v>27</v>
      </c>
      <c r="R70849" s="1" t="s">
        <v>27</v>
      </c>
    </row>
    <row r="70850" spans="1:18" x14ac:dyDescent="0.3">
      <c r="A70850">
        <v>353121</v>
      </c>
      <c r="B70850" s="1" t="s">
        <v>215376</v>
      </c>
      <c r="C70850" s="1" t="s">
        <v>30</v>
      </c>
      <c r="D70850" s="1" t="s">
        <v>215377</v>
      </c>
      <c r="E70850">
        <v>3310297</v>
      </c>
      <c r="F70850">
        <v>-10430257</v>
      </c>
      <c r="G70850">
        <v>3392</v>
      </c>
      <c r="H70850" s="1" t="s">
        <v>21</v>
      </c>
      <c r="I70850" s="1" t="s">
        <v>22</v>
      </c>
      <c r="J70850" s="1" t="s">
        <v>412</v>
      </c>
      <c r="K70850" s="1" t="s">
        <v>215378</v>
      </c>
      <c r="L70850" s="1" t="s">
        <v>25</v>
      </c>
      <c r="M70850" s="1" t="s">
        <v>27</v>
      </c>
      <c r="N70850" s="1" t="s">
        <v>27</v>
      </c>
      <c r="O70850" s="1" t="s">
        <v>27</v>
      </c>
      <c r="P70850" s="1" t="s">
        <v>27</v>
      </c>
      <c r="Q70850" s="1" t="s">
        <v>27</v>
      </c>
      <c r="R70850" s="1" t="s">
        <v>27</v>
      </c>
    </row>
    <row r="70851" spans="1:18" x14ac:dyDescent="0.3">
      <c r="A70851">
        <v>353122</v>
      </c>
      <c r="B70851" s="1" t="s">
        <v>215379</v>
      </c>
      <c r="C70851" s="1" t="s">
        <v>46</v>
      </c>
      <c r="D70851" s="1" t="s">
        <v>215380</v>
      </c>
      <c r="E70851">
        <v>3313088</v>
      </c>
      <c r="F70851">
        <v>-10454343</v>
      </c>
      <c r="G70851">
        <v>3729</v>
      </c>
      <c r="H70851" s="1" t="s">
        <v>21</v>
      </c>
      <c r="I70851" s="1" t="s">
        <v>22</v>
      </c>
      <c r="J70851" s="1" t="s">
        <v>412</v>
      </c>
      <c r="K70851" s="1" t="s">
        <v>215378</v>
      </c>
      <c r="L70851" s="1" t="s">
        <v>25</v>
      </c>
      <c r="M70851" s="1" t="s">
        <v>27</v>
      </c>
      <c r="N70851" s="1" t="s">
        <v>27</v>
      </c>
      <c r="O70851" s="1" t="s">
        <v>27</v>
      </c>
      <c r="P70851" s="1" t="s">
        <v>27</v>
      </c>
      <c r="Q70851" s="1" t="s">
        <v>27</v>
      </c>
      <c r="R70851" s="1" t="s">
        <v>27</v>
      </c>
    </row>
    <row r="70852" spans="1:18" x14ac:dyDescent="0.3">
      <c r="A70852">
        <v>353123</v>
      </c>
      <c r="B70852" s="1" t="s">
        <v>215381</v>
      </c>
      <c r="C70852" s="1" t="s">
        <v>46</v>
      </c>
      <c r="D70852" s="1" t="s">
        <v>215382</v>
      </c>
      <c r="E70852">
        <v>3317549</v>
      </c>
      <c r="F70852">
        <v>-10446648</v>
      </c>
      <c r="G70852">
        <v>3597</v>
      </c>
      <c r="H70852" s="1" t="s">
        <v>21</v>
      </c>
      <c r="I70852" s="1" t="s">
        <v>22</v>
      </c>
      <c r="J70852" s="1" t="s">
        <v>412</v>
      </c>
      <c r="K70852" s="1" t="s">
        <v>9182</v>
      </c>
      <c r="L70852" s="1" t="s">
        <v>25</v>
      </c>
      <c r="M70852" s="1" t="s">
        <v>27</v>
      </c>
      <c r="N70852" s="1" t="s">
        <v>27</v>
      </c>
      <c r="O70852" s="1" t="s">
        <v>27</v>
      </c>
      <c r="P70852" s="1" t="s">
        <v>27</v>
      </c>
      <c r="Q70852" s="1" t="s">
        <v>27</v>
      </c>
      <c r="R70852" s="1" t="s">
        <v>27</v>
      </c>
    </row>
    <row r="70853" spans="1:18" x14ac:dyDescent="0.3">
      <c r="A70853">
        <v>353124</v>
      </c>
      <c r="B70853" s="1" t="s">
        <v>215383</v>
      </c>
      <c r="C70853" s="1" t="s">
        <v>46</v>
      </c>
      <c r="D70853" s="1" t="s">
        <v>215384</v>
      </c>
      <c r="E70853">
        <v>3323985</v>
      </c>
      <c r="F70853">
        <v>-10463024</v>
      </c>
      <c r="G70853">
        <v>3837</v>
      </c>
      <c r="H70853" s="1" t="s">
        <v>21</v>
      </c>
      <c r="I70853" s="1" t="s">
        <v>22</v>
      </c>
      <c r="J70853" s="1" t="s">
        <v>412</v>
      </c>
      <c r="K70853" s="1" t="s">
        <v>7781</v>
      </c>
      <c r="L70853" s="1" t="s">
        <v>25</v>
      </c>
      <c r="M70853" s="1" t="s">
        <v>27</v>
      </c>
      <c r="N70853" s="1" t="s">
        <v>27</v>
      </c>
      <c r="O70853" s="1" t="s">
        <v>27</v>
      </c>
      <c r="P70853" s="1" t="s">
        <v>27</v>
      </c>
      <c r="Q70853" s="1" t="s">
        <v>27</v>
      </c>
      <c r="R70853" s="1" t="s">
        <v>27</v>
      </c>
    </row>
    <row r="70854" spans="1:18" x14ac:dyDescent="0.3">
      <c r="A70854">
        <v>353125</v>
      </c>
      <c r="B70854" s="1" t="s">
        <v>215385</v>
      </c>
      <c r="C70854" s="1" t="s">
        <v>30</v>
      </c>
      <c r="D70854" s="1" t="s">
        <v>215386</v>
      </c>
      <c r="E70854">
        <v>3326703</v>
      </c>
      <c r="F70854">
        <v>-10438942</v>
      </c>
      <c r="G70854">
        <v>3502</v>
      </c>
      <c r="H70854" s="1" t="s">
        <v>21</v>
      </c>
      <c r="I70854" s="1" t="s">
        <v>22</v>
      </c>
      <c r="J70854" s="1" t="s">
        <v>412</v>
      </c>
      <c r="K70854" s="1" t="s">
        <v>9182</v>
      </c>
      <c r="L70854" s="1" t="s">
        <v>25</v>
      </c>
      <c r="M70854" s="1" t="s">
        <v>27</v>
      </c>
      <c r="N70854" s="1" t="s">
        <v>27</v>
      </c>
      <c r="O70854" s="1" t="s">
        <v>27</v>
      </c>
      <c r="P70854" s="1" t="s">
        <v>27</v>
      </c>
      <c r="Q70854" s="1" t="s">
        <v>27</v>
      </c>
      <c r="R70854" s="1" t="s">
        <v>27</v>
      </c>
    </row>
    <row r="70855" spans="1:18" x14ac:dyDescent="0.3">
      <c r="A70855">
        <v>353126</v>
      </c>
      <c r="B70855" s="1" t="s">
        <v>215387</v>
      </c>
      <c r="C70855" s="1" t="s">
        <v>30</v>
      </c>
      <c r="D70855" s="1" t="s">
        <v>215388</v>
      </c>
      <c r="E70855">
        <v>3248138</v>
      </c>
      <c r="F70855">
        <v>-10533806</v>
      </c>
      <c r="G70855">
        <v>5327</v>
      </c>
      <c r="H70855" s="1" t="s">
        <v>21</v>
      </c>
      <c r="I70855" s="1" t="s">
        <v>22</v>
      </c>
      <c r="J70855" s="1" t="s">
        <v>412</v>
      </c>
      <c r="K70855" s="1" t="s">
        <v>14525</v>
      </c>
      <c r="L70855" s="1" t="s">
        <v>25</v>
      </c>
      <c r="M70855" s="1" t="s">
        <v>27</v>
      </c>
      <c r="N70855" s="1" t="s">
        <v>27</v>
      </c>
      <c r="O70855" s="1" t="s">
        <v>27</v>
      </c>
      <c r="P70855" s="1" t="s">
        <v>27</v>
      </c>
      <c r="Q70855" s="1" t="s">
        <v>27</v>
      </c>
      <c r="R70855" s="1" t="s">
        <v>27</v>
      </c>
    </row>
    <row r="70856" spans="1:18" x14ac:dyDescent="0.3">
      <c r="A70856">
        <v>353127</v>
      </c>
      <c r="B70856" s="1" t="s">
        <v>215389</v>
      </c>
      <c r="C70856" s="1" t="s">
        <v>19</v>
      </c>
      <c r="D70856" s="1" t="s">
        <v>215390</v>
      </c>
      <c r="E70856">
        <v>329242</v>
      </c>
      <c r="F70856">
        <v>-10593557</v>
      </c>
      <c r="G70856">
        <v>4488</v>
      </c>
      <c r="H70856" s="1" t="s">
        <v>21</v>
      </c>
      <c r="I70856" s="1" t="s">
        <v>22</v>
      </c>
      <c r="J70856" s="1" t="s">
        <v>412</v>
      </c>
      <c r="K70856" s="1" t="s">
        <v>16768</v>
      </c>
      <c r="L70856" s="1" t="s">
        <v>25</v>
      </c>
      <c r="M70856" s="1" t="s">
        <v>27</v>
      </c>
      <c r="N70856" s="1" t="s">
        <v>27</v>
      </c>
      <c r="O70856" s="1" t="s">
        <v>27</v>
      </c>
      <c r="P70856" s="1" t="s">
        <v>27</v>
      </c>
      <c r="Q70856" s="1" t="s">
        <v>27</v>
      </c>
      <c r="R70856" s="1" t="s">
        <v>27</v>
      </c>
    </row>
    <row r="70857" spans="1:18" x14ac:dyDescent="0.3">
      <c r="A70857">
        <v>353130</v>
      </c>
      <c r="B70857" s="1" t="s">
        <v>215391</v>
      </c>
      <c r="C70857" s="1" t="s">
        <v>30</v>
      </c>
      <c r="D70857" s="1" t="s">
        <v>239</v>
      </c>
      <c r="E70857">
        <v>31032149</v>
      </c>
      <c r="F70857">
        <v>-92341952</v>
      </c>
      <c r="G70857">
        <v>67</v>
      </c>
      <c r="H70857" s="1" t="s">
        <v>21</v>
      </c>
      <c r="I70857" s="1" t="s">
        <v>22</v>
      </c>
      <c r="J70857" s="1" t="s">
        <v>125</v>
      </c>
      <c r="K70857" s="1" t="s">
        <v>130659</v>
      </c>
      <c r="L70857" s="1" t="s">
        <v>25</v>
      </c>
      <c r="M70857" s="1" t="s">
        <v>27</v>
      </c>
      <c r="N70857" s="1" t="s">
        <v>27</v>
      </c>
      <c r="O70857" s="1" t="s">
        <v>27</v>
      </c>
      <c r="P70857" s="1" t="s">
        <v>27</v>
      </c>
      <c r="Q70857" s="1" t="s">
        <v>27</v>
      </c>
      <c r="R70857" s="1" t="s">
        <v>27</v>
      </c>
    </row>
    <row r="70858" spans="1:18" x14ac:dyDescent="0.3">
      <c r="A70858">
        <v>353131</v>
      </c>
      <c r="B70858" s="1" t="s">
        <v>215392</v>
      </c>
      <c r="C70858" s="1" t="s">
        <v>30</v>
      </c>
      <c r="D70858" s="1" t="s">
        <v>215393</v>
      </c>
      <c r="E70858">
        <v>3384646</v>
      </c>
      <c r="F70858">
        <v>-81381307</v>
      </c>
      <c r="G70858">
        <v>499</v>
      </c>
      <c r="H70858" s="1" t="s">
        <v>21</v>
      </c>
      <c r="I70858" s="1" t="s">
        <v>22</v>
      </c>
      <c r="J70858" s="1" t="s">
        <v>208</v>
      </c>
      <c r="K70858" s="1" t="s">
        <v>1322</v>
      </c>
      <c r="L70858" s="1" t="s">
        <v>25</v>
      </c>
      <c r="M70858" s="1" t="s">
        <v>27</v>
      </c>
      <c r="N70858" s="1" t="s">
        <v>27</v>
      </c>
      <c r="O70858" s="1" t="s">
        <v>174329</v>
      </c>
      <c r="P70858" s="1" t="s">
        <v>27</v>
      </c>
      <c r="Q70858" s="1" t="s">
        <v>27</v>
      </c>
      <c r="R70858" s="1" t="s">
        <v>27</v>
      </c>
    </row>
    <row r="70859" spans="1:18" x14ac:dyDescent="0.3">
      <c r="A70859">
        <v>353134</v>
      </c>
      <c r="B70859" s="1" t="s">
        <v>215394</v>
      </c>
      <c r="C70859" s="1" t="s">
        <v>46</v>
      </c>
      <c r="D70859" s="1" t="s">
        <v>215395</v>
      </c>
      <c r="E70859">
        <v>3117065</v>
      </c>
      <c r="F70859">
        <v>-9242922</v>
      </c>
      <c r="G70859">
        <v>78</v>
      </c>
      <c r="H70859" s="1" t="s">
        <v>21</v>
      </c>
      <c r="I70859" s="1" t="s">
        <v>22</v>
      </c>
      <c r="J70859" s="1" t="s">
        <v>125</v>
      </c>
      <c r="K70859" s="1" t="s">
        <v>215353</v>
      </c>
      <c r="L70859" s="1" t="s">
        <v>25</v>
      </c>
      <c r="M70859" s="1" t="s">
        <v>27</v>
      </c>
      <c r="N70859" s="1" t="s">
        <v>27</v>
      </c>
      <c r="O70859" s="1" t="s">
        <v>27</v>
      </c>
      <c r="P70859" s="1" t="s">
        <v>27</v>
      </c>
      <c r="Q70859" s="1" t="s">
        <v>27</v>
      </c>
      <c r="R70859" s="1" t="s">
        <v>27</v>
      </c>
    </row>
    <row r="70860" spans="1:18" x14ac:dyDescent="0.3">
      <c r="A70860">
        <v>353135</v>
      </c>
      <c r="B70860" s="1" t="s">
        <v>215396</v>
      </c>
      <c r="C70860" s="1" t="s">
        <v>46</v>
      </c>
      <c r="D70860" s="1" t="s">
        <v>215397</v>
      </c>
      <c r="E70860">
        <v>39832837</v>
      </c>
      <c r="F70860">
        <v>-83567144</v>
      </c>
      <c r="G70860">
        <v>141</v>
      </c>
      <c r="H70860" s="1" t="s">
        <v>21</v>
      </c>
      <c r="I70860" s="1" t="s">
        <v>22</v>
      </c>
      <c r="J70860" s="1" t="s">
        <v>179</v>
      </c>
      <c r="K70860" s="1" t="s">
        <v>6678</v>
      </c>
      <c r="L70860" s="1" t="s">
        <v>25</v>
      </c>
      <c r="M70860" s="1" t="s">
        <v>27</v>
      </c>
      <c r="N70860" s="1" t="s">
        <v>27</v>
      </c>
      <c r="O70860" s="1" t="s">
        <v>27</v>
      </c>
      <c r="P70860" s="1" t="s">
        <v>27</v>
      </c>
      <c r="Q70860" s="1" t="s">
        <v>27</v>
      </c>
      <c r="R70860" s="1" t="s">
        <v>27</v>
      </c>
    </row>
    <row r="70861" spans="1:18" x14ac:dyDescent="0.3">
      <c r="A70861">
        <v>353137</v>
      </c>
      <c r="B70861" s="1" t="s">
        <v>215398</v>
      </c>
      <c r="C70861" s="1" t="s">
        <v>30</v>
      </c>
      <c r="D70861" s="1" t="s">
        <v>215399</v>
      </c>
      <c r="E70861">
        <v>3095981</v>
      </c>
      <c r="F70861">
        <v>-9184643</v>
      </c>
      <c r="G70861">
        <v>42</v>
      </c>
      <c r="H70861" s="1" t="s">
        <v>21</v>
      </c>
      <c r="I70861" s="1" t="s">
        <v>22</v>
      </c>
      <c r="J70861" s="1" t="s">
        <v>125</v>
      </c>
      <c r="K70861" s="1" t="s">
        <v>7622</v>
      </c>
      <c r="L70861" s="1" t="s">
        <v>25</v>
      </c>
      <c r="M70861" s="1" t="s">
        <v>27</v>
      </c>
      <c r="N70861" s="1" t="s">
        <v>27</v>
      </c>
      <c r="O70861" s="1" t="s">
        <v>27</v>
      </c>
      <c r="P70861" s="1" t="s">
        <v>27</v>
      </c>
      <c r="Q70861" s="1" t="s">
        <v>27</v>
      </c>
      <c r="R70861" s="1" t="s">
        <v>215400</v>
      </c>
    </row>
    <row r="70862" spans="1:18" x14ac:dyDescent="0.3">
      <c r="A70862">
        <v>353138</v>
      </c>
      <c r="B70862" s="1" t="s">
        <v>215401</v>
      </c>
      <c r="C70862" s="1" t="s">
        <v>30</v>
      </c>
      <c r="D70862" s="1" t="s">
        <v>215402</v>
      </c>
      <c r="E70862">
        <v>463793</v>
      </c>
      <c r="F70862">
        <v>-12056011</v>
      </c>
      <c r="G70862">
        <v>810</v>
      </c>
      <c r="H70862" s="1" t="s">
        <v>21</v>
      </c>
      <c r="I70862" s="1" t="s">
        <v>22</v>
      </c>
      <c r="J70862" s="1" t="s">
        <v>247</v>
      </c>
      <c r="K70862" s="1" t="s">
        <v>13843</v>
      </c>
      <c r="L70862" s="1" t="s">
        <v>25</v>
      </c>
      <c r="M70862" s="1" t="s">
        <v>27</v>
      </c>
      <c r="N70862" s="1" t="s">
        <v>27</v>
      </c>
      <c r="O70862" s="1" t="s">
        <v>27</v>
      </c>
      <c r="P70862" s="1" t="s">
        <v>27</v>
      </c>
      <c r="Q70862" s="1" t="s">
        <v>27</v>
      </c>
      <c r="R70862" s="1" t="s">
        <v>27</v>
      </c>
    </row>
    <row r="70863" spans="1:18" x14ac:dyDescent="0.3">
      <c r="A70863">
        <v>353150</v>
      </c>
      <c r="B70863" s="1" t="s">
        <v>215403</v>
      </c>
      <c r="C70863" s="1" t="s">
        <v>30</v>
      </c>
      <c r="D70863" s="1" t="s">
        <v>215404</v>
      </c>
      <c r="E70863">
        <v>4316275</v>
      </c>
      <c r="F70863">
        <v>-7304516</v>
      </c>
      <c r="G70863">
        <v>752</v>
      </c>
      <c r="H70863" s="1" t="s">
        <v>21</v>
      </c>
      <c r="I70863" s="1" t="s">
        <v>22</v>
      </c>
      <c r="J70863" s="1" t="s">
        <v>1093</v>
      </c>
      <c r="K70863" s="1" t="s">
        <v>215405</v>
      </c>
      <c r="L70863" s="1" t="s">
        <v>25</v>
      </c>
      <c r="M70863" s="1" t="s">
        <v>27</v>
      </c>
      <c r="N70863" s="1" t="s">
        <v>27</v>
      </c>
      <c r="O70863" s="1" t="s">
        <v>27</v>
      </c>
      <c r="P70863" s="1" t="s">
        <v>27</v>
      </c>
      <c r="Q70863" s="1" t="s">
        <v>27</v>
      </c>
      <c r="R70863" s="1" t="s">
        <v>27</v>
      </c>
    </row>
    <row r="70864" spans="1:18" x14ac:dyDescent="0.3">
      <c r="A70864">
        <v>353151</v>
      </c>
      <c r="B70864" s="1" t="s">
        <v>215406</v>
      </c>
      <c r="C70864" s="1" t="s">
        <v>30</v>
      </c>
      <c r="D70864" s="1" t="s">
        <v>215407</v>
      </c>
      <c r="E70864">
        <v>3498217</v>
      </c>
      <c r="F70864">
        <v>-1022031</v>
      </c>
      <c r="G70864">
        <v>3803</v>
      </c>
      <c r="H70864" s="1" t="s">
        <v>21</v>
      </c>
      <c r="I70864" s="1" t="s">
        <v>22</v>
      </c>
      <c r="J70864" s="1" t="s">
        <v>216</v>
      </c>
      <c r="K70864" s="1" t="s">
        <v>725</v>
      </c>
      <c r="L70864" s="1" t="s">
        <v>25</v>
      </c>
      <c r="M70864" s="1" t="s">
        <v>27</v>
      </c>
      <c r="N70864" s="1" t="s">
        <v>27</v>
      </c>
      <c r="O70864" s="1" t="s">
        <v>27</v>
      </c>
      <c r="P70864" s="1" t="s">
        <v>27</v>
      </c>
      <c r="Q70864" s="1" t="s">
        <v>27</v>
      </c>
      <c r="R70864" s="1" t="s">
        <v>27</v>
      </c>
    </row>
    <row r="70865" spans="1:18" x14ac:dyDescent="0.3">
      <c r="A70865">
        <v>353152</v>
      </c>
      <c r="B70865" s="1" t="s">
        <v>215408</v>
      </c>
      <c r="C70865" s="1" t="s">
        <v>46</v>
      </c>
      <c r="D70865" s="1" t="s">
        <v>215409</v>
      </c>
      <c r="E70865">
        <v>3496953</v>
      </c>
      <c r="F70865">
        <v>-10226473</v>
      </c>
      <c r="G70865">
        <v>3827</v>
      </c>
      <c r="H70865" s="1" t="s">
        <v>21</v>
      </c>
      <c r="I70865" s="1" t="s">
        <v>22</v>
      </c>
      <c r="J70865" s="1" t="s">
        <v>216</v>
      </c>
      <c r="K70865" s="1" t="s">
        <v>725</v>
      </c>
      <c r="L70865" s="1" t="s">
        <v>25</v>
      </c>
      <c r="M70865" s="1" t="s">
        <v>27</v>
      </c>
      <c r="N70865" s="1" t="s">
        <v>27</v>
      </c>
      <c r="O70865" s="1" t="s">
        <v>27</v>
      </c>
      <c r="P70865" s="1" t="s">
        <v>27</v>
      </c>
      <c r="Q70865" s="1" t="s">
        <v>27</v>
      </c>
      <c r="R70865" s="1" t="s">
        <v>27</v>
      </c>
    </row>
    <row r="70866" spans="1:18" x14ac:dyDescent="0.3">
      <c r="A70866">
        <v>353153</v>
      </c>
      <c r="B70866" s="1" t="s">
        <v>215410</v>
      </c>
      <c r="C70866" s="1" t="s">
        <v>46</v>
      </c>
      <c r="D70866" s="1" t="s">
        <v>5756</v>
      </c>
      <c r="E70866">
        <v>3512051</v>
      </c>
      <c r="F70866">
        <v>-10219028</v>
      </c>
      <c r="G70866">
        <v>3853</v>
      </c>
      <c r="H70866" s="1" t="s">
        <v>21</v>
      </c>
      <c r="I70866" s="1" t="s">
        <v>22</v>
      </c>
      <c r="J70866" s="1" t="s">
        <v>216</v>
      </c>
      <c r="K70866" s="1" t="s">
        <v>6942</v>
      </c>
      <c r="L70866" s="1" t="s">
        <v>25</v>
      </c>
      <c r="M70866" s="1" t="s">
        <v>27</v>
      </c>
      <c r="N70866" s="1" t="s">
        <v>27</v>
      </c>
      <c r="O70866" s="1" t="s">
        <v>27</v>
      </c>
      <c r="P70866" s="1" t="s">
        <v>27</v>
      </c>
      <c r="Q70866" s="1" t="s">
        <v>27</v>
      </c>
      <c r="R70866" s="1" t="s">
        <v>27</v>
      </c>
    </row>
    <row r="70867" spans="1:18" x14ac:dyDescent="0.3">
      <c r="A70867">
        <v>353154</v>
      </c>
      <c r="B70867" s="1" t="s">
        <v>215411</v>
      </c>
      <c r="C70867" s="1" t="s">
        <v>30</v>
      </c>
      <c r="D70867" s="1" t="s">
        <v>160081</v>
      </c>
      <c r="E70867">
        <v>3506337</v>
      </c>
      <c r="F70867">
        <v>-10295352</v>
      </c>
      <c r="G70867">
        <v>4343</v>
      </c>
      <c r="H70867" s="1" t="s">
        <v>21</v>
      </c>
      <c r="I70867" s="1" t="s">
        <v>22</v>
      </c>
      <c r="J70867" s="1" t="s">
        <v>216</v>
      </c>
      <c r="K70867" s="1" t="s">
        <v>725</v>
      </c>
      <c r="L70867" s="1" t="s">
        <v>25</v>
      </c>
      <c r="M70867" s="1" t="s">
        <v>27</v>
      </c>
      <c r="N70867" s="1" t="s">
        <v>27</v>
      </c>
      <c r="O70867" s="1" t="s">
        <v>27</v>
      </c>
      <c r="P70867" s="1" t="s">
        <v>27</v>
      </c>
      <c r="Q70867" s="1" t="s">
        <v>27</v>
      </c>
      <c r="R70867" s="1" t="s">
        <v>27</v>
      </c>
    </row>
    <row r="70868" spans="1:18" x14ac:dyDescent="0.3">
      <c r="A70868">
        <v>353155</v>
      </c>
      <c r="B70868" s="1" t="s">
        <v>215412</v>
      </c>
      <c r="C70868" s="1" t="s">
        <v>46</v>
      </c>
      <c r="D70868" s="1" t="s">
        <v>215413</v>
      </c>
      <c r="E70868">
        <v>4249499</v>
      </c>
      <c r="F70868">
        <v>-8470302</v>
      </c>
      <c r="G70868">
        <v>902</v>
      </c>
      <c r="H70868" s="1" t="s">
        <v>21</v>
      </c>
      <c r="I70868" s="1" t="s">
        <v>22</v>
      </c>
      <c r="J70868" s="1" t="s">
        <v>139</v>
      </c>
      <c r="K70868" s="1" t="s">
        <v>1005</v>
      </c>
      <c r="L70868" s="1" t="s">
        <v>25</v>
      </c>
      <c r="M70868" s="1" t="s">
        <v>27</v>
      </c>
      <c r="N70868" s="1" t="s">
        <v>27</v>
      </c>
      <c r="O70868" s="1" t="s">
        <v>27</v>
      </c>
      <c r="P70868" s="1" t="s">
        <v>27</v>
      </c>
      <c r="Q70868" s="1" t="s">
        <v>27</v>
      </c>
      <c r="R70868" s="1" t="s">
        <v>27</v>
      </c>
    </row>
    <row r="70869" spans="1:18" x14ac:dyDescent="0.3">
      <c r="A70869">
        <v>353156</v>
      </c>
      <c r="B70869" s="1" t="s">
        <v>215414</v>
      </c>
      <c r="C70869" s="1" t="s">
        <v>46</v>
      </c>
      <c r="D70869" s="1" t="s">
        <v>215415</v>
      </c>
      <c r="E70869">
        <v>4246459</v>
      </c>
      <c r="F70869">
        <v>-8470871</v>
      </c>
      <c r="G70869">
        <v>943</v>
      </c>
      <c r="H70869" s="1" t="s">
        <v>21</v>
      </c>
      <c r="I70869" s="1" t="s">
        <v>22</v>
      </c>
      <c r="J70869" s="1" t="s">
        <v>139</v>
      </c>
      <c r="K70869" s="1" t="s">
        <v>1005</v>
      </c>
      <c r="L70869" s="1" t="s">
        <v>25</v>
      </c>
      <c r="M70869" s="1" t="s">
        <v>27</v>
      </c>
      <c r="N70869" s="1" t="s">
        <v>27</v>
      </c>
      <c r="O70869" s="1" t="s">
        <v>27</v>
      </c>
      <c r="P70869" s="1" t="s">
        <v>27</v>
      </c>
      <c r="Q70869" s="1" t="s">
        <v>27</v>
      </c>
      <c r="R70869" s="1" t="s">
        <v>27</v>
      </c>
    </row>
    <row r="70870" spans="1:18" x14ac:dyDescent="0.3">
      <c r="A70870">
        <v>353157</v>
      </c>
      <c r="B70870" s="1" t="s">
        <v>215416</v>
      </c>
      <c r="C70870" s="1" t="s">
        <v>46</v>
      </c>
      <c r="D70870" s="1" t="s">
        <v>7127</v>
      </c>
      <c r="E70870">
        <v>424328</v>
      </c>
      <c r="F70870">
        <v>-8459462</v>
      </c>
      <c r="G70870">
        <v>950</v>
      </c>
      <c r="H70870" s="1" t="s">
        <v>21</v>
      </c>
      <c r="I70870" s="1" t="s">
        <v>22</v>
      </c>
      <c r="J70870" s="1" t="s">
        <v>139</v>
      </c>
      <c r="K70870" s="1" t="s">
        <v>215417</v>
      </c>
      <c r="L70870" s="1" t="s">
        <v>25</v>
      </c>
      <c r="M70870" s="1" t="s">
        <v>27</v>
      </c>
      <c r="N70870" s="1" t="s">
        <v>27</v>
      </c>
      <c r="O70870" s="1" t="s">
        <v>27</v>
      </c>
      <c r="P70870" s="1" t="s">
        <v>27</v>
      </c>
      <c r="Q70870" s="1" t="s">
        <v>27</v>
      </c>
      <c r="R70870" s="1" t="s">
        <v>27</v>
      </c>
    </row>
    <row r="70871" spans="1:18" x14ac:dyDescent="0.3">
      <c r="A70871">
        <v>353158</v>
      </c>
      <c r="B70871" s="1" t="s">
        <v>215418</v>
      </c>
      <c r="C70871" s="1" t="s">
        <v>30</v>
      </c>
      <c r="D70871" s="1" t="s">
        <v>215419</v>
      </c>
      <c r="E70871">
        <v>4242583</v>
      </c>
      <c r="F70871">
        <v>-8457844</v>
      </c>
      <c r="G70871">
        <v>994</v>
      </c>
      <c r="H70871" s="1" t="s">
        <v>21</v>
      </c>
      <c r="I70871" s="1" t="s">
        <v>22</v>
      </c>
      <c r="J70871" s="1" t="s">
        <v>139</v>
      </c>
      <c r="K70871" s="1" t="s">
        <v>215417</v>
      </c>
      <c r="L70871" s="1" t="s">
        <v>25</v>
      </c>
      <c r="M70871" s="1" t="s">
        <v>27</v>
      </c>
      <c r="N70871" s="1" t="s">
        <v>27</v>
      </c>
      <c r="O70871" s="1" t="s">
        <v>27</v>
      </c>
      <c r="P70871" s="1" t="s">
        <v>27</v>
      </c>
      <c r="Q70871" s="1" t="s">
        <v>27</v>
      </c>
      <c r="R70871" s="1" t="s">
        <v>27</v>
      </c>
    </row>
    <row r="70872" spans="1:18" x14ac:dyDescent="0.3">
      <c r="A70872">
        <v>353159</v>
      </c>
      <c r="B70872" s="1" t="s">
        <v>215420</v>
      </c>
      <c r="C70872" s="1" t="s">
        <v>30</v>
      </c>
      <c r="D70872" s="1" t="s">
        <v>215421</v>
      </c>
      <c r="E70872">
        <v>4423373</v>
      </c>
      <c r="F70872">
        <v>-9185131</v>
      </c>
      <c r="G70872">
        <v>670</v>
      </c>
      <c r="H70872" s="1" t="s">
        <v>21</v>
      </c>
      <c r="I70872" s="1" t="s">
        <v>22</v>
      </c>
      <c r="J70872" s="1" t="s">
        <v>256</v>
      </c>
      <c r="K70872" s="1" t="s">
        <v>215422</v>
      </c>
      <c r="L70872" s="1" t="s">
        <v>25</v>
      </c>
      <c r="M70872" s="1" t="s">
        <v>27</v>
      </c>
      <c r="N70872" s="1" t="s">
        <v>27</v>
      </c>
      <c r="O70872" s="1" t="s">
        <v>27</v>
      </c>
      <c r="P70872" s="1" t="s">
        <v>27</v>
      </c>
      <c r="Q70872" s="1" t="s">
        <v>27</v>
      </c>
      <c r="R70872" s="1" t="s">
        <v>27</v>
      </c>
    </row>
    <row r="70873" spans="1:18" x14ac:dyDescent="0.3">
      <c r="A70873">
        <v>353160</v>
      </c>
      <c r="B70873" s="1" t="s">
        <v>215423</v>
      </c>
      <c r="C70873" s="1" t="s">
        <v>19</v>
      </c>
      <c r="D70873" s="1" t="s">
        <v>215424</v>
      </c>
      <c r="E70873">
        <v>4540903</v>
      </c>
      <c r="F70873">
        <v>-9264257</v>
      </c>
      <c r="H70873" s="1" t="s">
        <v>21</v>
      </c>
      <c r="I70873" s="1" t="s">
        <v>22</v>
      </c>
      <c r="J70873" s="1" t="s">
        <v>256</v>
      </c>
      <c r="K70873" s="1" t="s">
        <v>215425</v>
      </c>
      <c r="L70873" s="1" t="s">
        <v>25</v>
      </c>
      <c r="M70873" s="1" t="s">
        <v>27</v>
      </c>
      <c r="N70873" s="1" t="s">
        <v>27</v>
      </c>
      <c r="O70873" s="1" t="s">
        <v>27</v>
      </c>
      <c r="P70873" s="1" t="s">
        <v>27</v>
      </c>
      <c r="Q70873" s="1" t="s">
        <v>27</v>
      </c>
      <c r="R70873" s="1" t="s">
        <v>27</v>
      </c>
    </row>
    <row r="70874" spans="1:18" x14ac:dyDescent="0.3">
      <c r="A70874">
        <v>353161</v>
      </c>
      <c r="B70874" s="1" t="s">
        <v>215426</v>
      </c>
      <c r="C70874" s="1" t="s">
        <v>46</v>
      </c>
      <c r="D70874" s="1" t="s">
        <v>215427</v>
      </c>
      <c r="E70874">
        <v>3537485</v>
      </c>
      <c r="F70874">
        <v>-9846443</v>
      </c>
      <c r="G70874">
        <v>1641</v>
      </c>
      <c r="H70874" s="1" t="s">
        <v>21</v>
      </c>
      <c r="I70874" s="1" t="s">
        <v>22</v>
      </c>
      <c r="J70874" s="1" t="s">
        <v>52</v>
      </c>
      <c r="K70874" s="1" t="s">
        <v>157440</v>
      </c>
      <c r="L70874" s="1" t="s">
        <v>25</v>
      </c>
      <c r="M70874" s="1" t="s">
        <v>27</v>
      </c>
      <c r="N70874" s="1" t="s">
        <v>27</v>
      </c>
      <c r="O70874" s="1" t="s">
        <v>27</v>
      </c>
      <c r="P70874" s="1" t="s">
        <v>27</v>
      </c>
      <c r="Q70874" s="1" t="s">
        <v>27</v>
      </c>
      <c r="R70874" s="1" t="s">
        <v>27</v>
      </c>
    </row>
    <row r="70875" spans="1:18" x14ac:dyDescent="0.3">
      <c r="A70875">
        <v>353162</v>
      </c>
      <c r="B70875" s="1" t="s">
        <v>215428</v>
      </c>
      <c r="C70875" s="1" t="s">
        <v>46</v>
      </c>
      <c r="D70875" s="1" t="s">
        <v>215429</v>
      </c>
      <c r="E70875">
        <v>3545097</v>
      </c>
      <c r="F70875">
        <v>-9835684</v>
      </c>
      <c r="G70875">
        <v>1648</v>
      </c>
      <c r="H70875" s="1" t="s">
        <v>21</v>
      </c>
      <c r="I70875" s="1" t="s">
        <v>22</v>
      </c>
      <c r="J70875" s="1" t="s">
        <v>52</v>
      </c>
      <c r="K70875" s="1" t="s">
        <v>49636</v>
      </c>
      <c r="L70875" s="1" t="s">
        <v>25</v>
      </c>
      <c r="M70875" s="1" t="s">
        <v>27</v>
      </c>
      <c r="N70875" s="1" t="s">
        <v>27</v>
      </c>
      <c r="O70875" s="1" t="s">
        <v>27</v>
      </c>
      <c r="P70875" s="1" t="s">
        <v>27</v>
      </c>
      <c r="Q70875" s="1" t="s">
        <v>27</v>
      </c>
      <c r="R70875" s="1" t="s">
        <v>27</v>
      </c>
    </row>
    <row r="70876" spans="1:18" x14ac:dyDescent="0.3">
      <c r="A70876">
        <v>353163</v>
      </c>
      <c r="B70876" s="1" t="s">
        <v>215430</v>
      </c>
      <c r="C70876" s="1" t="s">
        <v>19</v>
      </c>
      <c r="D70876" s="1" t="s">
        <v>215431</v>
      </c>
      <c r="E70876">
        <v>3507034</v>
      </c>
      <c r="F70876">
        <v>-9822756</v>
      </c>
      <c r="G70876">
        <v>1181</v>
      </c>
      <c r="H70876" s="1" t="s">
        <v>21</v>
      </c>
      <c r="I70876" s="1" t="s">
        <v>22</v>
      </c>
      <c r="J70876" s="1" t="s">
        <v>52</v>
      </c>
      <c r="K70876" s="1" t="s">
        <v>117169</v>
      </c>
      <c r="L70876" s="1" t="s">
        <v>25</v>
      </c>
      <c r="M70876" s="1" t="s">
        <v>27</v>
      </c>
      <c r="N70876" s="1" t="s">
        <v>27</v>
      </c>
      <c r="O70876" s="1" t="s">
        <v>27</v>
      </c>
      <c r="P70876" s="1" t="s">
        <v>27</v>
      </c>
      <c r="Q70876" s="1" t="s">
        <v>27</v>
      </c>
      <c r="R70876" s="1" t="s">
        <v>27</v>
      </c>
    </row>
    <row r="70877" spans="1:18" x14ac:dyDescent="0.3">
      <c r="A70877">
        <v>353166</v>
      </c>
      <c r="B70877" s="1" t="s">
        <v>215432</v>
      </c>
      <c r="C70877" s="1" t="s">
        <v>19</v>
      </c>
      <c r="D70877" s="1" t="s">
        <v>215433</v>
      </c>
      <c r="E70877">
        <v>362653</v>
      </c>
      <c r="F70877">
        <v>-11718292</v>
      </c>
      <c r="G70877">
        <v>4244</v>
      </c>
      <c r="H70877" s="1" t="s">
        <v>21</v>
      </c>
      <c r="I70877" s="1" t="s">
        <v>22</v>
      </c>
      <c r="J70877" s="1" t="s">
        <v>60</v>
      </c>
      <c r="K70877" s="1" t="s">
        <v>119794</v>
      </c>
      <c r="L70877" s="1" t="s">
        <v>25</v>
      </c>
      <c r="M70877" s="1" t="s">
        <v>27</v>
      </c>
      <c r="N70877" s="1" t="s">
        <v>27</v>
      </c>
      <c r="O70877" s="1" t="s">
        <v>27</v>
      </c>
      <c r="P70877" s="1" t="s">
        <v>27</v>
      </c>
      <c r="Q70877" s="1" t="s">
        <v>27</v>
      </c>
      <c r="R70877" s="1" t="s">
        <v>27</v>
      </c>
    </row>
    <row r="70878" spans="1:18" x14ac:dyDescent="0.3">
      <c r="A70878">
        <v>353167</v>
      </c>
      <c r="B70878" s="1" t="s">
        <v>215434</v>
      </c>
      <c r="C70878" s="1" t="s">
        <v>30</v>
      </c>
      <c r="D70878" s="1" t="s">
        <v>215435</v>
      </c>
      <c r="E70878">
        <v>3648892</v>
      </c>
      <c r="F70878">
        <v>-11641944</v>
      </c>
      <c r="G70878">
        <v>2283</v>
      </c>
      <c r="H70878" s="1" t="s">
        <v>21</v>
      </c>
      <c r="I70878" s="1" t="s">
        <v>22</v>
      </c>
      <c r="J70878" s="1" t="s">
        <v>419</v>
      </c>
      <c r="K70878" s="1" t="s">
        <v>137790</v>
      </c>
      <c r="L70878" s="1" t="s">
        <v>25</v>
      </c>
      <c r="M70878" s="1" t="s">
        <v>27</v>
      </c>
      <c r="N70878" s="1" t="s">
        <v>27</v>
      </c>
      <c r="O70878" s="1" t="s">
        <v>27</v>
      </c>
      <c r="P70878" s="1" t="s">
        <v>27</v>
      </c>
      <c r="Q70878" s="1" t="s">
        <v>27</v>
      </c>
      <c r="R70878" s="1" t="s">
        <v>27</v>
      </c>
    </row>
    <row r="70879" spans="1:18" x14ac:dyDescent="0.3">
      <c r="A70879">
        <v>353168</v>
      </c>
      <c r="B70879" s="1" t="s">
        <v>215436</v>
      </c>
      <c r="C70879" s="1" t="s">
        <v>30</v>
      </c>
      <c r="D70879" s="1" t="s">
        <v>187286</v>
      </c>
      <c r="E70879">
        <v>3876993</v>
      </c>
      <c r="F70879">
        <v>-1225559</v>
      </c>
      <c r="G70879">
        <v>965</v>
      </c>
      <c r="H70879" s="1" t="s">
        <v>21</v>
      </c>
      <c r="I70879" s="1" t="s">
        <v>22</v>
      </c>
      <c r="J70879" s="1" t="s">
        <v>60</v>
      </c>
      <c r="K70879" s="1" t="s">
        <v>426</v>
      </c>
      <c r="L70879" s="1" t="s">
        <v>25</v>
      </c>
      <c r="M70879" s="1" t="s">
        <v>27</v>
      </c>
      <c r="N70879" s="1" t="s">
        <v>27</v>
      </c>
      <c r="O70879" s="1" t="s">
        <v>27</v>
      </c>
      <c r="P70879" s="1" t="s">
        <v>27</v>
      </c>
      <c r="Q70879" s="1" t="s">
        <v>27</v>
      </c>
      <c r="R70879" s="1" t="s">
        <v>27</v>
      </c>
    </row>
    <row r="70880" spans="1:18" x14ac:dyDescent="0.3">
      <c r="A70880">
        <v>353169</v>
      </c>
      <c r="B70880" s="1" t="s">
        <v>215437</v>
      </c>
      <c r="C70880" s="1" t="s">
        <v>46</v>
      </c>
      <c r="D70880" s="1" t="s">
        <v>14383</v>
      </c>
      <c r="E70880">
        <v>3510007</v>
      </c>
      <c r="F70880">
        <v>-8165089</v>
      </c>
      <c r="G70880">
        <v>797</v>
      </c>
      <c r="H70880" s="1" t="s">
        <v>21</v>
      </c>
      <c r="I70880" s="1" t="s">
        <v>22</v>
      </c>
      <c r="J70880" s="1" t="s">
        <v>208</v>
      </c>
      <c r="K70880" s="1" t="s">
        <v>4446</v>
      </c>
      <c r="L70880" s="1" t="s">
        <v>25</v>
      </c>
      <c r="M70880" s="1" t="s">
        <v>27</v>
      </c>
      <c r="N70880" s="1" t="s">
        <v>27</v>
      </c>
      <c r="O70880" s="1" t="s">
        <v>27</v>
      </c>
      <c r="P70880" s="1" t="s">
        <v>27</v>
      </c>
      <c r="Q70880" s="1" t="s">
        <v>27</v>
      </c>
      <c r="R70880" s="1" t="s">
        <v>27</v>
      </c>
    </row>
    <row r="70881" spans="1:18" x14ac:dyDescent="0.3">
      <c r="A70881">
        <v>353170</v>
      </c>
      <c r="B70881" s="1" t="s">
        <v>215438</v>
      </c>
      <c r="C70881" s="1" t="s">
        <v>30</v>
      </c>
      <c r="D70881" s="1" t="s">
        <v>215439</v>
      </c>
      <c r="E70881">
        <v>4236668</v>
      </c>
      <c r="F70881">
        <v>-8468774</v>
      </c>
      <c r="G70881">
        <v>961</v>
      </c>
      <c r="H70881" s="1" t="s">
        <v>21</v>
      </c>
      <c r="I70881" s="1" t="s">
        <v>22</v>
      </c>
      <c r="J70881" s="1" t="s">
        <v>139</v>
      </c>
      <c r="K70881" s="1" t="s">
        <v>23119</v>
      </c>
      <c r="L70881" s="1" t="s">
        <v>25</v>
      </c>
      <c r="M70881" s="1" t="s">
        <v>27</v>
      </c>
      <c r="N70881" s="1" t="s">
        <v>27</v>
      </c>
      <c r="O70881" s="1" t="s">
        <v>27</v>
      </c>
      <c r="P70881" s="1" t="s">
        <v>27</v>
      </c>
      <c r="Q70881" s="1" t="s">
        <v>27</v>
      </c>
      <c r="R70881" s="1" t="s">
        <v>27</v>
      </c>
    </row>
    <row r="70882" spans="1:18" x14ac:dyDescent="0.3">
      <c r="A70882">
        <v>353171</v>
      </c>
      <c r="B70882" s="1" t="s">
        <v>215440</v>
      </c>
      <c r="C70882" s="1" t="s">
        <v>46</v>
      </c>
      <c r="D70882" s="1" t="s">
        <v>23138</v>
      </c>
      <c r="E70882">
        <v>3530233</v>
      </c>
      <c r="F70882">
        <v>-9848887</v>
      </c>
      <c r="G70882">
        <v>1558</v>
      </c>
      <c r="H70882" s="1" t="s">
        <v>21</v>
      </c>
      <c r="I70882" s="1" t="s">
        <v>22</v>
      </c>
      <c r="J70882" s="1" t="s">
        <v>52</v>
      </c>
      <c r="K70882" s="1" t="s">
        <v>433</v>
      </c>
      <c r="L70882" s="1" t="s">
        <v>25</v>
      </c>
      <c r="M70882" s="1" t="s">
        <v>27</v>
      </c>
      <c r="N70882" s="1" t="s">
        <v>27</v>
      </c>
      <c r="O70882" s="1" t="s">
        <v>27</v>
      </c>
      <c r="P70882" s="1" t="s">
        <v>27</v>
      </c>
      <c r="Q70882" s="1" t="s">
        <v>27</v>
      </c>
      <c r="R70882" s="1" t="s">
        <v>27</v>
      </c>
    </row>
    <row r="70883" spans="1:18" x14ac:dyDescent="0.3">
      <c r="A70883">
        <v>353172</v>
      </c>
      <c r="B70883" s="1" t="s">
        <v>215441</v>
      </c>
      <c r="C70883" s="1" t="s">
        <v>30</v>
      </c>
      <c r="D70883" s="1" t="s">
        <v>215442</v>
      </c>
      <c r="E70883">
        <v>4058461</v>
      </c>
      <c r="F70883">
        <v>-1199678</v>
      </c>
      <c r="G70883">
        <v>4355</v>
      </c>
      <c r="H70883" s="1" t="s">
        <v>21</v>
      </c>
      <c r="I70883" s="1" t="s">
        <v>22</v>
      </c>
      <c r="J70883" s="1" t="s">
        <v>419</v>
      </c>
      <c r="K70883" s="1" t="s">
        <v>24857</v>
      </c>
      <c r="L70883" s="1" t="s">
        <v>25</v>
      </c>
      <c r="M70883" s="1" t="s">
        <v>27</v>
      </c>
      <c r="N70883" s="1" t="s">
        <v>27</v>
      </c>
      <c r="O70883" s="1" t="s">
        <v>27</v>
      </c>
      <c r="P70883" s="1" t="s">
        <v>27</v>
      </c>
      <c r="Q70883" s="1" t="s">
        <v>27</v>
      </c>
      <c r="R70883" s="1" t="s">
        <v>27</v>
      </c>
    </row>
    <row r="70884" spans="1:18" x14ac:dyDescent="0.3">
      <c r="A70884">
        <v>353175</v>
      </c>
      <c r="B70884" s="1" t="s">
        <v>215443</v>
      </c>
      <c r="C70884" s="1" t="s">
        <v>30</v>
      </c>
      <c r="D70884" s="1" t="s">
        <v>215444</v>
      </c>
      <c r="E70884">
        <v>4712579</v>
      </c>
      <c r="F70884">
        <v>-1188612</v>
      </c>
      <c r="G70884">
        <v>1529</v>
      </c>
      <c r="H70884" s="1" t="s">
        <v>21</v>
      </c>
      <c r="I70884" s="1" t="s">
        <v>22</v>
      </c>
      <c r="J70884" s="1" t="s">
        <v>247</v>
      </c>
      <c r="K70884" s="1" t="s">
        <v>26069</v>
      </c>
      <c r="L70884" s="1" t="s">
        <v>25</v>
      </c>
      <c r="M70884" s="1" t="s">
        <v>27</v>
      </c>
      <c r="N70884" s="1" t="s">
        <v>27</v>
      </c>
      <c r="O70884" s="1" t="s">
        <v>27</v>
      </c>
      <c r="P70884" s="1" t="s">
        <v>27</v>
      </c>
      <c r="Q70884" s="1" t="s">
        <v>27</v>
      </c>
      <c r="R70884" s="1" t="s">
        <v>27</v>
      </c>
    </row>
    <row r="70885" spans="1:18" x14ac:dyDescent="0.3">
      <c r="A70885">
        <v>353176</v>
      </c>
      <c r="B70885" s="1" t="s">
        <v>215445</v>
      </c>
      <c r="C70885" s="1" t="s">
        <v>30</v>
      </c>
      <c r="D70885" s="1" t="s">
        <v>11302</v>
      </c>
      <c r="E70885">
        <v>4704313</v>
      </c>
      <c r="F70885">
        <v>-11887065</v>
      </c>
      <c r="G70885">
        <v>1462</v>
      </c>
      <c r="H70885" s="1" t="s">
        <v>21</v>
      </c>
      <c r="I70885" s="1" t="s">
        <v>22</v>
      </c>
      <c r="J70885" s="1" t="s">
        <v>247</v>
      </c>
      <c r="K70885" s="1" t="s">
        <v>26069</v>
      </c>
      <c r="L70885" s="1" t="s">
        <v>25</v>
      </c>
      <c r="M70885" s="1" t="s">
        <v>27</v>
      </c>
      <c r="N70885" s="1" t="s">
        <v>27</v>
      </c>
      <c r="O70885" s="1" t="s">
        <v>27</v>
      </c>
      <c r="P70885" s="1" t="s">
        <v>27</v>
      </c>
      <c r="Q70885" s="1" t="s">
        <v>27</v>
      </c>
      <c r="R70885" s="1" t="s">
        <v>27</v>
      </c>
    </row>
    <row r="70886" spans="1:18" x14ac:dyDescent="0.3">
      <c r="A70886">
        <v>353177</v>
      </c>
      <c r="B70886" s="1" t="s">
        <v>215446</v>
      </c>
      <c r="C70886" s="1" t="s">
        <v>19</v>
      </c>
      <c r="D70886" s="1" t="s">
        <v>215447</v>
      </c>
      <c r="E70886">
        <v>4765732</v>
      </c>
      <c r="F70886">
        <v>-1181464</v>
      </c>
      <c r="G70886">
        <v>2433</v>
      </c>
      <c r="H70886" s="1" t="s">
        <v>21</v>
      </c>
      <c r="I70886" s="1" t="s">
        <v>22</v>
      </c>
      <c r="J70886" s="1" t="s">
        <v>247</v>
      </c>
      <c r="K70886" s="1" t="s">
        <v>5036</v>
      </c>
      <c r="L70886" s="1" t="s">
        <v>25</v>
      </c>
      <c r="M70886" s="1" t="s">
        <v>27</v>
      </c>
      <c r="N70886" s="1" t="s">
        <v>27</v>
      </c>
      <c r="O70886" s="1" t="s">
        <v>27</v>
      </c>
      <c r="P70886" s="1" t="s">
        <v>27</v>
      </c>
      <c r="Q70886" s="1" t="s">
        <v>27</v>
      </c>
      <c r="R70886" s="1" t="s">
        <v>27</v>
      </c>
    </row>
    <row r="70887" spans="1:18" x14ac:dyDescent="0.3">
      <c r="A70887">
        <v>353178</v>
      </c>
      <c r="B70887" s="1" t="s">
        <v>215448</v>
      </c>
      <c r="C70887" s="1" t="s">
        <v>46</v>
      </c>
      <c r="D70887" s="1" t="s">
        <v>215449</v>
      </c>
      <c r="E70887">
        <v>3769074</v>
      </c>
      <c r="F70887">
        <v>-11445015</v>
      </c>
      <c r="G70887">
        <v>4596</v>
      </c>
      <c r="H70887" s="1" t="s">
        <v>21</v>
      </c>
      <c r="I70887" s="1" t="s">
        <v>22</v>
      </c>
      <c r="J70887" s="1" t="s">
        <v>419</v>
      </c>
      <c r="K70887" s="1" t="s">
        <v>19378</v>
      </c>
      <c r="L70887" s="1" t="s">
        <v>25</v>
      </c>
      <c r="M70887" s="1" t="s">
        <v>27</v>
      </c>
      <c r="N70887" s="1" t="s">
        <v>27</v>
      </c>
      <c r="O70887" s="1" t="s">
        <v>27</v>
      </c>
      <c r="P70887" s="1" t="s">
        <v>27</v>
      </c>
      <c r="Q70887" s="1" t="s">
        <v>27</v>
      </c>
      <c r="R70887" s="1" t="s">
        <v>27</v>
      </c>
    </row>
    <row r="70888" spans="1:18" x14ac:dyDescent="0.3">
      <c r="A70888">
        <v>353179</v>
      </c>
      <c r="B70888" s="1" t="s">
        <v>215450</v>
      </c>
      <c r="C70888" s="1" t="s">
        <v>46</v>
      </c>
      <c r="D70888" s="1" t="s">
        <v>215451</v>
      </c>
      <c r="E70888">
        <v>4457048</v>
      </c>
      <c r="F70888">
        <v>-10909013</v>
      </c>
      <c r="G70888">
        <v>5268</v>
      </c>
      <c r="H70888" s="1" t="s">
        <v>21</v>
      </c>
      <c r="I70888" s="1" t="s">
        <v>22</v>
      </c>
      <c r="J70888" s="1" t="s">
        <v>267</v>
      </c>
      <c r="K70888" s="1" t="s">
        <v>10664</v>
      </c>
      <c r="L70888" s="1" t="s">
        <v>25</v>
      </c>
      <c r="M70888" s="1" t="s">
        <v>27</v>
      </c>
      <c r="N70888" s="1" t="s">
        <v>27</v>
      </c>
      <c r="O70888" s="1" t="s">
        <v>27</v>
      </c>
      <c r="P70888" s="1" t="s">
        <v>27</v>
      </c>
      <c r="Q70888" s="1" t="s">
        <v>27</v>
      </c>
      <c r="R70888" s="1" t="s">
        <v>27</v>
      </c>
    </row>
    <row r="70889" spans="1:18" x14ac:dyDescent="0.3">
      <c r="A70889">
        <v>353180</v>
      </c>
      <c r="B70889" s="1" t="s">
        <v>215452</v>
      </c>
      <c r="C70889" s="1" t="s">
        <v>46</v>
      </c>
      <c r="D70889" s="1" t="s">
        <v>215453</v>
      </c>
      <c r="E70889">
        <v>44419844</v>
      </c>
      <c r="F70889">
        <v>-103394173</v>
      </c>
      <c r="G70889">
        <v>3289</v>
      </c>
      <c r="H70889" s="1" t="s">
        <v>21</v>
      </c>
      <c r="I70889" s="1" t="s">
        <v>22</v>
      </c>
      <c r="J70889" s="1" t="s">
        <v>212</v>
      </c>
      <c r="K70889" s="1" t="s">
        <v>10331</v>
      </c>
      <c r="L70889" s="1" t="s">
        <v>25</v>
      </c>
      <c r="M70889" s="1" t="s">
        <v>27</v>
      </c>
      <c r="N70889" s="1" t="s">
        <v>27</v>
      </c>
      <c r="O70889" s="1" t="s">
        <v>27</v>
      </c>
      <c r="P70889" s="1" t="s">
        <v>27</v>
      </c>
      <c r="Q70889" s="1" t="s">
        <v>27</v>
      </c>
      <c r="R70889" s="1" t="s">
        <v>27</v>
      </c>
    </row>
    <row r="70890" spans="1:18" x14ac:dyDescent="0.3">
      <c r="A70890">
        <v>353181</v>
      </c>
      <c r="B70890" s="1" t="s">
        <v>215454</v>
      </c>
      <c r="C70890" s="1" t="s">
        <v>46</v>
      </c>
      <c r="D70890" s="1" t="s">
        <v>215455</v>
      </c>
      <c r="E70890">
        <v>4448964</v>
      </c>
      <c r="F70890">
        <v>-10330259</v>
      </c>
      <c r="G70890">
        <v>2890</v>
      </c>
      <c r="H70890" s="1" t="s">
        <v>21</v>
      </c>
      <c r="I70890" s="1" t="s">
        <v>22</v>
      </c>
      <c r="J70890" s="1" t="s">
        <v>212</v>
      </c>
      <c r="K70890" s="1" t="s">
        <v>10331</v>
      </c>
      <c r="L70890" s="1" t="s">
        <v>25</v>
      </c>
      <c r="M70890" s="1" t="s">
        <v>27</v>
      </c>
      <c r="N70890" s="1" t="s">
        <v>27</v>
      </c>
      <c r="O70890" s="1" t="s">
        <v>27</v>
      </c>
      <c r="P70890" s="1" t="s">
        <v>27</v>
      </c>
      <c r="Q70890" s="1" t="s">
        <v>27</v>
      </c>
      <c r="R70890" s="1" t="s">
        <v>27</v>
      </c>
    </row>
    <row r="70891" spans="1:18" x14ac:dyDescent="0.3">
      <c r="A70891">
        <v>353182</v>
      </c>
      <c r="B70891" s="1" t="s">
        <v>215456</v>
      </c>
      <c r="C70891" s="1" t="s">
        <v>30</v>
      </c>
      <c r="D70891" s="1" t="s">
        <v>215457</v>
      </c>
      <c r="E70891">
        <v>3820856</v>
      </c>
      <c r="F70891">
        <v>-10278847</v>
      </c>
      <c r="G70891">
        <v>3921</v>
      </c>
      <c r="H70891" s="1" t="s">
        <v>21</v>
      </c>
      <c r="I70891" s="1" t="s">
        <v>22</v>
      </c>
      <c r="J70891" s="1" t="s">
        <v>70</v>
      </c>
      <c r="K70891" s="1" t="s">
        <v>215458</v>
      </c>
      <c r="L70891" s="1" t="s">
        <v>25</v>
      </c>
      <c r="M70891" s="1" t="s">
        <v>27</v>
      </c>
      <c r="N70891" s="1" t="s">
        <v>27</v>
      </c>
      <c r="O70891" s="1" t="s">
        <v>27</v>
      </c>
      <c r="P70891" s="1" t="s">
        <v>27</v>
      </c>
      <c r="Q70891" s="1" t="s">
        <v>27</v>
      </c>
      <c r="R70891" s="1" t="s">
        <v>27</v>
      </c>
    </row>
    <row r="70892" spans="1:18" x14ac:dyDescent="0.3">
      <c r="A70892">
        <v>353215</v>
      </c>
      <c r="B70892" s="1" t="s">
        <v>215459</v>
      </c>
      <c r="C70892" s="1" t="s">
        <v>46</v>
      </c>
      <c r="D70892" s="1" t="s">
        <v>215460</v>
      </c>
      <c r="E70892">
        <v>3802458</v>
      </c>
      <c r="F70892">
        <v>-10374354</v>
      </c>
      <c r="G70892">
        <v>4364</v>
      </c>
      <c r="H70892" s="1" t="s">
        <v>21</v>
      </c>
      <c r="I70892" s="1" t="s">
        <v>22</v>
      </c>
      <c r="J70892" s="1" t="s">
        <v>70</v>
      </c>
      <c r="K70892" s="1" t="s">
        <v>1871</v>
      </c>
      <c r="L70892" s="1" t="s">
        <v>25</v>
      </c>
      <c r="M70892" s="1" t="s">
        <v>27</v>
      </c>
      <c r="N70892" s="1" t="s">
        <v>27</v>
      </c>
      <c r="O70892" s="1" t="s">
        <v>27</v>
      </c>
      <c r="P70892" s="1" t="s">
        <v>27</v>
      </c>
      <c r="Q70892" s="1" t="s">
        <v>27</v>
      </c>
      <c r="R70892" s="1" t="s">
        <v>27</v>
      </c>
    </row>
    <row r="70893" spans="1:18" x14ac:dyDescent="0.3">
      <c r="A70893">
        <v>353218</v>
      </c>
      <c r="B70893" s="1" t="s">
        <v>215461</v>
      </c>
      <c r="C70893" s="1" t="s">
        <v>30</v>
      </c>
      <c r="D70893" s="1" t="s">
        <v>215462</v>
      </c>
      <c r="E70893">
        <v>4278314</v>
      </c>
      <c r="F70893">
        <v>-11784925</v>
      </c>
      <c r="G70893">
        <v>3944</v>
      </c>
      <c r="H70893" s="1" t="s">
        <v>21</v>
      </c>
      <c r="I70893" s="1" t="s">
        <v>22</v>
      </c>
      <c r="J70893" s="1" t="s">
        <v>190</v>
      </c>
      <c r="K70893" s="1" t="s">
        <v>3249</v>
      </c>
      <c r="L70893" s="1" t="s">
        <v>25</v>
      </c>
      <c r="M70893" s="1" t="s">
        <v>27</v>
      </c>
      <c r="N70893" s="1" t="s">
        <v>27</v>
      </c>
      <c r="O70893" s="1" t="s">
        <v>27</v>
      </c>
      <c r="P70893" s="1" t="s">
        <v>27</v>
      </c>
      <c r="Q70893" s="1" t="s">
        <v>27</v>
      </c>
      <c r="R70893" s="1" t="s">
        <v>27</v>
      </c>
    </row>
    <row r="70894" spans="1:18" x14ac:dyDescent="0.3">
      <c r="A70894">
        <v>353220</v>
      </c>
      <c r="B70894" s="1" t="s">
        <v>215463</v>
      </c>
      <c r="C70894" s="1" t="s">
        <v>46</v>
      </c>
      <c r="D70894" s="1" t="s">
        <v>5995</v>
      </c>
      <c r="E70894">
        <v>4514193</v>
      </c>
      <c r="F70894">
        <v>-12274296</v>
      </c>
      <c r="G70894">
        <v>190</v>
      </c>
      <c r="H70894" s="1" t="s">
        <v>21</v>
      </c>
      <c r="I70894" s="1" t="s">
        <v>22</v>
      </c>
      <c r="J70894" s="1" t="s">
        <v>190</v>
      </c>
      <c r="K70894" s="1" t="s">
        <v>12549</v>
      </c>
      <c r="L70894" s="1" t="s">
        <v>25</v>
      </c>
      <c r="M70894" s="1" t="s">
        <v>27</v>
      </c>
      <c r="N70894" s="1" t="s">
        <v>27</v>
      </c>
      <c r="O70894" s="1" t="s">
        <v>27</v>
      </c>
      <c r="P70894" s="1" t="s">
        <v>27</v>
      </c>
      <c r="Q70894" s="1" t="s">
        <v>27</v>
      </c>
      <c r="R70894" s="1" t="s">
        <v>27</v>
      </c>
    </row>
    <row r="70895" spans="1:18" x14ac:dyDescent="0.3">
      <c r="A70895">
        <v>353221</v>
      </c>
      <c r="B70895" s="1" t="s">
        <v>215464</v>
      </c>
      <c r="C70895" s="1" t="s">
        <v>46</v>
      </c>
      <c r="D70895" s="1" t="s">
        <v>10091</v>
      </c>
      <c r="E70895">
        <v>4514783</v>
      </c>
      <c r="F70895">
        <v>-12270372</v>
      </c>
      <c r="G70895">
        <v>204</v>
      </c>
      <c r="H70895" s="1" t="s">
        <v>21</v>
      </c>
      <c r="I70895" s="1" t="s">
        <v>22</v>
      </c>
      <c r="J70895" s="1" t="s">
        <v>190</v>
      </c>
      <c r="K70895" s="1" t="s">
        <v>12549</v>
      </c>
      <c r="L70895" s="1" t="s">
        <v>25</v>
      </c>
      <c r="M70895" s="1" t="s">
        <v>27</v>
      </c>
      <c r="N70895" s="1" t="s">
        <v>27</v>
      </c>
      <c r="O70895" s="1" t="s">
        <v>27</v>
      </c>
      <c r="P70895" s="1" t="s">
        <v>27</v>
      </c>
      <c r="Q70895" s="1" t="s">
        <v>27</v>
      </c>
      <c r="R70895" s="1" t="s">
        <v>27</v>
      </c>
    </row>
    <row r="70896" spans="1:18" x14ac:dyDescent="0.3">
      <c r="A70896">
        <v>353252</v>
      </c>
      <c r="B70896" s="1" t="s">
        <v>215465</v>
      </c>
      <c r="C70896" s="1" t="s">
        <v>46</v>
      </c>
      <c r="D70896" s="1" t="s">
        <v>215466</v>
      </c>
      <c r="E70896">
        <v>3295017</v>
      </c>
      <c r="F70896">
        <v>-9095428</v>
      </c>
      <c r="G70896">
        <v>102</v>
      </c>
      <c r="H70896" s="1" t="s">
        <v>21</v>
      </c>
      <c r="I70896" s="1" t="s">
        <v>22</v>
      </c>
      <c r="J70896" s="1" t="s">
        <v>523</v>
      </c>
      <c r="K70896" s="1" t="s">
        <v>1014</v>
      </c>
      <c r="L70896" s="1" t="s">
        <v>25</v>
      </c>
      <c r="M70896" s="1" t="s">
        <v>27</v>
      </c>
      <c r="N70896" s="1" t="s">
        <v>27</v>
      </c>
      <c r="O70896" s="1" t="s">
        <v>27</v>
      </c>
      <c r="P70896" s="1" t="s">
        <v>27</v>
      </c>
      <c r="Q70896" s="1" t="s">
        <v>27</v>
      </c>
      <c r="R70896" s="1" t="s">
        <v>27</v>
      </c>
    </row>
    <row r="70897" spans="1:18" x14ac:dyDescent="0.3">
      <c r="A70897">
        <v>353266</v>
      </c>
      <c r="B70897" s="1" t="s">
        <v>215467</v>
      </c>
      <c r="C70897" s="1" t="s">
        <v>30</v>
      </c>
      <c r="D70897" s="1" t="s">
        <v>215468</v>
      </c>
      <c r="E70897">
        <v>3623841</v>
      </c>
      <c r="F70897">
        <v>-1022371</v>
      </c>
      <c r="G70897">
        <v>3817</v>
      </c>
      <c r="H70897" s="1" t="s">
        <v>21</v>
      </c>
      <c r="I70897" s="1" t="s">
        <v>22</v>
      </c>
      <c r="J70897" s="1" t="s">
        <v>216</v>
      </c>
      <c r="K70897" s="1" t="s">
        <v>8242</v>
      </c>
      <c r="L70897" s="1" t="s">
        <v>25</v>
      </c>
      <c r="M70897" s="1" t="s">
        <v>27</v>
      </c>
      <c r="N70897" s="1" t="s">
        <v>27</v>
      </c>
      <c r="O70897" s="1" t="s">
        <v>27</v>
      </c>
      <c r="P70897" s="1" t="s">
        <v>27</v>
      </c>
      <c r="Q70897" s="1" t="s">
        <v>27</v>
      </c>
      <c r="R70897" s="1" t="s">
        <v>27</v>
      </c>
    </row>
    <row r="70898" spans="1:18" x14ac:dyDescent="0.3">
      <c r="A70898">
        <v>353267</v>
      </c>
      <c r="B70898" s="1" t="s">
        <v>215469</v>
      </c>
      <c r="C70898" s="1" t="s">
        <v>30</v>
      </c>
      <c r="D70898" s="1" t="s">
        <v>215470</v>
      </c>
      <c r="E70898">
        <v>3600295</v>
      </c>
      <c r="F70898">
        <v>-10287499</v>
      </c>
      <c r="G70898">
        <v>4245</v>
      </c>
      <c r="H70898" s="1" t="s">
        <v>21</v>
      </c>
      <c r="I70898" s="1" t="s">
        <v>22</v>
      </c>
      <c r="J70898" s="1" t="s">
        <v>216</v>
      </c>
      <c r="K70898" s="1" t="s">
        <v>8242</v>
      </c>
      <c r="L70898" s="1" t="s">
        <v>25</v>
      </c>
      <c r="M70898" s="1" t="s">
        <v>27</v>
      </c>
      <c r="N70898" s="1" t="s">
        <v>27</v>
      </c>
      <c r="O70898" s="1" t="s">
        <v>27</v>
      </c>
      <c r="P70898" s="1" t="s">
        <v>27</v>
      </c>
      <c r="Q70898" s="1" t="s">
        <v>27</v>
      </c>
      <c r="R70898" s="1" t="s">
        <v>27</v>
      </c>
    </row>
    <row r="70899" spans="1:18" x14ac:dyDescent="0.3">
      <c r="A70899">
        <v>353268</v>
      </c>
      <c r="B70899" s="1" t="s">
        <v>215471</v>
      </c>
      <c r="C70899" s="1" t="s">
        <v>30</v>
      </c>
      <c r="D70899" s="1" t="s">
        <v>215472</v>
      </c>
      <c r="E70899">
        <v>353562</v>
      </c>
      <c r="F70899">
        <v>-1034374</v>
      </c>
      <c r="G70899">
        <v>3812</v>
      </c>
      <c r="H70899" s="1" t="s">
        <v>21</v>
      </c>
      <c r="I70899" s="1" t="s">
        <v>22</v>
      </c>
      <c r="J70899" s="1" t="s">
        <v>412</v>
      </c>
      <c r="K70899" s="1" t="s">
        <v>111953</v>
      </c>
      <c r="L70899" s="1" t="s">
        <v>25</v>
      </c>
      <c r="M70899" s="1" t="s">
        <v>27</v>
      </c>
      <c r="N70899" s="1" t="s">
        <v>27</v>
      </c>
      <c r="O70899" s="1" t="s">
        <v>27</v>
      </c>
      <c r="P70899" s="1" t="s">
        <v>27</v>
      </c>
      <c r="Q70899" s="1" t="s">
        <v>27</v>
      </c>
      <c r="R70899" s="1" t="s">
        <v>27</v>
      </c>
    </row>
    <row r="70900" spans="1:18" x14ac:dyDescent="0.3">
      <c r="A70900">
        <v>353269</v>
      </c>
      <c r="B70900" s="1" t="s">
        <v>215473</v>
      </c>
      <c r="C70900" s="1" t="s">
        <v>46</v>
      </c>
      <c r="D70900" s="1" t="s">
        <v>215474</v>
      </c>
      <c r="E70900">
        <v>373881</v>
      </c>
      <c r="F70900">
        <v>-10388273</v>
      </c>
      <c r="G70900">
        <v>5121</v>
      </c>
      <c r="H70900" s="1" t="s">
        <v>21</v>
      </c>
      <c r="I70900" s="1" t="s">
        <v>22</v>
      </c>
      <c r="J70900" s="1" t="s">
        <v>70</v>
      </c>
      <c r="K70900" s="1" t="s">
        <v>2186</v>
      </c>
      <c r="L70900" s="1" t="s">
        <v>25</v>
      </c>
      <c r="M70900" s="1" t="s">
        <v>27</v>
      </c>
      <c r="N70900" s="1" t="s">
        <v>27</v>
      </c>
      <c r="O70900" s="1" t="s">
        <v>27</v>
      </c>
      <c r="P70900" s="1" t="s">
        <v>27</v>
      </c>
      <c r="Q70900" s="1" t="s">
        <v>27</v>
      </c>
      <c r="R70900" s="1" t="s">
        <v>27</v>
      </c>
    </row>
    <row r="70901" spans="1:18" x14ac:dyDescent="0.3">
      <c r="A70901">
        <v>353270</v>
      </c>
      <c r="B70901" s="1" t="s">
        <v>215475</v>
      </c>
      <c r="C70901" s="1" t="s">
        <v>46</v>
      </c>
      <c r="D70901" s="1" t="s">
        <v>215476</v>
      </c>
      <c r="E70901">
        <v>3758163</v>
      </c>
      <c r="F70901">
        <v>-10403483</v>
      </c>
      <c r="G70901">
        <v>5250</v>
      </c>
      <c r="H70901" s="1" t="s">
        <v>21</v>
      </c>
      <c r="I70901" s="1" t="s">
        <v>22</v>
      </c>
      <c r="J70901" s="1" t="s">
        <v>70</v>
      </c>
      <c r="K70901" s="1" t="s">
        <v>2186</v>
      </c>
      <c r="L70901" s="1" t="s">
        <v>25</v>
      </c>
      <c r="M70901" s="1" t="s">
        <v>27</v>
      </c>
      <c r="N70901" s="1" t="s">
        <v>27</v>
      </c>
      <c r="O70901" s="1" t="s">
        <v>27</v>
      </c>
      <c r="P70901" s="1" t="s">
        <v>27</v>
      </c>
      <c r="Q70901" s="1" t="s">
        <v>27</v>
      </c>
      <c r="R70901" s="1" t="s">
        <v>27</v>
      </c>
    </row>
    <row r="70902" spans="1:18" x14ac:dyDescent="0.3">
      <c r="A70902">
        <v>353271</v>
      </c>
      <c r="B70902" s="1" t="s">
        <v>215477</v>
      </c>
      <c r="C70902" s="1" t="s">
        <v>46</v>
      </c>
      <c r="D70902" s="1" t="s">
        <v>213515</v>
      </c>
      <c r="E70902">
        <v>3759383</v>
      </c>
      <c r="F70902">
        <v>-10403925</v>
      </c>
      <c r="G70902">
        <v>5265</v>
      </c>
      <c r="H70902" s="1" t="s">
        <v>21</v>
      </c>
      <c r="I70902" s="1" t="s">
        <v>22</v>
      </c>
      <c r="J70902" s="1" t="s">
        <v>70</v>
      </c>
      <c r="K70902" s="1" t="s">
        <v>2186</v>
      </c>
      <c r="L70902" s="1" t="s">
        <v>25</v>
      </c>
      <c r="M70902" s="1" t="s">
        <v>27</v>
      </c>
      <c r="N70902" s="1" t="s">
        <v>27</v>
      </c>
      <c r="O70902" s="1" t="s">
        <v>27</v>
      </c>
      <c r="P70902" s="1" t="s">
        <v>27</v>
      </c>
      <c r="Q70902" s="1" t="s">
        <v>27</v>
      </c>
      <c r="R70902" s="1" t="s">
        <v>27</v>
      </c>
    </row>
    <row r="70903" spans="1:18" x14ac:dyDescent="0.3">
      <c r="A70903">
        <v>353272</v>
      </c>
      <c r="B70903" s="1" t="s">
        <v>215478</v>
      </c>
      <c r="C70903" s="1" t="s">
        <v>46</v>
      </c>
      <c r="D70903" s="1" t="s">
        <v>215479</v>
      </c>
      <c r="E70903">
        <v>3758422</v>
      </c>
      <c r="F70903">
        <v>-10404612</v>
      </c>
      <c r="G70903">
        <v>5180</v>
      </c>
      <c r="H70903" s="1" t="s">
        <v>21</v>
      </c>
      <c r="I70903" s="1" t="s">
        <v>22</v>
      </c>
      <c r="J70903" s="1" t="s">
        <v>70</v>
      </c>
      <c r="K70903" s="1" t="s">
        <v>2186</v>
      </c>
      <c r="L70903" s="1" t="s">
        <v>25</v>
      </c>
      <c r="M70903" s="1" t="s">
        <v>27</v>
      </c>
      <c r="N70903" s="1" t="s">
        <v>27</v>
      </c>
      <c r="O70903" s="1" t="s">
        <v>27</v>
      </c>
      <c r="P70903" s="1" t="s">
        <v>27</v>
      </c>
      <c r="Q70903" s="1" t="s">
        <v>27</v>
      </c>
      <c r="R70903" s="1" t="s">
        <v>27</v>
      </c>
    </row>
    <row r="70904" spans="1:18" x14ac:dyDescent="0.3">
      <c r="A70904">
        <v>353274</v>
      </c>
      <c r="B70904" s="1" t="s">
        <v>215480</v>
      </c>
      <c r="C70904" s="1" t="s">
        <v>30</v>
      </c>
      <c r="D70904" s="1" t="s">
        <v>215481</v>
      </c>
      <c r="E70904">
        <v>3935012</v>
      </c>
      <c r="F70904">
        <v>-10206424</v>
      </c>
      <c r="G70904">
        <v>3952</v>
      </c>
      <c r="H70904" s="1" t="s">
        <v>21</v>
      </c>
      <c r="I70904" s="1" t="s">
        <v>22</v>
      </c>
      <c r="J70904" s="1" t="s">
        <v>70</v>
      </c>
      <c r="K70904" s="1" t="s">
        <v>3805</v>
      </c>
      <c r="L70904" s="1" t="s">
        <v>25</v>
      </c>
      <c r="M70904" s="1" t="s">
        <v>27</v>
      </c>
      <c r="N70904" s="1" t="s">
        <v>27</v>
      </c>
      <c r="O70904" s="1" t="s">
        <v>27</v>
      </c>
      <c r="P70904" s="1" t="s">
        <v>27</v>
      </c>
      <c r="Q70904" s="1" t="s">
        <v>27</v>
      </c>
      <c r="R70904" s="1" t="s">
        <v>27</v>
      </c>
    </row>
    <row r="70905" spans="1:18" x14ac:dyDescent="0.3">
      <c r="A70905">
        <v>353277</v>
      </c>
      <c r="B70905" s="1" t="s">
        <v>215482</v>
      </c>
      <c r="C70905" s="1" t="s">
        <v>46</v>
      </c>
      <c r="D70905" s="1" t="s">
        <v>113975</v>
      </c>
      <c r="E70905">
        <v>3931146</v>
      </c>
      <c r="F70905">
        <v>-10228416</v>
      </c>
      <c r="G70905">
        <v>4178</v>
      </c>
      <c r="H70905" s="1" t="s">
        <v>21</v>
      </c>
      <c r="I70905" s="1" t="s">
        <v>22</v>
      </c>
      <c r="J70905" s="1" t="s">
        <v>216</v>
      </c>
      <c r="K70905" s="1" t="s">
        <v>3805</v>
      </c>
      <c r="L70905" s="1" t="s">
        <v>25</v>
      </c>
      <c r="M70905" s="1" t="s">
        <v>27</v>
      </c>
      <c r="N70905" s="1" t="s">
        <v>27</v>
      </c>
      <c r="O70905" s="1" t="s">
        <v>27</v>
      </c>
      <c r="P70905" s="1" t="s">
        <v>27</v>
      </c>
      <c r="Q70905" s="1" t="s">
        <v>27</v>
      </c>
      <c r="R70905" s="1" t="s">
        <v>215483</v>
      </c>
    </row>
    <row r="70906" spans="1:18" x14ac:dyDescent="0.3">
      <c r="A70906">
        <v>353278</v>
      </c>
      <c r="B70906" s="1" t="s">
        <v>215484</v>
      </c>
      <c r="C70906" s="1" t="s">
        <v>30</v>
      </c>
      <c r="D70906" s="1" t="s">
        <v>215485</v>
      </c>
      <c r="E70906">
        <v>3881742</v>
      </c>
      <c r="F70906">
        <v>-10233042</v>
      </c>
      <c r="G70906">
        <v>4244</v>
      </c>
      <c r="H70906" s="1" t="s">
        <v>21</v>
      </c>
      <c r="I70906" s="1" t="s">
        <v>22</v>
      </c>
      <c r="J70906" s="1" t="s">
        <v>70</v>
      </c>
      <c r="K70906" s="1" t="s">
        <v>17891</v>
      </c>
      <c r="L70906" s="1" t="s">
        <v>25</v>
      </c>
      <c r="M70906" s="1" t="s">
        <v>27</v>
      </c>
      <c r="N70906" s="1" t="s">
        <v>27</v>
      </c>
      <c r="O70906" s="1" t="s">
        <v>27</v>
      </c>
      <c r="P70906" s="1" t="s">
        <v>27</v>
      </c>
      <c r="Q70906" s="1" t="s">
        <v>27</v>
      </c>
      <c r="R70906" s="1" t="s">
        <v>27</v>
      </c>
    </row>
    <row r="70907" spans="1:18" x14ac:dyDescent="0.3">
      <c r="A70907">
        <v>353279</v>
      </c>
      <c r="B70907" s="1" t="s">
        <v>215486</v>
      </c>
      <c r="C70907" s="1" t="s">
        <v>30</v>
      </c>
      <c r="D70907" s="1" t="s">
        <v>215487</v>
      </c>
      <c r="E70907">
        <v>3934066</v>
      </c>
      <c r="F70907">
        <v>-10452024</v>
      </c>
      <c r="G70907">
        <v>6663</v>
      </c>
      <c r="H70907" s="1" t="s">
        <v>21</v>
      </c>
      <c r="I70907" s="1" t="s">
        <v>22</v>
      </c>
      <c r="J70907" s="1" t="s">
        <v>70</v>
      </c>
      <c r="K70907" s="1" t="s">
        <v>1511</v>
      </c>
      <c r="L70907" s="1" t="s">
        <v>25</v>
      </c>
      <c r="M70907" s="1" t="s">
        <v>27</v>
      </c>
      <c r="N70907" s="1" t="s">
        <v>27</v>
      </c>
      <c r="O70907" s="1" t="s">
        <v>27</v>
      </c>
      <c r="P70907" s="1" t="s">
        <v>27</v>
      </c>
      <c r="Q70907" s="1" t="s">
        <v>27</v>
      </c>
      <c r="R70907" s="1" t="s">
        <v>27</v>
      </c>
    </row>
    <row r="70908" spans="1:18" x14ac:dyDescent="0.3">
      <c r="A70908">
        <v>353286</v>
      </c>
      <c r="B70908" s="1" t="s">
        <v>215488</v>
      </c>
      <c r="C70908" s="1" t="s">
        <v>46</v>
      </c>
      <c r="D70908" s="1" t="s">
        <v>215489</v>
      </c>
      <c r="E70908">
        <v>3821003</v>
      </c>
      <c r="F70908">
        <v>-10376123</v>
      </c>
      <c r="G70908">
        <v>4299</v>
      </c>
      <c r="H70908" s="1" t="s">
        <v>21</v>
      </c>
      <c r="I70908" s="1" t="s">
        <v>22</v>
      </c>
      <c r="J70908" s="1" t="s">
        <v>70</v>
      </c>
      <c r="K70908" s="1" t="s">
        <v>202435</v>
      </c>
      <c r="L70908" s="1" t="s">
        <v>25</v>
      </c>
      <c r="M70908" s="1" t="s">
        <v>27</v>
      </c>
      <c r="N70908" s="1" t="s">
        <v>27</v>
      </c>
      <c r="O70908" s="1" t="s">
        <v>27</v>
      </c>
      <c r="P70908" s="1" t="s">
        <v>27</v>
      </c>
      <c r="Q70908" s="1" t="s">
        <v>27</v>
      </c>
      <c r="R70908" s="1" t="s">
        <v>27</v>
      </c>
    </row>
    <row r="70909" spans="1:18" x14ac:dyDescent="0.3">
      <c r="A70909">
        <v>353287</v>
      </c>
      <c r="B70909" s="1" t="s">
        <v>215490</v>
      </c>
      <c r="C70909" s="1" t="s">
        <v>46</v>
      </c>
      <c r="D70909" s="1" t="s">
        <v>215491</v>
      </c>
      <c r="E70909">
        <v>3820168</v>
      </c>
      <c r="F70909">
        <v>-10376553</v>
      </c>
      <c r="G70909">
        <v>4290</v>
      </c>
      <c r="H70909" s="1" t="s">
        <v>21</v>
      </c>
      <c r="I70909" s="1" t="s">
        <v>22</v>
      </c>
      <c r="J70909" s="1" t="s">
        <v>70</v>
      </c>
      <c r="K70909" s="1" t="s">
        <v>202435</v>
      </c>
      <c r="L70909" s="1" t="s">
        <v>25</v>
      </c>
      <c r="M70909" s="1" t="s">
        <v>27</v>
      </c>
      <c r="N70909" s="1" t="s">
        <v>27</v>
      </c>
      <c r="O70909" s="1" t="s">
        <v>27</v>
      </c>
      <c r="P70909" s="1" t="s">
        <v>27</v>
      </c>
      <c r="Q70909" s="1" t="s">
        <v>27</v>
      </c>
      <c r="R70909" s="1" t="s">
        <v>27</v>
      </c>
    </row>
    <row r="70910" spans="1:18" x14ac:dyDescent="0.3">
      <c r="A70910">
        <v>353288</v>
      </c>
      <c r="B70910" s="1" t="s">
        <v>215492</v>
      </c>
      <c r="C70910" s="1" t="s">
        <v>46</v>
      </c>
      <c r="D70910" s="1" t="s">
        <v>215493</v>
      </c>
      <c r="E70910">
        <v>40059</v>
      </c>
      <c r="F70910">
        <v>-105107</v>
      </c>
      <c r="G70910">
        <v>5032</v>
      </c>
      <c r="H70910" s="1" t="s">
        <v>21</v>
      </c>
      <c r="I70910" s="1" t="s">
        <v>22</v>
      </c>
      <c r="J70910" s="1" t="s">
        <v>70</v>
      </c>
      <c r="K70910" s="1" t="s">
        <v>2190</v>
      </c>
      <c r="L70910" s="1" t="s">
        <v>25</v>
      </c>
      <c r="M70910" s="1" t="s">
        <v>27</v>
      </c>
      <c r="N70910" s="1" t="s">
        <v>27</v>
      </c>
      <c r="O70910" s="1" t="s">
        <v>27</v>
      </c>
      <c r="P70910" s="1" t="s">
        <v>27</v>
      </c>
      <c r="Q70910" s="1" t="s">
        <v>27</v>
      </c>
      <c r="R70910" s="1" t="s">
        <v>27</v>
      </c>
    </row>
    <row r="70911" spans="1:18" x14ac:dyDescent="0.3">
      <c r="A70911">
        <v>353289</v>
      </c>
      <c r="B70911" s="1" t="s">
        <v>215494</v>
      </c>
      <c r="C70911" s="1" t="s">
        <v>46</v>
      </c>
      <c r="D70911" s="1" t="s">
        <v>215495</v>
      </c>
      <c r="E70911">
        <v>381339</v>
      </c>
      <c r="F70911">
        <v>-10368751</v>
      </c>
      <c r="G70911">
        <v>4346</v>
      </c>
      <c r="H70911" s="1" t="s">
        <v>21</v>
      </c>
      <c r="I70911" s="1" t="s">
        <v>22</v>
      </c>
      <c r="J70911" s="1" t="s">
        <v>70</v>
      </c>
      <c r="K70911" s="1" t="s">
        <v>1871</v>
      </c>
      <c r="L70911" s="1" t="s">
        <v>25</v>
      </c>
      <c r="M70911" s="1" t="s">
        <v>27</v>
      </c>
      <c r="N70911" s="1" t="s">
        <v>27</v>
      </c>
      <c r="O70911" s="1" t="s">
        <v>27</v>
      </c>
      <c r="P70911" s="1" t="s">
        <v>27</v>
      </c>
      <c r="Q70911" s="1" t="s">
        <v>27</v>
      </c>
      <c r="R70911" s="1" t="s">
        <v>27</v>
      </c>
    </row>
    <row r="70912" spans="1:18" x14ac:dyDescent="0.3">
      <c r="A70912">
        <v>353290</v>
      </c>
      <c r="B70912" s="1" t="s">
        <v>215496</v>
      </c>
      <c r="C70912" s="1" t="s">
        <v>46</v>
      </c>
      <c r="D70912" s="1" t="s">
        <v>215497</v>
      </c>
      <c r="E70912">
        <v>3814594</v>
      </c>
      <c r="F70912">
        <v>-10326541</v>
      </c>
      <c r="G70912">
        <v>4121</v>
      </c>
      <c r="H70912" s="1" t="s">
        <v>21</v>
      </c>
      <c r="I70912" s="1" t="s">
        <v>22</v>
      </c>
      <c r="J70912" s="1" t="s">
        <v>70</v>
      </c>
      <c r="K70912" s="1" t="s">
        <v>112267</v>
      </c>
      <c r="L70912" s="1" t="s">
        <v>25</v>
      </c>
      <c r="M70912" s="1" t="s">
        <v>27</v>
      </c>
      <c r="N70912" s="1" t="s">
        <v>27</v>
      </c>
      <c r="O70912" s="1" t="s">
        <v>27</v>
      </c>
      <c r="P70912" s="1" t="s">
        <v>27</v>
      </c>
      <c r="Q70912" s="1" t="s">
        <v>27</v>
      </c>
      <c r="R70912" s="1" t="s">
        <v>27</v>
      </c>
    </row>
    <row r="70913" spans="1:18" x14ac:dyDescent="0.3">
      <c r="A70913">
        <v>353291</v>
      </c>
      <c r="B70913" s="1" t="s">
        <v>215498</v>
      </c>
      <c r="C70913" s="1" t="s">
        <v>46</v>
      </c>
      <c r="D70913" s="1" t="s">
        <v>215499</v>
      </c>
      <c r="E70913">
        <v>3833186</v>
      </c>
      <c r="F70913">
        <v>-10327781</v>
      </c>
      <c r="G70913">
        <v>4327</v>
      </c>
      <c r="H70913" s="1" t="s">
        <v>21</v>
      </c>
      <c r="I70913" s="1" t="s">
        <v>22</v>
      </c>
      <c r="J70913" s="1" t="s">
        <v>70</v>
      </c>
      <c r="K70913" s="1" t="s">
        <v>215500</v>
      </c>
      <c r="L70913" s="1" t="s">
        <v>25</v>
      </c>
      <c r="M70913" s="1" t="s">
        <v>27</v>
      </c>
      <c r="N70913" s="1" t="s">
        <v>27</v>
      </c>
      <c r="O70913" s="1" t="s">
        <v>27</v>
      </c>
      <c r="P70913" s="1" t="s">
        <v>27</v>
      </c>
      <c r="Q70913" s="1" t="s">
        <v>27</v>
      </c>
      <c r="R70913" s="1" t="s">
        <v>27</v>
      </c>
    </row>
    <row r="70914" spans="1:18" x14ac:dyDescent="0.3">
      <c r="A70914">
        <v>353292</v>
      </c>
      <c r="B70914" s="1" t="s">
        <v>215501</v>
      </c>
      <c r="C70914" s="1" t="s">
        <v>30</v>
      </c>
      <c r="D70914" s="1" t="s">
        <v>215502</v>
      </c>
      <c r="E70914">
        <v>4004511</v>
      </c>
      <c r="F70914">
        <v>-10511635</v>
      </c>
      <c r="G70914">
        <v>5056</v>
      </c>
      <c r="H70914" s="1" t="s">
        <v>21</v>
      </c>
      <c r="I70914" s="1" t="s">
        <v>22</v>
      </c>
      <c r="J70914" s="1" t="s">
        <v>70</v>
      </c>
      <c r="K70914" s="1" t="s">
        <v>2190</v>
      </c>
      <c r="L70914" s="1" t="s">
        <v>25</v>
      </c>
      <c r="M70914" s="1" t="s">
        <v>27</v>
      </c>
      <c r="N70914" s="1" t="s">
        <v>27</v>
      </c>
      <c r="O70914" s="1" t="s">
        <v>27</v>
      </c>
      <c r="P70914" s="1" t="s">
        <v>27</v>
      </c>
      <c r="Q70914" s="1" t="s">
        <v>27</v>
      </c>
      <c r="R70914" s="1" t="s">
        <v>27</v>
      </c>
    </row>
    <row r="70915" spans="1:18" x14ac:dyDescent="0.3">
      <c r="A70915">
        <v>353295</v>
      </c>
      <c r="B70915" s="1" t="s">
        <v>215503</v>
      </c>
      <c r="C70915" s="1" t="s">
        <v>46</v>
      </c>
      <c r="D70915" s="1" t="s">
        <v>215504</v>
      </c>
      <c r="E70915">
        <v>451381</v>
      </c>
      <c r="F70915">
        <v>-9451599</v>
      </c>
      <c r="G70915">
        <v>1115</v>
      </c>
      <c r="H70915" s="1" t="s">
        <v>21</v>
      </c>
      <c r="I70915" s="1" t="s">
        <v>22</v>
      </c>
      <c r="J70915" s="1" t="s">
        <v>143</v>
      </c>
      <c r="K70915" s="1" t="s">
        <v>5434</v>
      </c>
      <c r="L70915" s="1" t="s">
        <v>25</v>
      </c>
      <c r="M70915" s="1" t="s">
        <v>27</v>
      </c>
      <c r="N70915" s="1" t="s">
        <v>27</v>
      </c>
      <c r="O70915" s="1" t="s">
        <v>27</v>
      </c>
      <c r="P70915" s="1" t="s">
        <v>27</v>
      </c>
      <c r="Q70915" s="1" t="s">
        <v>27</v>
      </c>
      <c r="R70915" s="1" t="s">
        <v>27</v>
      </c>
    </row>
    <row r="70916" spans="1:18" x14ac:dyDescent="0.3">
      <c r="A70916">
        <v>353296</v>
      </c>
      <c r="B70916" s="1" t="s">
        <v>215505</v>
      </c>
      <c r="C70916" s="1" t="s">
        <v>46</v>
      </c>
      <c r="D70916" s="1" t="s">
        <v>109912</v>
      </c>
      <c r="E70916">
        <v>449264</v>
      </c>
      <c r="F70916">
        <v>-9601706</v>
      </c>
      <c r="G70916">
        <v>1060</v>
      </c>
      <c r="H70916" s="1" t="s">
        <v>21</v>
      </c>
      <c r="I70916" s="1" t="s">
        <v>22</v>
      </c>
      <c r="J70916" s="1" t="s">
        <v>143</v>
      </c>
      <c r="K70916" s="1" t="s">
        <v>18895</v>
      </c>
      <c r="L70916" s="1" t="s">
        <v>25</v>
      </c>
      <c r="M70916" s="1" t="s">
        <v>27</v>
      </c>
      <c r="N70916" s="1" t="s">
        <v>27</v>
      </c>
      <c r="O70916" s="1" t="s">
        <v>27</v>
      </c>
      <c r="P70916" s="1" t="s">
        <v>27</v>
      </c>
      <c r="Q70916" s="1" t="s">
        <v>27</v>
      </c>
      <c r="R70916" s="1" t="s">
        <v>215506</v>
      </c>
    </row>
    <row r="70917" spans="1:18" x14ac:dyDescent="0.3">
      <c r="A70917">
        <v>353297</v>
      </c>
      <c r="B70917" s="1" t="s">
        <v>215507</v>
      </c>
      <c r="C70917" s="1" t="s">
        <v>46</v>
      </c>
      <c r="D70917" s="1" t="s">
        <v>215508</v>
      </c>
      <c r="E70917">
        <v>4809607</v>
      </c>
      <c r="F70917">
        <v>-12218615</v>
      </c>
      <c r="G70917">
        <v>72</v>
      </c>
      <c r="H70917" s="1" t="s">
        <v>21</v>
      </c>
      <c r="I70917" s="1" t="s">
        <v>22</v>
      </c>
      <c r="J70917" s="1" t="s">
        <v>247</v>
      </c>
      <c r="K70917" s="1" t="s">
        <v>215509</v>
      </c>
      <c r="L70917" s="1" t="s">
        <v>25</v>
      </c>
      <c r="M70917" s="1" t="s">
        <v>27</v>
      </c>
      <c r="N70917" s="1" t="s">
        <v>27</v>
      </c>
      <c r="O70917" s="1" t="s">
        <v>27</v>
      </c>
      <c r="P70917" s="1" t="s">
        <v>27</v>
      </c>
      <c r="Q70917" s="1" t="s">
        <v>27</v>
      </c>
      <c r="R70917" s="1" t="s">
        <v>27</v>
      </c>
    </row>
    <row r="70918" spans="1:18" x14ac:dyDescent="0.3">
      <c r="A70918">
        <v>353309</v>
      </c>
      <c r="B70918" s="1" t="s">
        <v>215510</v>
      </c>
      <c r="C70918" s="1" t="s">
        <v>30</v>
      </c>
      <c r="D70918" s="1" t="s">
        <v>215511</v>
      </c>
      <c r="E70918">
        <v>4684804</v>
      </c>
      <c r="F70918">
        <v>-6789721</v>
      </c>
      <c r="G70918">
        <v>566</v>
      </c>
      <c r="H70918" s="1" t="s">
        <v>21</v>
      </c>
      <c r="I70918" s="1" t="s">
        <v>22</v>
      </c>
      <c r="J70918" s="1" t="s">
        <v>378</v>
      </c>
      <c r="K70918" s="1" t="s">
        <v>139300</v>
      </c>
      <c r="L70918" s="1" t="s">
        <v>25</v>
      </c>
      <c r="M70918" s="1" t="s">
        <v>27</v>
      </c>
      <c r="N70918" s="1" t="s">
        <v>27</v>
      </c>
      <c r="O70918" s="1" t="s">
        <v>27</v>
      </c>
      <c r="P70918" s="1" t="s">
        <v>27</v>
      </c>
      <c r="Q70918" s="1" t="s">
        <v>27</v>
      </c>
      <c r="R70918" s="1" t="s">
        <v>27</v>
      </c>
    </row>
    <row r="70919" spans="1:18" x14ac:dyDescent="0.3">
      <c r="A70919">
        <v>353343</v>
      </c>
      <c r="B70919" s="1" t="s">
        <v>215512</v>
      </c>
      <c r="C70919" s="1" t="s">
        <v>19</v>
      </c>
      <c r="D70919" s="1" t="s">
        <v>215513</v>
      </c>
      <c r="E70919">
        <v>3186868</v>
      </c>
      <c r="F70919">
        <v>-11020885</v>
      </c>
      <c r="G70919">
        <v>3678</v>
      </c>
      <c r="H70919" s="1" t="s">
        <v>21</v>
      </c>
      <c r="I70919" s="1" t="s">
        <v>22</v>
      </c>
      <c r="J70919" s="1" t="s">
        <v>56</v>
      </c>
      <c r="K70919" s="1" t="s">
        <v>208578</v>
      </c>
      <c r="L70919" s="1" t="s">
        <v>25</v>
      </c>
      <c r="M70919" s="1" t="s">
        <v>27</v>
      </c>
      <c r="N70919" s="1" t="s">
        <v>27</v>
      </c>
      <c r="O70919" s="1" t="s">
        <v>27</v>
      </c>
      <c r="P70919" s="1" t="s">
        <v>27</v>
      </c>
      <c r="Q70919" s="1" t="s">
        <v>27</v>
      </c>
      <c r="R70919" s="1" t="s">
        <v>27</v>
      </c>
    </row>
    <row r="70920" spans="1:18" x14ac:dyDescent="0.3">
      <c r="A70920">
        <v>353345</v>
      </c>
      <c r="B70920" s="1" t="s">
        <v>215514</v>
      </c>
      <c r="C70920" s="1" t="s">
        <v>19</v>
      </c>
      <c r="D70920" s="1" t="s">
        <v>215515</v>
      </c>
      <c r="E70920">
        <v>3139284</v>
      </c>
      <c r="F70920">
        <v>-11029301</v>
      </c>
      <c r="G70920">
        <v>9433</v>
      </c>
      <c r="H70920" s="1" t="s">
        <v>21</v>
      </c>
      <c r="I70920" s="1" t="s">
        <v>22</v>
      </c>
      <c r="J70920" s="1" t="s">
        <v>56</v>
      </c>
      <c r="K70920" s="1" t="s">
        <v>725</v>
      </c>
      <c r="L70920" s="1" t="s">
        <v>25</v>
      </c>
      <c r="M70920" s="1" t="s">
        <v>27</v>
      </c>
      <c r="N70920" s="1" t="s">
        <v>27</v>
      </c>
      <c r="O70920" s="1" t="s">
        <v>27</v>
      </c>
      <c r="P70920" s="1" t="s">
        <v>27</v>
      </c>
      <c r="Q70920" s="1" t="s">
        <v>27</v>
      </c>
      <c r="R70920" s="1" t="s">
        <v>27</v>
      </c>
    </row>
    <row r="70921" spans="1:18" x14ac:dyDescent="0.3">
      <c r="A70921">
        <v>353346</v>
      </c>
      <c r="B70921" s="1" t="s">
        <v>215516</v>
      </c>
      <c r="C70921" s="1" t="s">
        <v>30</v>
      </c>
      <c r="D70921" s="1" t="s">
        <v>215517</v>
      </c>
      <c r="E70921">
        <v>3231455</v>
      </c>
      <c r="F70921">
        <v>-10985565</v>
      </c>
      <c r="G70921">
        <v>4208</v>
      </c>
      <c r="H70921" s="1" t="s">
        <v>21</v>
      </c>
      <c r="I70921" s="1" t="s">
        <v>22</v>
      </c>
      <c r="J70921" s="1" t="s">
        <v>56</v>
      </c>
      <c r="K70921" s="1" t="s">
        <v>517</v>
      </c>
      <c r="L70921" s="1" t="s">
        <v>25</v>
      </c>
      <c r="M70921" s="1" t="s">
        <v>27</v>
      </c>
      <c r="N70921" s="1" t="s">
        <v>27</v>
      </c>
      <c r="O70921" s="1" t="s">
        <v>27</v>
      </c>
      <c r="P70921" s="1" t="s">
        <v>27</v>
      </c>
      <c r="Q70921" s="1" t="s">
        <v>27</v>
      </c>
      <c r="R70921" s="1" t="s">
        <v>27</v>
      </c>
    </row>
    <row r="70922" spans="1:18" x14ac:dyDescent="0.3">
      <c r="A70922">
        <v>353347</v>
      </c>
      <c r="B70922" s="1" t="s">
        <v>215518</v>
      </c>
      <c r="C70922" s="1" t="s">
        <v>30</v>
      </c>
      <c r="D70922" s="1" t="s">
        <v>215519</v>
      </c>
      <c r="E70922">
        <v>3220981</v>
      </c>
      <c r="F70922">
        <v>-10995204</v>
      </c>
      <c r="G70922">
        <v>4282</v>
      </c>
      <c r="H70922" s="1" t="s">
        <v>21</v>
      </c>
      <c r="I70922" s="1" t="s">
        <v>22</v>
      </c>
      <c r="J70922" s="1" t="s">
        <v>56</v>
      </c>
      <c r="K70922" s="1" t="s">
        <v>517</v>
      </c>
      <c r="L70922" s="1" t="s">
        <v>25</v>
      </c>
      <c r="M70922" s="1" t="s">
        <v>27</v>
      </c>
      <c r="N70922" s="1" t="s">
        <v>27</v>
      </c>
      <c r="O70922" s="1" t="s">
        <v>27</v>
      </c>
      <c r="P70922" s="1" t="s">
        <v>27</v>
      </c>
      <c r="Q70922" s="1" t="s">
        <v>27</v>
      </c>
      <c r="R70922" s="1" t="s">
        <v>27</v>
      </c>
    </row>
    <row r="70923" spans="1:18" x14ac:dyDescent="0.3">
      <c r="A70923">
        <v>353357</v>
      </c>
      <c r="B70923" s="1" t="s">
        <v>215520</v>
      </c>
      <c r="C70923" s="1" t="s">
        <v>19</v>
      </c>
      <c r="D70923" s="1" t="s">
        <v>215521</v>
      </c>
      <c r="E70923">
        <v>3140544</v>
      </c>
      <c r="F70923">
        <v>-1103154</v>
      </c>
      <c r="G70923">
        <v>8726</v>
      </c>
      <c r="H70923" s="1" t="s">
        <v>21</v>
      </c>
      <c r="I70923" s="1" t="s">
        <v>22</v>
      </c>
      <c r="J70923" s="1" t="s">
        <v>56</v>
      </c>
      <c r="K70923" s="1" t="s">
        <v>725</v>
      </c>
      <c r="L70923" s="1" t="s">
        <v>25</v>
      </c>
      <c r="M70923" s="1" t="s">
        <v>27</v>
      </c>
      <c r="N70923" s="1" t="s">
        <v>27</v>
      </c>
      <c r="O70923" s="1" t="s">
        <v>27</v>
      </c>
      <c r="P70923" s="1" t="s">
        <v>27</v>
      </c>
      <c r="Q70923" s="1" t="s">
        <v>27</v>
      </c>
      <c r="R70923" s="1" t="s">
        <v>27</v>
      </c>
    </row>
    <row r="70924" spans="1:18" x14ac:dyDescent="0.3">
      <c r="A70924">
        <v>353358</v>
      </c>
      <c r="B70924" s="1" t="s">
        <v>215522</v>
      </c>
      <c r="C70924" s="1" t="s">
        <v>19</v>
      </c>
      <c r="D70924" s="1" t="s">
        <v>215523</v>
      </c>
      <c r="E70924">
        <v>3138172</v>
      </c>
      <c r="F70924">
        <v>-11029197</v>
      </c>
      <c r="G70924">
        <v>8403</v>
      </c>
      <c r="H70924" s="1" t="s">
        <v>21</v>
      </c>
      <c r="I70924" s="1" t="s">
        <v>22</v>
      </c>
      <c r="J70924" s="1" t="s">
        <v>56</v>
      </c>
      <c r="K70924" s="1" t="s">
        <v>725</v>
      </c>
      <c r="L70924" s="1" t="s">
        <v>25</v>
      </c>
      <c r="M70924" s="1" t="s">
        <v>27</v>
      </c>
      <c r="N70924" s="1" t="s">
        <v>27</v>
      </c>
      <c r="O70924" s="1" t="s">
        <v>27</v>
      </c>
      <c r="P70924" s="1" t="s">
        <v>27</v>
      </c>
      <c r="Q70924" s="1" t="s">
        <v>27</v>
      </c>
      <c r="R70924" s="1" t="s">
        <v>27</v>
      </c>
    </row>
    <row r="70925" spans="1:18" x14ac:dyDescent="0.3">
      <c r="A70925">
        <v>353359</v>
      </c>
      <c r="B70925" s="1" t="s">
        <v>215524</v>
      </c>
      <c r="C70925" s="1" t="s">
        <v>30</v>
      </c>
      <c r="D70925" s="1" t="s">
        <v>215525</v>
      </c>
      <c r="E70925">
        <v>3232575</v>
      </c>
      <c r="F70925">
        <v>-11022999</v>
      </c>
      <c r="G70925">
        <v>4154</v>
      </c>
      <c r="H70925" s="1" t="s">
        <v>21</v>
      </c>
      <c r="I70925" s="1" t="s">
        <v>22</v>
      </c>
      <c r="J70925" s="1" t="s">
        <v>56</v>
      </c>
      <c r="K70925" s="1" t="s">
        <v>517</v>
      </c>
      <c r="L70925" s="1" t="s">
        <v>25</v>
      </c>
      <c r="M70925" s="1" t="s">
        <v>27</v>
      </c>
      <c r="N70925" s="1" t="s">
        <v>27</v>
      </c>
      <c r="O70925" s="1" t="s">
        <v>27</v>
      </c>
      <c r="P70925" s="1" t="s">
        <v>27</v>
      </c>
      <c r="Q70925" s="1" t="s">
        <v>27</v>
      </c>
      <c r="R70925" s="1" t="s">
        <v>27</v>
      </c>
    </row>
    <row r="70926" spans="1:18" x14ac:dyDescent="0.3">
      <c r="A70926">
        <v>353363</v>
      </c>
      <c r="B70926" s="1" t="s">
        <v>215526</v>
      </c>
      <c r="C70926" s="1" t="s">
        <v>30</v>
      </c>
      <c r="D70926" s="1" t="s">
        <v>215527</v>
      </c>
      <c r="E70926">
        <v>3188353</v>
      </c>
      <c r="F70926">
        <v>-10951667</v>
      </c>
      <c r="G70926">
        <v>4761</v>
      </c>
      <c r="H70926" s="1" t="s">
        <v>21</v>
      </c>
      <c r="I70926" s="1" t="s">
        <v>22</v>
      </c>
      <c r="J70926" s="1" t="s">
        <v>56</v>
      </c>
      <c r="K70926" s="1" t="s">
        <v>20414</v>
      </c>
      <c r="L70926" s="1" t="s">
        <v>25</v>
      </c>
      <c r="M70926" s="1" t="s">
        <v>27</v>
      </c>
      <c r="N70926" s="1" t="s">
        <v>27</v>
      </c>
      <c r="O70926" s="1" t="s">
        <v>27</v>
      </c>
      <c r="P70926" s="1" t="s">
        <v>27</v>
      </c>
      <c r="Q70926" s="1" t="s">
        <v>27</v>
      </c>
      <c r="R70926" s="1" t="s">
        <v>27</v>
      </c>
    </row>
    <row r="70927" spans="1:18" x14ac:dyDescent="0.3">
      <c r="A70927">
        <v>353364</v>
      </c>
      <c r="B70927" s="1" t="s">
        <v>215528</v>
      </c>
      <c r="C70927" s="1" t="s">
        <v>46</v>
      </c>
      <c r="D70927" s="1" t="s">
        <v>215529</v>
      </c>
      <c r="E70927">
        <v>3188799</v>
      </c>
      <c r="F70927">
        <v>-10952749</v>
      </c>
      <c r="G70927">
        <v>4700</v>
      </c>
      <c r="H70927" s="1" t="s">
        <v>21</v>
      </c>
      <c r="I70927" s="1" t="s">
        <v>22</v>
      </c>
      <c r="J70927" s="1" t="s">
        <v>56</v>
      </c>
      <c r="K70927" s="1" t="s">
        <v>20414</v>
      </c>
      <c r="L70927" s="1" t="s">
        <v>25</v>
      </c>
      <c r="M70927" s="1" t="s">
        <v>27</v>
      </c>
      <c r="N70927" s="1" t="s">
        <v>27</v>
      </c>
      <c r="O70927" s="1" t="s">
        <v>27</v>
      </c>
      <c r="P70927" s="1" t="s">
        <v>27</v>
      </c>
      <c r="Q70927" s="1" t="s">
        <v>27</v>
      </c>
      <c r="R70927" s="1" t="s">
        <v>27</v>
      </c>
    </row>
    <row r="70928" spans="1:18" x14ac:dyDescent="0.3">
      <c r="A70928">
        <v>353457</v>
      </c>
      <c r="B70928" s="1" t="s">
        <v>215530</v>
      </c>
      <c r="C70928" s="1" t="s">
        <v>19</v>
      </c>
      <c r="D70928" s="1" t="s">
        <v>215531</v>
      </c>
      <c r="E70928">
        <v>3270376</v>
      </c>
      <c r="F70928">
        <v>-11635715</v>
      </c>
      <c r="G70928">
        <v>4145</v>
      </c>
      <c r="H70928" s="1" t="s">
        <v>21</v>
      </c>
      <c r="I70928" s="1" t="s">
        <v>22</v>
      </c>
      <c r="J70928" s="1" t="s">
        <v>60</v>
      </c>
      <c r="K70928" s="1" t="s">
        <v>55733</v>
      </c>
      <c r="L70928" s="1" t="s">
        <v>25</v>
      </c>
      <c r="M70928" s="1" t="s">
        <v>27</v>
      </c>
      <c r="N70928" s="1" t="s">
        <v>27</v>
      </c>
      <c r="O70928" s="1" t="s">
        <v>27</v>
      </c>
      <c r="P70928" s="1" t="s">
        <v>27</v>
      </c>
      <c r="Q70928" s="1" t="s">
        <v>27</v>
      </c>
      <c r="R70928" s="1" t="s">
        <v>27</v>
      </c>
    </row>
    <row r="70929" spans="1:18" x14ac:dyDescent="0.3">
      <c r="A70929">
        <v>353463</v>
      </c>
      <c r="B70929" s="1" t="s">
        <v>215532</v>
      </c>
      <c r="C70929" s="1" t="s">
        <v>30</v>
      </c>
      <c r="D70929" s="1" t="s">
        <v>215533</v>
      </c>
      <c r="E70929">
        <v>41530379</v>
      </c>
      <c r="F70929">
        <v>-85971086</v>
      </c>
      <c r="G70929">
        <v>885</v>
      </c>
      <c r="H70929" s="1" t="s">
        <v>21</v>
      </c>
      <c r="I70929" s="1" t="s">
        <v>22</v>
      </c>
      <c r="J70929" s="1" t="s">
        <v>103</v>
      </c>
      <c r="K70929" s="1" t="s">
        <v>2511</v>
      </c>
      <c r="L70929" s="1" t="s">
        <v>25</v>
      </c>
      <c r="M70929" s="1" t="s">
        <v>27</v>
      </c>
      <c r="N70929" s="1" t="s">
        <v>27</v>
      </c>
      <c r="O70929" s="1" t="s">
        <v>97045</v>
      </c>
      <c r="P70929" s="1" t="s">
        <v>27</v>
      </c>
      <c r="Q70929" s="1" t="s">
        <v>27</v>
      </c>
      <c r="R70929" s="1" t="s">
        <v>27</v>
      </c>
    </row>
    <row r="70930" spans="1:18" x14ac:dyDescent="0.3">
      <c r="A70930">
        <v>353464</v>
      </c>
      <c r="B70930" s="1" t="s">
        <v>215534</v>
      </c>
      <c r="C70930" s="1" t="s">
        <v>19</v>
      </c>
      <c r="D70930" s="1" t="s">
        <v>215535</v>
      </c>
      <c r="E70930">
        <v>38783223</v>
      </c>
      <c r="F70930">
        <v>-112082847</v>
      </c>
      <c r="G70930">
        <v>5402</v>
      </c>
      <c r="H70930" s="1" t="s">
        <v>21</v>
      </c>
      <c r="I70930" s="1" t="s">
        <v>22</v>
      </c>
      <c r="J70930" s="1" t="s">
        <v>235</v>
      </c>
      <c r="K70930" s="1" t="s">
        <v>6513</v>
      </c>
      <c r="L70930" s="1" t="s">
        <v>25</v>
      </c>
      <c r="M70930" s="1" t="s">
        <v>215536</v>
      </c>
      <c r="N70930" s="1" t="s">
        <v>27</v>
      </c>
      <c r="O70930" s="1" t="s">
        <v>215536</v>
      </c>
      <c r="P70930" s="1" t="s">
        <v>27</v>
      </c>
      <c r="Q70930" s="1" t="s">
        <v>27</v>
      </c>
      <c r="R70930" s="1" t="s">
        <v>27</v>
      </c>
    </row>
    <row r="70931" spans="1:18" x14ac:dyDescent="0.3">
      <c r="A70931">
        <v>353469</v>
      </c>
      <c r="B70931" s="1" t="s">
        <v>215537</v>
      </c>
      <c r="C70931" s="1" t="s">
        <v>19</v>
      </c>
      <c r="D70931" s="1" t="s">
        <v>215538</v>
      </c>
      <c r="E70931">
        <v>44930871</v>
      </c>
      <c r="F70931">
        <v>-96065719</v>
      </c>
      <c r="G70931">
        <v>1059</v>
      </c>
      <c r="H70931" s="1" t="s">
        <v>21</v>
      </c>
      <c r="I70931" s="1" t="s">
        <v>22</v>
      </c>
      <c r="J70931" s="1" t="s">
        <v>143</v>
      </c>
      <c r="K70931" s="1" t="s">
        <v>18895</v>
      </c>
      <c r="L70931" s="1" t="s">
        <v>25</v>
      </c>
      <c r="M70931" s="1" t="s">
        <v>21870</v>
      </c>
      <c r="N70931" s="1" t="s">
        <v>27</v>
      </c>
      <c r="O70931" s="1" t="s">
        <v>21870</v>
      </c>
      <c r="P70931" s="1" t="s">
        <v>27</v>
      </c>
      <c r="Q70931" s="1" t="s">
        <v>27</v>
      </c>
      <c r="R70931" s="1" t="s">
        <v>27</v>
      </c>
    </row>
    <row r="70932" spans="1:18" x14ac:dyDescent="0.3">
      <c r="A70932">
        <v>353475</v>
      </c>
      <c r="B70932" s="1" t="s">
        <v>215539</v>
      </c>
      <c r="C70932" s="1" t="s">
        <v>30</v>
      </c>
      <c r="D70932" s="1" t="s">
        <v>215540</v>
      </c>
      <c r="E70932">
        <v>4547989</v>
      </c>
      <c r="F70932">
        <v>-9533771</v>
      </c>
      <c r="G70932">
        <v>1322</v>
      </c>
      <c r="H70932" s="1" t="s">
        <v>21</v>
      </c>
      <c r="I70932" s="1" t="s">
        <v>22</v>
      </c>
      <c r="J70932" s="1" t="s">
        <v>143</v>
      </c>
      <c r="K70932" s="1" t="s">
        <v>68338</v>
      </c>
      <c r="L70932" s="1" t="s">
        <v>25</v>
      </c>
      <c r="M70932" s="1" t="s">
        <v>141610</v>
      </c>
      <c r="N70932" s="1" t="s">
        <v>27</v>
      </c>
      <c r="O70932" s="1" t="s">
        <v>141610</v>
      </c>
      <c r="P70932" s="1" t="s">
        <v>27</v>
      </c>
      <c r="Q70932" s="1" t="s">
        <v>27</v>
      </c>
      <c r="R70932" s="1" t="s">
        <v>27</v>
      </c>
    </row>
    <row r="70933" spans="1:18" x14ac:dyDescent="0.3">
      <c r="A70933">
        <v>353478</v>
      </c>
      <c r="B70933" s="1" t="s">
        <v>215541</v>
      </c>
      <c r="C70933" s="1" t="s">
        <v>19</v>
      </c>
      <c r="D70933" s="1" t="s">
        <v>215542</v>
      </c>
      <c r="E70933">
        <v>48024469</v>
      </c>
      <c r="F70933">
        <v>-122057891</v>
      </c>
      <c r="G70933">
        <v>360</v>
      </c>
      <c r="H70933" s="1" t="s">
        <v>21</v>
      </c>
      <c r="I70933" s="1" t="s">
        <v>22</v>
      </c>
      <c r="J70933" s="1" t="s">
        <v>247</v>
      </c>
      <c r="K70933" s="1" t="s">
        <v>215543</v>
      </c>
      <c r="L70933" s="1" t="s">
        <v>25</v>
      </c>
      <c r="M70933" s="1" t="s">
        <v>215544</v>
      </c>
      <c r="N70933" s="1" t="s">
        <v>27</v>
      </c>
      <c r="O70933" s="1" t="s">
        <v>215544</v>
      </c>
      <c r="P70933" s="1" t="s">
        <v>27</v>
      </c>
      <c r="Q70933" s="1" t="s">
        <v>27</v>
      </c>
      <c r="R70933" s="1" t="s">
        <v>27</v>
      </c>
    </row>
    <row r="70934" spans="1:18" x14ac:dyDescent="0.3">
      <c r="A70934">
        <v>353479</v>
      </c>
      <c r="B70934" s="1" t="s">
        <v>215545</v>
      </c>
      <c r="C70934" s="1" t="s">
        <v>19</v>
      </c>
      <c r="D70934" s="1" t="s">
        <v>215546</v>
      </c>
      <c r="E70934">
        <v>47927576</v>
      </c>
      <c r="F70934">
        <v>-122852286</v>
      </c>
      <c r="G70934">
        <v>648</v>
      </c>
      <c r="H70934" s="1" t="s">
        <v>21</v>
      </c>
      <c r="I70934" s="1" t="s">
        <v>22</v>
      </c>
      <c r="J70934" s="1" t="s">
        <v>247</v>
      </c>
      <c r="K70934" s="1" t="s">
        <v>203762</v>
      </c>
      <c r="L70934" s="1" t="s">
        <v>25</v>
      </c>
      <c r="M70934" s="1" t="s">
        <v>215547</v>
      </c>
      <c r="N70934" s="1" t="s">
        <v>27</v>
      </c>
      <c r="O70934" s="1" t="s">
        <v>215547</v>
      </c>
      <c r="P70934" s="1" t="s">
        <v>27</v>
      </c>
      <c r="Q70934" s="1" t="s">
        <v>27</v>
      </c>
      <c r="R70934" s="1" t="s">
        <v>27</v>
      </c>
    </row>
    <row r="70935" spans="1:18" x14ac:dyDescent="0.3">
      <c r="A70935">
        <v>353482</v>
      </c>
      <c r="B70935" s="1" t="s">
        <v>215548</v>
      </c>
      <c r="C70935" s="1" t="s">
        <v>30</v>
      </c>
      <c r="D70935" s="1" t="s">
        <v>215549</v>
      </c>
      <c r="E70935">
        <v>32160246</v>
      </c>
      <c r="F70935">
        <v>-98946905</v>
      </c>
      <c r="G70935">
        <v>1625</v>
      </c>
      <c r="H70935" s="1" t="s">
        <v>21</v>
      </c>
      <c r="I70935" s="1" t="s">
        <v>22</v>
      </c>
      <c r="J70935" s="1" t="s">
        <v>216</v>
      </c>
      <c r="K70935" s="1" t="s">
        <v>215550</v>
      </c>
      <c r="L70935" s="1" t="s">
        <v>25</v>
      </c>
      <c r="M70935" s="1" t="s">
        <v>197384</v>
      </c>
      <c r="N70935" s="1" t="s">
        <v>27</v>
      </c>
      <c r="O70935" s="1" t="s">
        <v>197384</v>
      </c>
      <c r="P70935" s="1" t="s">
        <v>27</v>
      </c>
      <c r="Q70935" s="1" t="s">
        <v>27</v>
      </c>
      <c r="R70935" s="1" t="s">
        <v>27</v>
      </c>
    </row>
    <row r="70936" spans="1:18" x14ac:dyDescent="0.3">
      <c r="A70936">
        <v>353486</v>
      </c>
      <c r="B70936" s="1" t="s">
        <v>215551</v>
      </c>
      <c r="C70936" s="1" t="s">
        <v>30</v>
      </c>
      <c r="D70936" s="1" t="s">
        <v>215552</v>
      </c>
      <c r="E70936">
        <v>45064722</v>
      </c>
      <c r="F70936">
        <v>-117661578</v>
      </c>
      <c r="G70936">
        <v>3400</v>
      </c>
      <c r="H70936" s="1" t="s">
        <v>21</v>
      </c>
      <c r="I70936" s="1" t="s">
        <v>22</v>
      </c>
      <c r="J70936" s="1" t="s">
        <v>190</v>
      </c>
      <c r="K70936" s="1" t="s">
        <v>27</v>
      </c>
      <c r="L70936" s="1" t="s">
        <v>25</v>
      </c>
      <c r="M70936" s="1" t="s">
        <v>158336</v>
      </c>
      <c r="N70936" s="1" t="s">
        <v>27</v>
      </c>
      <c r="O70936" s="1" t="s">
        <v>158336</v>
      </c>
      <c r="P70936" s="1" t="s">
        <v>27</v>
      </c>
      <c r="Q70936" s="1" t="s">
        <v>27</v>
      </c>
      <c r="R70936" s="1" t="s">
        <v>27</v>
      </c>
    </row>
    <row r="70937" spans="1:18" x14ac:dyDescent="0.3">
      <c r="A70937">
        <v>353501</v>
      </c>
      <c r="B70937" s="1" t="s">
        <v>215553</v>
      </c>
      <c r="C70937" s="1" t="s">
        <v>30</v>
      </c>
      <c r="D70937" s="1" t="s">
        <v>215554</v>
      </c>
      <c r="E70937">
        <v>3238951</v>
      </c>
      <c r="F70937">
        <v>-9760598</v>
      </c>
      <c r="G70937">
        <v>863</v>
      </c>
      <c r="H70937" s="1" t="s">
        <v>21</v>
      </c>
      <c r="I70937" s="1" t="s">
        <v>22</v>
      </c>
      <c r="J70937" s="1" t="s">
        <v>216</v>
      </c>
      <c r="K70937" s="1" t="s">
        <v>17678</v>
      </c>
      <c r="L70937" s="1" t="s">
        <v>25</v>
      </c>
      <c r="M70937" s="1" t="s">
        <v>27</v>
      </c>
      <c r="N70937" s="1" t="s">
        <v>27</v>
      </c>
      <c r="O70937" s="1" t="s">
        <v>27</v>
      </c>
      <c r="P70937" s="1" t="s">
        <v>27</v>
      </c>
      <c r="Q70937" s="1" t="s">
        <v>27</v>
      </c>
      <c r="R70937" s="1" t="s">
        <v>27</v>
      </c>
    </row>
    <row r="70938" spans="1:18" x14ac:dyDescent="0.3">
      <c r="A70938">
        <v>353502</v>
      </c>
      <c r="B70938" s="1" t="s">
        <v>215555</v>
      </c>
      <c r="C70938" s="1" t="s">
        <v>30</v>
      </c>
      <c r="D70938" s="1" t="s">
        <v>215556</v>
      </c>
      <c r="E70938">
        <v>3239562</v>
      </c>
      <c r="F70938">
        <v>-9759654</v>
      </c>
      <c r="G70938">
        <v>915</v>
      </c>
      <c r="H70938" s="1" t="s">
        <v>21</v>
      </c>
      <c r="I70938" s="1" t="s">
        <v>22</v>
      </c>
      <c r="J70938" s="1" t="s">
        <v>216</v>
      </c>
      <c r="K70938" s="1" t="s">
        <v>17678</v>
      </c>
      <c r="L70938" s="1" t="s">
        <v>25</v>
      </c>
      <c r="M70938" s="1" t="s">
        <v>27</v>
      </c>
      <c r="N70938" s="1" t="s">
        <v>27</v>
      </c>
      <c r="O70938" s="1" t="s">
        <v>27</v>
      </c>
      <c r="P70938" s="1" t="s">
        <v>27</v>
      </c>
      <c r="Q70938" s="1" t="s">
        <v>27</v>
      </c>
      <c r="R70938" s="1" t="s">
        <v>27</v>
      </c>
    </row>
    <row r="70939" spans="1:18" x14ac:dyDescent="0.3">
      <c r="A70939">
        <v>353503</v>
      </c>
      <c r="B70939" s="1" t="s">
        <v>215557</v>
      </c>
      <c r="C70939" s="1" t="s">
        <v>19</v>
      </c>
      <c r="D70939" s="1" t="s">
        <v>215558</v>
      </c>
      <c r="E70939">
        <v>3268334</v>
      </c>
      <c r="F70939">
        <v>-11629272</v>
      </c>
      <c r="G70939">
        <v>3688</v>
      </c>
      <c r="H70939" s="1" t="s">
        <v>21</v>
      </c>
      <c r="I70939" s="1" t="s">
        <v>22</v>
      </c>
      <c r="J70939" s="1" t="s">
        <v>60</v>
      </c>
      <c r="K70939" s="1" t="s">
        <v>208880</v>
      </c>
      <c r="L70939" s="1" t="s">
        <v>25</v>
      </c>
      <c r="M70939" s="1" t="s">
        <v>27</v>
      </c>
      <c r="N70939" s="1" t="s">
        <v>27</v>
      </c>
      <c r="O70939" s="1" t="s">
        <v>27</v>
      </c>
      <c r="P70939" s="1" t="s">
        <v>27</v>
      </c>
      <c r="Q70939" s="1" t="s">
        <v>27</v>
      </c>
      <c r="R70939" s="1" t="s">
        <v>27</v>
      </c>
    </row>
    <row r="70940" spans="1:18" x14ac:dyDescent="0.3">
      <c r="A70940">
        <v>353504</v>
      </c>
      <c r="B70940" s="1" t="s">
        <v>215559</v>
      </c>
      <c r="C70940" s="1" t="s">
        <v>46</v>
      </c>
      <c r="D70940" s="1" t="s">
        <v>215560</v>
      </c>
      <c r="E70940">
        <v>3214539</v>
      </c>
      <c r="F70940">
        <v>-9797791</v>
      </c>
      <c r="G70940">
        <v>1245</v>
      </c>
      <c r="H70940" s="1" t="s">
        <v>21</v>
      </c>
      <c r="I70940" s="1" t="s">
        <v>22</v>
      </c>
      <c r="J70940" s="1" t="s">
        <v>216</v>
      </c>
      <c r="K70940" s="1" t="s">
        <v>13949</v>
      </c>
      <c r="L70940" s="1" t="s">
        <v>25</v>
      </c>
      <c r="M70940" s="1" t="s">
        <v>27</v>
      </c>
      <c r="N70940" s="1" t="s">
        <v>27</v>
      </c>
      <c r="O70940" s="1" t="s">
        <v>27</v>
      </c>
      <c r="P70940" s="1" t="s">
        <v>27</v>
      </c>
      <c r="Q70940" s="1" t="s">
        <v>27</v>
      </c>
      <c r="R70940" s="1" t="s">
        <v>27</v>
      </c>
    </row>
    <row r="70941" spans="1:18" x14ac:dyDescent="0.3">
      <c r="A70941">
        <v>353505</v>
      </c>
      <c r="B70941" s="1" t="s">
        <v>215561</v>
      </c>
      <c r="C70941" s="1" t="s">
        <v>30</v>
      </c>
      <c r="D70941" s="1" t="s">
        <v>215562</v>
      </c>
      <c r="E70941">
        <v>3203162</v>
      </c>
      <c r="F70941">
        <v>-9841945</v>
      </c>
      <c r="G70941">
        <v>1382</v>
      </c>
      <c r="H70941" s="1" t="s">
        <v>21</v>
      </c>
      <c r="I70941" s="1" t="s">
        <v>22</v>
      </c>
      <c r="J70941" s="1" t="s">
        <v>216</v>
      </c>
      <c r="K70941" s="1" t="s">
        <v>5181</v>
      </c>
      <c r="L70941" s="1" t="s">
        <v>25</v>
      </c>
      <c r="M70941" s="1" t="s">
        <v>27</v>
      </c>
      <c r="N70941" s="1" t="s">
        <v>27</v>
      </c>
      <c r="O70941" s="1" t="s">
        <v>27</v>
      </c>
      <c r="P70941" s="1" t="s">
        <v>27</v>
      </c>
      <c r="Q70941" s="1" t="s">
        <v>27</v>
      </c>
      <c r="R70941" s="1" t="s">
        <v>27</v>
      </c>
    </row>
    <row r="70942" spans="1:18" x14ac:dyDescent="0.3">
      <c r="A70942">
        <v>353506</v>
      </c>
      <c r="B70942" s="1" t="s">
        <v>215563</v>
      </c>
      <c r="C70942" s="1" t="s">
        <v>19</v>
      </c>
      <c r="D70942" s="1" t="s">
        <v>215564</v>
      </c>
      <c r="E70942">
        <v>3222244</v>
      </c>
      <c r="F70942">
        <v>-9820312</v>
      </c>
      <c r="G70942">
        <v>1278</v>
      </c>
      <c r="H70942" s="1" t="s">
        <v>21</v>
      </c>
      <c r="I70942" s="1" t="s">
        <v>22</v>
      </c>
      <c r="J70942" s="1" t="s">
        <v>216</v>
      </c>
      <c r="K70942" s="1" t="s">
        <v>4815</v>
      </c>
      <c r="L70942" s="1" t="s">
        <v>25</v>
      </c>
      <c r="M70942" s="1" t="s">
        <v>27</v>
      </c>
      <c r="N70942" s="1" t="s">
        <v>27</v>
      </c>
      <c r="O70942" s="1" t="s">
        <v>27</v>
      </c>
      <c r="P70942" s="1" t="s">
        <v>27</v>
      </c>
      <c r="Q70942" s="1" t="s">
        <v>27</v>
      </c>
      <c r="R70942" s="1" t="s">
        <v>27</v>
      </c>
    </row>
    <row r="70943" spans="1:18" x14ac:dyDescent="0.3">
      <c r="A70943">
        <v>353514</v>
      </c>
      <c r="B70943" s="1" t="s">
        <v>215565</v>
      </c>
      <c r="C70943" s="1" t="s">
        <v>30</v>
      </c>
      <c r="D70943" s="1" t="s">
        <v>7530</v>
      </c>
      <c r="E70943">
        <v>3179212</v>
      </c>
      <c r="F70943">
        <v>-9813309</v>
      </c>
      <c r="G70943">
        <v>1080</v>
      </c>
      <c r="H70943" s="1" t="s">
        <v>21</v>
      </c>
      <c r="I70943" s="1" t="s">
        <v>22</v>
      </c>
      <c r="J70943" s="1" t="s">
        <v>216</v>
      </c>
      <c r="K70943" s="1" t="s">
        <v>2923</v>
      </c>
      <c r="L70943" s="1" t="s">
        <v>25</v>
      </c>
      <c r="M70943" s="1" t="s">
        <v>27</v>
      </c>
      <c r="N70943" s="1" t="s">
        <v>27</v>
      </c>
      <c r="O70943" s="1" t="s">
        <v>27</v>
      </c>
      <c r="P70943" s="1" t="s">
        <v>27</v>
      </c>
      <c r="Q70943" s="1" t="s">
        <v>27</v>
      </c>
      <c r="R70943" s="1" t="s">
        <v>27</v>
      </c>
    </row>
    <row r="70944" spans="1:18" x14ac:dyDescent="0.3">
      <c r="A70944">
        <v>353515</v>
      </c>
      <c r="B70944" s="1" t="s">
        <v>215566</v>
      </c>
      <c r="C70944" s="1" t="s">
        <v>30</v>
      </c>
      <c r="D70944" s="1" t="s">
        <v>3963</v>
      </c>
      <c r="E70944">
        <v>3162353</v>
      </c>
      <c r="F70944">
        <v>-9815035</v>
      </c>
      <c r="G70944">
        <v>1257</v>
      </c>
      <c r="H70944" s="1" t="s">
        <v>21</v>
      </c>
      <c r="I70944" s="1" t="s">
        <v>22</v>
      </c>
      <c r="J70944" s="1" t="s">
        <v>216</v>
      </c>
      <c r="K70944" s="1" t="s">
        <v>2923</v>
      </c>
      <c r="L70944" s="1" t="s">
        <v>25</v>
      </c>
      <c r="M70944" s="1" t="s">
        <v>27</v>
      </c>
      <c r="N70944" s="1" t="s">
        <v>27</v>
      </c>
      <c r="O70944" s="1" t="s">
        <v>27</v>
      </c>
      <c r="P70944" s="1" t="s">
        <v>27</v>
      </c>
      <c r="Q70944" s="1" t="s">
        <v>27</v>
      </c>
      <c r="R70944" s="1" t="s">
        <v>27</v>
      </c>
    </row>
    <row r="70945" spans="1:18" x14ac:dyDescent="0.3">
      <c r="A70945">
        <v>353516</v>
      </c>
      <c r="B70945" s="1" t="s">
        <v>215567</v>
      </c>
      <c r="C70945" s="1" t="s">
        <v>30</v>
      </c>
      <c r="D70945" s="1" t="s">
        <v>11536</v>
      </c>
      <c r="E70945">
        <v>3189036</v>
      </c>
      <c r="F70945">
        <v>-981252</v>
      </c>
      <c r="G70945">
        <v>1316</v>
      </c>
      <c r="H70945" s="1" t="s">
        <v>21</v>
      </c>
      <c r="I70945" s="1" t="s">
        <v>22</v>
      </c>
      <c r="J70945" s="1" t="s">
        <v>216</v>
      </c>
      <c r="K70945" s="1" t="s">
        <v>10463</v>
      </c>
      <c r="L70945" s="1" t="s">
        <v>25</v>
      </c>
      <c r="M70945" s="1" t="s">
        <v>27</v>
      </c>
      <c r="N70945" s="1" t="s">
        <v>27</v>
      </c>
      <c r="O70945" s="1" t="s">
        <v>27</v>
      </c>
      <c r="P70945" s="1" t="s">
        <v>27</v>
      </c>
      <c r="Q70945" s="1" t="s">
        <v>27</v>
      </c>
      <c r="R70945" s="1" t="s">
        <v>27</v>
      </c>
    </row>
    <row r="70946" spans="1:18" x14ac:dyDescent="0.3">
      <c r="A70946">
        <v>353517</v>
      </c>
      <c r="B70946" s="1" t="s">
        <v>215568</v>
      </c>
      <c r="C70946" s="1" t="s">
        <v>30</v>
      </c>
      <c r="D70946" s="1" t="s">
        <v>215569</v>
      </c>
      <c r="E70946">
        <v>3144083</v>
      </c>
      <c r="F70946">
        <v>-9811833</v>
      </c>
      <c r="G70946">
        <v>1468</v>
      </c>
      <c r="H70946" s="1" t="s">
        <v>21</v>
      </c>
      <c r="I70946" s="1" t="s">
        <v>22</v>
      </c>
      <c r="J70946" s="1" t="s">
        <v>216</v>
      </c>
      <c r="K70946" s="1" t="s">
        <v>215570</v>
      </c>
      <c r="L70946" s="1" t="s">
        <v>25</v>
      </c>
      <c r="M70946" s="1" t="s">
        <v>27</v>
      </c>
      <c r="N70946" s="1" t="s">
        <v>27</v>
      </c>
      <c r="O70946" s="1" t="s">
        <v>27</v>
      </c>
      <c r="P70946" s="1" t="s">
        <v>27</v>
      </c>
      <c r="Q70946" s="1" t="s">
        <v>27</v>
      </c>
      <c r="R70946" s="1" t="s">
        <v>27</v>
      </c>
    </row>
    <row r="70947" spans="1:18" x14ac:dyDescent="0.3">
      <c r="A70947">
        <v>353518</v>
      </c>
      <c r="B70947" s="1" t="s">
        <v>215571</v>
      </c>
      <c r="C70947" s="1" t="s">
        <v>30</v>
      </c>
      <c r="D70947" s="1" t="s">
        <v>215572</v>
      </c>
      <c r="E70947">
        <v>3136532</v>
      </c>
      <c r="F70947">
        <v>-9761458</v>
      </c>
      <c r="G70947">
        <v>770</v>
      </c>
      <c r="H70947" s="1" t="s">
        <v>21</v>
      </c>
      <c r="I70947" s="1" t="s">
        <v>22</v>
      </c>
      <c r="J70947" s="1" t="s">
        <v>216</v>
      </c>
      <c r="K70947" s="1" t="s">
        <v>7895</v>
      </c>
      <c r="L70947" s="1" t="s">
        <v>25</v>
      </c>
      <c r="M70947" s="1" t="s">
        <v>27</v>
      </c>
      <c r="N70947" s="1" t="s">
        <v>27</v>
      </c>
      <c r="O70947" s="1" t="s">
        <v>27</v>
      </c>
      <c r="P70947" s="1" t="s">
        <v>27</v>
      </c>
      <c r="Q70947" s="1" t="s">
        <v>27</v>
      </c>
      <c r="R70947" s="1" t="s">
        <v>27</v>
      </c>
    </row>
    <row r="70948" spans="1:18" x14ac:dyDescent="0.3">
      <c r="A70948">
        <v>353519</v>
      </c>
      <c r="B70948" s="1" t="s">
        <v>215573</v>
      </c>
      <c r="C70948" s="1" t="s">
        <v>30</v>
      </c>
      <c r="D70948" s="1" t="s">
        <v>215574</v>
      </c>
      <c r="E70948">
        <v>3146178</v>
      </c>
      <c r="F70948">
        <v>-9775589</v>
      </c>
      <c r="G70948">
        <v>815</v>
      </c>
      <c r="H70948" s="1" t="s">
        <v>21</v>
      </c>
      <c r="I70948" s="1" t="s">
        <v>22</v>
      </c>
      <c r="J70948" s="1" t="s">
        <v>216</v>
      </c>
      <c r="K70948" s="1" t="s">
        <v>7895</v>
      </c>
      <c r="L70948" s="1" t="s">
        <v>25</v>
      </c>
      <c r="M70948" s="1" t="s">
        <v>27</v>
      </c>
      <c r="N70948" s="1" t="s">
        <v>27</v>
      </c>
      <c r="O70948" s="1" t="s">
        <v>27</v>
      </c>
      <c r="P70948" s="1" t="s">
        <v>27</v>
      </c>
      <c r="Q70948" s="1" t="s">
        <v>27</v>
      </c>
      <c r="R70948" s="1" t="s">
        <v>27</v>
      </c>
    </row>
    <row r="70949" spans="1:18" x14ac:dyDescent="0.3">
      <c r="A70949">
        <v>353520</v>
      </c>
      <c r="B70949" s="1" t="s">
        <v>215575</v>
      </c>
      <c r="C70949" s="1" t="s">
        <v>30</v>
      </c>
      <c r="D70949" s="1" t="s">
        <v>10796</v>
      </c>
      <c r="E70949">
        <v>3176532</v>
      </c>
      <c r="F70949">
        <v>-9798163</v>
      </c>
      <c r="G70949">
        <v>1125</v>
      </c>
      <c r="H70949" s="1" t="s">
        <v>21</v>
      </c>
      <c r="I70949" s="1" t="s">
        <v>22</v>
      </c>
      <c r="J70949" s="1" t="s">
        <v>216</v>
      </c>
      <c r="K70949" s="1" t="s">
        <v>10463</v>
      </c>
      <c r="L70949" s="1" t="s">
        <v>25</v>
      </c>
      <c r="M70949" s="1" t="s">
        <v>27</v>
      </c>
      <c r="N70949" s="1" t="s">
        <v>27</v>
      </c>
      <c r="O70949" s="1" t="s">
        <v>27</v>
      </c>
      <c r="P70949" s="1" t="s">
        <v>27</v>
      </c>
      <c r="Q70949" s="1" t="s">
        <v>27</v>
      </c>
      <c r="R70949" s="1" t="s">
        <v>27</v>
      </c>
    </row>
    <row r="70950" spans="1:18" x14ac:dyDescent="0.3">
      <c r="A70950">
        <v>353521</v>
      </c>
      <c r="B70950" s="1" t="s">
        <v>215576</v>
      </c>
      <c r="C70950" s="1" t="s">
        <v>30</v>
      </c>
      <c r="D70950" s="1" t="s">
        <v>157548</v>
      </c>
      <c r="E70950">
        <v>3132024</v>
      </c>
      <c r="F70950">
        <v>-9789408</v>
      </c>
      <c r="G70950">
        <v>840</v>
      </c>
      <c r="H70950" s="1" t="s">
        <v>21</v>
      </c>
      <c r="I70950" s="1" t="s">
        <v>22</v>
      </c>
      <c r="J70950" s="1" t="s">
        <v>216</v>
      </c>
      <c r="K70950" s="1" t="s">
        <v>7895</v>
      </c>
      <c r="L70950" s="1" t="s">
        <v>25</v>
      </c>
      <c r="M70950" s="1" t="s">
        <v>27</v>
      </c>
      <c r="N70950" s="1" t="s">
        <v>27</v>
      </c>
      <c r="O70950" s="1" t="s">
        <v>27</v>
      </c>
      <c r="P70950" s="1" t="s">
        <v>27</v>
      </c>
      <c r="Q70950" s="1" t="s">
        <v>27</v>
      </c>
      <c r="R70950" s="1" t="s">
        <v>27</v>
      </c>
    </row>
    <row r="70951" spans="1:18" x14ac:dyDescent="0.3">
      <c r="A70951">
        <v>353525</v>
      </c>
      <c r="B70951" s="1" t="s">
        <v>215577</v>
      </c>
      <c r="C70951" s="1" t="s">
        <v>30</v>
      </c>
      <c r="D70951" s="1" t="s">
        <v>215578</v>
      </c>
      <c r="E70951">
        <v>3305897</v>
      </c>
      <c r="F70951">
        <v>-1164207</v>
      </c>
      <c r="G70951">
        <v>2560</v>
      </c>
      <c r="H70951" s="1" t="s">
        <v>21</v>
      </c>
      <c r="I70951" s="1" t="s">
        <v>22</v>
      </c>
      <c r="J70951" s="1" t="s">
        <v>60</v>
      </c>
      <c r="K70951" s="1" t="s">
        <v>943</v>
      </c>
      <c r="L70951" s="1" t="s">
        <v>25</v>
      </c>
      <c r="M70951" s="1" t="s">
        <v>27</v>
      </c>
      <c r="N70951" s="1" t="s">
        <v>27</v>
      </c>
      <c r="O70951" s="1" t="s">
        <v>27</v>
      </c>
      <c r="P70951" s="1" t="s">
        <v>27</v>
      </c>
      <c r="Q70951" s="1" t="s">
        <v>27</v>
      </c>
      <c r="R70951" s="1" t="s">
        <v>27</v>
      </c>
    </row>
    <row r="70952" spans="1:18" x14ac:dyDescent="0.3">
      <c r="A70952">
        <v>353527</v>
      </c>
      <c r="B70952" s="1" t="s">
        <v>215579</v>
      </c>
      <c r="C70952" s="1" t="s">
        <v>30</v>
      </c>
      <c r="D70952" s="1" t="s">
        <v>215580</v>
      </c>
      <c r="E70952">
        <v>3332817</v>
      </c>
      <c r="F70952">
        <v>-11637135</v>
      </c>
      <c r="G70952">
        <v>774</v>
      </c>
      <c r="H70952" s="1" t="s">
        <v>21</v>
      </c>
      <c r="I70952" s="1" t="s">
        <v>22</v>
      </c>
      <c r="J70952" s="1" t="s">
        <v>60</v>
      </c>
      <c r="K70952" s="1" t="s">
        <v>17462</v>
      </c>
      <c r="L70952" s="1" t="s">
        <v>25</v>
      </c>
      <c r="M70952" s="1" t="s">
        <v>27</v>
      </c>
      <c r="N70952" s="1" t="s">
        <v>27</v>
      </c>
      <c r="O70952" s="1" t="s">
        <v>27</v>
      </c>
      <c r="P70952" s="1" t="s">
        <v>27</v>
      </c>
      <c r="Q70952" s="1" t="s">
        <v>27</v>
      </c>
      <c r="R70952" s="1" t="s">
        <v>27</v>
      </c>
    </row>
    <row r="70953" spans="1:18" x14ac:dyDescent="0.3">
      <c r="A70953">
        <v>353528</v>
      </c>
      <c r="B70953" s="1" t="s">
        <v>215581</v>
      </c>
      <c r="C70953" s="1" t="s">
        <v>30</v>
      </c>
      <c r="D70953" s="1" t="s">
        <v>215582</v>
      </c>
      <c r="E70953">
        <v>330325</v>
      </c>
      <c r="F70953">
        <v>-11640269</v>
      </c>
      <c r="G70953">
        <v>2540</v>
      </c>
      <c r="H70953" s="1" t="s">
        <v>21</v>
      </c>
      <c r="I70953" s="1" t="s">
        <v>22</v>
      </c>
      <c r="J70953" s="1" t="s">
        <v>60</v>
      </c>
      <c r="K70953" s="1" t="s">
        <v>943</v>
      </c>
      <c r="L70953" s="1" t="s">
        <v>25</v>
      </c>
      <c r="M70953" s="1" t="s">
        <v>27</v>
      </c>
      <c r="N70953" s="1" t="s">
        <v>27</v>
      </c>
      <c r="O70953" s="1" t="s">
        <v>27</v>
      </c>
      <c r="P70953" s="1" t="s">
        <v>27</v>
      </c>
      <c r="Q70953" s="1" t="s">
        <v>27</v>
      </c>
      <c r="R70953" s="1" t="s">
        <v>27</v>
      </c>
    </row>
    <row r="70954" spans="1:18" x14ac:dyDescent="0.3">
      <c r="A70954">
        <v>353530</v>
      </c>
      <c r="B70954" s="1" t="s">
        <v>215583</v>
      </c>
      <c r="C70954" s="1" t="s">
        <v>30</v>
      </c>
      <c r="D70954" s="1" t="s">
        <v>215584</v>
      </c>
      <c r="E70954">
        <v>3302664</v>
      </c>
      <c r="F70954">
        <v>-1163886</v>
      </c>
      <c r="G70954">
        <v>2730</v>
      </c>
      <c r="H70954" s="1" t="s">
        <v>21</v>
      </c>
      <c r="I70954" s="1" t="s">
        <v>22</v>
      </c>
      <c r="J70954" s="1" t="s">
        <v>60</v>
      </c>
      <c r="K70954" s="1" t="s">
        <v>943</v>
      </c>
      <c r="L70954" s="1" t="s">
        <v>25</v>
      </c>
      <c r="M70954" s="1" t="s">
        <v>27</v>
      </c>
      <c r="N70954" s="1" t="s">
        <v>27</v>
      </c>
      <c r="O70954" s="1" t="s">
        <v>27</v>
      </c>
      <c r="P70954" s="1" t="s">
        <v>27</v>
      </c>
      <c r="Q70954" s="1" t="s">
        <v>27</v>
      </c>
      <c r="R70954" s="1" t="s">
        <v>27</v>
      </c>
    </row>
    <row r="70955" spans="1:18" x14ac:dyDescent="0.3">
      <c r="A70955">
        <v>353531</v>
      </c>
      <c r="B70955" s="1" t="s">
        <v>215585</v>
      </c>
      <c r="C70955" s="1" t="s">
        <v>46</v>
      </c>
      <c r="D70955" s="1" t="s">
        <v>215586</v>
      </c>
      <c r="E70955">
        <v>3319351</v>
      </c>
      <c r="F70955">
        <v>-11586565</v>
      </c>
      <c r="G70955">
        <v>-59</v>
      </c>
      <c r="H70955" s="1" t="s">
        <v>21</v>
      </c>
      <c r="I70955" s="1" t="s">
        <v>22</v>
      </c>
      <c r="J70955" s="1" t="s">
        <v>60</v>
      </c>
      <c r="K70955" s="1" t="s">
        <v>172785</v>
      </c>
      <c r="L70955" s="1" t="s">
        <v>25</v>
      </c>
      <c r="M70955" s="1" t="s">
        <v>27</v>
      </c>
      <c r="N70955" s="1" t="s">
        <v>27</v>
      </c>
      <c r="O70955" s="1" t="s">
        <v>27</v>
      </c>
      <c r="P70955" s="1" t="s">
        <v>27</v>
      </c>
      <c r="Q70955" s="1" t="s">
        <v>27</v>
      </c>
      <c r="R70955" s="1" t="s">
        <v>27</v>
      </c>
    </row>
    <row r="70956" spans="1:18" x14ac:dyDescent="0.3">
      <c r="A70956">
        <v>353532</v>
      </c>
      <c r="B70956" s="1" t="s">
        <v>215587</v>
      </c>
      <c r="C70956" s="1" t="s">
        <v>46</v>
      </c>
      <c r="D70956" s="1" t="s">
        <v>215588</v>
      </c>
      <c r="E70956">
        <v>3548893</v>
      </c>
      <c r="F70956">
        <v>-11795616</v>
      </c>
      <c r="G70956">
        <v>3132</v>
      </c>
      <c r="H70956" s="1" t="s">
        <v>21</v>
      </c>
      <c r="I70956" s="1" t="s">
        <v>22</v>
      </c>
      <c r="J70956" s="1" t="s">
        <v>60</v>
      </c>
      <c r="K70956" s="1" t="s">
        <v>20123</v>
      </c>
      <c r="L70956" s="1" t="s">
        <v>25</v>
      </c>
      <c r="M70956" s="1" t="s">
        <v>27</v>
      </c>
      <c r="N70956" s="1" t="s">
        <v>27</v>
      </c>
      <c r="O70956" s="1" t="s">
        <v>27</v>
      </c>
      <c r="P70956" s="1" t="s">
        <v>27</v>
      </c>
      <c r="Q70956" s="1" t="s">
        <v>27</v>
      </c>
      <c r="R70956" s="1" t="s">
        <v>27</v>
      </c>
    </row>
    <row r="70957" spans="1:18" x14ac:dyDescent="0.3">
      <c r="A70957">
        <v>353533</v>
      </c>
      <c r="B70957" s="1" t="s">
        <v>215589</v>
      </c>
      <c r="C70957" s="1" t="s">
        <v>30</v>
      </c>
      <c r="D70957" s="1" t="s">
        <v>215590</v>
      </c>
      <c r="E70957">
        <v>35262</v>
      </c>
      <c r="F70957">
        <v>-11926404</v>
      </c>
      <c r="G70957">
        <v>305</v>
      </c>
      <c r="H70957" s="1" t="s">
        <v>21</v>
      </c>
      <c r="I70957" s="1" t="s">
        <v>22</v>
      </c>
      <c r="J70957" s="1" t="s">
        <v>60</v>
      </c>
      <c r="K70957" s="1" t="s">
        <v>3798</v>
      </c>
      <c r="L70957" s="1" t="s">
        <v>25</v>
      </c>
      <c r="M70957" s="1" t="s">
        <v>27</v>
      </c>
      <c r="N70957" s="1" t="s">
        <v>27</v>
      </c>
      <c r="O70957" s="1" t="s">
        <v>27</v>
      </c>
      <c r="P70957" s="1" t="s">
        <v>27</v>
      </c>
      <c r="Q70957" s="1" t="s">
        <v>27</v>
      </c>
      <c r="R70957" s="1" t="s">
        <v>27</v>
      </c>
    </row>
    <row r="70958" spans="1:18" x14ac:dyDescent="0.3">
      <c r="A70958">
        <v>353534</v>
      </c>
      <c r="B70958" s="1" t="s">
        <v>215591</v>
      </c>
      <c r="C70958" s="1" t="s">
        <v>30</v>
      </c>
      <c r="D70958" s="1" t="s">
        <v>215592</v>
      </c>
      <c r="E70958">
        <v>334381</v>
      </c>
      <c r="F70958">
        <v>-11688491</v>
      </c>
      <c r="G70958">
        <v>1880</v>
      </c>
      <c r="H70958" s="1" t="s">
        <v>21</v>
      </c>
      <c r="I70958" s="1" t="s">
        <v>22</v>
      </c>
      <c r="J70958" s="1" t="s">
        <v>60</v>
      </c>
      <c r="K70958" s="1" t="s">
        <v>2165</v>
      </c>
      <c r="L70958" s="1" t="s">
        <v>25</v>
      </c>
      <c r="M70958" s="1" t="s">
        <v>27</v>
      </c>
      <c r="N70958" s="1" t="s">
        <v>27</v>
      </c>
      <c r="O70958" s="1" t="s">
        <v>27</v>
      </c>
      <c r="P70958" s="1" t="s">
        <v>27</v>
      </c>
      <c r="Q70958" s="1" t="s">
        <v>27</v>
      </c>
      <c r="R70958" s="1" t="s">
        <v>27</v>
      </c>
    </row>
    <row r="70959" spans="1:18" x14ac:dyDescent="0.3">
      <c r="A70959">
        <v>353535</v>
      </c>
      <c r="B70959" s="1" t="s">
        <v>215593</v>
      </c>
      <c r="C70959" s="1" t="s">
        <v>19</v>
      </c>
      <c r="D70959" s="1" t="s">
        <v>215594</v>
      </c>
      <c r="E70959">
        <v>3445517</v>
      </c>
      <c r="F70959">
        <v>-11787341</v>
      </c>
      <c r="G70959">
        <v>3635</v>
      </c>
      <c r="H70959" s="1" t="s">
        <v>21</v>
      </c>
      <c r="I70959" s="1" t="s">
        <v>22</v>
      </c>
      <c r="J70959" s="1" t="s">
        <v>60</v>
      </c>
      <c r="K70959" s="1" t="s">
        <v>215595</v>
      </c>
      <c r="L70959" s="1" t="s">
        <v>25</v>
      </c>
      <c r="M70959" s="1" t="s">
        <v>27</v>
      </c>
      <c r="N70959" s="1" t="s">
        <v>27</v>
      </c>
      <c r="O70959" s="1" t="s">
        <v>27</v>
      </c>
      <c r="P70959" s="1" t="s">
        <v>27</v>
      </c>
      <c r="Q70959" s="1" t="s">
        <v>27</v>
      </c>
      <c r="R70959" s="1" t="s">
        <v>27</v>
      </c>
    </row>
    <row r="70960" spans="1:18" x14ac:dyDescent="0.3">
      <c r="A70960">
        <v>353536</v>
      </c>
      <c r="B70960" s="1" t="s">
        <v>215596</v>
      </c>
      <c r="C70960" s="1" t="s">
        <v>19</v>
      </c>
      <c r="D70960" s="1" t="s">
        <v>215597</v>
      </c>
      <c r="E70960">
        <v>3505544</v>
      </c>
      <c r="F70960">
        <v>-11801914</v>
      </c>
      <c r="G70960">
        <v>2515</v>
      </c>
      <c r="H70960" s="1" t="s">
        <v>21</v>
      </c>
      <c r="I70960" s="1" t="s">
        <v>22</v>
      </c>
      <c r="J70960" s="1" t="s">
        <v>60</v>
      </c>
      <c r="K70960" s="1" t="s">
        <v>119895</v>
      </c>
      <c r="L70960" s="1" t="s">
        <v>25</v>
      </c>
      <c r="M70960" s="1" t="s">
        <v>27</v>
      </c>
      <c r="N70960" s="1" t="s">
        <v>27</v>
      </c>
      <c r="O70960" s="1" t="s">
        <v>27</v>
      </c>
      <c r="P70960" s="1" t="s">
        <v>27</v>
      </c>
      <c r="Q70960" s="1" t="s">
        <v>27</v>
      </c>
      <c r="R70960" s="1" t="s">
        <v>27</v>
      </c>
    </row>
    <row r="70961" spans="1:18" x14ac:dyDescent="0.3">
      <c r="A70961">
        <v>353562</v>
      </c>
      <c r="B70961" s="1" t="s">
        <v>215598</v>
      </c>
      <c r="C70961" s="1" t="s">
        <v>30</v>
      </c>
      <c r="D70961" s="1" t="s">
        <v>215599</v>
      </c>
      <c r="E70961">
        <v>3584088</v>
      </c>
      <c r="F70961">
        <v>-11998173</v>
      </c>
      <c r="G70961">
        <v>436</v>
      </c>
      <c r="H70961" s="1" t="s">
        <v>21</v>
      </c>
      <c r="I70961" s="1" t="s">
        <v>22</v>
      </c>
      <c r="J70961" s="1" t="s">
        <v>60</v>
      </c>
      <c r="K70961" s="1" t="s">
        <v>50386</v>
      </c>
      <c r="L70961" s="1" t="s">
        <v>25</v>
      </c>
      <c r="M70961" s="1" t="s">
        <v>27</v>
      </c>
      <c r="N70961" s="1" t="s">
        <v>27</v>
      </c>
      <c r="O70961" s="1" t="s">
        <v>27</v>
      </c>
      <c r="P70961" s="1" t="s">
        <v>27</v>
      </c>
      <c r="Q70961" s="1" t="s">
        <v>27</v>
      </c>
      <c r="R70961" s="1" t="s">
        <v>27</v>
      </c>
    </row>
    <row r="70962" spans="1:18" x14ac:dyDescent="0.3">
      <c r="A70962">
        <v>353563</v>
      </c>
      <c r="B70962" s="1" t="s">
        <v>215600</v>
      </c>
      <c r="C70962" s="1" t="s">
        <v>46</v>
      </c>
      <c r="D70962" s="1" t="s">
        <v>215601</v>
      </c>
      <c r="E70962">
        <v>3583793</v>
      </c>
      <c r="F70962">
        <v>-11994584</v>
      </c>
      <c r="G70962">
        <v>390</v>
      </c>
      <c r="H70962" s="1" t="s">
        <v>21</v>
      </c>
      <c r="I70962" s="1" t="s">
        <v>22</v>
      </c>
      <c r="J70962" s="1" t="s">
        <v>60</v>
      </c>
      <c r="K70962" s="1" t="s">
        <v>50386</v>
      </c>
      <c r="L70962" s="1" t="s">
        <v>25</v>
      </c>
      <c r="M70962" s="1" t="s">
        <v>27</v>
      </c>
      <c r="N70962" s="1" t="s">
        <v>27</v>
      </c>
      <c r="O70962" s="1" t="s">
        <v>27</v>
      </c>
      <c r="P70962" s="1" t="s">
        <v>27</v>
      </c>
      <c r="Q70962" s="1" t="s">
        <v>27</v>
      </c>
      <c r="R70962" s="1" t="s">
        <v>27</v>
      </c>
    </row>
    <row r="70963" spans="1:18" x14ac:dyDescent="0.3">
      <c r="A70963">
        <v>353564</v>
      </c>
      <c r="B70963" s="1" t="s">
        <v>215602</v>
      </c>
      <c r="C70963" s="1" t="s">
        <v>30</v>
      </c>
      <c r="D70963" s="1" t="s">
        <v>215603</v>
      </c>
      <c r="E70963">
        <v>3672905</v>
      </c>
      <c r="F70963">
        <v>-12047083</v>
      </c>
      <c r="G70963">
        <v>240</v>
      </c>
      <c r="H70963" s="1" t="s">
        <v>21</v>
      </c>
      <c r="I70963" s="1" t="s">
        <v>22</v>
      </c>
      <c r="J70963" s="1" t="s">
        <v>60</v>
      </c>
      <c r="K70963" s="1" t="s">
        <v>2133</v>
      </c>
      <c r="L70963" s="1" t="s">
        <v>25</v>
      </c>
      <c r="M70963" s="1" t="s">
        <v>27</v>
      </c>
      <c r="N70963" s="1" t="s">
        <v>27</v>
      </c>
      <c r="O70963" s="1" t="s">
        <v>27</v>
      </c>
      <c r="P70963" s="1" t="s">
        <v>27</v>
      </c>
      <c r="Q70963" s="1" t="s">
        <v>27</v>
      </c>
      <c r="R70963" s="1" t="s">
        <v>27</v>
      </c>
    </row>
    <row r="70964" spans="1:18" x14ac:dyDescent="0.3">
      <c r="A70964">
        <v>353565</v>
      </c>
      <c r="B70964" s="1" t="s">
        <v>215604</v>
      </c>
      <c r="C70964" s="1" t="s">
        <v>46</v>
      </c>
      <c r="D70964" s="1" t="s">
        <v>215605</v>
      </c>
      <c r="E70964">
        <v>3673822</v>
      </c>
      <c r="F70964">
        <v>-12042358</v>
      </c>
      <c r="G70964">
        <v>203</v>
      </c>
      <c r="H70964" s="1" t="s">
        <v>21</v>
      </c>
      <c r="I70964" s="1" t="s">
        <v>22</v>
      </c>
      <c r="J70964" s="1" t="s">
        <v>60</v>
      </c>
      <c r="K70964" s="1" t="s">
        <v>2133</v>
      </c>
      <c r="L70964" s="1" t="s">
        <v>25</v>
      </c>
      <c r="M70964" s="1" t="s">
        <v>27</v>
      </c>
      <c r="N70964" s="1" t="s">
        <v>27</v>
      </c>
      <c r="O70964" s="1" t="s">
        <v>27</v>
      </c>
      <c r="P70964" s="1" t="s">
        <v>27</v>
      </c>
      <c r="Q70964" s="1" t="s">
        <v>27</v>
      </c>
      <c r="R70964" s="1" t="s">
        <v>27</v>
      </c>
    </row>
    <row r="70965" spans="1:18" x14ac:dyDescent="0.3">
      <c r="A70965">
        <v>353566</v>
      </c>
      <c r="B70965" s="1" t="s">
        <v>215606</v>
      </c>
      <c r="C70965" s="1" t="s">
        <v>30</v>
      </c>
      <c r="D70965" s="1" t="s">
        <v>215607</v>
      </c>
      <c r="E70965">
        <v>3681334</v>
      </c>
      <c r="F70965">
        <v>-12004077</v>
      </c>
      <c r="G70965">
        <v>246</v>
      </c>
      <c r="H70965" s="1" t="s">
        <v>21</v>
      </c>
      <c r="I70965" s="1" t="s">
        <v>22</v>
      </c>
      <c r="J70965" s="1" t="s">
        <v>60</v>
      </c>
      <c r="K70965" s="1" t="s">
        <v>22885</v>
      </c>
      <c r="L70965" s="1" t="s">
        <v>25</v>
      </c>
      <c r="M70965" s="1" t="s">
        <v>27</v>
      </c>
      <c r="N70965" s="1" t="s">
        <v>27</v>
      </c>
      <c r="O70965" s="1" t="s">
        <v>27</v>
      </c>
      <c r="P70965" s="1" t="s">
        <v>27</v>
      </c>
      <c r="Q70965" s="1" t="s">
        <v>27</v>
      </c>
      <c r="R70965" s="1" t="s">
        <v>27</v>
      </c>
    </row>
    <row r="70966" spans="1:18" x14ac:dyDescent="0.3">
      <c r="A70966">
        <v>353570</v>
      </c>
      <c r="B70966" s="1" t="s">
        <v>215608</v>
      </c>
      <c r="C70966" s="1" t="s">
        <v>46</v>
      </c>
      <c r="D70966" s="1" t="s">
        <v>215609</v>
      </c>
      <c r="E70966">
        <v>3790045</v>
      </c>
      <c r="F70966">
        <v>-12165536</v>
      </c>
      <c r="G70966">
        <v>45</v>
      </c>
      <c r="H70966" s="1" t="s">
        <v>21</v>
      </c>
      <c r="I70966" s="1" t="s">
        <v>22</v>
      </c>
      <c r="J70966" s="1" t="s">
        <v>60</v>
      </c>
      <c r="K70966" s="1" t="s">
        <v>15162</v>
      </c>
      <c r="L70966" s="1" t="s">
        <v>25</v>
      </c>
      <c r="M70966" s="1" t="s">
        <v>27</v>
      </c>
      <c r="N70966" s="1" t="s">
        <v>27</v>
      </c>
      <c r="O70966" s="1" t="s">
        <v>27</v>
      </c>
      <c r="P70966" s="1" t="s">
        <v>27</v>
      </c>
      <c r="Q70966" s="1" t="s">
        <v>27</v>
      </c>
      <c r="R70966" s="1" t="s">
        <v>27</v>
      </c>
    </row>
    <row r="70967" spans="1:18" x14ac:dyDescent="0.3">
      <c r="A70967">
        <v>353571</v>
      </c>
      <c r="B70967" s="1" t="s">
        <v>215610</v>
      </c>
      <c r="C70967" s="1" t="s">
        <v>46</v>
      </c>
      <c r="D70967" s="1" t="s">
        <v>215611</v>
      </c>
      <c r="E70967">
        <v>3795118</v>
      </c>
      <c r="F70967">
        <v>-12165034</v>
      </c>
      <c r="G70967">
        <v>28</v>
      </c>
      <c r="H70967" s="1" t="s">
        <v>21</v>
      </c>
      <c r="I70967" s="1" t="s">
        <v>22</v>
      </c>
      <c r="J70967" s="1" t="s">
        <v>60</v>
      </c>
      <c r="K70967" s="1" t="s">
        <v>15162</v>
      </c>
      <c r="L70967" s="1" t="s">
        <v>25</v>
      </c>
      <c r="M70967" s="1" t="s">
        <v>27</v>
      </c>
      <c r="N70967" s="1" t="s">
        <v>27</v>
      </c>
      <c r="O70967" s="1" t="s">
        <v>27</v>
      </c>
      <c r="P70967" s="1" t="s">
        <v>27</v>
      </c>
      <c r="Q70967" s="1" t="s">
        <v>27</v>
      </c>
      <c r="R70967" s="1" t="s">
        <v>27</v>
      </c>
    </row>
    <row r="70968" spans="1:18" x14ac:dyDescent="0.3">
      <c r="A70968">
        <v>353572</v>
      </c>
      <c r="B70968" s="1" t="s">
        <v>215612</v>
      </c>
      <c r="C70968" s="1" t="s">
        <v>46</v>
      </c>
      <c r="D70968" s="1" t="s">
        <v>18234</v>
      </c>
      <c r="E70968">
        <v>3598628</v>
      </c>
      <c r="F70968">
        <v>-12010897</v>
      </c>
      <c r="G70968">
        <v>755</v>
      </c>
      <c r="H70968" s="1" t="s">
        <v>21</v>
      </c>
      <c r="I70968" s="1" t="s">
        <v>22</v>
      </c>
      <c r="J70968" s="1" t="s">
        <v>60</v>
      </c>
      <c r="K70968" s="1" t="s">
        <v>50386</v>
      </c>
      <c r="L70968" s="1" t="s">
        <v>25</v>
      </c>
      <c r="M70968" s="1" t="s">
        <v>27</v>
      </c>
      <c r="N70968" s="1" t="s">
        <v>27</v>
      </c>
      <c r="O70968" s="1" t="s">
        <v>27</v>
      </c>
      <c r="P70968" s="1" t="s">
        <v>27</v>
      </c>
      <c r="Q70968" s="1" t="s">
        <v>27</v>
      </c>
      <c r="R70968" s="1" t="s">
        <v>27</v>
      </c>
    </row>
    <row r="70969" spans="1:18" x14ac:dyDescent="0.3">
      <c r="A70969">
        <v>353573</v>
      </c>
      <c r="B70969" s="1" t="s">
        <v>215613</v>
      </c>
      <c r="C70969" s="1" t="s">
        <v>30</v>
      </c>
      <c r="D70969" s="1" t="s">
        <v>215614</v>
      </c>
      <c r="E70969">
        <v>3320531</v>
      </c>
      <c r="F70969">
        <v>-11651319</v>
      </c>
      <c r="G70969">
        <v>4095</v>
      </c>
      <c r="H70969" s="1" t="s">
        <v>21</v>
      </c>
      <c r="I70969" s="1" t="s">
        <v>22</v>
      </c>
      <c r="J70969" s="1" t="s">
        <v>60</v>
      </c>
      <c r="K70969" s="1" t="s">
        <v>215615</v>
      </c>
      <c r="L70969" s="1" t="s">
        <v>25</v>
      </c>
      <c r="M70969" s="1" t="s">
        <v>27</v>
      </c>
      <c r="N70969" s="1" t="s">
        <v>27</v>
      </c>
      <c r="O70969" s="1" t="s">
        <v>8282</v>
      </c>
      <c r="P70969" s="1" t="s">
        <v>27</v>
      </c>
      <c r="Q70969" s="1" t="s">
        <v>27</v>
      </c>
      <c r="R70969" s="1" t="s">
        <v>215616</v>
      </c>
    </row>
    <row r="70970" spans="1:18" x14ac:dyDescent="0.3">
      <c r="A70970">
        <v>353574</v>
      </c>
      <c r="B70970" s="1" t="s">
        <v>215617</v>
      </c>
      <c r="C70970" s="1" t="s">
        <v>30</v>
      </c>
      <c r="D70970" s="1" t="s">
        <v>215618</v>
      </c>
      <c r="E70970">
        <v>3313499</v>
      </c>
      <c r="F70970">
        <v>-11613708</v>
      </c>
      <c r="G70970">
        <v>208</v>
      </c>
      <c r="H70970" s="1" t="s">
        <v>21</v>
      </c>
      <c r="I70970" s="1" t="s">
        <v>22</v>
      </c>
      <c r="J70970" s="1" t="s">
        <v>60</v>
      </c>
      <c r="K70970" s="1" t="s">
        <v>17462</v>
      </c>
      <c r="L70970" s="1" t="s">
        <v>25</v>
      </c>
      <c r="M70970" s="1" t="s">
        <v>27</v>
      </c>
      <c r="N70970" s="1" t="s">
        <v>27</v>
      </c>
      <c r="O70970" s="1" t="s">
        <v>27</v>
      </c>
      <c r="P70970" s="1" t="s">
        <v>27</v>
      </c>
      <c r="Q70970" s="1" t="s">
        <v>27</v>
      </c>
      <c r="R70970" s="1" t="s">
        <v>27</v>
      </c>
    </row>
    <row r="70971" spans="1:18" x14ac:dyDescent="0.3">
      <c r="A70971">
        <v>353575</v>
      </c>
      <c r="B70971" s="1" t="s">
        <v>215619</v>
      </c>
      <c r="C70971" s="1" t="s">
        <v>30</v>
      </c>
      <c r="D70971" s="1" t="s">
        <v>215620</v>
      </c>
      <c r="E70971">
        <v>3310486</v>
      </c>
      <c r="F70971">
        <v>-11604788</v>
      </c>
      <c r="G70971">
        <v>20</v>
      </c>
      <c r="H70971" s="1" t="s">
        <v>21</v>
      </c>
      <c r="I70971" s="1" t="s">
        <v>22</v>
      </c>
      <c r="J70971" s="1" t="s">
        <v>60</v>
      </c>
      <c r="K70971" s="1" t="s">
        <v>17462</v>
      </c>
      <c r="L70971" s="1" t="s">
        <v>25</v>
      </c>
      <c r="M70971" s="1" t="s">
        <v>27</v>
      </c>
      <c r="N70971" s="1" t="s">
        <v>27</v>
      </c>
      <c r="O70971" s="1" t="s">
        <v>27</v>
      </c>
      <c r="P70971" s="1" t="s">
        <v>27</v>
      </c>
      <c r="Q70971" s="1" t="s">
        <v>27</v>
      </c>
      <c r="R70971" s="1" t="s">
        <v>215621</v>
      </c>
    </row>
    <row r="70972" spans="1:18" x14ac:dyDescent="0.3">
      <c r="A70972">
        <v>353577</v>
      </c>
      <c r="B70972" s="1" t="s">
        <v>215622</v>
      </c>
      <c r="C70972" s="1" t="s">
        <v>46</v>
      </c>
      <c r="D70972" s="1" t="s">
        <v>139380</v>
      </c>
      <c r="E70972">
        <v>4293678</v>
      </c>
      <c r="F70972">
        <v>-8968838</v>
      </c>
      <c r="G70972">
        <v>1030</v>
      </c>
      <c r="H70972" s="1" t="s">
        <v>21</v>
      </c>
      <c r="I70972" s="1" t="s">
        <v>22</v>
      </c>
      <c r="J70972" s="1" t="s">
        <v>256</v>
      </c>
      <c r="K70972" s="1" t="s">
        <v>11850</v>
      </c>
      <c r="L70972" s="1" t="s">
        <v>25</v>
      </c>
      <c r="M70972" s="1" t="s">
        <v>27</v>
      </c>
      <c r="N70972" s="1" t="s">
        <v>27</v>
      </c>
      <c r="O70972" s="1" t="s">
        <v>27</v>
      </c>
      <c r="P70972" s="1" t="s">
        <v>27</v>
      </c>
      <c r="Q70972" s="1" t="s">
        <v>27</v>
      </c>
      <c r="R70972" s="1" t="s">
        <v>27</v>
      </c>
    </row>
    <row r="70973" spans="1:18" x14ac:dyDescent="0.3">
      <c r="A70973">
        <v>353579</v>
      </c>
      <c r="B70973" s="1" t="s">
        <v>215623</v>
      </c>
      <c r="C70973" s="1" t="s">
        <v>46</v>
      </c>
      <c r="D70973" s="1" t="s">
        <v>215624</v>
      </c>
      <c r="E70973">
        <v>3261034</v>
      </c>
      <c r="F70973">
        <v>-9206481</v>
      </c>
      <c r="G70973">
        <v>78</v>
      </c>
      <c r="H70973" s="1" t="s">
        <v>21</v>
      </c>
      <c r="I70973" s="1" t="s">
        <v>22</v>
      </c>
      <c r="J70973" s="1" t="s">
        <v>125</v>
      </c>
      <c r="K70973" s="1" t="s">
        <v>1560</v>
      </c>
      <c r="L70973" s="1" t="s">
        <v>25</v>
      </c>
      <c r="M70973" s="1" t="s">
        <v>27</v>
      </c>
      <c r="N70973" s="1" t="s">
        <v>27</v>
      </c>
      <c r="O70973" s="1" t="s">
        <v>27</v>
      </c>
      <c r="P70973" s="1" t="s">
        <v>27</v>
      </c>
      <c r="Q70973" s="1" t="s">
        <v>27</v>
      </c>
      <c r="R70973" s="1" t="s">
        <v>27</v>
      </c>
    </row>
    <row r="70974" spans="1:18" x14ac:dyDescent="0.3">
      <c r="A70974">
        <v>353581</v>
      </c>
      <c r="B70974" s="1" t="s">
        <v>215625</v>
      </c>
      <c r="C70974" s="1" t="s">
        <v>46</v>
      </c>
      <c r="D70974" s="1" t="s">
        <v>154076</v>
      </c>
      <c r="E70974">
        <v>3266589</v>
      </c>
      <c r="F70974">
        <v>-9766445</v>
      </c>
      <c r="G70974">
        <v>1014</v>
      </c>
      <c r="H70974" s="1" t="s">
        <v>21</v>
      </c>
      <c r="I70974" s="1" t="s">
        <v>22</v>
      </c>
      <c r="J70974" s="1" t="s">
        <v>216</v>
      </c>
      <c r="K70974" s="1" t="s">
        <v>4171</v>
      </c>
      <c r="L70974" s="1" t="s">
        <v>25</v>
      </c>
      <c r="M70974" s="1" t="s">
        <v>27</v>
      </c>
      <c r="N70974" s="1" t="s">
        <v>27</v>
      </c>
      <c r="O70974" s="1" t="s">
        <v>27</v>
      </c>
      <c r="P70974" s="1" t="s">
        <v>27</v>
      </c>
      <c r="Q70974" s="1" t="s">
        <v>27</v>
      </c>
      <c r="R70974" s="1" t="s">
        <v>27</v>
      </c>
    </row>
    <row r="70975" spans="1:18" x14ac:dyDescent="0.3">
      <c r="A70975">
        <v>353583</v>
      </c>
      <c r="B70975" s="1" t="s">
        <v>215626</v>
      </c>
      <c r="C70975" s="1" t="s">
        <v>46</v>
      </c>
      <c r="D70975" s="1" t="s">
        <v>215627</v>
      </c>
      <c r="E70975">
        <v>442302</v>
      </c>
      <c r="F70975">
        <v>-875966</v>
      </c>
      <c r="G70975">
        <v>653</v>
      </c>
      <c r="H70975" s="1" t="s">
        <v>21</v>
      </c>
      <c r="I70975" s="1" t="s">
        <v>22</v>
      </c>
      <c r="J70975" s="1" t="s">
        <v>256</v>
      </c>
      <c r="K70975" s="1" t="s">
        <v>13647</v>
      </c>
      <c r="L70975" s="1" t="s">
        <v>25</v>
      </c>
      <c r="M70975" s="1" t="s">
        <v>27</v>
      </c>
      <c r="N70975" s="1" t="s">
        <v>27</v>
      </c>
      <c r="O70975" s="1" t="s">
        <v>27</v>
      </c>
      <c r="P70975" s="1" t="s">
        <v>27</v>
      </c>
      <c r="Q70975" s="1" t="s">
        <v>27</v>
      </c>
      <c r="R70975" s="1" t="s">
        <v>27</v>
      </c>
    </row>
    <row r="70976" spans="1:18" x14ac:dyDescent="0.3">
      <c r="A70976">
        <v>353585</v>
      </c>
      <c r="B70976" s="1" t="s">
        <v>215628</v>
      </c>
      <c r="C70976" s="1" t="s">
        <v>46</v>
      </c>
      <c r="D70976" s="1" t="s">
        <v>215629</v>
      </c>
      <c r="E70976">
        <v>4381154</v>
      </c>
      <c r="F70976">
        <v>-8775269</v>
      </c>
      <c r="G70976">
        <v>656</v>
      </c>
      <c r="H70976" s="1" t="s">
        <v>21</v>
      </c>
      <c r="I70976" s="1" t="s">
        <v>22</v>
      </c>
      <c r="J70976" s="1" t="s">
        <v>256</v>
      </c>
      <c r="K70976" s="1" t="s">
        <v>127591</v>
      </c>
      <c r="L70976" s="1" t="s">
        <v>25</v>
      </c>
      <c r="M70976" s="1" t="s">
        <v>27</v>
      </c>
      <c r="N70976" s="1" t="s">
        <v>27</v>
      </c>
      <c r="O70976" s="1" t="s">
        <v>27</v>
      </c>
      <c r="P70976" s="1" t="s">
        <v>27</v>
      </c>
      <c r="Q70976" s="1" t="s">
        <v>27</v>
      </c>
      <c r="R70976" s="1" t="s">
        <v>27</v>
      </c>
    </row>
    <row r="70977" spans="1:18" x14ac:dyDescent="0.3">
      <c r="A70977">
        <v>353592</v>
      </c>
      <c r="B70977" s="1" t="s">
        <v>215630</v>
      </c>
      <c r="C70977" s="1" t="s">
        <v>46</v>
      </c>
      <c r="D70977" s="1" t="s">
        <v>215631</v>
      </c>
      <c r="E70977">
        <v>3835746</v>
      </c>
      <c r="F70977">
        <v>-8936804</v>
      </c>
      <c r="G70977">
        <v>517</v>
      </c>
      <c r="H70977" s="1" t="s">
        <v>21</v>
      </c>
      <c r="I70977" s="1" t="s">
        <v>22</v>
      </c>
      <c r="J70977" s="1" t="s">
        <v>107</v>
      </c>
      <c r="K70977" s="1" t="s">
        <v>2090</v>
      </c>
      <c r="L70977" s="1" t="s">
        <v>25</v>
      </c>
      <c r="M70977" s="1" t="s">
        <v>27</v>
      </c>
      <c r="N70977" s="1" t="s">
        <v>27</v>
      </c>
      <c r="O70977" s="1" t="s">
        <v>27</v>
      </c>
      <c r="P70977" s="1" t="s">
        <v>27</v>
      </c>
      <c r="Q70977" s="1" t="s">
        <v>27</v>
      </c>
      <c r="R70977" s="1" t="s">
        <v>27</v>
      </c>
    </row>
    <row r="70978" spans="1:18" x14ac:dyDescent="0.3">
      <c r="A70978">
        <v>353593</v>
      </c>
      <c r="B70978" s="1" t="s">
        <v>215632</v>
      </c>
      <c r="C70978" s="1" t="s">
        <v>30</v>
      </c>
      <c r="D70978" s="1" t="s">
        <v>215633</v>
      </c>
      <c r="E70978">
        <v>3777641</v>
      </c>
      <c r="F70978">
        <v>-902267</v>
      </c>
      <c r="G70978">
        <v>870</v>
      </c>
      <c r="H70978" s="1" t="s">
        <v>21</v>
      </c>
      <c r="I70978" s="1" t="s">
        <v>22</v>
      </c>
      <c r="J70978" s="1" t="s">
        <v>147</v>
      </c>
      <c r="K70978" s="1" t="s">
        <v>9851</v>
      </c>
      <c r="L70978" s="1" t="s">
        <v>25</v>
      </c>
      <c r="M70978" s="1" t="s">
        <v>27</v>
      </c>
      <c r="N70978" s="1" t="s">
        <v>27</v>
      </c>
      <c r="O70978" s="1" t="s">
        <v>27</v>
      </c>
      <c r="P70978" s="1" t="s">
        <v>27</v>
      </c>
      <c r="Q70978" s="1" t="s">
        <v>27</v>
      </c>
      <c r="R70978" s="1" t="s">
        <v>27</v>
      </c>
    </row>
    <row r="70979" spans="1:18" x14ac:dyDescent="0.3">
      <c r="A70979">
        <v>353594</v>
      </c>
      <c r="B70979" s="1" t="s">
        <v>215634</v>
      </c>
      <c r="C70979" s="1" t="s">
        <v>46</v>
      </c>
      <c r="D70979" s="1" t="s">
        <v>215635</v>
      </c>
      <c r="E70979">
        <v>4298429</v>
      </c>
      <c r="F70979">
        <v>-8899213</v>
      </c>
      <c r="G70979">
        <v>877</v>
      </c>
      <c r="H70979" s="1" t="s">
        <v>21</v>
      </c>
      <c r="I70979" s="1" t="s">
        <v>22</v>
      </c>
      <c r="J70979" s="1" t="s">
        <v>256</v>
      </c>
      <c r="K70979" s="1" t="s">
        <v>1700</v>
      </c>
      <c r="L70979" s="1" t="s">
        <v>25</v>
      </c>
      <c r="M70979" s="1" t="s">
        <v>27</v>
      </c>
      <c r="N70979" s="1" t="s">
        <v>27</v>
      </c>
      <c r="O70979" s="1" t="s">
        <v>27</v>
      </c>
      <c r="P70979" s="1" t="s">
        <v>27</v>
      </c>
      <c r="Q70979" s="1" t="s">
        <v>27</v>
      </c>
      <c r="R70979" s="1" t="s">
        <v>27</v>
      </c>
    </row>
    <row r="70980" spans="1:18" x14ac:dyDescent="0.3">
      <c r="A70980">
        <v>353605</v>
      </c>
      <c r="B70980" s="1" t="s">
        <v>215636</v>
      </c>
      <c r="C70980" s="1" t="s">
        <v>30</v>
      </c>
      <c r="D70980" s="1" t="s">
        <v>215637</v>
      </c>
      <c r="E70980">
        <v>345386</v>
      </c>
      <c r="F70980">
        <v>-9194517</v>
      </c>
      <c r="G70980">
        <v>228</v>
      </c>
      <c r="H70980" s="1" t="s">
        <v>21</v>
      </c>
      <c r="I70980" s="1" t="s">
        <v>22</v>
      </c>
      <c r="J70980" s="1" t="s">
        <v>48</v>
      </c>
      <c r="K70980" s="1" t="s">
        <v>5025</v>
      </c>
      <c r="L70980" s="1" t="s">
        <v>25</v>
      </c>
      <c r="M70980" s="1" t="s">
        <v>27</v>
      </c>
      <c r="N70980" s="1" t="s">
        <v>27</v>
      </c>
      <c r="O70980" s="1" t="s">
        <v>27</v>
      </c>
      <c r="P70980" s="1" t="s">
        <v>27</v>
      </c>
      <c r="Q70980" s="1" t="s">
        <v>27</v>
      </c>
      <c r="R70980" s="1" t="s">
        <v>27</v>
      </c>
    </row>
    <row r="70981" spans="1:18" x14ac:dyDescent="0.3">
      <c r="A70981">
        <v>353606</v>
      </c>
      <c r="B70981" s="1" t="s">
        <v>215638</v>
      </c>
      <c r="C70981" s="1" t="s">
        <v>46</v>
      </c>
      <c r="D70981" s="1" t="s">
        <v>215639</v>
      </c>
      <c r="E70981">
        <v>3452936</v>
      </c>
      <c r="F70981">
        <v>-9194956</v>
      </c>
      <c r="G70981">
        <v>227</v>
      </c>
      <c r="H70981" s="1" t="s">
        <v>21</v>
      </c>
      <c r="I70981" s="1" t="s">
        <v>22</v>
      </c>
      <c r="J70981" s="1" t="s">
        <v>48</v>
      </c>
      <c r="K70981" s="1" t="s">
        <v>5025</v>
      </c>
      <c r="L70981" s="1" t="s">
        <v>25</v>
      </c>
      <c r="M70981" s="1" t="s">
        <v>27</v>
      </c>
      <c r="N70981" s="1" t="s">
        <v>27</v>
      </c>
      <c r="O70981" s="1" t="s">
        <v>27</v>
      </c>
      <c r="P70981" s="1" t="s">
        <v>27</v>
      </c>
      <c r="Q70981" s="1" t="s">
        <v>27</v>
      </c>
      <c r="R70981" s="1" t="s">
        <v>27</v>
      </c>
    </row>
    <row r="70982" spans="1:18" x14ac:dyDescent="0.3">
      <c r="A70982">
        <v>353607</v>
      </c>
      <c r="B70982" s="1" t="s">
        <v>215640</v>
      </c>
      <c r="C70982" s="1" t="s">
        <v>30</v>
      </c>
      <c r="D70982" s="1" t="s">
        <v>215641</v>
      </c>
      <c r="E70982">
        <v>34504457</v>
      </c>
      <c r="F70982">
        <v>-91939403</v>
      </c>
      <c r="G70982">
        <v>217</v>
      </c>
      <c r="H70982" s="1" t="s">
        <v>21</v>
      </c>
      <c r="I70982" s="1" t="s">
        <v>22</v>
      </c>
      <c r="J70982" s="1" t="s">
        <v>48</v>
      </c>
      <c r="K70982" s="1" t="s">
        <v>5025</v>
      </c>
      <c r="L70982" s="1" t="s">
        <v>25</v>
      </c>
      <c r="M70982" s="1" t="s">
        <v>27</v>
      </c>
      <c r="N70982" s="1" t="s">
        <v>27</v>
      </c>
      <c r="O70982" s="1" t="s">
        <v>27</v>
      </c>
      <c r="P70982" s="1" t="s">
        <v>27</v>
      </c>
      <c r="Q70982" s="1" t="s">
        <v>27</v>
      </c>
      <c r="R70982" s="1" t="s">
        <v>27</v>
      </c>
    </row>
    <row r="70983" spans="1:18" x14ac:dyDescent="0.3">
      <c r="A70983">
        <v>353608</v>
      </c>
      <c r="B70983" s="1" t="s">
        <v>215642</v>
      </c>
      <c r="C70983" s="1" t="s">
        <v>30</v>
      </c>
      <c r="D70983" s="1" t="s">
        <v>215643</v>
      </c>
      <c r="E70983">
        <v>34489036</v>
      </c>
      <c r="F70983">
        <v>-9186626</v>
      </c>
      <c r="G70983">
        <v>216</v>
      </c>
      <c r="H70983" s="1" t="s">
        <v>21</v>
      </c>
      <c r="I70983" s="1" t="s">
        <v>22</v>
      </c>
      <c r="J70983" s="1" t="s">
        <v>48</v>
      </c>
      <c r="K70983" s="1" t="s">
        <v>5025</v>
      </c>
      <c r="L70983" s="1" t="s">
        <v>25</v>
      </c>
      <c r="M70983" s="1" t="s">
        <v>27</v>
      </c>
      <c r="N70983" s="1" t="s">
        <v>27</v>
      </c>
      <c r="O70983" s="1" t="s">
        <v>27</v>
      </c>
      <c r="P70983" s="1" t="s">
        <v>27</v>
      </c>
      <c r="Q70983" s="1" t="s">
        <v>27</v>
      </c>
      <c r="R70983" s="1" t="s">
        <v>27</v>
      </c>
    </row>
    <row r="70984" spans="1:18" x14ac:dyDescent="0.3">
      <c r="A70984">
        <v>353609</v>
      </c>
      <c r="B70984" s="1" t="s">
        <v>215644</v>
      </c>
      <c r="C70984" s="1" t="s">
        <v>30</v>
      </c>
      <c r="D70984" s="1" t="s">
        <v>215645</v>
      </c>
      <c r="E70984">
        <v>345467</v>
      </c>
      <c r="F70984">
        <v>-9188838</v>
      </c>
      <c r="G70984">
        <v>215</v>
      </c>
      <c r="H70984" s="1" t="s">
        <v>21</v>
      </c>
      <c r="I70984" s="1" t="s">
        <v>22</v>
      </c>
      <c r="J70984" s="1" t="s">
        <v>48</v>
      </c>
      <c r="K70984" s="1" t="s">
        <v>5025</v>
      </c>
      <c r="L70984" s="1" t="s">
        <v>25</v>
      </c>
      <c r="M70984" s="1" t="s">
        <v>27</v>
      </c>
      <c r="N70984" s="1" t="s">
        <v>27</v>
      </c>
      <c r="O70984" s="1" t="s">
        <v>27</v>
      </c>
      <c r="P70984" s="1" t="s">
        <v>27</v>
      </c>
      <c r="Q70984" s="1" t="s">
        <v>27</v>
      </c>
      <c r="R70984" s="1" t="s">
        <v>27</v>
      </c>
    </row>
    <row r="70985" spans="1:18" x14ac:dyDescent="0.3">
      <c r="A70985">
        <v>353610</v>
      </c>
      <c r="B70985" s="1" t="s">
        <v>215646</v>
      </c>
      <c r="C70985" s="1" t="s">
        <v>30</v>
      </c>
      <c r="D70985" s="1" t="s">
        <v>25569</v>
      </c>
      <c r="E70985">
        <v>345377</v>
      </c>
      <c r="F70985">
        <v>-918582</v>
      </c>
      <c r="G70985">
        <v>213</v>
      </c>
      <c r="H70985" s="1" t="s">
        <v>21</v>
      </c>
      <c r="I70985" s="1" t="s">
        <v>22</v>
      </c>
      <c r="J70985" s="1" t="s">
        <v>48</v>
      </c>
      <c r="K70985" s="1" t="s">
        <v>5025</v>
      </c>
      <c r="L70985" s="1" t="s">
        <v>25</v>
      </c>
      <c r="M70985" s="1" t="s">
        <v>27</v>
      </c>
      <c r="N70985" s="1" t="s">
        <v>27</v>
      </c>
      <c r="O70985" s="1" t="s">
        <v>27</v>
      </c>
      <c r="P70985" s="1" t="s">
        <v>27</v>
      </c>
      <c r="Q70985" s="1" t="s">
        <v>27</v>
      </c>
      <c r="R70985" s="1" t="s">
        <v>27</v>
      </c>
    </row>
    <row r="70986" spans="1:18" x14ac:dyDescent="0.3">
      <c r="A70986">
        <v>353611</v>
      </c>
      <c r="B70986" s="1" t="s">
        <v>215647</v>
      </c>
      <c r="C70986" s="1" t="s">
        <v>46</v>
      </c>
      <c r="D70986" s="1" t="s">
        <v>215648</v>
      </c>
      <c r="E70986">
        <v>3454551</v>
      </c>
      <c r="F70986">
        <v>-9186043</v>
      </c>
      <c r="G70986">
        <v>212</v>
      </c>
      <c r="H70986" s="1" t="s">
        <v>21</v>
      </c>
      <c r="I70986" s="1" t="s">
        <v>22</v>
      </c>
      <c r="J70986" s="1" t="s">
        <v>48</v>
      </c>
      <c r="K70986" s="1" t="s">
        <v>5025</v>
      </c>
      <c r="L70986" s="1" t="s">
        <v>25</v>
      </c>
      <c r="M70986" s="1" t="s">
        <v>27</v>
      </c>
      <c r="N70986" s="1" t="s">
        <v>27</v>
      </c>
      <c r="O70986" s="1" t="s">
        <v>27</v>
      </c>
      <c r="P70986" s="1" t="s">
        <v>27</v>
      </c>
      <c r="Q70986" s="1" t="s">
        <v>27</v>
      </c>
      <c r="R70986" s="1" t="s">
        <v>27</v>
      </c>
    </row>
    <row r="70987" spans="1:18" x14ac:dyDescent="0.3">
      <c r="A70987">
        <v>353612</v>
      </c>
      <c r="B70987" s="1" t="s">
        <v>215649</v>
      </c>
      <c r="C70987" s="1" t="s">
        <v>46</v>
      </c>
      <c r="D70987" s="1" t="s">
        <v>215650</v>
      </c>
      <c r="E70987">
        <v>3456457</v>
      </c>
      <c r="F70987">
        <v>-9188873</v>
      </c>
      <c r="G70987">
        <v>225</v>
      </c>
      <c r="H70987" s="1" t="s">
        <v>21</v>
      </c>
      <c r="I70987" s="1" t="s">
        <v>22</v>
      </c>
      <c r="J70987" s="1" t="s">
        <v>48</v>
      </c>
      <c r="K70987" s="1" t="s">
        <v>5025</v>
      </c>
      <c r="L70987" s="1" t="s">
        <v>25</v>
      </c>
      <c r="M70987" s="1" t="s">
        <v>27</v>
      </c>
      <c r="N70987" s="1" t="s">
        <v>27</v>
      </c>
      <c r="O70987" s="1" t="s">
        <v>27</v>
      </c>
      <c r="P70987" s="1" t="s">
        <v>27</v>
      </c>
      <c r="Q70987" s="1" t="s">
        <v>27</v>
      </c>
      <c r="R70987" s="1" t="s">
        <v>27</v>
      </c>
    </row>
    <row r="70988" spans="1:18" x14ac:dyDescent="0.3">
      <c r="A70988">
        <v>353613</v>
      </c>
      <c r="B70988" s="1" t="s">
        <v>215651</v>
      </c>
      <c r="C70988" s="1" t="s">
        <v>46</v>
      </c>
      <c r="D70988" s="1" t="s">
        <v>215652</v>
      </c>
      <c r="E70988">
        <v>3454282</v>
      </c>
      <c r="F70988">
        <v>-9180854</v>
      </c>
      <c r="G70988">
        <v>206</v>
      </c>
      <c r="H70988" s="1" t="s">
        <v>21</v>
      </c>
      <c r="I70988" s="1" t="s">
        <v>22</v>
      </c>
      <c r="J70988" s="1" t="s">
        <v>48</v>
      </c>
      <c r="K70988" s="1" t="s">
        <v>5025</v>
      </c>
      <c r="L70988" s="1" t="s">
        <v>25</v>
      </c>
      <c r="M70988" s="1" t="s">
        <v>27</v>
      </c>
      <c r="N70988" s="1" t="s">
        <v>27</v>
      </c>
      <c r="O70988" s="1" t="s">
        <v>27</v>
      </c>
      <c r="P70988" s="1" t="s">
        <v>27</v>
      </c>
      <c r="Q70988" s="1" t="s">
        <v>27</v>
      </c>
      <c r="R70988" s="1" t="s">
        <v>27</v>
      </c>
    </row>
    <row r="70989" spans="1:18" x14ac:dyDescent="0.3">
      <c r="A70989">
        <v>353615</v>
      </c>
      <c r="B70989" s="1" t="s">
        <v>215653</v>
      </c>
      <c r="C70989" s="1" t="s">
        <v>30</v>
      </c>
      <c r="D70989" s="1" t="s">
        <v>215654</v>
      </c>
      <c r="E70989">
        <v>381198</v>
      </c>
      <c r="F70989">
        <v>-11552873</v>
      </c>
      <c r="G70989">
        <v>5792</v>
      </c>
      <c r="H70989" s="1" t="s">
        <v>21</v>
      </c>
      <c r="I70989" s="1" t="s">
        <v>22</v>
      </c>
      <c r="J70989" s="1" t="s">
        <v>419</v>
      </c>
      <c r="K70989" s="1" t="s">
        <v>12942</v>
      </c>
      <c r="L70989" s="1" t="s">
        <v>25</v>
      </c>
      <c r="M70989" s="1" t="s">
        <v>27</v>
      </c>
      <c r="N70989" s="1" t="s">
        <v>27</v>
      </c>
      <c r="O70989" s="1" t="s">
        <v>27</v>
      </c>
      <c r="P70989" s="1" t="s">
        <v>27</v>
      </c>
      <c r="Q70989" s="1" t="s">
        <v>27</v>
      </c>
      <c r="R70989" s="1" t="s">
        <v>27</v>
      </c>
    </row>
    <row r="70990" spans="1:18" x14ac:dyDescent="0.3">
      <c r="A70990">
        <v>353616</v>
      </c>
      <c r="B70990" s="1" t="s">
        <v>215655</v>
      </c>
      <c r="C70990" s="1" t="s">
        <v>46</v>
      </c>
      <c r="D70990" s="1" t="s">
        <v>215656</v>
      </c>
      <c r="E70990">
        <v>37724853</v>
      </c>
      <c r="F70990">
        <v>-116161559</v>
      </c>
      <c r="G70990">
        <v>5774</v>
      </c>
      <c r="H70990" s="1" t="s">
        <v>21</v>
      </c>
      <c r="I70990" s="1" t="s">
        <v>22</v>
      </c>
      <c r="J70990" s="1" t="s">
        <v>419</v>
      </c>
      <c r="K70990" s="1" t="s">
        <v>12942</v>
      </c>
      <c r="L70990" s="1" t="s">
        <v>25</v>
      </c>
      <c r="M70990" s="1" t="s">
        <v>27</v>
      </c>
      <c r="N70990" s="1" t="s">
        <v>27</v>
      </c>
      <c r="O70990" s="1" t="s">
        <v>27</v>
      </c>
      <c r="P70990" s="1" t="s">
        <v>27</v>
      </c>
      <c r="Q70990" s="1" t="s">
        <v>27</v>
      </c>
      <c r="R70990" s="1" t="s">
        <v>27</v>
      </c>
    </row>
    <row r="70991" spans="1:18" x14ac:dyDescent="0.3">
      <c r="A70991">
        <v>353617</v>
      </c>
      <c r="B70991" s="1" t="s">
        <v>215657</v>
      </c>
      <c r="C70991" s="1" t="s">
        <v>30</v>
      </c>
      <c r="D70991" s="1" t="s">
        <v>215658</v>
      </c>
      <c r="E70991">
        <v>38374293</v>
      </c>
      <c r="F70991">
        <v>-115170057</v>
      </c>
      <c r="G70991">
        <v>5233</v>
      </c>
      <c r="H70991" s="1" t="s">
        <v>21</v>
      </c>
      <c r="I70991" s="1" t="s">
        <v>22</v>
      </c>
      <c r="J70991" s="1" t="s">
        <v>419</v>
      </c>
      <c r="K70991" s="1" t="s">
        <v>215659</v>
      </c>
      <c r="L70991" s="1" t="s">
        <v>25</v>
      </c>
      <c r="M70991" s="1" t="s">
        <v>27</v>
      </c>
      <c r="N70991" s="1" t="s">
        <v>27</v>
      </c>
      <c r="O70991" s="1" t="s">
        <v>27</v>
      </c>
      <c r="P70991" s="1" t="s">
        <v>27</v>
      </c>
      <c r="Q70991" s="1" t="s">
        <v>27</v>
      </c>
      <c r="R70991" s="1" t="s">
        <v>215660</v>
      </c>
    </row>
    <row r="70992" spans="1:18" x14ac:dyDescent="0.3">
      <c r="A70992">
        <v>353618</v>
      </c>
      <c r="B70992" s="1" t="s">
        <v>215661</v>
      </c>
      <c r="C70992" s="1" t="s">
        <v>46</v>
      </c>
      <c r="D70992" s="1" t="s">
        <v>215662</v>
      </c>
      <c r="E70992">
        <v>38444875</v>
      </c>
      <c r="F70992">
        <v>-115012313</v>
      </c>
      <c r="G70992">
        <v>5310</v>
      </c>
      <c r="H70992" s="1" t="s">
        <v>21</v>
      </c>
      <c r="I70992" s="1" t="s">
        <v>22</v>
      </c>
      <c r="J70992" s="1" t="s">
        <v>419</v>
      </c>
      <c r="K70992" s="1" t="s">
        <v>76460</v>
      </c>
      <c r="L70992" s="1" t="s">
        <v>25</v>
      </c>
      <c r="M70992" s="1" t="s">
        <v>27</v>
      </c>
      <c r="N70992" s="1" t="s">
        <v>27</v>
      </c>
      <c r="O70992" s="1" t="s">
        <v>27</v>
      </c>
      <c r="P70992" s="1" t="s">
        <v>27</v>
      </c>
      <c r="Q70992" s="1" t="s">
        <v>27</v>
      </c>
      <c r="R70992" s="1" t="s">
        <v>27</v>
      </c>
    </row>
    <row r="70993" spans="1:18" x14ac:dyDescent="0.3">
      <c r="A70993">
        <v>353619</v>
      </c>
      <c r="B70993" s="1" t="s">
        <v>215663</v>
      </c>
      <c r="C70993" s="1" t="s">
        <v>46</v>
      </c>
      <c r="D70993" s="1" t="s">
        <v>215664</v>
      </c>
      <c r="E70993">
        <v>3913398</v>
      </c>
      <c r="F70993">
        <v>-11504551</v>
      </c>
      <c r="G70993">
        <v>6434</v>
      </c>
      <c r="H70993" s="1" t="s">
        <v>21</v>
      </c>
      <c r="I70993" s="1" t="s">
        <v>22</v>
      </c>
      <c r="J70993" s="1" t="s">
        <v>419</v>
      </c>
      <c r="K70993" s="1" t="s">
        <v>2854</v>
      </c>
      <c r="L70993" s="1" t="s">
        <v>25</v>
      </c>
      <c r="M70993" s="1" t="s">
        <v>27</v>
      </c>
      <c r="N70993" s="1" t="s">
        <v>27</v>
      </c>
      <c r="O70993" s="1" t="s">
        <v>27</v>
      </c>
      <c r="P70993" s="1" t="s">
        <v>27</v>
      </c>
      <c r="Q70993" s="1" t="s">
        <v>27</v>
      </c>
      <c r="R70993" s="1" t="s">
        <v>27</v>
      </c>
    </row>
    <row r="70994" spans="1:18" x14ac:dyDescent="0.3">
      <c r="A70994">
        <v>353620</v>
      </c>
      <c r="B70994" s="1" t="s">
        <v>215665</v>
      </c>
      <c r="C70994" s="1" t="s">
        <v>30</v>
      </c>
      <c r="D70994" s="1" t="s">
        <v>215666</v>
      </c>
      <c r="E70994">
        <v>393668</v>
      </c>
      <c r="F70994">
        <v>-1153139</v>
      </c>
      <c r="G70994">
        <v>6481</v>
      </c>
      <c r="H70994" s="1" t="s">
        <v>21</v>
      </c>
      <c r="I70994" s="1" t="s">
        <v>22</v>
      </c>
      <c r="J70994" s="1" t="s">
        <v>419</v>
      </c>
      <c r="K70994" s="1" t="s">
        <v>2854</v>
      </c>
      <c r="L70994" s="1" t="s">
        <v>25</v>
      </c>
      <c r="M70994" s="1" t="s">
        <v>27</v>
      </c>
      <c r="N70994" s="1" t="s">
        <v>27</v>
      </c>
      <c r="O70994" s="1" t="s">
        <v>27</v>
      </c>
      <c r="P70994" s="1" t="s">
        <v>27</v>
      </c>
      <c r="Q70994" s="1" t="s">
        <v>27</v>
      </c>
      <c r="R70994" s="1" t="s">
        <v>27</v>
      </c>
    </row>
    <row r="70995" spans="1:18" x14ac:dyDescent="0.3">
      <c r="A70995">
        <v>353621</v>
      </c>
      <c r="B70995" s="1" t="s">
        <v>215667</v>
      </c>
      <c r="C70995" s="1" t="s">
        <v>46</v>
      </c>
      <c r="D70995" s="1" t="s">
        <v>215668</v>
      </c>
      <c r="E70995">
        <v>3935243</v>
      </c>
      <c r="F70995">
        <v>-1153017</v>
      </c>
      <c r="G70995">
        <v>6500</v>
      </c>
      <c r="H70995" s="1" t="s">
        <v>21</v>
      </c>
      <c r="I70995" s="1" t="s">
        <v>22</v>
      </c>
      <c r="J70995" s="1" t="s">
        <v>419</v>
      </c>
      <c r="K70995" s="1" t="s">
        <v>2854</v>
      </c>
      <c r="L70995" s="1" t="s">
        <v>25</v>
      </c>
      <c r="M70995" s="1" t="s">
        <v>27</v>
      </c>
      <c r="N70995" s="1" t="s">
        <v>27</v>
      </c>
      <c r="O70995" s="1" t="s">
        <v>27</v>
      </c>
      <c r="P70995" s="1" t="s">
        <v>27</v>
      </c>
      <c r="Q70995" s="1" t="s">
        <v>27</v>
      </c>
      <c r="R70995" s="1" t="s">
        <v>27</v>
      </c>
    </row>
    <row r="70996" spans="1:18" x14ac:dyDescent="0.3">
      <c r="A70996">
        <v>353678</v>
      </c>
      <c r="B70996" s="1" t="s">
        <v>215669</v>
      </c>
      <c r="C70996" s="1" t="s">
        <v>30</v>
      </c>
      <c r="D70996" s="1" t="s">
        <v>215670</v>
      </c>
      <c r="E70996">
        <v>2930368</v>
      </c>
      <c r="F70996">
        <v>-9944243</v>
      </c>
      <c r="G70996">
        <v>920</v>
      </c>
      <c r="H70996" s="1" t="s">
        <v>21</v>
      </c>
      <c r="I70996" s="1" t="s">
        <v>22</v>
      </c>
      <c r="J70996" s="1" t="s">
        <v>216</v>
      </c>
      <c r="K70996" s="1" t="s">
        <v>24384</v>
      </c>
      <c r="L70996" s="1" t="s">
        <v>25</v>
      </c>
      <c r="M70996" s="1" t="s">
        <v>27</v>
      </c>
      <c r="N70996" s="1" t="s">
        <v>27</v>
      </c>
      <c r="O70996" s="1" t="s">
        <v>27</v>
      </c>
      <c r="P70996" s="1" t="s">
        <v>27</v>
      </c>
      <c r="Q70996" s="1" t="s">
        <v>27</v>
      </c>
      <c r="R70996" s="1" t="s">
        <v>27</v>
      </c>
    </row>
    <row r="70997" spans="1:18" x14ac:dyDescent="0.3">
      <c r="A70997">
        <v>353679</v>
      </c>
      <c r="B70997" s="1" t="s">
        <v>215671</v>
      </c>
      <c r="C70997" s="1" t="s">
        <v>30</v>
      </c>
      <c r="D70997" s="1" t="s">
        <v>215672</v>
      </c>
      <c r="E70997">
        <v>2947239</v>
      </c>
      <c r="F70997">
        <v>-9970361</v>
      </c>
      <c r="G70997">
        <v>1210</v>
      </c>
      <c r="H70997" s="1" t="s">
        <v>21</v>
      </c>
      <c r="I70997" s="1" t="s">
        <v>22</v>
      </c>
      <c r="J70997" s="1" t="s">
        <v>216</v>
      </c>
      <c r="K70997" s="1" t="s">
        <v>24384</v>
      </c>
      <c r="L70997" s="1" t="s">
        <v>25</v>
      </c>
      <c r="M70997" s="1" t="s">
        <v>27</v>
      </c>
      <c r="N70997" s="1" t="s">
        <v>27</v>
      </c>
      <c r="O70997" s="1" t="s">
        <v>27</v>
      </c>
      <c r="P70997" s="1" t="s">
        <v>27</v>
      </c>
      <c r="Q70997" s="1" t="s">
        <v>27</v>
      </c>
      <c r="R70997" s="1" t="s">
        <v>215673</v>
      </c>
    </row>
    <row r="70998" spans="1:18" x14ac:dyDescent="0.3">
      <c r="A70998">
        <v>353680</v>
      </c>
      <c r="B70998" s="1" t="s">
        <v>215674</v>
      </c>
      <c r="C70998" s="1" t="s">
        <v>30</v>
      </c>
      <c r="D70998" s="1" t="s">
        <v>215675</v>
      </c>
      <c r="E70998">
        <v>2917113</v>
      </c>
      <c r="F70998">
        <v>-9949331</v>
      </c>
      <c r="G70998">
        <v>807</v>
      </c>
      <c r="H70998" s="1" t="s">
        <v>21</v>
      </c>
      <c r="I70998" s="1" t="s">
        <v>22</v>
      </c>
      <c r="J70998" s="1" t="s">
        <v>216</v>
      </c>
      <c r="K70998" s="1" t="s">
        <v>24384</v>
      </c>
      <c r="L70998" s="1" t="s">
        <v>25</v>
      </c>
      <c r="M70998" s="1" t="s">
        <v>27</v>
      </c>
      <c r="N70998" s="1" t="s">
        <v>27</v>
      </c>
      <c r="O70998" s="1" t="s">
        <v>27</v>
      </c>
      <c r="P70998" s="1" t="s">
        <v>27</v>
      </c>
      <c r="Q70998" s="1" t="s">
        <v>27</v>
      </c>
      <c r="R70998" s="1" t="s">
        <v>27</v>
      </c>
    </row>
    <row r="70999" spans="1:18" x14ac:dyDescent="0.3">
      <c r="A70999">
        <v>353682</v>
      </c>
      <c r="B70999" s="1" t="s">
        <v>215676</v>
      </c>
      <c r="C70999" s="1" t="s">
        <v>30</v>
      </c>
      <c r="D70999" s="1" t="s">
        <v>215677</v>
      </c>
      <c r="E70999">
        <v>2951036</v>
      </c>
      <c r="F70999">
        <v>-9965546</v>
      </c>
      <c r="G70999">
        <v>1435</v>
      </c>
      <c r="H70999" s="1" t="s">
        <v>21</v>
      </c>
      <c r="I70999" s="1" t="s">
        <v>22</v>
      </c>
      <c r="J70999" s="1" t="s">
        <v>216</v>
      </c>
      <c r="K70999" s="1" t="s">
        <v>24384</v>
      </c>
      <c r="L70999" s="1" t="s">
        <v>25</v>
      </c>
      <c r="M70999" s="1" t="s">
        <v>27</v>
      </c>
      <c r="N70999" s="1" t="s">
        <v>27</v>
      </c>
      <c r="O70999" s="1" t="s">
        <v>27</v>
      </c>
      <c r="P70999" s="1" t="s">
        <v>27</v>
      </c>
      <c r="Q70999" s="1" t="s">
        <v>27</v>
      </c>
      <c r="R70999" s="1" t="s">
        <v>27</v>
      </c>
    </row>
    <row r="71000" spans="1:18" x14ac:dyDescent="0.3">
      <c r="A71000">
        <v>353684</v>
      </c>
      <c r="B71000" s="1" t="s">
        <v>215678</v>
      </c>
      <c r="C71000" s="1" t="s">
        <v>30</v>
      </c>
      <c r="D71000" s="1" t="s">
        <v>215679</v>
      </c>
      <c r="E71000">
        <v>2952685</v>
      </c>
      <c r="F71000">
        <v>-9961585</v>
      </c>
      <c r="G71000">
        <v>1505</v>
      </c>
      <c r="H71000" s="1" t="s">
        <v>21</v>
      </c>
      <c r="I71000" s="1" t="s">
        <v>22</v>
      </c>
      <c r="J71000" s="1" t="s">
        <v>216</v>
      </c>
      <c r="K71000" s="1" t="s">
        <v>24384</v>
      </c>
      <c r="L71000" s="1" t="s">
        <v>25</v>
      </c>
      <c r="M71000" s="1" t="s">
        <v>27</v>
      </c>
      <c r="N71000" s="1" t="s">
        <v>27</v>
      </c>
      <c r="O71000" s="1" t="s">
        <v>27</v>
      </c>
      <c r="P71000" s="1" t="s">
        <v>27</v>
      </c>
      <c r="Q71000" s="1" t="s">
        <v>27</v>
      </c>
      <c r="R71000" s="1" t="s">
        <v>27</v>
      </c>
    </row>
    <row r="71001" spans="1:18" x14ac:dyDescent="0.3">
      <c r="A71001">
        <v>353685</v>
      </c>
      <c r="B71001" s="1" t="s">
        <v>215680</v>
      </c>
      <c r="C71001" s="1" t="s">
        <v>30</v>
      </c>
      <c r="D71001" s="1" t="s">
        <v>194974</v>
      </c>
      <c r="E71001">
        <v>2958777</v>
      </c>
      <c r="F71001">
        <v>-997268</v>
      </c>
      <c r="G71001">
        <v>1415</v>
      </c>
      <c r="H71001" s="1" t="s">
        <v>21</v>
      </c>
      <c r="I71001" s="1" t="s">
        <v>22</v>
      </c>
      <c r="J71001" s="1" t="s">
        <v>216</v>
      </c>
      <c r="K71001" s="1" t="s">
        <v>215681</v>
      </c>
      <c r="L71001" s="1" t="s">
        <v>25</v>
      </c>
      <c r="M71001" s="1" t="s">
        <v>27</v>
      </c>
      <c r="N71001" s="1" t="s">
        <v>27</v>
      </c>
      <c r="O71001" s="1" t="s">
        <v>27</v>
      </c>
      <c r="P71001" s="1" t="s">
        <v>27</v>
      </c>
      <c r="Q71001" s="1" t="s">
        <v>27</v>
      </c>
      <c r="R71001" s="1" t="s">
        <v>27</v>
      </c>
    </row>
    <row r="71002" spans="1:18" x14ac:dyDescent="0.3">
      <c r="A71002">
        <v>353686</v>
      </c>
      <c r="B71002" s="1" t="s">
        <v>215682</v>
      </c>
      <c r="C71002" s="1" t="s">
        <v>30</v>
      </c>
      <c r="D71002" s="1" t="s">
        <v>215683</v>
      </c>
      <c r="E71002">
        <v>3253953</v>
      </c>
      <c r="F71002">
        <v>-10380583</v>
      </c>
      <c r="G71002">
        <v>3509</v>
      </c>
      <c r="H71002" s="1" t="s">
        <v>21</v>
      </c>
      <c r="I71002" s="1" t="s">
        <v>22</v>
      </c>
      <c r="J71002" s="1" t="s">
        <v>412</v>
      </c>
      <c r="K71002" s="1" t="s">
        <v>118701</v>
      </c>
      <c r="L71002" s="1" t="s">
        <v>25</v>
      </c>
      <c r="M71002" s="1" t="s">
        <v>27</v>
      </c>
      <c r="N71002" s="1" t="s">
        <v>27</v>
      </c>
      <c r="O71002" s="1" t="s">
        <v>27</v>
      </c>
      <c r="P71002" s="1" t="s">
        <v>27</v>
      </c>
      <c r="Q71002" s="1" t="s">
        <v>27</v>
      </c>
      <c r="R71002" s="1" t="s">
        <v>27</v>
      </c>
    </row>
    <row r="71003" spans="1:18" x14ac:dyDescent="0.3">
      <c r="A71003">
        <v>353687</v>
      </c>
      <c r="B71003" s="1" t="s">
        <v>215684</v>
      </c>
      <c r="C71003" s="1" t="s">
        <v>46</v>
      </c>
      <c r="D71003" s="1" t="s">
        <v>215685</v>
      </c>
      <c r="E71003">
        <v>3940941</v>
      </c>
      <c r="F71003">
        <v>-11450784</v>
      </c>
      <c r="G71003">
        <v>5952</v>
      </c>
      <c r="H71003" s="1" t="s">
        <v>21</v>
      </c>
      <c r="I71003" s="1" t="s">
        <v>22</v>
      </c>
      <c r="J71003" s="1" t="s">
        <v>419</v>
      </c>
      <c r="K71003" s="1" t="s">
        <v>2854</v>
      </c>
      <c r="L71003" s="1" t="s">
        <v>25</v>
      </c>
      <c r="M71003" s="1" t="s">
        <v>27</v>
      </c>
      <c r="N71003" s="1" t="s">
        <v>27</v>
      </c>
      <c r="O71003" s="1" t="s">
        <v>27</v>
      </c>
      <c r="P71003" s="1" t="s">
        <v>27</v>
      </c>
      <c r="Q71003" s="1" t="s">
        <v>27</v>
      </c>
      <c r="R71003" s="1" t="s">
        <v>27</v>
      </c>
    </row>
    <row r="71004" spans="1:18" x14ac:dyDescent="0.3">
      <c r="A71004">
        <v>353688</v>
      </c>
      <c r="B71004" s="1" t="s">
        <v>215686</v>
      </c>
      <c r="C71004" s="1" t="s">
        <v>46</v>
      </c>
      <c r="D71004" s="1" t="s">
        <v>215687</v>
      </c>
      <c r="E71004">
        <v>3960178</v>
      </c>
      <c r="F71004">
        <v>-11453586</v>
      </c>
      <c r="G71004">
        <v>6083</v>
      </c>
      <c r="H71004" s="1" t="s">
        <v>21</v>
      </c>
      <c r="I71004" s="1" t="s">
        <v>22</v>
      </c>
      <c r="J71004" s="1" t="s">
        <v>419</v>
      </c>
      <c r="K71004" s="1" t="s">
        <v>2854</v>
      </c>
      <c r="L71004" s="1" t="s">
        <v>25</v>
      </c>
      <c r="M71004" s="1" t="s">
        <v>27</v>
      </c>
      <c r="N71004" s="1" t="s">
        <v>27</v>
      </c>
      <c r="O71004" s="1" t="s">
        <v>27</v>
      </c>
      <c r="P71004" s="1" t="s">
        <v>27</v>
      </c>
      <c r="Q71004" s="1" t="s">
        <v>27</v>
      </c>
      <c r="R71004" s="1" t="s">
        <v>215688</v>
      </c>
    </row>
    <row r="71005" spans="1:18" x14ac:dyDescent="0.3">
      <c r="A71005">
        <v>353689</v>
      </c>
      <c r="B71005" s="1" t="s">
        <v>215689</v>
      </c>
      <c r="C71005" s="1" t="s">
        <v>30</v>
      </c>
      <c r="D71005" s="1" t="s">
        <v>215690</v>
      </c>
      <c r="E71005">
        <v>3952462</v>
      </c>
      <c r="F71005">
        <v>-11451805</v>
      </c>
      <c r="G71005">
        <v>5709</v>
      </c>
      <c r="H71005" s="1" t="s">
        <v>21</v>
      </c>
      <c r="I71005" s="1" t="s">
        <v>22</v>
      </c>
      <c r="J71005" s="1" t="s">
        <v>419</v>
      </c>
      <c r="K71005" s="1" t="s">
        <v>2854</v>
      </c>
      <c r="L71005" s="1" t="s">
        <v>25</v>
      </c>
      <c r="M71005" s="1" t="s">
        <v>27</v>
      </c>
      <c r="N71005" s="1" t="s">
        <v>27</v>
      </c>
      <c r="O71005" s="1" t="s">
        <v>27</v>
      </c>
      <c r="P71005" s="1" t="s">
        <v>27</v>
      </c>
      <c r="Q71005" s="1" t="s">
        <v>27</v>
      </c>
      <c r="R71005" s="1" t="s">
        <v>27</v>
      </c>
    </row>
    <row r="71006" spans="1:18" x14ac:dyDescent="0.3">
      <c r="A71006">
        <v>353690</v>
      </c>
      <c r="B71006" s="1" t="s">
        <v>215691</v>
      </c>
      <c r="C71006" s="1" t="s">
        <v>46</v>
      </c>
      <c r="D71006" s="1" t="s">
        <v>215692</v>
      </c>
      <c r="E71006">
        <v>3224003</v>
      </c>
      <c r="F71006">
        <v>-8369122</v>
      </c>
      <c r="G71006">
        <v>409</v>
      </c>
      <c r="H71006" s="1" t="s">
        <v>21</v>
      </c>
      <c r="I71006" s="1" t="s">
        <v>22</v>
      </c>
      <c r="J71006" s="1" t="s">
        <v>84</v>
      </c>
      <c r="K71006" s="1" t="s">
        <v>26586</v>
      </c>
      <c r="L71006" s="1" t="s">
        <v>25</v>
      </c>
      <c r="M71006" s="1" t="s">
        <v>27</v>
      </c>
      <c r="N71006" s="1" t="s">
        <v>27</v>
      </c>
      <c r="O71006" s="1" t="s">
        <v>27</v>
      </c>
      <c r="P71006" s="1" t="s">
        <v>27</v>
      </c>
      <c r="Q71006" s="1" t="s">
        <v>27</v>
      </c>
      <c r="R71006" s="1" t="s">
        <v>27</v>
      </c>
    </row>
    <row r="71007" spans="1:18" x14ac:dyDescent="0.3">
      <c r="A71007">
        <v>353691</v>
      </c>
      <c r="B71007" s="1" t="s">
        <v>215693</v>
      </c>
      <c r="C71007" s="1" t="s">
        <v>46</v>
      </c>
      <c r="D71007" s="1" t="s">
        <v>215694</v>
      </c>
      <c r="E71007">
        <v>3216461</v>
      </c>
      <c r="F71007">
        <v>-8362697</v>
      </c>
      <c r="G71007">
        <v>371</v>
      </c>
      <c r="H71007" s="1" t="s">
        <v>21</v>
      </c>
      <c r="I71007" s="1" t="s">
        <v>22</v>
      </c>
      <c r="J71007" s="1" t="s">
        <v>84</v>
      </c>
      <c r="K71007" s="1" t="s">
        <v>26586</v>
      </c>
      <c r="L71007" s="1" t="s">
        <v>25</v>
      </c>
      <c r="M71007" s="1" t="s">
        <v>27</v>
      </c>
      <c r="N71007" s="1" t="s">
        <v>27</v>
      </c>
      <c r="O71007" s="1" t="s">
        <v>27</v>
      </c>
      <c r="P71007" s="1" t="s">
        <v>27</v>
      </c>
      <c r="Q71007" s="1" t="s">
        <v>27</v>
      </c>
      <c r="R71007" s="1" t="s">
        <v>27</v>
      </c>
    </row>
    <row r="71008" spans="1:18" x14ac:dyDescent="0.3">
      <c r="A71008">
        <v>353694</v>
      </c>
      <c r="B71008" s="1" t="s">
        <v>215695</v>
      </c>
      <c r="C71008" s="1" t="s">
        <v>30</v>
      </c>
      <c r="D71008" s="1" t="s">
        <v>215696</v>
      </c>
      <c r="E71008">
        <v>4482453</v>
      </c>
      <c r="F71008">
        <v>-732331</v>
      </c>
      <c r="G71008">
        <v>110</v>
      </c>
      <c r="H71008" s="1" t="s">
        <v>21</v>
      </c>
      <c r="I71008" s="1" t="s">
        <v>22</v>
      </c>
      <c r="J71008" s="1" t="s">
        <v>1093</v>
      </c>
      <c r="K71008" s="1" t="s">
        <v>11714</v>
      </c>
      <c r="L71008" s="1" t="s">
        <v>25</v>
      </c>
      <c r="M71008" s="1" t="s">
        <v>27</v>
      </c>
      <c r="N71008" s="1" t="s">
        <v>27</v>
      </c>
      <c r="O71008" s="1" t="s">
        <v>27</v>
      </c>
      <c r="P71008" s="1" t="s">
        <v>27</v>
      </c>
      <c r="Q71008" s="1" t="s">
        <v>27</v>
      </c>
      <c r="R71008" s="1" t="s">
        <v>27</v>
      </c>
    </row>
    <row r="71009" spans="1:18" x14ac:dyDescent="0.3">
      <c r="A71009">
        <v>353722</v>
      </c>
      <c r="B71009" s="1" t="s">
        <v>215697</v>
      </c>
      <c r="C71009" s="1" t="s">
        <v>19</v>
      </c>
      <c r="D71009" s="1" t="s">
        <v>215698</v>
      </c>
      <c r="E71009">
        <v>3965158</v>
      </c>
      <c r="F71009">
        <v>-8411314</v>
      </c>
      <c r="G71009">
        <v>982</v>
      </c>
      <c r="H71009" s="1" t="s">
        <v>21</v>
      </c>
      <c r="I71009" s="1" t="s">
        <v>22</v>
      </c>
      <c r="J71009" s="1" t="s">
        <v>179</v>
      </c>
      <c r="K71009" s="1" t="s">
        <v>2069</v>
      </c>
      <c r="L71009" s="1" t="s">
        <v>25</v>
      </c>
      <c r="M71009" s="1" t="s">
        <v>27</v>
      </c>
      <c r="N71009" s="1" t="s">
        <v>27</v>
      </c>
      <c r="O71009" s="1" t="s">
        <v>27</v>
      </c>
      <c r="P71009" s="1" t="s">
        <v>27</v>
      </c>
      <c r="Q71009" s="1" t="s">
        <v>27</v>
      </c>
      <c r="R71009" s="1" t="s">
        <v>27</v>
      </c>
    </row>
    <row r="71010" spans="1:18" x14ac:dyDescent="0.3">
      <c r="A71010">
        <v>353723</v>
      </c>
      <c r="B71010" s="1" t="s">
        <v>215699</v>
      </c>
      <c r="C71010" s="1" t="s">
        <v>19</v>
      </c>
      <c r="D71010" s="1" t="s">
        <v>215700</v>
      </c>
      <c r="E71010">
        <v>3977174</v>
      </c>
      <c r="F71010">
        <v>-8406381</v>
      </c>
      <c r="G71010">
        <v>987</v>
      </c>
      <c r="H71010" s="1" t="s">
        <v>21</v>
      </c>
      <c r="I71010" s="1" t="s">
        <v>22</v>
      </c>
      <c r="J71010" s="1" t="s">
        <v>179</v>
      </c>
      <c r="K71010" s="1" t="s">
        <v>215701</v>
      </c>
      <c r="L71010" s="1" t="s">
        <v>25</v>
      </c>
      <c r="M71010" s="1" t="s">
        <v>27</v>
      </c>
      <c r="N71010" s="1" t="s">
        <v>27</v>
      </c>
      <c r="O71010" s="1" t="s">
        <v>215702</v>
      </c>
      <c r="P71010" s="1" t="s">
        <v>27</v>
      </c>
      <c r="Q71010" s="1" t="s">
        <v>27</v>
      </c>
      <c r="R71010" s="1" t="s">
        <v>27</v>
      </c>
    </row>
    <row r="71011" spans="1:18" x14ac:dyDescent="0.3">
      <c r="A71011">
        <v>353724</v>
      </c>
      <c r="B71011" s="1" t="s">
        <v>215703</v>
      </c>
      <c r="C71011" s="1" t="s">
        <v>19</v>
      </c>
      <c r="D71011" s="1" t="s">
        <v>215704</v>
      </c>
      <c r="E71011">
        <v>3965559</v>
      </c>
      <c r="F71011">
        <v>-8375079</v>
      </c>
      <c r="G71011">
        <v>1056</v>
      </c>
      <c r="H71011" s="1" t="s">
        <v>21</v>
      </c>
      <c r="I71011" s="1" t="s">
        <v>22</v>
      </c>
      <c r="J71011" s="1" t="s">
        <v>179</v>
      </c>
      <c r="K71011" s="1" t="s">
        <v>1679</v>
      </c>
      <c r="L71011" s="1" t="s">
        <v>25</v>
      </c>
      <c r="M71011" s="1" t="s">
        <v>27</v>
      </c>
      <c r="N71011" s="1" t="s">
        <v>27</v>
      </c>
      <c r="O71011" s="1" t="s">
        <v>27</v>
      </c>
      <c r="P71011" s="1" t="s">
        <v>27</v>
      </c>
      <c r="Q71011" s="1" t="s">
        <v>27</v>
      </c>
      <c r="R71011" s="1" t="s">
        <v>27</v>
      </c>
    </row>
    <row r="71012" spans="1:18" x14ac:dyDescent="0.3">
      <c r="A71012">
        <v>353731</v>
      </c>
      <c r="B71012" s="1" t="s">
        <v>215705</v>
      </c>
      <c r="C71012" s="1" t="s">
        <v>30</v>
      </c>
      <c r="D71012" s="1" t="s">
        <v>215706</v>
      </c>
      <c r="E71012">
        <v>3003411</v>
      </c>
      <c r="F71012">
        <v>-10357538</v>
      </c>
      <c r="G71012">
        <v>4302</v>
      </c>
      <c r="H71012" s="1" t="s">
        <v>21</v>
      </c>
      <c r="I71012" s="1" t="s">
        <v>22</v>
      </c>
      <c r="J71012" s="1" t="s">
        <v>216</v>
      </c>
      <c r="K71012" s="1" t="s">
        <v>5160</v>
      </c>
      <c r="L71012" s="1" t="s">
        <v>25</v>
      </c>
      <c r="M71012" s="1" t="s">
        <v>27</v>
      </c>
      <c r="N71012" s="1" t="s">
        <v>27</v>
      </c>
      <c r="O71012" s="1" t="s">
        <v>27</v>
      </c>
      <c r="P71012" s="1" t="s">
        <v>27</v>
      </c>
      <c r="Q71012" s="1" t="s">
        <v>27</v>
      </c>
      <c r="R71012" s="1" t="s">
        <v>27</v>
      </c>
    </row>
    <row r="71013" spans="1:18" x14ac:dyDescent="0.3">
      <c r="A71013">
        <v>353732</v>
      </c>
      <c r="B71013" s="1" t="s">
        <v>215707</v>
      </c>
      <c r="C71013" s="1" t="s">
        <v>30</v>
      </c>
      <c r="D71013" s="1" t="s">
        <v>215708</v>
      </c>
      <c r="E71013">
        <v>2941688</v>
      </c>
      <c r="F71013">
        <v>-10351585</v>
      </c>
      <c r="G71013">
        <v>3156</v>
      </c>
      <c r="H71013" s="1" t="s">
        <v>21</v>
      </c>
      <c r="I71013" s="1" t="s">
        <v>22</v>
      </c>
      <c r="J71013" s="1" t="s">
        <v>216</v>
      </c>
      <c r="K71013" s="1" t="s">
        <v>7219</v>
      </c>
      <c r="L71013" s="1" t="s">
        <v>25</v>
      </c>
      <c r="M71013" s="1" t="s">
        <v>27</v>
      </c>
      <c r="N71013" s="1" t="s">
        <v>27</v>
      </c>
      <c r="O71013" s="1" t="s">
        <v>27</v>
      </c>
      <c r="P71013" s="1" t="s">
        <v>27</v>
      </c>
      <c r="Q71013" s="1" t="s">
        <v>27</v>
      </c>
      <c r="R71013" s="1" t="s">
        <v>27</v>
      </c>
    </row>
    <row r="71014" spans="1:18" x14ac:dyDescent="0.3">
      <c r="A71014">
        <v>353733</v>
      </c>
      <c r="B71014" s="1" t="s">
        <v>215709</v>
      </c>
      <c r="C71014" s="1" t="s">
        <v>46</v>
      </c>
      <c r="D71014" s="1" t="s">
        <v>207735</v>
      </c>
      <c r="E71014">
        <v>2950722</v>
      </c>
      <c r="F71014">
        <v>-10352682</v>
      </c>
      <c r="G71014">
        <v>3458</v>
      </c>
      <c r="H71014" s="1" t="s">
        <v>21</v>
      </c>
      <c r="I71014" s="1" t="s">
        <v>22</v>
      </c>
      <c r="J71014" s="1" t="s">
        <v>216</v>
      </c>
      <c r="K71014" s="1" t="s">
        <v>7219</v>
      </c>
      <c r="L71014" s="1" t="s">
        <v>25</v>
      </c>
      <c r="M71014" s="1" t="s">
        <v>27</v>
      </c>
      <c r="N71014" s="1" t="s">
        <v>27</v>
      </c>
      <c r="O71014" s="1" t="s">
        <v>27</v>
      </c>
      <c r="P71014" s="1" t="s">
        <v>27</v>
      </c>
      <c r="Q71014" s="1" t="s">
        <v>27</v>
      </c>
      <c r="R71014" s="1" t="s">
        <v>27</v>
      </c>
    </row>
    <row r="71015" spans="1:18" x14ac:dyDescent="0.3">
      <c r="A71015">
        <v>353781</v>
      </c>
      <c r="B71015" s="1" t="s">
        <v>215710</v>
      </c>
      <c r="C71015" s="1" t="s">
        <v>46</v>
      </c>
      <c r="D71015" s="1" t="s">
        <v>215711</v>
      </c>
      <c r="E71015">
        <v>2987917</v>
      </c>
      <c r="F71015">
        <v>-10426987</v>
      </c>
      <c r="G71015">
        <v>4395</v>
      </c>
      <c r="H71015" s="1" t="s">
        <v>21</v>
      </c>
      <c r="I71015" s="1" t="s">
        <v>22</v>
      </c>
      <c r="J71015" s="1" t="s">
        <v>216</v>
      </c>
      <c r="K71015" s="1" t="s">
        <v>3445</v>
      </c>
      <c r="L71015" s="1" t="s">
        <v>25</v>
      </c>
      <c r="M71015" s="1" t="s">
        <v>27</v>
      </c>
      <c r="N71015" s="1" t="s">
        <v>27</v>
      </c>
      <c r="O71015" s="1" t="s">
        <v>27</v>
      </c>
      <c r="P71015" s="1" t="s">
        <v>27</v>
      </c>
      <c r="Q71015" s="1" t="s">
        <v>27</v>
      </c>
      <c r="R71015" s="1" t="s">
        <v>27</v>
      </c>
    </row>
    <row r="71016" spans="1:18" x14ac:dyDescent="0.3">
      <c r="A71016">
        <v>353782</v>
      </c>
      <c r="B71016" s="1" t="s">
        <v>215712</v>
      </c>
      <c r="C71016" s="1" t="s">
        <v>30</v>
      </c>
      <c r="D71016" s="1" t="s">
        <v>215713</v>
      </c>
      <c r="E71016">
        <v>2982383</v>
      </c>
      <c r="F71016">
        <v>-10406525</v>
      </c>
      <c r="G71016">
        <v>3738</v>
      </c>
      <c r="H71016" s="1" t="s">
        <v>21</v>
      </c>
      <c r="I71016" s="1" t="s">
        <v>22</v>
      </c>
      <c r="J71016" s="1" t="s">
        <v>216</v>
      </c>
      <c r="K71016" s="1" t="s">
        <v>3445</v>
      </c>
      <c r="L71016" s="1" t="s">
        <v>25</v>
      </c>
      <c r="M71016" s="1" t="s">
        <v>27</v>
      </c>
      <c r="N71016" s="1" t="s">
        <v>27</v>
      </c>
      <c r="O71016" s="1" t="s">
        <v>27</v>
      </c>
      <c r="P71016" s="1" t="s">
        <v>27</v>
      </c>
      <c r="Q71016" s="1" t="s">
        <v>27</v>
      </c>
      <c r="R71016" s="1" t="s">
        <v>27</v>
      </c>
    </row>
    <row r="71017" spans="1:18" x14ac:dyDescent="0.3">
      <c r="A71017">
        <v>353783</v>
      </c>
      <c r="B71017" s="1" t="s">
        <v>215714</v>
      </c>
      <c r="C71017" s="1" t="s">
        <v>30</v>
      </c>
      <c r="D71017" s="1" t="s">
        <v>215715</v>
      </c>
      <c r="E71017">
        <v>2973997</v>
      </c>
      <c r="F71017">
        <v>-10406134</v>
      </c>
      <c r="G71017">
        <v>3470</v>
      </c>
      <c r="H71017" s="1" t="s">
        <v>21</v>
      </c>
      <c r="I71017" s="1" t="s">
        <v>22</v>
      </c>
      <c r="J71017" s="1" t="s">
        <v>216</v>
      </c>
      <c r="K71017" s="1" t="s">
        <v>3445</v>
      </c>
      <c r="L71017" s="1" t="s">
        <v>25</v>
      </c>
      <c r="M71017" s="1" t="s">
        <v>27</v>
      </c>
      <c r="N71017" s="1" t="s">
        <v>27</v>
      </c>
      <c r="O71017" s="1" t="s">
        <v>27</v>
      </c>
      <c r="P71017" s="1" t="s">
        <v>27</v>
      </c>
      <c r="Q71017" s="1" t="s">
        <v>27</v>
      </c>
      <c r="R71017" s="1" t="s">
        <v>215716</v>
      </c>
    </row>
    <row r="71018" spans="1:18" x14ac:dyDescent="0.3">
      <c r="A71018">
        <v>353784</v>
      </c>
      <c r="B71018" s="1" t="s">
        <v>215717</v>
      </c>
      <c r="C71018" s="1" t="s">
        <v>30</v>
      </c>
      <c r="D71018" s="1" t="s">
        <v>215718</v>
      </c>
      <c r="E71018">
        <v>4715973</v>
      </c>
      <c r="F71018">
        <v>-11829638</v>
      </c>
      <c r="G71018">
        <v>1884</v>
      </c>
      <c r="H71018" s="1" t="s">
        <v>21</v>
      </c>
      <c r="I71018" s="1" t="s">
        <v>22</v>
      </c>
      <c r="J71018" s="1" t="s">
        <v>247</v>
      </c>
      <c r="K71018" s="1" t="s">
        <v>26069</v>
      </c>
      <c r="L71018" s="1" t="s">
        <v>25</v>
      </c>
      <c r="M71018" s="1" t="s">
        <v>27</v>
      </c>
      <c r="N71018" s="1" t="s">
        <v>27</v>
      </c>
      <c r="O71018" s="1" t="s">
        <v>27</v>
      </c>
      <c r="P71018" s="1" t="s">
        <v>27</v>
      </c>
      <c r="Q71018" s="1" t="s">
        <v>27</v>
      </c>
      <c r="R71018" s="1" t="s">
        <v>27</v>
      </c>
    </row>
    <row r="71019" spans="1:18" x14ac:dyDescent="0.3">
      <c r="A71019">
        <v>353785</v>
      </c>
      <c r="B71019" s="1" t="s">
        <v>215719</v>
      </c>
      <c r="C71019" s="1" t="s">
        <v>46</v>
      </c>
      <c r="D71019" s="1" t="s">
        <v>215720</v>
      </c>
      <c r="E71019">
        <v>4412733</v>
      </c>
      <c r="F71019">
        <v>-11996662</v>
      </c>
      <c r="G71019">
        <v>3675</v>
      </c>
      <c r="H71019" s="1" t="s">
        <v>21</v>
      </c>
      <c r="I71019" s="1" t="s">
        <v>22</v>
      </c>
      <c r="J71019" s="1" t="s">
        <v>190</v>
      </c>
      <c r="K71019" s="1" t="s">
        <v>215721</v>
      </c>
      <c r="L71019" s="1" t="s">
        <v>25</v>
      </c>
      <c r="M71019" s="1" t="s">
        <v>27</v>
      </c>
      <c r="N71019" s="1" t="s">
        <v>27</v>
      </c>
      <c r="O71019" s="1" t="s">
        <v>27</v>
      </c>
      <c r="P71019" s="1" t="s">
        <v>27</v>
      </c>
      <c r="Q71019" s="1" t="s">
        <v>27</v>
      </c>
      <c r="R71019" s="1" t="s">
        <v>27</v>
      </c>
    </row>
    <row r="71020" spans="1:18" x14ac:dyDescent="0.3">
      <c r="A71020">
        <v>353786</v>
      </c>
      <c r="B71020" s="1" t="s">
        <v>215722</v>
      </c>
      <c r="C71020" s="1" t="s">
        <v>46</v>
      </c>
      <c r="D71020" s="1" t="s">
        <v>215723</v>
      </c>
      <c r="E71020">
        <v>3141011</v>
      </c>
      <c r="F71020">
        <v>-9176443</v>
      </c>
      <c r="G71020">
        <v>51</v>
      </c>
      <c r="H71020" s="1" t="s">
        <v>21</v>
      </c>
      <c r="I71020" s="1" t="s">
        <v>22</v>
      </c>
      <c r="J71020" s="1" t="s">
        <v>125</v>
      </c>
      <c r="K71020" s="1" t="s">
        <v>23863</v>
      </c>
      <c r="L71020" s="1" t="s">
        <v>25</v>
      </c>
      <c r="M71020" s="1" t="s">
        <v>27</v>
      </c>
      <c r="N71020" s="1" t="s">
        <v>27</v>
      </c>
      <c r="O71020" s="1" t="s">
        <v>27</v>
      </c>
      <c r="P71020" s="1" t="s">
        <v>27</v>
      </c>
      <c r="Q71020" s="1" t="s">
        <v>27</v>
      </c>
      <c r="R71020" s="1" t="s">
        <v>27</v>
      </c>
    </row>
    <row r="71021" spans="1:18" x14ac:dyDescent="0.3">
      <c r="A71021">
        <v>353787</v>
      </c>
      <c r="B71021" s="1" t="s">
        <v>215724</v>
      </c>
      <c r="C71021" s="1" t="s">
        <v>46</v>
      </c>
      <c r="D71021" s="1" t="s">
        <v>215725</v>
      </c>
      <c r="E71021">
        <v>3142861</v>
      </c>
      <c r="F71021">
        <v>-917309</v>
      </c>
      <c r="G71021">
        <v>54</v>
      </c>
      <c r="H71021" s="1" t="s">
        <v>21</v>
      </c>
      <c r="I71021" s="1" t="s">
        <v>22</v>
      </c>
      <c r="J71021" s="1" t="s">
        <v>125</v>
      </c>
      <c r="K71021" s="1" t="s">
        <v>23863</v>
      </c>
      <c r="L71021" s="1" t="s">
        <v>25</v>
      </c>
      <c r="M71021" s="1" t="s">
        <v>27</v>
      </c>
      <c r="N71021" s="1" t="s">
        <v>27</v>
      </c>
      <c r="O71021" s="1" t="s">
        <v>27</v>
      </c>
      <c r="P71021" s="1" t="s">
        <v>27</v>
      </c>
      <c r="Q71021" s="1" t="s">
        <v>27</v>
      </c>
      <c r="R71021" s="1" t="s">
        <v>27</v>
      </c>
    </row>
    <row r="71022" spans="1:18" x14ac:dyDescent="0.3">
      <c r="A71022">
        <v>353788</v>
      </c>
      <c r="B71022" s="1" t="s">
        <v>215726</v>
      </c>
      <c r="C71022" s="1" t="s">
        <v>46</v>
      </c>
      <c r="D71022" s="1" t="s">
        <v>215727</v>
      </c>
      <c r="E71022">
        <v>3144272</v>
      </c>
      <c r="F71022">
        <v>-9171361</v>
      </c>
      <c r="G71022">
        <v>52</v>
      </c>
      <c r="H71022" s="1" t="s">
        <v>21</v>
      </c>
      <c r="I71022" s="1" t="s">
        <v>22</v>
      </c>
      <c r="J71022" s="1" t="s">
        <v>125</v>
      </c>
      <c r="K71022" s="1" t="s">
        <v>23863</v>
      </c>
      <c r="L71022" s="1" t="s">
        <v>25</v>
      </c>
      <c r="M71022" s="1" t="s">
        <v>27</v>
      </c>
      <c r="N71022" s="1" t="s">
        <v>27</v>
      </c>
      <c r="O71022" s="1" t="s">
        <v>27</v>
      </c>
      <c r="P71022" s="1" t="s">
        <v>27</v>
      </c>
      <c r="Q71022" s="1" t="s">
        <v>27</v>
      </c>
      <c r="R71022" s="1" t="s">
        <v>27</v>
      </c>
    </row>
    <row r="71023" spans="1:18" x14ac:dyDescent="0.3">
      <c r="A71023">
        <v>353789</v>
      </c>
      <c r="B71023" s="1" t="s">
        <v>215728</v>
      </c>
      <c r="C71023" s="1" t="s">
        <v>46</v>
      </c>
      <c r="D71023" s="1" t="s">
        <v>215729</v>
      </c>
      <c r="E71023">
        <v>3145117</v>
      </c>
      <c r="F71023">
        <v>-9171208</v>
      </c>
      <c r="G71023">
        <v>51</v>
      </c>
      <c r="H71023" s="1" t="s">
        <v>21</v>
      </c>
      <c r="I71023" s="1" t="s">
        <v>22</v>
      </c>
      <c r="J71023" s="1" t="s">
        <v>125</v>
      </c>
      <c r="K71023" s="1" t="s">
        <v>23863</v>
      </c>
      <c r="L71023" s="1" t="s">
        <v>25</v>
      </c>
      <c r="M71023" s="1" t="s">
        <v>27</v>
      </c>
      <c r="N71023" s="1" t="s">
        <v>27</v>
      </c>
      <c r="O71023" s="1" t="s">
        <v>27</v>
      </c>
      <c r="P71023" s="1" t="s">
        <v>27</v>
      </c>
      <c r="Q71023" s="1" t="s">
        <v>27</v>
      </c>
      <c r="R71023" s="1" t="s">
        <v>27</v>
      </c>
    </row>
    <row r="71024" spans="1:18" x14ac:dyDescent="0.3">
      <c r="A71024">
        <v>353790</v>
      </c>
      <c r="B71024" s="1" t="s">
        <v>215730</v>
      </c>
      <c r="C71024" s="1" t="s">
        <v>46</v>
      </c>
      <c r="D71024" s="1" t="s">
        <v>215731</v>
      </c>
      <c r="E71024">
        <v>3150221</v>
      </c>
      <c r="F71024">
        <v>-9169527</v>
      </c>
      <c r="G71024">
        <v>50</v>
      </c>
      <c r="H71024" s="1" t="s">
        <v>21</v>
      </c>
      <c r="I71024" s="1" t="s">
        <v>22</v>
      </c>
      <c r="J71024" s="1" t="s">
        <v>125</v>
      </c>
      <c r="K71024" s="1" t="s">
        <v>23863</v>
      </c>
      <c r="L71024" s="1" t="s">
        <v>25</v>
      </c>
      <c r="M71024" s="1" t="s">
        <v>27</v>
      </c>
      <c r="N71024" s="1" t="s">
        <v>27</v>
      </c>
      <c r="O71024" s="1" t="s">
        <v>27</v>
      </c>
      <c r="P71024" s="1" t="s">
        <v>27</v>
      </c>
      <c r="Q71024" s="1" t="s">
        <v>27</v>
      </c>
      <c r="R71024" s="1" t="s">
        <v>27</v>
      </c>
    </row>
    <row r="71025" spans="1:18" x14ac:dyDescent="0.3">
      <c r="A71025">
        <v>353791</v>
      </c>
      <c r="B71025" s="1" t="s">
        <v>215732</v>
      </c>
      <c r="C71025" s="1" t="s">
        <v>46</v>
      </c>
      <c r="D71025" s="1" t="s">
        <v>215733</v>
      </c>
      <c r="E71025">
        <v>319225</v>
      </c>
      <c r="F71025">
        <v>-8156379</v>
      </c>
      <c r="G71025">
        <v>67</v>
      </c>
      <c r="H71025" s="1" t="s">
        <v>21</v>
      </c>
      <c r="I71025" s="1" t="s">
        <v>22</v>
      </c>
      <c r="J71025" s="1" t="s">
        <v>84</v>
      </c>
      <c r="K71025" s="1" t="s">
        <v>20256</v>
      </c>
      <c r="L71025" s="1" t="s">
        <v>25</v>
      </c>
      <c r="M71025" s="1" t="s">
        <v>27</v>
      </c>
      <c r="N71025" s="1" t="s">
        <v>27</v>
      </c>
      <c r="O71025" s="1" t="s">
        <v>27</v>
      </c>
      <c r="P71025" s="1" t="s">
        <v>27</v>
      </c>
      <c r="Q71025" s="1" t="s">
        <v>27</v>
      </c>
      <c r="R71025" s="1" t="s">
        <v>118303</v>
      </c>
    </row>
    <row r="71026" spans="1:18" x14ac:dyDescent="0.3">
      <c r="A71026">
        <v>353795</v>
      </c>
      <c r="B71026" s="1" t="s">
        <v>215734</v>
      </c>
      <c r="C71026" s="1" t="s">
        <v>46</v>
      </c>
      <c r="D71026" s="1" t="s">
        <v>215735</v>
      </c>
      <c r="E71026">
        <v>3091574</v>
      </c>
      <c r="F71026">
        <v>-846095</v>
      </c>
      <c r="G71026">
        <v>105</v>
      </c>
      <c r="H71026" s="1" t="s">
        <v>21</v>
      </c>
      <c r="I71026" s="1" t="s">
        <v>22</v>
      </c>
      <c r="J71026" s="1" t="s">
        <v>84</v>
      </c>
      <c r="K71026" s="1" t="s">
        <v>5131</v>
      </c>
      <c r="L71026" s="1" t="s">
        <v>25</v>
      </c>
      <c r="M71026" s="1" t="s">
        <v>27</v>
      </c>
      <c r="N71026" s="1" t="s">
        <v>27</v>
      </c>
      <c r="O71026" s="1" t="s">
        <v>27</v>
      </c>
      <c r="P71026" s="1" t="s">
        <v>27</v>
      </c>
      <c r="Q71026" s="1" t="s">
        <v>27</v>
      </c>
      <c r="R71026" s="1" t="s">
        <v>215736</v>
      </c>
    </row>
    <row r="71027" spans="1:18" x14ac:dyDescent="0.3">
      <c r="A71027">
        <v>353797</v>
      </c>
      <c r="B71027" s="1" t="s">
        <v>215737</v>
      </c>
      <c r="C71027" s="1" t="s">
        <v>46</v>
      </c>
      <c r="D71027" s="1" t="s">
        <v>50067</v>
      </c>
      <c r="E71027">
        <v>3395071</v>
      </c>
      <c r="F71027">
        <v>-11231123</v>
      </c>
      <c r="G71027">
        <v>1899</v>
      </c>
      <c r="H71027" s="1" t="s">
        <v>21</v>
      </c>
      <c r="I71027" s="1" t="s">
        <v>22</v>
      </c>
      <c r="J71027" s="1" t="s">
        <v>56</v>
      </c>
      <c r="K71027" s="1" t="s">
        <v>8991</v>
      </c>
      <c r="L71027" s="1" t="s">
        <v>25</v>
      </c>
      <c r="M71027" s="1" t="s">
        <v>27</v>
      </c>
      <c r="N71027" s="1" t="s">
        <v>27</v>
      </c>
      <c r="O71027" s="1" t="s">
        <v>27</v>
      </c>
      <c r="P71027" s="1" t="s">
        <v>27</v>
      </c>
      <c r="Q71027" s="1" t="s">
        <v>27</v>
      </c>
      <c r="R71027" s="1" t="s">
        <v>27</v>
      </c>
    </row>
    <row r="71028" spans="1:18" x14ac:dyDescent="0.3">
      <c r="A71028">
        <v>353798</v>
      </c>
      <c r="B71028" s="1" t="s">
        <v>215738</v>
      </c>
      <c r="C71028" s="1" t="s">
        <v>46</v>
      </c>
      <c r="D71028" s="1" t="s">
        <v>215739</v>
      </c>
      <c r="E71028">
        <v>306681</v>
      </c>
      <c r="F71028">
        <v>-8348579</v>
      </c>
      <c r="G71028">
        <v>190</v>
      </c>
      <c r="H71028" s="1" t="s">
        <v>21</v>
      </c>
      <c r="I71028" s="1" t="s">
        <v>22</v>
      </c>
      <c r="J71028" s="1" t="s">
        <v>84</v>
      </c>
      <c r="K71028" s="1" t="s">
        <v>110324</v>
      </c>
      <c r="L71028" s="1" t="s">
        <v>25</v>
      </c>
      <c r="M71028" s="1" t="s">
        <v>27</v>
      </c>
      <c r="N71028" s="1" t="s">
        <v>27</v>
      </c>
      <c r="O71028" s="1" t="s">
        <v>27</v>
      </c>
      <c r="P71028" s="1" t="s">
        <v>27</v>
      </c>
      <c r="Q71028" s="1" t="s">
        <v>27</v>
      </c>
      <c r="R71028" s="1" t="s">
        <v>27</v>
      </c>
    </row>
    <row r="71029" spans="1:18" x14ac:dyDescent="0.3">
      <c r="A71029">
        <v>353799</v>
      </c>
      <c r="B71029" s="1" t="s">
        <v>215740</v>
      </c>
      <c r="C71029" s="1" t="s">
        <v>46</v>
      </c>
      <c r="D71029" s="1" t="s">
        <v>215741</v>
      </c>
      <c r="E71029">
        <v>3066964</v>
      </c>
      <c r="F71029">
        <v>-8318683</v>
      </c>
      <c r="G71029">
        <v>164</v>
      </c>
      <c r="H71029" s="1" t="s">
        <v>21</v>
      </c>
      <c r="I71029" s="1" t="s">
        <v>22</v>
      </c>
      <c r="J71029" s="1" t="s">
        <v>84</v>
      </c>
      <c r="K71029" s="1" t="s">
        <v>149692</v>
      </c>
      <c r="L71029" s="1" t="s">
        <v>25</v>
      </c>
      <c r="M71029" s="1" t="s">
        <v>27</v>
      </c>
      <c r="N71029" s="1" t="s">
        <v>27</v>
      </c>
      <c r="O71029" s="1" t="s">
        <v>27</v>
      </c>
      <c r="P71029" s="1" t="s">
        <v>27</v>
      </c>
      <c r="Q71029" s="1" t="s">
        <v>27</v>
      </c>
      <c r="R71029" s="1" t="s">
        <v>27</v>
      </c>
    </row>
    <row r="71030" spans="1:18" x14ac:dyDescent="0.3">
      <c r="A71030">
        <v>353800</v>
      </c>
      <c r="B71030" s="1" t="s">
        <v>215742</v>
      </c>
      <c r="C71030" s="1" t="s">
        <v>46</v>
      </c>
      <c r="D71030" s="1" t="s">
        <v>215743</v>
      </c>
      <c r="E71030">
        <v>3083945</v>
      </c>
      <c r="F71030">
        <v>-8478332</v>
      </c>
      <c r="G71030">
        <v>118</v>
      </c>
      <c r="H71030" s="1" t="s">
        <v>21</v>
      </c>
      <c r="I71030" s="1" t="s">
        <v>22</v>
      </c>
      <c r="J71030" s="1" t="s">
        <v>84</v>
      </c>
      <c r="K71030" s="1" t="s">
        <v>215744</v>
      </c>
      <c r="L71030" s="1" t="s">
        <v>25</v>
      </c>
      <c r="M71030" s="1" t="s">
        <v>27</v>
      </c>
      <c r="N71030" s="1" t="s">
        <v>27</v>
      </c>
      <c r="O71030" s="1" t="s">
        <v>27</v>
      </c>
      <c r="P71030" s="1" t="s">
        <v>27</v>
      </c>
      <c r="Q71030" s="1" t="s">
        <v>27</v>
      </c>
      <c r="R71030" s="1" t="s">
        <v>27</v>
      </c>
    </row>
    <row r="71031" spans="1:18" x14ac:dyDescent="0.3">
      <c r="A71031">
        <v>353801</v>
      </c>
      <c r="B71031" s="1" t="s">
        <v>215745</v>
      </c>
      <c r="C71031" s="1" t="s">
        <v>19</v>
      </c>
      <c r="D71031" s="1" t="s">
        <v>215746</v>
      </c>
      <c r="E71031">
        <v>3398227</v>
      </c>
      <c r="F71031">
        <v>-11236273</v>
      </c>
      <c r="G71031">
        <v>1978</v>
      </c>
      <c r="H71031" s="1" t="s">
        <v>21</v>
      </c>
      <c r="I71031" s="1" t="s">
        <v>22</v>
      </c>
      <c r="J71031" s="1" t="s">
        <v>56</v>
      </c>
      <c r="K71031" s="1" t="s">
        <v>2108</v>
      </c>
      <c r="L71031" s="1" t="s">
        <v>25</v>
      </c>
      <c r="M71031" s="1" t="s">
        <v>27</v>
      </c>
      <c r="N71031" s="1" t="s">
        <v>27</v>
      </c>
      <c r="O71031" s="1" t="s">
        <v>27</v>
      </c>
      <c r="P71031" s="1" t="s">
        <v>27</v>
      </c>
      <c r="Q71031" s="1" t="s">
        <v>27</v>
      </c>
      <c r="R71031" s="1" t="s">
        <v>27</v>
      </c>
    </row>
    <row r="71032" spans="1:18" x14ac:dyDescent="0.3">
      <c r="A71032">
        <v>353802</v>
      </c>
      <c r="B71032" s="1" t="s">
        <v>215747</v>
      </c>
      <c r="C71032" s="1" t="s">
        <v>46</v>
      </c>
      <c r="D71032" s="1" t="s">
        <v>215748</v>
      </c>
      <c r="E71032">
        <v>3082785</v>
      </c>
      <c r="F71032">
        <v>-8400056</v>
      </c>
      <c r="G71032">
        <v>285</v>
      </c>
      <c r="H71032" s="1" t="s">
        <v>21</v>
      </c>
      <c r="I71032" s="1" t="s">
        <v>22</v>
      </c>
      <c r="J71032" s="1" t="s">
        <v>84</v>
      </c>
      <c r="K71032" s="1" t="s">
        <v>26884</v>
      </c>
      <c r="L71032" s="1" t="s">
        <v>25</v>
      </c>
      <c r="M71032" s="1" t="s">
        <v>27</v>
      </c>
      <c r="N71032" s="1" t="s">
        <v>27</v>
      </c>
      <c r="O71032" s="1" t="s">
        <v>27</v>
      </c>
      <c r="P71032" s="1" t="s">
        <v>27</v>
      </c>
      <c r="Q71032" s="1" t="s">
        <v>27</v>
      </c>
      <c r="R71032" s="1" t="s">
        <v>27</v>
      </c>
    </row>
    <row r="71033" spans="1:18" x14ac:dyDescent="0.3">
      <c r="A71033">
        <v>353803</v>
      </c>
      <c r="B71033" s="1" t="s">
        <v>215749</v>
      </c>
      <c r="C71033" s="1" t="s">
        <v>30</v>
      </c>
      <c r="D71033" s="1" t="s">
        <v>215750</v>
      </c>
      <c r="E71033">
        <v>309506</v>
      </c>
      <c r="F71033">
        <v>-8314866</v>
      </c>
      <c r="G71033">
        <v>197</v>
      </c>
      <c r="H71033" s="1" t="s">
        <v>21</v>
      </c>
      <c r="I71033" s="1" t="s">
        <v>22</v>
      </c>
      <c r="J71033" s="1" t="s">
        <v>84</v>
      </c>
      <c r="K71033" s="1" t="s">
        <v>215751</v>
      </c>
      <c r="L71033" s="1" t="s">
        <v>25</v>
      </c>
      <c r="M71033" s="1" t="s">
        <v>27</v>
      </c>
      <c r="N71033" s="1" t="s">
        <v>27</v>
      </c>
      <c r="O71033" s="1" t="s">
        <v>27</v>
      </c>
      <c r="P71033" s="1" t="s">
        <v>27</v>
      </c>
      <c r="Q71033" s="1" t="s">
        <v>27</v>
      </c>
      <c r="R71033" s="1" t="s">
        <v>27</v>
      </c>
    </row>
    <row r="71034" spans="1:18" x14ac:dyDescent="0.3">
      <c r="A71034">
        <v>353804</v>
      </c>
      <c r="B71034" s="1" t="s">
        <v>215752</v>
      </c>
      <c r="C71034" s="1" t="s">
        <v>46</v>
      </c>
      <c r="D71034" s="1" t="s">
        <v>215753</v>
      </c>
      <c r="E71034">
        <v>3108903</v>
      </c>
      <c r="F71034">
        <v>-8444096</v>
      </c>
      <c r="G71034">
        <v>146</v>
      </c>
      <c r="H71034" s="1" t="s">
        <v>21</v>
      </c>
      <c r="I71034" s="1" t="s">
        <v>22</v>
      </c>
      <c r="J71034" s="1" t="s">
        <v>84</v>
      </c>
      <c r="K71034" s="1" t="s">
        <v>215754</v>
      </c>
      <c r="L71034" s="1" t="s">
        <v>25</v>
      </c>
      <c r="M71034" s="1" t="s">
        <v>27</v>
      </c>
      <c r="N71034" s="1" t="s">
        <v>27</v>
      </c>
      <c r="O71034" s="1" t="s">
        <v>27</v>
      </c>
      <c r="P71034" s="1" t="s">
        <v>27</v>
      </c>
      <c r="Q71034" s="1" t="s">
        <v>27</v>
      </c>
      <c r="R71034" s="1" t="s">
        <v>27</v>
      </c>
    </row>
    <row r="71035" spans="1:18" x14ac:dyDescent="0.3">
      <c r="A71035">
        <v>353805</v>
      </c>
      <c r="B71035" s="1" t="s">
        <v>215755</v>
      </c>
      <c r="C71035" s="1" t="s">
        <v>46</v>
      </c>
      <c r="D71035" s="1" t="s">
        <v>215756</v>
      </c>
      <c r="E71035">
        <v>3112035</v>
      </c>
      <c r="F71035">
        <v>-846171</v>
      </c>
      <c r="G71035">
        <v>160</v>
      </c>
      <c r="H71035" s="1" t="s">
        <v>21</v>
      </c>
      <c r="I71035" s="1" t="s">
        <v>22</v>
      </c>
      <c r="J71035" s="1" t="s">
        <v>84</v>
      </c>
      <c r="K71035" s="1" t="s">
        <v>215276</v>
      </c>
      <c r="L71035" s="1" t="s">
        <v>25</v>
      </c>
      <c r="M71035" s="1" t="s">
        <v>27</v>
      </c>
      <c r="N71035" s="1" t="s">
        <v>27</v>
      </c>
      <c r="O71035" s="1" t="s">
        <v>27</v>
      </c>
      <c r="P71035" s="1" t="s">
        <v>27</v>
      </c>
      <c r="Q71035" s="1" t="s">
        <v>27</v>
      </c>
      <c r="R71035" s="1" t="s">
        <v>27</v>
      </c>
    </row>
    <row r="71036" spans="1:18" x14ac:dyDescent="0.3">
      <c r="A71036">
        <v>353807</v>
      </c>
      <c r="B71036" s="1" t="s">
        <v>215757</v>
      </c>
      <c r="C71036" s="1" t="s">
        <v>30</v>
      </c>
      <c r="D71036" s="1" t="s">
        <v>215758</v>
      </c>
      <c r="E71036">
        <v>32492482</v>
      </c>
      <c r="F71036">
        <v>-99146186</v>
      </c>
      <c r="G71036">
        <v>1443</v>
      </c>
      <c r="H71036" s="1" t="s">
        <v>21</v>
      </c>
      <c r="I71036" s="1" t="s">
        <v>22</v>
      </c>
      <c r="J71036" s="1" t="s">
        <v>216</v>
      </c>
      <c r="K71036" s="1" t="s">
        <v>22087</v>
      </c>
      <c r="L71036" s="1" t="s">
        <v>25</v>
      </c>
      <c r="M71036" s="1" t="s">
        <v>27</v>
      </c>
      <c r="N71036" s="1" t="s">
        <v>27</v>
      </c>
      <c r="O71036" s="1" t="s">
        <v>17442</v>
      </c>
      <c r="P71036" s="1" t="s">
        <v>27</v>
      </c>
      <c r="Q71036" s="1" t="s">
        <v>27</v>
      </c>
      <c r="R71036" s="1" t="s">
        <v>27</v>
      </c>
    </row>
    <row r="71037" spans="1:18" x14ac:dyDescent="0.3">
      <c r="A71037">
        <v>353809</v>
      </c>
      <c r="B71037" s="1" t="s">
        <v>215759</v>
      </c>
      <c r="C71037" s="1" t="s">
        <v>167</v>
      </c>
      <c r="D71037" s="1" t="s">
        <v>215760</v>
      </c>
      <c r="E71037">
        <v>45076603</v>
      </c>
      <c r="F71037">
        <v>-9298597</v>
      </c>
      <c r="G71037">
        <v>924</v>
      </c>
      <c r="H71037" s="1" t="s">
        <v>21</v>
      </c>
      <c r="I71037" s="1" t="s">
        <v>22</v>
      </c>
      <c r="J71037" s="1" t="s">
        <v>143</v>
      </c>
      <c r="K71037" s="1" t="s">
        <v>20940</v>
      </c>
      <c r="L71037" s="1" t="s">
        <v>25</v>
      </c>
      <c r="M71037" s="1" t="s">
        <v>1922</v>
      </c>
      <c r="N71037" s="1" t="s">
        <v>27</v>
      </c>
      <c r="O71037" s="1" t="s">
        <v>1922</v>
      </c>
      <c r="P71037" s="1" t="s">
        <v>27</v>
      </c>
      <c r="Q71037" s="1" t="s">
        <v>27</v>
      </c>
      <c r="R71037" s="1" t="s">
        <v>27</v>
      </c>
    </row>
    <row r="71038" spans="1:18" x14ac:dyDescent="0.3">
      <c r="A71038">
        <v>353812</v>
      </c>
      <c r="B71038" s="1" t="s">
        <v>215761</v>
      </c>
      <c r="C71038" s="1" t="s">
        <v>19</v>
      </c>
      <c r="D71038" s="1" t="s">
        <v>215762</v>
      </c>
      <c r="E71038">
        <v>43380684</v>
      </c>
      <c r="F71038">
        <v>-92117803</v>
      </c>
      <c r="G71038">
        <v>1326</v>
      </c>
      <c r="H71038" s="1" t="s">
        <v>21</v>
      </c>
      <c r="I71038" s="1" t="s">
        <v>22</v>
      </c>
      <c r="J71038" s="1" t="s">
        <v>330</v>
      </c>
      <c r="K71038" s="1" t="s">
        <v>14841</v>
      </c>
      <c r="L71038" s="1" t="s">
        <v>25</v>
      </c>
      <c r="M71038" s="1" t="s">
        <v>2452</v>
      </c>
      <c r="N71038" s="1" t="s">
        <v>27</v>
      </c>
      <c r="O71038" s="1" t="s">
        <v>2452</v>
      </c>
      <c r="P71038" s="1" t="s">
        <v>27</v>
      </c>
      <c r="Q71038" s="1" t="s">
        <v>27</v>
      </c>
      <c r="R71038" s="1" t="s">
        <v>27</v>
      </c>
    </row>
    <row r="71039" spans="1:18" x14ac:dyDescent="0.3">
      <c r="A71039">
        <v>353813</v>
      </c>
      <c r="B71039" s="1" t="s">
        <v>215763</v>
      </c>
      <c r="C71039" s="1" t="s">
        <v>19</v>
      </c>
      <c r="D71039" s="1" t="s">
        <v>215764</v>
      </c>
      <c r="E71039">
        <v>3440842</v>
      </c>
      <c r="F71039">
        <v>-11850442</v>
      </c>
      <c r="G71039">
        <v>1460</v>
      </c>
      <c r="H71039" s="1" t="s">
        <v>21</v>
      </c>
      <c r="I71039" s="1" t="s">
        <v>22</v>
      </c>
      <c r="J71039" s="1" t="s">
        <v>60</v>
      </c>
      <c r="K71039" s="1" t="s">
        <v>8435</v>
      </c>
      <c r="L71039" s="1" t="s">
        <v>25</v>
      </c>
      <c r="M71039" s="1" t="s">
        <v>27</v>
      </c>
      <c r="N71039" s="1" t="s">
        <v>27</v>
      </c>
      <c r="O71039" s="1" t="s">
        <v>27</v>
      </c>
      <c r="P71039" s="1" t="s">
        <v>27</v>
      </c>
      <c r="Q71039" s="1" t="s">
        <v>27</v>
      </c>
      <c r="R71039" s="1" t="s">
        <v>27</v>
      </c>
    </row>
    <row r="71040" spans="1:18" x14ac:dyDescent="0.3">
      <c r="A71040">
        <v>353815</v>
      </c>
      <c r="B71040" s="1" t="s">
        <v>215765</v>
      </c>
      <c r="C71040" s="1" t="s">
        <v>30</v>
      </c>
      <c r="D71040" s="1" t="s">
        <v>215766</v>
      </c>
      <c r="E71040">
        <v>34097769</v>
      </c>
      <c r="F71040">
        <v>-81891542</v>
      </c>
      <c r="G71040">
        <v>450</v>
      </c>
      <c r="H71040" s="1" t="s">
        <v>21</v>
      </c>
      <c r="I71040" s="1" t="s">
        <v>22</v>
      </c>
      <c r="J71040" s="1" t="s">
        <v>208</v>
      </c>
      <c r="K71040" s="1" t="s">
        <v>215767</v>
      </c>
      <c r="L71040" s="1" t="s">
        <v>25</v>
      </c>
      <c r="M71040" s="1" t="s">
        <v>5302</v>
      </c>
      <c r="N71040" s="1" t="s">
        <v>27</v>
      </c>
      <c r="O71040" s="1" t="s">
        <v>5302</v>
      </c>
      <c r="P71040" s="1" t="s">
        <v>27</v>
      </c>
      <c r="Q71040" s="1" t="s">
        <v>27</v>
      </c>
      <c r="R71040" s="1" t="s">
        <v>27</v>
      </c>
    </row>
    <row r="71041" spans="1:18" x14ac:dyDescent="0.3">
      <c r="A71041">
        <v>353816</v>
      </c>
      <c r="B71041" s="1" t="s">
        <v>215768</v>
      </c>
      <c r="C71041" s="1" t="s">
        <v>30</v>
      </c>
      <c r="D71041" s="1" t="s">
        <v>215769</v>
      </c>
      <c r="E71041">
        <v>37587675</v>
      </c>
      <c r="F71041">
        <v>-91783336</v>
      </c>
      <c r="G71041">
        <v>1362</v>
      </c>
      <c r="H71041" s="1" t="s">
        <v>21</v>
      </c>
      <c r="I71041" s="1" t="s">
        <v>22</v>
      </c>
      <c r="J71041" s="1" t="s">
        <v>147</v>
      </c>
      <c r="K71041" s="1" t="s">
        <v>20989</v>
      </c>
      <c r="L71041" s="1" t="s">
        <v>25</v>
      </c>
      <c r="M71041" s="1" t="s">
        <v>7475</v>
      </c>
      <c r="N71041" s="1" t="s">
        <v>27</v>
      </c>
      <c r="O71041" s="1" t="s">
        <v>7475</v>
      </c>
      <c r="P71041" s="1" t="s">
        <v>27</v>
      </c>
      <c r="Q71041" s="1" t="s">
        <v>27</v>
      </c>
      <c r="R71041" s="1" t="s">
        <v>27</v>
      </c>
    </row>
    <row r="71042" spans="1:18" x14ac:dyDescent="0.3">
      <c r="A71042">
        <v>353826</v>
      </c>
      <c r="B71042" s="1" t="s">
        <v>215770</v>
      </c>
      <c r="C71042" s="1" t="s">
        <v>19</v>
      </c>
      <c r="D71042" s="1" t="s">
        <v>215771</v>
      </c>
      <c r="E71042">
        <v>41238665</v>
      </c>
      <c r="F71042">
        <v>-96181574</v>
      </c>
      <c r="G71042">
        <v>1312</v>
      </c>
      <c r="H71042" s="1" t="s">
        <v>21</v>
      </c>
      <c r="I71042" s="1" t="s">
        <v>22</v>
      </c>
      <c r="J71042" s="1" t="s">
        <v>400</v>
      </c>
      <c r="K71042" s="1" t="s">
        <v>3879</v>
      </c>
      <c r="L71042" s="1" t="s">
        <v>25</v>
      </c>
      <c r="M71042" s="1" t="s">
        <v>7656</v>
      </c>
      <c r="N71042" s="1" t="s">
        <v>27</v>
      </c>
      <c r="O71042" s="1" t="s">
        <v>7656</v>
      </c>
      <c r="P71042" s="1" t="s">
        <v>27</v>
      </c>
      <c r="Q71042" s="1" t="s">
        <v>27</v>
      </c>
      <c r="R71042" s="1" t="s">
        <v>27</v>
      </c>
    </row>
    <row r="71043" spans="1:18" x14ac:dyDescent="0.3">
      <c r="A71043">
        <v>353827</v>
      </c>
      <c r="B71043" s="1" t="s">
        <v>215772</v>
      </c>
      <c r="C71043" s="1" t="s">
        <v>30</v>
      </c>
      <c r="D71043" s="1" t="s">
        <v>215773</v>
      </c>
      <c r="E71043">
        <v>41568454</v>
      </c>
      <c r="F71043">
        <v>-93980806</v>
      </c>
      <c r="G71043">
        <v>914</v>
      </c>
      <c r="H71043" s="1" t="s">
        <v>21</v>
      </c>
      <c r="I71043" s="1" t="s">
        <v>22</v>
      </c>
      <c r="J71043" s="1" t="s">
        <v>330</v>
      </c>
      <c r="K71043" s="1" t="s">
        <v>14715</v>
      </c>
      <c r="L71043" s="1" t="s">
        <v>25</v>
      </c>
      <c r="M71043" s="1" t="s">
        <v>9357</v>
      </c>
      <c r="N71043" s="1" t="s">
        <v>27</v>
      </c>
      <c r="O71043" s="1" t="s">
        <v>9357</v>
      </c>
      <c r="P71043" s="1" t="s">
        <v>27</v>
      </c>
      <c r="Q71043" s="1" t="s">
        <v>27</v>
      </c>
      <c r="R71043" s="1" t="s">
        <v>27</v>
      </c>
    </row>
    <row r="71044" spans="1:18" x14ac:dyDescent="0.3">
      <c r="A71044">
        <v>353852</v>
      </c>
      <c r="B71044" s="1" t="s">
        <v>215774</v>
      </c>
      <c r="C71044" s="1" t="s">
        <v>19</v>
      </c>
      <c r="D71044" s="1" t="s">
        <v>215775</v>
      </c>
      <c r="E71044">
        <v>47502953</v>
      </c>
      <c r="F71044">
        <v>-94900691</v>
      </c>
      <c r="G71044">
        <v>1383</v>
      </c>
      <c r="H71044" s="1" t="s">
        <v>21</v>
      </c>
      <c r="I71044" s="1" t="s">
        <v>22</v>
      </c>
      <c r="J71044" s="1" t="s">
        <v>143</v>
      </c>
      <c r="K71044" s="1" t="s">
        <v>11927</v>
      </c>
      <c r="L71044" s="1" t="s">
        <v>25</v>
      </c>
      <c r="M71044" s="1" t="s">
        <v>17009</v>
      </c>
      <c r="N71044" s="1" t="s">
        <v>27</v>
      </c>
      <c r="O71044" s="1" t="s">
        <v>17009</v>
      </c>
      <c r="P71044" s="1" t="s">
        <v>27</v>
      </c>
      <c r="Q71044" s="1" t="s">
        <v>27</v>
      </c>
      <c r="R71044" s="1" t="s">
        <v>27</v>
      </c>
    </row>
    <row r="71045" spans="1:18" x14ac:dyDescent="0.3">
      <c r="A71045">
        <v>353860</v>
      </c>
      <c r="B71045" s="1" t="s">
        <v>215776</v>
      </c>
      <c r="C71045" s="1" t="s">
        <v>30</v>
      </c>
      <c r="D71045" s="1" t="s">
        <v>215777</v>
      </c>
      <c r="E71045">
        <v>40790583</v>
      </c>
      <c r="F71045">
        <v>-89665717</v>
      </c>
      <c r="G71045">
        <v>676</v>
      </c>
      <c r="H71045" s="1" t="s">
        <v>21</v>
      </c>
      <c r="I71045" s="1" t="s">
        <v>22</v>
      </c>
      <c r="J71045" s="1" t="s">
        <v>107</v>
      </c>
      <c r="K71045" s="1" t="s">
        <v>8991</v>
      </c>
      <c r="L71045" s="1" t="s">
        <v>25</v>
      </c>
      <c r="M71045" s="1" t="s">
        <v>20673</v>
      </c>
      <c r="N71045" s="1" t="s">
        <v>27</v>
      </c>
      <c r="O71045" s="1" t="s">
        <v>20673</v>
      </c>
      <c r="P71045" s="1" t="s">
        <v>27</v>
      </c>
      <c r="Q71045" s="1" t="s">
        <v>27</v>
      </c>
      <c r="R71045" s="1" t="s">
        <v>27</v>
      </c>
    </row>
    <row r="71046" spans="1:18" x14ac:dyDescent="0.3">
      <c r="A71046">
        <v>353863</v>
      </c>
      <c r="B71046" s="1" t="s">
        <v>215778</v>
      </c>
      <c r="C71046" s="1" t="s">
        <v>30</v>
      </c>
      <c r="D71046" s="1" t="s">
        <v>215779</v>
      </c>
      <c r="E71046">
        <v>40927343</v>
      </c>
      <c r="F71046">
        <v>-9026511</v>
      </c>
      <c r="G71046">
        <v>750</v>
      </c>
      <c r="H71046" s="1" t="s">
        <v>21</v>
      </c>
      <c r="I71046" s="1" t="s">
        <v>22</v>
      </c>
      <c r="J71046" s="1" t="s">
        <v>107</v>
      </c>
      <c r="K71046" s="1" t="s">
        <v>1969</v>
      </c>
      <c r="L71046" s="1" t="s">
        <v>25</v>
      </c>
      <c r="M71046" s="1" t="s">
        <v>20690</v>
      </c>
      <c r="N71046" s="1" t="s">
        <v>27</v>
      </c>
      <c r="O71046" s="1" t="s">
        <v>20690</v>
      </c>
      <c r="P71046" s="1" t="s">
        <v>27</v>
      </c>
      <c r="Q71046" s="1" t="s">
        <v>27</v>
      </c>
      <c r="R71046" s="1" t="s">
        <v>27</v>
      </c>
    </row>
    <row r="71047" spans="1:18" x14ac:dyDescent="0.3">
      <c r="A71047">
        <v>353868</v>
      </c>
      <c r="B71047" s="1" t="s">
        <v>215780</v>
      </c>
      <c r="C71047" s="1" t="s">
        <v>30</v>
      </c>
      <c r="D71047" s="1" t="s">
        <v>215781</v>
      </c>
      <c r="E71047">
        <v>33693268</v>
      </c>
      <c r="F71047">
        <v>-95308711</v>
      </c>
      <c r="G71047">
        <v>545</v>
      </c>
      <c r="H71047" s="1" t="s">
        <v>21</v>
      </c>
      <c r="I71047" s="1" t="s">
        <v>22</v>
      </c>
      <c r="J71047" s="1" t="s">
        <v>216</v>
      </c>
      <c r="K71047" s="1" t="s">
        <v>3448</v>
      </c>
      <c r="L71047" s="1" t="s">
        <v>25</v>
      </c>
      <c r="M71047" s="1" t="s">
        <v>21933</v>
      </c>
      <c r="N71047" s="1" t="s">
        <v>27</v>
      </c>
      <c r="O71047" s="1" t="s">
        <v>21933</v>
      </c>
      <c r="P71047" s="1" t="s">
        <v>27</v>
      </c>
      <c r="Q71047" s="1" t="s">
        <v>27</v>
      </c>
      <c r="R71047" s="1" t="s">
        <v>27</v>
      </c>
    </row>
    <row r="71048" spans="1:18" x14ac:dyDescent="0.3">
      <c r="A71048">
        <v>353870</v>
      </c>
      <c r="B71048" s="1" t="s">
        <v>215782</v>
      </c>
      <c r="C71048" s="1" t="s">
        <v>167</v>
      </c>
      <c r="D71048" s="1" t="s">
        <v>215783</v>
      </c>
      <c r="E71048">
        <v>40835603</v>
      </c>
      <c r="F71048">
        <v>-89529085</v>
      </c>
      <c r="G71048">
        <v>440</v>
      </c>
      <c r="H71048" s="1" t="s">
        <v>21</v>
      </c>
      <c r="I71048" s="1" t="s">
        <v>22</v>
      </c>
      <c r="J71048" s="1" t="s">
        <v>107</v>
      </c>
      <c r="K71048" s="1" t="s">
        <v>98012</v>
      </c>
      <c r="L71048" s="1" t="s">
        <v>25</v>
      </c>
      <c r="M71048" s="1" t="s">
        <v>27</v>
      </c>
      <c r="N71048" s="1" t="s">
        <v>27</v>
      </c>
      <c r="O71048" s="1" t="s">
        <v>215784</v>
      </c>
      <c r="P71048" s="1" t="s">
        <v>27</v>
      </c>
      <c r="Q71048" s="1" t="s">
        <v>27</v>
      </c>
      <c r="R71048" s="1" t="s">
        <v>23081</v>
      </c>
    </row>
    <row r="71049" spans="1:18" x14ac:dyDescent="0.3">
      <c r="A71049">
        <v>353877</v>
      </c>
      <c r="B71049" s="1" t="s">
        <v>215785</v>
      </c>
      <c r="C71049" s="1" t="s">
        <v>19</v>
      </c>
      <c r="D71049" s="1" t="s">
        <v>215786</v>
      </c>
      <c r="E71049">
        <v>40769553</v>
      </c>
      <c r="F71049">
        <v>-88949134</v>
      </c>
      <c r="G71049">
        <v>713</v>
      </c>
      <c r="H71049" s="1" t="s">
        <v>21</v>
      </c>
      <c r="I71049" s="1" t="s">
        <v>22</v>
      </c>
      <c r="J71049" s="1" t="s">
        <v>107</v>
      </c>
      <c r="K71049" s="1" t="s">
        <v>916</v>
      </c>
      <c r="L71049" s="1" t="s">
        <v>25</v>
      </c>
      <c r="M71049" s="1" t="s">
        <v>25310</v>
      </c>
      <c r="N71049" s="1" t="s">
        <v>27</v>
      </c>
      <c r="O71049" s="1" t="s">
        <v>25310</v>
      </c>
      <c r="P71049" s="1" t="s">
        <v>27</v>
      </c>
      <c r="Q71049" s="1" t="s">
        <v>27</v>
      </c>
      <c r="R71049" s="1" t="s">
        <v>27</v>
      </c>
    </row>
    <row r="71050" spans="1:18" x14ac:dyDescent="0.3">
      <c r="A71050">
        <v>353880</v>
      </c>
      <c r="B71050" s="1" t="s">
        <v>215787</v>
      </c>
      <c r="C71050" s="1" t="s">
        <v>19</v>
      </c>
      <c r="D71050" s="1" t="s">
        <v>215788</v>
      </c>
      <c r="E71050">
        <v>40850183</v>
      </c>
      <c r="F71050">
        <v>-890713</v>
      </c>
      <c r="G71050">
        <v>729</v>
      </c>
      <c r="H71050" s="1" t="s">
        <v>21</v>
      </c>
      <c r="I71050" s="1" t="s">
        <v>22</v>
      </c>
      <c r="J71050" s="1" t="s">
        <v>107</v>
      </c>
      <c r="K71050" s="1" t="s">
        <v>10904</v>
      </c>
      <c r="L71050" s="1" t="s">
        <v>25</v>
      </c>
      <c r="M71050" s="1" t="s">
        <v>27536</v>
      </c>
      <c r="N71050" s="1" t="s">
        <v>27</v>
      </c>
      <c r="O71050" s="1" t="s">
        <v>27536</v>
      </c>
      <c r="P71050" s="1" t="s">
        <v>27</v>
      </c>
      <c r="Q71050" s="1" t="s">
        <v>27</v>
      </c>
      <c r="R71050" s="1" t="s">
        <v>27</v>
      </c>
    </row>
    <row r="71051" spans="1:18" x14ac:dyDescent="0.3">
      <c r="A71051">
        <v>353882</v>
      </c>
      <c r="B71051" s="1" t="s">
        <v>215789</v>
      </c>
      <c r="C71051" s="1" t="s">
        <v>19</v>
      </c>
      <c r="D71051" s="1" t="s">
        <v>215790</v>
      </c>
      <c r="E71051">
        <v>30686606</v>
      </c>
      <c r="F71051">
        <v>-88188789</v>
      </c>
      <c r="G71051">
        <v>174</v>
      </c>
      <c r="H71051" s="1" t="s">
        <v>21</v>
      </c>
      <c r="I71051" s="1" t="s">
        <v>22</v>
      </c>
      <c r="J71051" s="1" t="s">
        <v>40</v>
      </c>
      <c r="K71051" s="1" t="s">
        <v>5584</v>
      </c>
      <c r="L71051" s="1" t="s">
        <v>25</v>
      </c>
      <c r="M71051" s="1" t="s">
        <v>29914</v>
      </c>
      <c r="N71051" s="1" t="s">
        <v>27</v>
      </c>
      <c r="O71051" s="1" t="s">
        <v>29914</v>
      </c>
      <c r="P71051" s="1" t="s">
        <v>27</v>
      </c>
      <c r="Q71051" s="1" t="s">
        <v>27</v>
      </c>
      <c r="R71051" s="1" t="s">
        <v>27</v>
      </c>
    </row>
    <row r="71052" spans="1:18" x14ac:dyDescent="0.3">
      <c r="A71052">
        <v>353884</v>
      </c>
      <c r="B71052" s="1" t="s">
        <v>215791</v>
      </c>
      <c r="C71052" s="1" t="s">
        <v>30</v>
      </c>
      <c r="D71052" s="1" t="s">
        <v>215792</v>
      </c>
      <c r="E71052">
        <v>42220129</v>
      </c>
      <c r="F71052">
        <v>-8536704</v>
      </c>
      <c r="G71052">
        <v>945</v>
      </c>
      <c r="H71052" s="1" t="s">
        <v>21</v>
      </c>
      <c r="I71052" s="1" t="s">
        <v>22</v>
      </c>
      <c r="J71052" s="1" t="s">
        <v>139</v>
      </c>
      <c r="K71052" s="1" t="s">
        <v>49958</v>
      </c>
      <c r="L71052" s="1" t="s">
        <v>25</v>
      </c>
      <c r="M71052" s="1" t="s">
        <v>140402</v>
      </c>
      <c r="N71052" s="1" t="s">
        <v>27</v>
      </c>
      <c r="O71052" s="1" t="s">
        <v>140402</v>
      </c>
      <c r="P71052" s="1" t="s">
        <v>27</v>
      </c>
      <c r="Q71052" s="1" t="s">
        <v>27</v>
      </c>
      <c r="R71052" s="1" t="s">
        <v>27</v>
      </c>
    </row>
    <row r="71053" spans="1:18" x14ac:dyDescent="0.3">
      <c r="A71053">
        <v>353890</v>
      </c>
      <c r="B71053" s="1" t="s">
        <v>215793</v>
      </c>
      <c r="C71053" s="1" t="s">
        <v>30</v>
      </c>
      <c r="D71053" s="1" t="s">
        <v>215794</v>
      </c>
      <c r="E71053">
        <v>38304219</v>
      </c>
      <c r="F71053">
        <v>-90527154</v>
      </c>
      <c r="G71053">
        <v>596</v>
      </c>
      <c r="H71053" s="1" t="s">
        <v>21</v>
      </c>
      <c r="I71053" s="1" t="s">
        <v>22</v>
      </c>
      <c r="J71053" s="1" t="s">
        <v>147</v>
      </c>
      <c r="K71053" s="1" t="s">
        <v>4640</v>
      </c>
      <c r="L71053" s="1" t="s">
        <v>25</v>
      </c>
      <c r="M71053" s="1" t="s">
        <v>142021</v>
      </c>
      <c r="N71053" s="1" t="s">
        <v>27</v>
      </c>
      <c r="O71053" s="1" t="s">
        <v>142021</v>
      </c>
      <c r="P71053" s="1" t="s">
        <v>27</v>
      </c>
      <c r="Q71053" s="1" t="s">
        <v>27</v>
      </c>
      <c r="R71053" s="1" t="s">
        <v>27</v>
      </c>
    </row>
    <row r="71054" spans="1:18" x14ac:dyDescent="0.3">
      <c r="A71054">
        <v>353911</v>
      </c>
      <c r="B71054" s="1" t="s">
        <v>215795</v>
      </c>
      <c r="C71054" s="1" t="s">
        <v>30</v>
      </c>
      <c r="D71054" s="1" t="s">
        <v>215796</v>
      </c>
      <c r="E71054">
        <v>3977218</v>
      </c>
      <c r="F71054">
        <v>-75910839</v>
      </c>
      <c r="G71054">
        <v>450</v>
      </c>
      <c r="H71054" s="1" t="s">
        <v>21</v>
      </c>
      <c r="I71054" s="1" t="s">
        <v>22</v>
      </c>
      <c r="J71054" s="1" t="s">
        <v>23</v>
      </c>
      <c r="K71054" s="1" t="s">
        <v>7266</v>
      </c>
      <c r="L71054" s="1" t="s">
        <v>25</v>
      </c>
      <c r="M71054" s="1" t="s">
        <v>163914</v>
      </c>
      <c r="N71054" s="1" t="s">
        <v>27</v>
      </c>
      <c r="O71054" s="1" t="s">
        <v>163914</v>
      </c>
      <c r="P71054" s="1" t="s">
        <v>27</v>
      </c>
      <c r="Q71054" s="1" t="s">
        <v>27</v>
      </c>
      <c r="R71054" s="1" t="s">
        <v>27</v>
      </c>
    </row>
    <row r="71055" spans="1:18" x14ac:dyDescent="0.3">
      <c r="A71055">
        <v>353914</v>
      </c>
      <c r="B71055" s="1" t="s">
        <v>215797</v>
      </c>
      <c r="C71055" s="1" t="s">
        <v>19</v>
      </c>
      <c r="D71055" s="1" t="s">
        <v>175876</v>
      </c>
      <c r="E71055">
        <v>43894804</v>
      </c>
      <c r="F71055">
        <v>-10342149</v>
      </c>
      <c r="G71055">
        <v>4330</v>
      </c>
      <c r="H71055" s="1" t="s">
        <v>21</v>
      </c>
      <c r="I71055" s="1" t="s">
        <v>22</v>
      </c>
      <c r="J71055" s="1" t="s">
        <v>212</v>
      </c>
      <c r="K71055" s="1" t="s">
        <v>24297</v>
      </c>
      <c r="L71055" s="1" t="s">
        <v>25</v>
      </c>
      <c r="M71055" s="1" t="s">
        <v>27</v>
      </c>
      <c r="N71055" s="1" t="s">
        <v>27</v>
      </c>
      <c r="O71055" s="1" t="s">
        <v>45349</v>
      </c>
      <c r="P71055" s="1" t="s">
        <v>27</v>
      </c>
      <c r="Q71055" s="1" t="s">
        <v>27</v>
      </c>
      <c r="R71055" s="1" t="s">
        <v>27</v>
      </c>
    </row>
    <row r="71056" spans="1:18" x14ac:dyDescent="0.3">
      <c r="A71056">
        <v>353915</v>
      </c>
      <c r="B71056" s="1" t="s">
        <v>215798</v>
      </c>
      <c r="C71056" s="1" t="s">
        <v>30</v>
      </c>
      <c r="D71056" s="1" t="s">
        <v>215799</v>
      </c>
      <c r="E71056">
        <v>32732139</v>
      </c>
      <c r="F71056">
        <v>-95266825</v>
      </c>
      <c r="G71056">
        <v>385</v>
      </c>
      <c r="H71056" s="1" t="s">
        <v>21</v>
      </c>
      <c r="I71056" s="1" t="s">
        <v>22</v>
      </c>
      <c r="J71056" s="1" t="s">
        <v>216</v>
      </c>
      <c r="K71056" s="1" t="s">
        <v>110847</v>
      </c>
      <c r="L71056" s="1" t="s">
        <v>25</v>
      </c>
      <c r="M71056" s="1" t="s">
        <v>194500</v>
      </c>
      <c r="N71056" s="1" t="s">
        <v>27</v>
      </c>
      <c r="O71056" s="1" t="s">
        <v>194500</v>
      </c>
      <c r="P71056" s="1" t="s">
        <v>27</v>
      </c>
      <c r="Q71056" s="1" t="s">
        <v>27</v>
      </c>
      <c r="R71056" s="1" t="s">
        <v>27</v>
      </c>
    </row>
    <row r="71057" spans="1:18" x14ac:dyDescent="0.3">
      <c r="A71057">
        <v>353917</v>
      </c>
      <c r="B71057" s="1" t="s">
        <v>215800</v>
      </c>
      <c r="C71057" s="1" t="s">
        <v>167</v>
      </c>
      <c r="D71057" s="1" t="s">
        <v>215801</v>
      </c>
      <c r="E71057">
        <v>319874</v>
      </c>
      <c r="F71057">
        <v>-96216936</v>
      </c>
      <c r="G71057">
        <v>315</v>
      </c>
      <c r="H71057" s="1" t="s">
        <v>21</v>
      </c>
      <c r="I71057" s="1" t="s">
        <v>22</v>
      </c>
      <c r="J71057" s="1" t="s">
        <v>216</v>
      </c>
      <c r="K71057" s="1" t="s">
        <v>16388</v>
      </c>
      <c r="L71057" s="1" t="s">
        <v>25</v>
      </c>
      <c r="M71057" s="1" t="s">
        <v>196714</v>
      </c>
      <c r="N71057" s="1" t="s">
        <v>27</v>
      </c>
      <c r="O71057" s="1" t="s">
        <v>196714</v>
      </c>
      <c r="P71057" s="1" t="s">
        <v>27</v>
      </c>
      <c r="Q71057" s="1" t="s">
        <v>27</v>
      </c>
      <c r="R71057" s="1" t="s">
        <v>27</v>
      </c>
    </row>
    <row r="71058" spans="1:18" x14ac:dyDescent="0.3">
      <c r="A71058">
        <v>353935</v>
      </c>
      <c r="B71058" s="1" t="s">
        <v>215802</v>
      </c>
      <c r="C71058" s="1" t="s">
        <v>30</v>
      </c>
      <c r="D71058" s="1" t="s">
        <v>215803</v>
      </c>
      <c r="E71058">
        <v>34278988</v>
      </c>
      <c r="F71058">
        <v>-100092557</v>
      </c>
      <c r="G71058">
        <v>1710</v>
      </c>
      <c r="H71058" s="1" t="s">
        <v>21</v>
      </c>
      <c r="I71058" s="1" t="s">
        <v>22</v>
      </c>
      <c r="J71058" s="1" t="s">
        <v>216</v>
      </c>
      <c r="K71058" s="1" t="s">
        <v>359</v>
      </c>
      <c r="L71058" s="1" t="s">
        <v>25</v>
      </c>
      <c r="M71058" s="1" t="s">
        <v>197216</v>
      </c>
      <c r="N71058" s="1" t="s">
        <v>27</v>
      </c>
      <c r="O71058" s="1" t="s">
        <v>197216</v>
      </c>
      <c r="P71058" s="1" t="s">
        <v>27</v>
      </c>
      <c r="Q71058" s="1" t="s">
        <v>27</v>
      </c>
      <c r="R71058" s="1" t="s">
        <v>27</v>
      </c>
    </row>
    <row r="71059" spans="1:18" x14ac:dyDescent="0.3">
      <c r="A71059">
        <v>354012</v>
      </c>
      <c r="B71059" s="1" t="s">
        <v>215804</v>
      </c>
      <c r="C71059" s="1" t="s">
        <v>19</v>
      </c>
      <c r="D71059" s="1" t="s">
        <v>215805</v>
      </c>
      <c r="E71059">
        <v>30327702</v>
      </c>
      <c r="F71059">
        <v>-9772458</v>
      </c>
      <c r="G71059">
        <v>695</v>
      </c>
      <c r="H71059" s="1" t="s">
        <v>21</v>
      </c>
      <c r="I71059" s="1" t="s">
        <v>22</v>
      </c>
      <c r="J71059" s="1" t="s">
        <v>216</v>
      </c>
      <c r="K71059" s="1" t="s">
        <v>708</v>
      </c>
      <c r="L71059" s="1" t="s">
        <v>25</v>
      </c>
      <c r="M71059" s="1" t="s">
        <v>27</v>
      </c>
      <c r="N71059" s="1" t="s">
        <v>27</v>
      </c>
      <c r="O71059" s="1" t="s">
        <v>27</v>
      </c>
      <c r="P71059" s="1" t="s">
        <v>27</v>
      </c>
      <c r="Q71059" s="1" t="s">
        <v>27</v>
      </c>
      <c r="R71059" s="1" t="s">
        <v>27</v>
      </c>
    </row>
    <row r="71060" spans="1:18" x14ac:dyDescent="0.3">
      <c r="A71060">
        <v>354030</v>
      </c>
      <c r="B71060" s="1" t="s">
        <v>215806</v>
      </c>
      <c r="C71060" s="1" t="s">
        <v>46</v>
      </c>
      <c r="D71060" s="1" t="s">
        <v>215807</v>
      </c>
      <c r="E71060">
        <v>2995229</v>
      </c>
      <c r="F71060">
        <v>-10008753</v>
      </c>
      <c r="G71060">
        <v>2390</v>
      </c>
      <c r="H71060" s="1" t="s">
        <v>21</v>
      </c>
      <c r="I71060" s="1" t="s">
        <v>22</v>
      </c>
      <c r="J71060" s="1" t="s">
        <v>216</v>
      </c>
      <c r="K71060" s="1" t="s">
        <v>13375</v>
      </c>
      <c r="L71060" s="1" t="s">
        <v>25</v>
      </c>
      <c r="M71060" s="1" t="s">
        <v>27</v>
      </c>
      <c r="N71060" s="1" t="s">
        <v>27</v>
      </c>
      <c r="O71060" s="1" t="s">
        <v>27</v>
      </c>
      <c r="P71060" s="1" t="s">
        <v>27</v>
      </c>
      <c r="Q71060" s="1" t="s">
        <v>27</v>
      </c>
      <c r="R71060" s="1" t="s">
        <v>27</v>
      </c>
    </row>
    <row r="71061" spans="1:18" x14ac:dyDescent="0.3">
      <c r="A71061">
        <v>354059</v>
      </c>
      <c r="B71061" s="1" t="s">
        <v>215808</v>
      </c>
      <c r="C71061" s="1" t="s">
        <v>19</v>
      </c>
      <c r="D71061" s="1" t="s">
        <v>215809</v>
      </c>
      <c r="E71061">
        <v>3392746</v>
      </c>
      <c r="F71061">
        <v>-11822944</v>
      </c>
      <c r="G71061">
        <v>89</v>
      </c>
      <c r="H71061" s="1" t="s">
        <v>21</v>
      </c>
      <c r="I71061" s="1" t="s">
        <v>22</v>
      </c>
      <c r="J71061" s="1" t="s">
        <v>60</v>
      </c>
      <c r="K71061" s="1" t="s">
        <v>15167</v>
      </c>
      <c r="L71061" s="1" t="s">
        <v>25</v>
      </c>
      <c r="M71061" s="1" t="s">
        <v>27</v>
      </c>
      <c r="N71061" s="1" t="s">
        <v>27</v>
      </c>
      <c r="O71061" s="1" t="s">
        <v>27</v>
      </c>
      <c r="P71061" s="1" t="s">
        <v>27</v>
      </c>
      <c r="Q71061" s="1" t="s">
        <v>27</v>
      </c>
      <c r="R71061" s="1" t="s">
        <v>27</v>
      </c>
    </row>
    <row r="71062" spans="1:18" x14ac:dyDescent="0.3">
      <c r="A71062">
        <v>354060</v>
      </c>
      <c r="B71062" s="1" t="s">
        <v>215810</v>
      </c>
      <c r="C71062" s="1" t="s">
        <v>19</v>
      </c>
      <c r="D71062" s="1" t="s">
        <v>215811</v>
      </c>
      <c r="E71062">
        <v>3405802</v>
      </c>
      <c r="F71062">
        <v>-1181667</v>
      </c>
      <c r="H71062" s="1" t="s">
        <v>21</v>
      </c>
      <c r="I71062" s="1" t="s">
        <v>22</v>
      </c>
      <c r="J71062" s="1" t="s">
        <v>60</v>
      </c>
      <c r="K71062" s="1" t="s">
        <v>215812</v>
      </c>
      <c r="L71062" s="1" t="s">
        <v>25</v>
      </c>
      <c r="M71062" s="1" t="s">
        <v>27</v>
      </c>
      <c r="N71062" s="1" t="s">
        <v>27</v>
      </c>
      <c r="O71062" s="1" t="s">
        <v>27</v>
      </c>
      <c r="P71062" s="1" t="s">
        <v>27</v>
      </c>
      <c r="Q71062" s="1" t="s">
        <v>27</v>
      </c>
      <c r="R71062" s="1" t="s">
        <v>27</v>
      </c>
    </row>
    <row r="71063" spans="1:18" x14ac:dyDescent="0.3">
      <c r="A71063">
        <v>354061</v>
      </c>
      <c r="B71063" s="1" t="s">
        <v>215813</v>
      </c>
      <c r="C71063" s="1" t="s">
        <v>19</v>
      </c>
      <c r="D71063" s="1" t="s">
        <v>215814</v>
      </c>
      <c r="E71063">
        <v>3470029</v>
      </c>
      <c r="F71063">
        <v>-11813805</v>
      </c>
      <c r="G71063">
        <v>2348</v>
      </c>
      <c r="H71063" s="1" t="s">
        <v>21</v>
      </c>
      <c r="I71063" s="1" t="s">
        <v>22</v>
      </c>
      <c r="J71063" s="1" t="s">
        <v>60</v>
      </c>
      <c r="K71063" s="1" t="s">
        <v>1801</v>
      </c>
      <c r="L71063" s="1" t="s">
        <v>25</v>
      </c>
      <c r="M71063" s="1" t="s">
        <v>27</v>
      </c>
      <c r="N71063" s="1" t="s">
        <v>27</v>
      </c>
      <c r="O71063" s="1" t="s">
        <v>27</v>
      </c>
      <c r="P71063" s="1" t="s">
        <v>27</v>
      </c>
      <c r="Q71063" s="1" t="s">
        <v>27</v>
      </c>
      <c r="R71063" s="1" t="s">
        <v>27</v>
      </c>
    </row>
    <row r="71064" spans="1:18" x14ac:dyDescent="0.3">
      <c r="A71064">
        <v>354062</v>
      </c>
      <c r="B71064" s="1" t="s">
        <v>215815</v>
      </c>
      <c r="C71064" s="1" t="s">
        <v>30</v>
      </c>
      <c r="D71064" s="1" t="s">
        <v>23590</v>
      </c>
      <c r="E71064">
        <v>3446014</v>
      </c>
      <c r="F71064">
        <v>-10366256</v>
      </c>
      <c r="G71064">
        <v>4475</v>
      </c>
      <c r="H71064" s="1" t="s">
        <v>21</v>
      </c>
      <c r="I71064" s="1" t="s">
        <v>22</v>
      </c>
      <c r="J71064" s="1" t="s">
        <v>412</v>
      </c>
      <c r="K71064" s="1" t="s">
        <v>25185</v>
      </c>
      <c r="L71064" s="1" t="s">
        <v>25</v>
      </c>
      <c r="M71064" s="1" t="s">
        <v>27</v>
      </c>
      <c r="N71064" s="1" t="s">
        <v>27</v>
      </c>
      <c r="O71064" s="1" t="s">
        <v>27</v>
      </c>
      <c r="P71064" s="1" t="s">
        <v>27</v>
      </c>
      <c r="Q71064" s="1" t="s">
        <v>27</v>
      </c>
      <c r="R71064" s="1" t="s">
        <v>27</v>
      </c>
    </row>
    <row r="71065" spans="1:18" x14ac:dyDescent="0.3">
      <c r="A71065">
        <v>354063</v>
      </c>
      <c r="B71065" s="1" t="s">
        <v>215816</v>
      </c>
      <c r="C71065" s="1" t="s">
        <v>46</v>
      </c>
      <c r="D71065" s="1" t="s">
        <v>215817</v>
      </c>
      <c r="E71065">
        <v>29613157</v>
      </c>
      <c r="F71065">
        <v>-99125108</v>
      </c>
      <c r="G71065">
        <v>1353</v>
      </c>
      <c r="H71065" s="1" t="s">
        <v>21</v>
      </c>
      <c r="I71065" s="1" t="s">
        <v>22</v>
      </c>
      <c r="J71065" s="1" t="s">
        <v>216</v>
      </c>
      <c r="K71065" s="1" t="s">
        <v>24253</v>
      </c>
      <c r="L71065" s="1" t="s">
        <v>25</v>
      </c>
      <c r="M71065" s="1" t="s">
        <v>27</v>
      </c>
      <c r="N71065" s="1" t="s">
        <v>27</v>
      </c>
      <c r="O71065" s="1" t="s">
        <v>27</v>
      </c>
      <c r="P71065" s="1" t="s">
        <v>27</v>
      </c>
      <c r="Q71065" s="1" t="s">
        <v>27</v>
      </c>
      <c r="R71065" s="1" t="s">
        <v>27</v>
      </c>
    </row>
    <row r="71066" spans="1:18" x14ac:dyDescent="0.3">
      <c r="A71066">
        <v>354065</v>
      </c>
      <c r="B71066" s="1" t="s">
        <v>215818</v>
      </c>
      <c r="C71066" s="1" t="s">
        <v>30</v>
      </c>
      <c r="D71066" s="1" t="s">
        <v>215819</v>
      </c>
      <c r="E71066">
        <v>2788686</v>
      </c>
      <c r="F71066">
        <v>-989056</v>
      </c>
      <c r="G71066">
        <v>416</v>
      </c>
      <c r="H71066" s="1" t="s">
        <v>21</v>
      </c>
      <c r="I71066" s="1" t="s">
        <v>22</v>
      </c>
      <c r="J71066" s="1" t="s">
        <v>216</v>
      </c>
      <c r="K71066" s="1" t="s">
        <v>3728</v>
      </c>
      <c r="L71066" s="1" t="s">
        <v>25</v>
      </c>
      <c r="M71066" s="1" t="s">
        <v>27</v>
      </c>
      <c r="N71066" s="1" t="s">
        <v>27</v>
      </c>
      <c r="O71066" s="1" t="s">
        <v>27</v>
      </c>
      <c r="P71066" s="1" t="s">
        <v>27</v>
      </c>
      <c r="Q71066" s="1" t="s">
        <v>27</v>
      </c>
      <c r="R71066" s="1" t="s">
        <v>27</v>
      </c>
    </row>
    <row r="71067" spans="1:18" x14ac:dyDescent="0.3">
      <c r="A71067">
        <v>354066</v>
      </c>
      <c r="B71067" s="1" t="s">
        <v>215820</v>
      </c>
      <c r="C71067" s="1" t="s">
        <v>46</v>
      </c>
      <c r="D71067" s="1" t="s">
        <v>215821</v>
      </c>
      <c r="E71067">
        <v>2800724</v>
      </c>
      <c r="F71067">
        <v>-9889836</v>
      </c>
      <c r="G71067">
        <v>360</v>
      </c>
      <c r="H71067" s="1" t="s">
        <v>21</v>
      </c>
      <c r="I71067" s="1" t="s">
        <v>22</v>
      </c>
      <c r="J71067" s="1" t="s">
        <v>216</v>
      </c>
      <c r="K71067" s="1" t="s">
        <v>3728</v>
      </c>
      <c r="L71067" s="1" t="s">
        <v>25</v>
      </c>
      <c r="M71067" s="1" t="s">
        <v>27</v>
      </c>
      <c r="N71067" s="1" t="s">
        <v>27</v>
      </c>
      <c r="O71067" s="1" t="s">
        <v>27</v>
      </c>
      <c r="P71067" s="1" t="s">
        <v>27</v>
      </c>
      <c r="Q71067" s="1" t="s">
        <v>27</v>
      </c>
      <c r="R71067" s="1" t="s">
        <v>27</v>
      </c>
    </row>
    <row r="71068" spans="1:18" x14ac:dyDescent="0.3">
      <c r="A71068">
        <v>354068</v>
      </c>
      <c r="B71068" s="1" t="s">
        <v>215822</v>
      </c>
      <c r="C71068" s="1" t="s">
        <v>46</v>
      </c>
      <c r="D71068" s="1" t="s">
        <v>24004</v>
      </c>
      <c r="E71068">
        <v>3231598</v>
      </c>
      <c r="F71068">
        <v>-9956774</v>
      </c>
      <c r="G71068">
        <v>1216</v>
      </c>
      <c r="H71068" s="1" t="s">
        <v>21</v>
      </c>
      <c r="I71068" s="1" t="s">
        <v>22</v>
      </c>
      <c r="J71068" s="1" t="s">
        <v>216</v>
      </c>
      <c r="K71068" s="1" t="s">
        <v>16369</v>
      </c>
      <c r="L71068" s="1" t="s">
        <v>25</v>
      </c>
      <c r="M71068" s="1" t="s">
        <v>27</v>
      </c>
      <c r="N71068" s="1" t="s">
        <v>27</v>
      </c>
      <c r="O71068" s="1" t="s">
        <v>27</v>
      </c>
      <c r="P71068" s="1" t="s">
        <v>27</v>
      </c>
      <c r="Q71068" s="1" t="s">
        <v>27</v>
      </c>
      <c r="R71068" s="1" t="s">
        <v>27</v>
      </c>
    </row>
    <row r="71069" spans="1:18" x14ac:dyDescent="0.3">
      <c r="A71069">
        <v>354070</v>
      </c>
      <c r="B71069" s="1" t="s">
        <v>215823</v>
      </c>
      <c r="C71069" s="1" t="s">
        <v>30</v>
      </c>
      <c r="D71069" s="1" t="s">
        <v>215824</v>
      </c>
      <c r="E71069">
        <v>30471</v>
      </c>
      <c r="F71069">
        <v>-10146346</v>
      </c>
      <c r="G71069">
        <v>2049</v>
      </c>
      <c r="H71069" s="1" t="s">
        <v>21</v>
      </c>
      <c r="I71069" s="1" t="s">
        <v>22</v>
      </c>
      <c r="J71069" s="1" t="s">
        <v>216</v>
      </c>
      <c r="K71069" s="1" t="s">
        <v>16127</v>
      </c>
      <c r="L71069" s="1" t="s">
        <v>25</v>
      </c>
      <c r="M71069" s="1" t="s">
        <v>27</v>
      </c>
      <c r="N71069" s="1" t="s">
        <v>27</v>
      </c>
      <c r="O71069" s="1" t="s">
        <v>27</v>
      </c>
      <c r="P71069" s="1" t="s">
        <v>27</v>
      </c>
      <c r="Q71069" s="1" t="s">
        <v>27</v>
      </c>
      <c r="R71069" s="1" t="s">
        <v>27</v>
      </c>
    </row>
    <row r="71070" spans="1:18" x14ac:dyDescent="0.3">
      <c r="A71070">
        <v>354072</v>
      </c>
      <c r="B71070" s="1" t="s">
        <v>215825</v>
      </c>
      <c r="C71070" s="1" t="s">
        <v>30</v>
      </c>
      <c r="D71070" s="1" t="s">
        <v>215826</v>
      </c>
      <c r="E71070">
        <v>296308</v>
      </c>
      <c r="F71070">
        <v>-10030627</v>
      </c>
      <c r="G71070">
        <v>1759</v>
      </c>
      <c r="H71070" s="1" t="s">
        <v>21</v>
      </c>
      <c r="I71070" s="1" t="s">
        <v>22</v>
      </c>
      <c r="J71070" s="1" t="s">
        <v>216</v>
      </c>
      <c r="K71070" s="1" t="s">
        <v>3765</v>
      </c>
      <c r="L71070" s="1" t="s">
        <v>25</v>
      </c>
      <c r="M71070" s="1" t="s">
        <v>27</v>
      </c>
      <c r="N71070" s="1" t="s">
        <v>27</v>
      </c>
      <c r="O71070" s="1" t="s">
        <v>27</v>
      </c>
      <c r="P71070" s="1" t="s">
        <v>27</v>
      </c>
      <c r="Q71070" s="1" t="s">
        <v>27</v>
      </c>
      <c r="R71070" s="1" t="s">
        <v>27</v>
      </c>
    </row>
    <row r="71071" spans="1:18" x14ac:dyDescent="0.3">
      <c r="A71071">
        <v>354112</v>
      </c>
      <c r="B71071" s="1" t="s">
        <v>215827</v>
      </c>
      <c r="C71071" s="1" t="s">
        <v>30</v>
      </c>
      <c r="D71071" s="1" t="s">
        <v>215828</v>
      </c>
      <c r="E71071">
        <v>40974358</v>
      </c>
      <c r="F71071">
        <v>-89002794</v>
      </c>
      <c r="G71071">
        <v>705</v>
      </c>
      <c r="H71071" s="1" t="s">
        <v>21</v>
      </c>
      <c r="I71071" s="1" t="s">
        <v>22</v>
      </c>
      <c r="J71071" s="1" t="s">
        <v>107</v>
      </c>
      <c r="K71071" s="1" t="s">
        <v>215829</v>
      </c>
      <c r="L71071" s="1" t="s">
        <v>25</v>
      </c>
      <c r="M71071" s="1" t="s">
        <v>11899</v>
      </c>
      <c r="N71071" s="1" t="s">
        <v>27</v>
      </c>
      <c r="O71071" s="1" t="s">
        <v>11899</v>
      </c>
      <c r="P71071" s="1" t="s">
        <v>27</v>
      </c>
      <c r="Q71071" s="1" t="s">
        <v>27</v>
      </c>
      <c r="R71071" s="1" t="s">
        <v>27</v>
      </c>
    </row>
    <row r="71072" spans="1:18" x14ac:dyDescent="0.3">
      <c r="A71072">
        <v>354114</v>
      </c>
      <c r="B71072" s="1" t="s">
        <v>215830</v>
      </c>
      <c r="C71072" s="1" t="s">
        <v>167</v>
      </c>
      <c r="D71072" s="1" t="s">
        <v>215831</v>
      </c>
      <c r="E71072">
        <v>29431189</v>
      </c>
      <c r="F71072">
        <v>-81520028</v>
      </c>
      <c r="G71072">
        <v>40</v>
      </c>
      <c r="H71072" s="1" t="s">
        <v>21</v>
      </c>
      <c r="I71072" s="1" t="s">
        <v>22</v>
      </c>
      <c r="J71072" s="1" t="s">
        <v>74</v>
      </c>
      <c r="K71072" s="1" t="s">
        <v>4859</v>
      </c>
      <c r="L71072" s="1" t="s">
        <v>25</v>
      </c>
      <c r="M71072" s="1" t="s">
        <v>5043</v>
      </c>
      <c r="N71072" s="1" t="s">
        <v>27</v>
      </c>
      <c r="O71072" s="1" t="s">
        <v>5043</v>
      </c>
      <c r="P71072" s="1" t="s">
        <v>27</v>
      </c>
      <c r="Q71072" s="1" t="s">
        <v>27</v>
      </c>
      <c r="R71072" s="1" t="s">
        <v>215832</v>
      </c>
    </row>
    <row r="71073" spans="1:18" x14ac:dyDescent="0.3">
      <c r="A71073">
        <v>354121</v>
      </c>
      <c r="B71073" s="1" t="s">
        <v>215833</v>
      </c>
      <c r="C71073" s="1" t="s">
        <v>30</v>
      </c>
      <c r="D71073" s="1" t="s">
        <v>215834</v>
      </c>
      <c r="E71073">
        <v>38693</v>
      </c>
      <c r="F71073">
        <v>-89781861</v>
      </c>
      <c r="G71073">
        <v>500</v>
      </c>
      <c r="H71073" s="1" t="s">
        <v>21</v>
      </c>
      <c r="I71073" s="1" t="s">
        <v>22</v>
      </c>
      <c r="J71073" s="1" t="s">
        <v>107</v>
      </c>
      <c r="K71073" s="1" t="s">
        <v>110923</v>
      </c>
      <c r="L71073" s="1" t="s">
        <v>25</v>
      </c>
      <c r="M71073" s="1" t="s">
        <v>26587</v>
      </c>
      <c r="N71073" s="1" t="s">
        <v>27</v>
      </c>
      <c r="O71073" s="1" t="s">
        <v>26587</v>
      </c>
      <c r="P71073" s="1" t="s">
        <v>27</v>
      </c>
      <c r="Q71073" s="1" t="s">
        <v>27</v>
      </c>
      <c r="R71073" s="1" t="s">
        <v>27</v>
      </c>
    </row>
    <row r="71074" spans="1:18" x14ac:dyDescent="0.3">
      <c r="A71074">
        <v>354125</v>
      </c>
      <c r="B71074" s="1" t="s">
        <v>215835</v>
      </c>
      <c r="C71074" s="1" t="s">
        <v>19</v>
      </c>
      <c r="D71074" s="1" t="s">
        <v>215836</v>
      </c>
      <c r="E71074">
        <v>26123314</v>
      </c>
      <c r="F71074">
        <v>-80260475</v>
      </c>
      <c r="G71074">
        <v>16</v>
      </c>
      <c r="H71074" s="1" t="s">
        <v>21</v>
      </c>
      <c r="I71074" s="1" t="s">
        <v>22</v>
      </c>
      <c r="J71074" s="1" t="s">
        <v>74</v>
      </c>
      <c r="K71074" s="1" t="s">
        <v>215837</v>
      </c>
      <c r="L71074" s="1" t="s">
        <v>25</v>
      </c>
      <c r="M71074" s="1" t="s">
        <v>79652</v>
      </c>
      <c r="N71074" s="1" t="s">
        <v>27</v>
      </c>
      <c r="O71074" s="1" t="s">
        <v>79652</v>
      </c>
      <c r="P71074" s="1" t="s">
        <v>27</v>
      </c>
      <c r="Q71074" s="1" t="s">
        <v>27</v>
      </c>
      <c r="R71074" s="1" t="s">
        <v>27</v>
      </c>
    </row>
    <row r="71075" spans="1:18" x14ac:dyDescent="0.3">
      <c r="A71075">
        <v>354128</v>
      </c>
      <c r="B71075" s="1" t="s">
        <v>215838</v>
      </c>
      <c r="C71075" s="1" t="s">
        <v>19</v>
      </c>
      <c r="D71075" s="1" t="s">
        <v>215839</v>
      </c>
      <c r="E71075">
        <v>43268011</v>
      </c>
      <c r="F71075">
        <v>-91473799</v>
      </c>
      <c r="G71075">
        <v>1258</v>
      </c>
      <c r="H71075" s="1" t="s">
        <v>21</v>
      </c>
      <c r="I71075" s="1" t="s">
        <v>22</v>
      </c>
      <c r="J71075" s="1" t="s">
        <v>330</v>
      </c>
      <c r="K71075" s="1" t="s">
        <v>215840</v>
      </c>
      <c r="L71075" s="1" t="s">
        <v>25</v>
      </c>
      <c r="M71075" s="1" t="s">
        <v>93431</v>
      </c>
      <c r="N71075" s="1" t="s">
        <v>27</v>
      </c>
      <c r="O71075" s="1" t="s">
        <v>93431</v>
      </c>
      <c r="P71075" s="1" t="s">
        <v>27</v>
      </c>
      <c r="Q71075" s="1" t="s">
        <v>27</v>
      </c>
      <c r="R71075" s="1" t="s">
        <v>27</v>
      </c>
    </row>
    <row r="71076" spans="1:18" x14ac:dyDescent="0.3">
      <c r="A71076">
        <v>354129</v>
      </c>
      <c r="B71076" s="1" t="s">
        <v>215841</v>
      </c>
      <c r="C71076" s="1" t="s">
        <v>19</v>
      </c>
      <c r="D71076" s="1" t="s">
        <v>215842</v>
      </c>
      <c r="E71076">
        <v>35806042</v>
      </c>
      <c r="F71076">
        <v>-78713158</v>
      </c>
      <c r="G71076">
        <v>435</v>
      </c>
      <c r="H71076" s="1" t="s">
        <v>21</v>
      </c>
      <c r="I71076" s="1" t="s">
        <v>22</v>
      </c>
      <c r="J71076" s="1" t="s">
        <v>161</v>
      </c>
      <c r="K71076" s="1" t="s">
        <v>3013</v>
      </c>
      <c r="L71076" s="1" t="s">
        <v>25</v>
      </c>
      <c r="M71076" s="1" t="s">
        <v>151049</v>
      </c>
      <c r="N71076" s="1" t="s">
        <v>27</v>
      </c>
      <c r="O71076" s="1" t="s">
        <v>151049</v>
      </c>
      <c r="P71076" s="1" t="s">
        <v>27</v>
      </c>
      <c r="Q71076" s="1" t="s">
        <v>27</v>
      </c>
      <c r="R71076" s="1" t="s">
        <v>27</v>
      </c>
    </row>
    <row r="71077" spans="1:18" x14ac:dyDescent="0.3">
      <c r="A71077">
        <v>354137</v>
      </c>
      <c r="B71077" s="1" t="s">
        <v>215843</v>
      </c>
      <c r="C71077" s="1" t="s">
        <v>19</v>
      </c>
      <c r="D71077" s="1" t="s">
        <v>215844</v>
      </c>
      <c r="E71077">
        <v>30019864</v>
      </c>
      <c r="F71077">
        <v>-95441131</v>
      </c>
      <c r="G71077">
        <v>115</v>
      </c>
      <c r="H71077" s="1" t="s">
        <v>21</v>
      </c>
      <c r="I71077" s="1" t="s">
        <v>22</v>
      </c>
      <c r="J71077" s="1" t="s">
        <v>216</v>
      </c>
      <c r="K71077" s="1" t="s">
        <v>1065</v>
      </c>
      <c r="L71077" s="1" t="s">
        <v>25</v>
      </c>
      <c r="M71077" s="1" t="s">
        <v>197262</v>
      </c>
      <c r="N71077" s="1" t="s">
        <v>27</v>
      </c>
      <c r="O71077" s="1" t="s">
        <v>197262</v>
      </c>
      <c r="P71077" s="1" t="s">
        <v>27</v>
      </c>
      <c r="Q71077" s="1" t="s">
        <v>27</v>
      </c>
      <c r="R71077" s="1" t="s">
        <v>27</v>
      </c>
    </row>
    <row r="71078" spans="1:18" x14ac:dyDescent="0.3">
      <c r="A71078">
        <v>16461</v>
      </c>
      <c r="B71078" s="1" t="s">
        <v>215845</v>
      </c>
      <c r="C71078" s="1" t="s">
        <v>46</v>
      </c>
      <c r="D71078" s="1" t="s">
        <v>215846</v>
      </c>
      <c r="E71078">
        <v>31355286</v>
      </c>
      <c r="F71078">
        <v>-11037466</v>
      </c>
      <c r="G71078">
        <v>5350</v>
      </c>
      <c r="H71078" s="1" t="s">
        <v>21</v>
      </c>
      <c r="I71078" s="1" t="s">
        <v>22</v>
      </c>
      <c r="J71078" s="1" t="s">
        <v>56</v>
      </c>
      <c r="K71078" s="1" t="s">
        <v>725</v>
      </c>
      <c r="L71078" s="1" t="s">
        <v>25</v>
      </c>
      <c r="M71078" s="1" t="s">
        <v>27</v>
      </c>
      <c r="N71078" s="1" t="s">
        <v>27</v>
      </c>
      <c r="O71078" s="1" t="s">
        <v>27</v>
      </c>
      <c r="P71078" s="1" t="s">
        <v>27</v>
      </c>
      <c r="Q71078" s="1" t="s">
        <v>27</v>
      </c>
      <c r="R71078" s="1" t="s">
        <v>215847</v>
      </c>
    </row>
    <row r="71079" spans="1:18" x14ac:dyDescent="0.3">
      <c r="A71079">
        <v>354368</v>
      </c>
      <c r="B71079" s="1" t="s">
        <v>215848</v>
      </c>
      <c r="C71079" s="1" t="s">
        <v>30</v>
      </c>
      <c r="D71079" s="1" t="s">
        <v>215849</v>
      </c>
      <c r="E71079">
        <v>60569185</v>
      </c>
      <c r="F71079">
        <v>-165246284</v>
      </c>
      <c r="H71079" s="1" t="s">
        <v>21</v>
      </c>
      <c r="I71079" s="1" t="s">
        <v>22</v>
      </c>
      <c r="J71079" s="1" t="s">
        <v>36</v>
      </c>
      <c r="K71079" s="1" t="s">
        <v>15481</v>
      </c>
      <c r="L71079" s="1" t="s">
        <v>25</v>
      </c>
      <c r="M71079" s="1" t="s">
        <v>27</v>
      </c>
      <c r="N71079" s="1" t="s">
        <v>27</v>
      </c>
      <c r="O71079" s="1" t="s">
        <v>27</v>
      </c>
      <c r="P71079" s="1" t="s">
        <v>27</v>
      </c>
      <c r="Q71079" s="1" t="s">
        <v>27</v>
      </c>
      <c r="R71079" s="1" t="s">
        <v>27</v>
      </c>
    </row>
    <row r="71080" spans="1:18" x14ac:dyDescent="0.3">
      <c r="A71080">
        <v>354369</v>
      </c>
      <c r="B71080" s="1" t="s">
        <v>215850</v>
      </c>
      <c r="C71080" s="1" t="s">
        <v>30</v>
      </c>
      <c r="D71080" s="1" t="s">
        <v>215851</v>
      </c>
      <c r="E71080">
        <v>67076704</v>
      </c>
      <c r="F71080">
        <v>-156943828</v>
      </c>
      <c r="H71080" s="1" t="s">
        <v>21</v>
      </c>
      <c r="I71080" s="1" t="s">
        <v>22</v>
      </c>
      <c r="J71080" s="1" t="s">
        <v>36</v>
      </c>
      <c r="K71080" s="1" t="s">
        <v>22057</v>
      </c>
      <c r="L71080" s="1" t="s">
        <v>25</v>
      </c>
      <c r="M71080" s="1" t="s">
        <v>27</v>
      </c>
      <c r="N71080" s="1" t="s">
        <v>27</v>
      </c>
      <c r="O71080" s="1" t="s">
        <v>27</v>
      </c>
      <c r="P71080" s="1" t="s">
        <v>27</v>
      </c>
      <c r="Q71080" s="1" t="s">
        <v>27</v>
      </c>
      <c r="R71080" s="1" t="s">
        <v>27</v>
      </c>
    </row>
    <row r="71081" spans="1:18" x14ac:dyDescent="0.3">
      <c r="A71081">
        <v>354370</v>
      </c>
      <c r="B71081" s="1" t="s">
        <v>215852</v>
      </c>
      <c r="C71081" s="1" t="s">
        <v>46</v>
      </c>
      <c r="D71081" s="1" t="s">
        <v>215853</v>
      </c>
      <c r="E71081">
        <v>59117545</v>
      </c>
      <c r="F71081">
        <v>-156865282</v>
      </c>
      <c r="H71081" s="1" t="s">
        <v>21</v>
      </c>
      <c r="I71081" s="1" t="s">
        <v>22</v>
      </c>
      <c r="J71081" s="1" t="s">
        <v>36</v>
      </c>
      <c r="K71081" s="1" t="s">
        <v>28400</v>
      </c>
      <c r="L71081" s="1" t="s">
        <v>25</v>
      </c>
      <c r="M71081" s="1" t="s">
        <v>27</v>
      </c>
      <c r="N71081" s="1" t="s">
        <v>27</v>
      </c>
      <c r="O71081" s="1" t="s">
        <v>27</v>
      </c>
      <c r="P71081" s="1" t="s">
        <v>27</v>
      </c>
      <c r="Q71081" s="1" t="s">
        <v>27</v>
      </c>
      <c r="R71081" s="1" t="s">
        <v>27</v>
      </c>
    </row>
    <row r="71082" spans="1:18" x14ac:dyDescent="0.3">
      <c r="A71082">
        <v>354372</v>
      </c>
      <c r="B71082" s="1" t="s">
        <v>215854</v>
      </c>
      <c r="C71082" s="1" t="s">
        <v>46</v>
      </c>
      <c r="D71082" s="1" t="s">
        <v>215855</v>
      </c>
      <c r="E71082">
        <v>63910501</v>
      </c>
      <c r="F71082">
        <v>-149023865</v>
      </c>
      <c r="G71082">
        <v>1171</v>
      </c>
      <c r="H71082" s="1" t="s">
        <v>21</v>
      </c>
      <c r="I71082" s="1" t="s">
        <v>22</v>
      </c>
      <c r="J71082" s="1" t="s">
        <v>36</v>
      </c>
      <c r="K71082" s="1" t="s">
        <v>215856</v>
      </c>
      <c r="L71082" s="1" t="s">
        <v>25</v>
      </c>
      <c r="M71082" s="1" t="s">
        <v>27</v>
      </c>
      <c r="N71082" s="1" t="s">
        <v>27</v>
      </c>
      <c r="O71082" s="1" t="s">
        <v>27</v>
      </c>
      <c r="P71082" s="1" t="s">
        <v>27</v>
      </c>
      <c r="Q71082" s="1" t="s">
        <v>27</v>
      </c>
      <c r="R71082" s="1" t="s">
        <v>215857</v>
      </c>
    </row>
    <row r="71083" spans="1:18" x14ac:dyDescent="0.3">
      <c r="A71083">
        <v>354375</v>
      </c>
      <c r="B71083" s="1" t="s">
        <v>215858</v>
      </c>
      <c r="C71083" s="1" t="s">
        <v>46</v>
      </c>
      <c r="D71083" s="1" t="s">
        <v>215859</v>
      </c>
      <c r="E71083">
        <v>62061519</v>
      </c>
      <c r="F71083">
        <v>-145425526</v>
      </c>
      <c r="H71083" s="1" t="s">
        <v>21</v>
      </c>
      <c r="I71083" s="1" t="s">
        <v>22</v>
      </c>
      <c r="J71083" s="1" t="s">
        <v>36</v>
      </c>
      <c r="K71083" s="1" t="s">
        <v>201705</v>
      </c>
      <c r="L71083" s="1" t="s">
        <v>25</v>
      </c>
      <c r="M71083" s="1" t="s">
        <v>27</v>
      </c>
      <c r="N71083" s="1" t="s">
        <v>27</v>
      </c>
      <c r="O71083" s="1" t="s">
        <v>27</v>
      </c>
      <c r="P71083" s="1" t="s">
        <v>27</v>
      </c>
      <c r="Q71083" s="1" t="s">
        <v>27</v>
      </c>
      <c r="R71083" s="1" t="s">
        <v>27</v>
      </c>
    </row>
    <row r="71084" spans="1:18" x14ac:dyDescent="0.3">
      <c r="A71084">
        <v>354377</v>
      </c>
      <c r="B71084" s="1" t="s">
        <v>215860</v>
      </c>
      <c r="C71084" s="1" t="s">
        <v>30</v>
      </c>
      <c r="D71084" s="1" t="s">
        <v>61083</v>
      </c>
      <c r="E71084">
        <v>66809432</v>
      </c>
      <c r="F71084">
        <v>-141643875</v>
      </c>
      <c r="H71084" s="1" t="s">
        <v>21</v>
      </c>
      <c r="I71084" s="1" t="s">
        <v>22</v>
      </c>
      <c r="J71084" s="1" t="s">
        <v>36</v>
      </c>
      <c r="K71084" s="1" t="s">
        <v>48036</v>
      </c>
      <c r="L71084" s="1" t="s">
        <v>25</v>
      </c>
      <c r="M71084" s="1" t="s">
        <v>27</v>
      </c>
      <c r="N71084" s="1" t="s">
        <v>27</v>
      </c>
      <c r="O71084" s="1" t="s">
        <v>27</v>
      </c>
      <c r="P71084" s="1" t="s">
        <v>27</v>
      </c>
      <c r="Q71084" s="1" t="s">
        <v>27</v>
      </c>
      <c r="R71084" s="1" t="s">
        <v>27</v>
      </c>
    </row>
    <row r="71085" spans="1:18" x14ac:dyDescent="0.3">
      <c r="A71085">
        <v>354431</v>
      </c>
      <c r="B71085" s="1" t="s">
        <v>215861</v>
      </c>
      <c r="C71085" s="1" t="s">
        <v>46</v>
      </c>
      <c r="D71085" s="1" t="s">
        <v>215862</v>
      </c>
      <c r="E71085">
        <v>41282831</v>
      </c>
      <c r="F71085">
        <v>-83147975</v>
      </c>
      <c r="G71085">
        <v>665</v>
      </c>
      <c r="H71085" s="1" t="s">
        <v>21</v>
      </c>
      <c r="I71085" s="1" t="s">
        <v>22</v>
      </c>
      <c r="J71085" s="1" t="s">
        <v>179</v>
      </c>
      <c r="K71085" s="1" t="s">
        <v>215863</v>
      </c>
      <c r="L71085" s="1" t="s">
        <v>25</v>
      </c>
      <c r="M71085" s="1" t="s">
        <v>27</v>
      </c>
      <c r="N71085" s="1" t="s">
        <v>27</v>
      </c>
      <c r="O71085" s="1" t="s">
        <v>27</v>
      </c>
      <c r="P71085" s="1" t="s">
        <v>27</v>
      </c>
      <c r="Q71085" s="1" t="s">
        <v>27</v>
      </c>
      <c r="R71085" s="1" t="s">
        <v>424</v>
      </c>
    </row>
    <row r="71086" spans="1:18" x14ac:dyDescent="0.3">
      <c r="A71086">
        <v>354433</v>
      </c>
      <c r="B71086" s="1" t="s">
        <v>215864</v>
      </c>
      <c r="C71086" s="1" t="s">
        <v>19</v>
      </c>
      <c r="D71086" s="1" t="s">
        <v>194944</v>
      </c>
      <c r="E71086">
        <v>2974668</v>
      </c>
      <c r="F71086">
        <v>-9836335</v>
      </c>
      <c r="G71086">
        <v>1100</v>
      </c>
      <c r="H71086" s="1" t="s">
        <v>21</v>
      </c>
      <c r="I71086" s="1" t="s">
        <v>22</v>
      </c>
      <c r="J71086" s="1" t="s">
        <v>216</v>
      </c>
      <c r="K71086" s="1" t="s">
        <v>6891</v>
      </c>
      <c r="L71086" s="1" t="s">
        <v>25</v>
      </c>
      <c r="M71086" s="1" t="s">
        <v>27</v>
      </c>
      <c r="N71086" s="1" t="s">
        <v>27</v>
      </c>
      <c r="O71086" s="1" t="s">
        <v>194943</v>
      </c>
      <c r="P71086" s="1" t="s">
        <v>27</v>
      </c>
      <c r="Q71086" s="1" t="s">
        <v>27</v>
      </c>
      <c r="R71086" s="1" t="s">
        <v>27</v>
      </c>
    </row>
    <row r="71087" spans="1:18" x14ac:dyDescent="0.3">
      <c r="A71087">
        <v>354605</v>
      </c>
      <c r="B71087" s="1" t="s">
        <v>215865</v>
      </c>
      <c r="C71087" s="1" t="s">
        <v>19</v>
      </c>
      <c r="D71087" s="1" t="s">
        <v>215866</v>
      </c>
      <c r="E71087">
        <v>44231874</v>
      </c>
      <c r="F71087">
        <v>-95607018</v>
      </c>
      <c r="G71087">
        <v>1385</v>
      </c>
      <c r="H71087" s="1" t="s">
        <v>21</v>
      </c>
      <c r="I71087" s="1" t="s">
        <v>22</v>
      </c>
      <c r="J71087" s="1" t="s">
        <v>143</v>
      </c>
      <c r="K71087" s="1" t="s">
        <v>50346</v>
      </c>
      <c r="L71087" s="1" t="s">
        <v>25</v>
      </c>
      <c r="M71087" s="1" t="s">
        <v>2846</v>
      </c>
      <c r="N71087" s="1" t="s">
        <v>27</v>
      </c>
      <c r="O71087" s="1" t="s">
        <v>2846</v>
      </c>
      <c r="P71087" s="1" t="s">
        <v>27</v>
      </c>
      <c r="Q71087" s="1" t="s">
        <v>27</v>
      </c>
      <c r="R71087" s="1" t="s">
        <v>27</v>
      </c>
    </row>
    <row r="71088" spans="1:18" x14ac:dyDescent="0.3">
      <c r="A71088">
        <v>354606</v>
      </c>
      <c r="B71088" s="1" t="s">
        <v>215867</v>
      </c>
      <c r="C71088" s="1" t="s">
        <v>19</v>
      </c>
      <c r="D71088" s="1" t="s">
        <v>215868</v>
      </c>
      <c r="E71088">
        <v>4705951</v>
      </c>
      <c r="F71088">
        <v>-939214</v>
      </c>
      <c r="G71088">
        <v>1343</v>
      </c>
      <c r="H71088" s="1" t="s">
        <v>21</v>
      </c>
      <c r="I71088" s="1" t="s">
        <v>22</v>
      </c>
      <c r="J71088" s="1" t="s">
        <v>143</v>
      </c>
      <c r="K71088" s="1" t="s">
        <v>16821</v>
      </c>
      <c r="L71088" s="1" t="s">
        <v>25</v>
      </c>
      <c r="M71088" s="1" t="s">
        <v>4915</v>
      </c>
      <c r="N71088" s="1" t="s">
        <v>27</v>
      </c>
      <c r="O71088" s="1" t="s">
        <v>4915</v>
      </c>
      <c r="P71088" s="1" t="s">
        <v>27</v>
      </c>
      <c r="Q71088" s="1" t="s">
        <v>27</v>
      </c>
      <c r="R71088" s="1" t="s">
        <v>27</v>
      </c>
    </row>
    <row r="71089" spans="1:18" x14ac:dyDescent="0.3">
      <c r="A71089">
        <v>354609</v>
      </c>
      <c r="B71089" s="1" t="s">
        <v>215869</v>
      </c>
      <c r="C71089" s="1" t="s">
        <v>30</v>
      </c>
      <c r="D71089" s="1" t="s">
        <v>215870</v>
      </c>
      <c r="E71089">
        <v>27929578</v>
      </c>
      <c r="F71089">
        <v>-98533769</v>
      </c>
      <c r="G71089">
        <v>691</v>
      </c>
      <c r="H71089" s="1" t="s">
        <v>21</v>
      </c>
      <c r="I71089" s="1" t="s">
        <v>22</v>
      </c>
      <c r="J71089" s="1" t="s">
        <v>216</v>
      </c>
      <c r="K71089" s="1" t="s">
        <v>8693</v>
      </c>
      <c r="L71089" s="1" t="s">
        <v>25</v>
      </c>
      <c r="M71089" s="1" t="s">
        <v>5468</v>
      </c>
      <c r="N71089" s="1" t="s">
        <v>27</v>
      </c>
      <c r="O71089" s="1" t="s">
        <v>5468</v>
      </c>
      <c r="P71089" s="1" t="s">
        <v>27</v>
      </c>
      <c r="Q71089" s="1" t="s">
        <v>27</v>
      </c>
      <c r="R71089" s="1" t="s">
        <v>27</v>
      </c>
    </row>
    <row r="71090" spans="1:18" x14ac:dyDescent="0.3">
      <c r="A71090">
        <v>354624</v>
      </c>
      <c r="B71090" s="1" t="s">
        <v>215871</v>
      </c>
      <c r="C71090" s="1" t="s">
        <v>30</v>
      </c>
      <c r="D71090" s="1" t="s">
        <v>215872</v>
      </c>
      <c r="E71090">
        <v>4453</v>
      </c>
      <c r="F71090">
        <v>-9509</v>
      </c>
      <c r="G71090">
        <v>1021</v>
      </c>
      <c r="H71090" s="1" t="s">
        <v>21</v>
      </c>
      <c r="I71090" s="1" t="s">
        <v>22</v>
      </c>
      <c r="J71090" s="1" t="s">
        <v>143</v>
      </c>
      <c r="K71090" s="1" t="s">
        <v>127304</v>
      </c>
      <c r="L71090" s="1" t="s">
        <v>25</v>
      </c>
      <c r="M71090" s="1" t="s">
        <v>11782</v>
      </c>
      <c r="N71090" s="1" t="s">
        <v>27</v>
      </c>
      <c r="O71090" s="1" t="s">
        <v>11782</v>
      </c>
      <c r="P71090" s="1" t="s">
        <v>27</v>
      </c>
      <c r="Q71090" s="1" t="s">
        <v>27</v>
      </c>
      <c r="R71090" s="1" t="s">
        <v>27</v>
      </c>
    </row>
    <row r="71091" spans="1:18" x14ac:dyDescent="0.3">
      <c r="A71091">
        <v>354626</v>
      </c>
      <c r="B71091" s="1" t="s">
        <v>215873</v>
      </c>
      <c r="C71091" s="1" t="s">
        <v>19</v>
      </c>
      <c r="D71091" s="1" t="s">
        <v>215874</v>
      </c>
      <c r="E71091">
        <v>39037278</v>
      </c>
      <c r="F71091">
        <v>-83923879</v>
      </c>
      <c r="G71091">
        <v>945</v>
      </c>
      <c r="H71091" s="1" t="s">
        <v>21</v>
      </c>
      <c r="I71091" s="1" t="s">
        <v>22</v>
      </c>
      <c r="J71091" s="1" t="s">
        <v>179</v>
      </c>
      <c r="K71091" s="1" t="s">
        <v>155621</v>
      </c>
      <c r="L71091" s="1" t="s">
        <v>25</v>
      </c>
      <c r="M71091" s="1" t="s">
        <v>13133</v>
      </c>
      <c r="N71091" s="1" t="s">
        <v>27</v>
      </c>
      <c r="O71091" s="1" t="s">
        <v>13133</v>
      </c>
      <c r="P71091" s="1" t="s">
        <v>27</v>
      </c>
      <c r="Q71091" s="1" t="s">
        <v>27</v>
      </c>
      <c r="R71091" s="1" t="s">
        <v>27</v>
      </c>
    </row>
    <row r="71092" spans="1:18" x14ac:dyDescent="0.3">
      <c r="A71092">
        <v>354628</v>
      </c>
      <c r="B71092" s="1" t="s">
        <v>215875</v>
      </c>
      <c r="C71092" s="1" t="s">
        <v>167</v>
      </c>
      <c r="D71092" s="1" t="s">
        <v>215876</v>
      </c>
      <c r="E71092">
        <v>42466547</v>
      </c>
      <c r="F71092">
        <v>-88132836</v>
      </c>
      <c r="G71092">
        <v>737</v>
      </c>
      <c r="H71092" s="1" t="s">
        <v>21</v>
      </c>
      <c r="I71092" s="1" t="s">
        <v>22</v>
      </c>
      <c r="J71092" s="1" t="s">
        <v>107</v>
      </c>
      <c r="K71092" s="1" t="s">
        <v>16463</v>
      </c>
      <c r="L71092" s="1" t="s">
        <v>25</v>
      </c>
      <c r="M71092" s="1" t="s">
        <v>13888</v>
      </c>
      <c r="N71092" s="1" t="s">
        <v>27</v>
      </c>
      <c r="O71092" s="1" t="s">
        <v>13888</v>
      </c>
      <c r="P71092" s="1" t="s">
        <v>27</v>
      </c>
      <c r="Q71092" s="1" t="s">
        <v>27</v>
      </c>
      <c r="R71092" s="1" t="s">
        <v>215877</v>
      </c>
    </row>
    <row r="71093" spans="1:18" x14ac:dyDescent="0.3">
      <c r="A71093">
        <v>354632</v>
      </c>
      <c r="B71093" s="1" t="s">
        <v>215878</v>
      </c>
      <c r="C71093" s="1" t="s">
        <v>19</v>
      </c>
      <c r="D71093" s="1" t="s">
        <v>215879</v>
      </c>
      <c r="E71093">
        <v>41937012</v>
      </c>
      <c r="F71093">
        <v>-79612277</v>
      </c>
      <c r="G71093">
        <v>1502</v>
      </c>
      <c r="H71093" s="1" t="s">
        <v>21</v>
      </c>
      <c r="I71093" s="1" t="s">
        <v>22</v>
      </c>
      <c r="J71093" s="1" t="s">
        <v>23</v>
      </c>
      <c r="K71093" s="1" t="s">
        <v>112401</v>
      </c>
      <c r="L71093" s="1" t="s">
        <v>25</v>
      </c>
      <c r="M71093" s="1" t="s">
        <v>14203</v>
      </c>
      <c r="N71093" s="1" t="s">
        <v>27</v>
      </c>
      <c r="O71093" s="1" t="s">
        <v>14203</v>
      </c>
      <c r="P71093" s="1" t="s">
        <v>27</v>
      </c>
      <c r="Q71093" s="1" t="s">
        <v>27</v>
      </c>
      <c r="R71093" s="1" t="s">
        <v>27</v>
      </c>
    </row>
    <row r="71094" spans="1:18" x14ac:dyDescent="0.3">
      <c r="A71094">
        <v>354639</v>
      </c>
      <c r="B71094" s="1" t="s">
        <v>215880</v>
      </c>
      <c r="C71094" s="1" t="s">
        <v>19</v>
      </c>
      <c r="D71094" s="1" t="s">
        <v>215881</v>
      </c>
      <c r="E71094">
        <v>39948113</v>
      </c>
      <c r="F71094">
        <v>-7519109</v>
      </c>
      <c r="G71094">
        <v>316</v>
      </c>
      <c r="H71094" s="1" t="s">
        <v>21</v>
      </c>
      <c r="I71094" s="1" t="s">
        <v>22</v>
      </c>
      <c r="J71094" s="1" t="s">
        <v>23</v>
      </c>
      <c r="K71094" s="1" t="s">
        <v>1049</v>
      </c>
      <c r="L71094" s="1" t="s">
        <v>25</v>
      </c>
      <c r="M71094" s="1" t="s">
        <v>16075</v>
      </c>
      <c r="N71094" s="1" t="s">
        <v>27</v>
      </c>
      <c r="O71094" s="1" t="s">
        <v>16075</v>
      </c>
      <c r="P71094" s="1" t="s">
        <v>27</v>
      </c>
      <c r="Q71094" s="1" t="s">
        <v>27</v>
      </c>
      <c r="R71094" s="1" t="s">
        <v>27</v>
      </c>
    </row>
    <row r="71095" spans="1:18" x14ac:dyDescent="0.3">
      <c r="A71095">
        <v>354641</v>
      </c>
      <c r="B71095" s="1" t="s">
        <v>215882</v>
      </c>
      <c r="C71095" s="1" t="s">
        <v>30</v>
      </c>
      <c r="D71095" s="1" t="s">
        <v>215883</v>
      </c>
      <c r="E71095">
        <v>33113458</v>
      </c>
      <c r="F71095">
        <v>-97528053</v>
      </c>
      <c r="G71095">
        <v>778</v>
      </c>
      <c r="H71095" s="1" t="s">
        <v>21</v>
      </c>
      <c r="I71095" s="1" t="s">
        <v>22</v>
      </c>
      <c r="J71095" s="1" t="s">
        <v>216</v>
      </c>
      <c r="K71095" s="1" t="s">
        <v>1961</v>
      </c>
      <c r="L71095" s="1" t="s">
        <v>25</v>
      </c>
      <c r="M71095" s="1" t="s">
        <v>19469</v>
      </c>
      <c r="N71095" s="1" t="s">
        <v>27</v>
      </c>
      <c r="O71095" s="1" t="s">
        <v>19469</v>
      </c>
      <c r="P71095" s="1" t="s">
        <v>27</v>
      </c>
      <c r="Q71095" s="1" t="s">
        <v>27</v>
      </c>
      <c r="R71095" s="1" t="s">
        <v>27</v>
      </c>
    </row>
    <row r="71096" spans="1:18" x14ac:dyDescent="0.3">
      <c r="A71096">
        <v>354671</v>
      </c>
      <c r="B71096" s="1" t="s">
        <v>215884</v>
      </c>
      <c r="C71096" s="1" t="s">
        <v>30</v>
      </c>
      <c r="D71096" s="1" t="s">
        <v>215885</v>
      </c>
      <c r="E71096">
        <v>36303444</v>
      </c>
      <c r="F71096">
        <v>-81215201</v>
      </c>
      <c r="G71096">
        <v>1458</v>
      </c>
      <c r="H71096" s="1" t="s">
        <v>21</v>
      </c>
      <c r="I71096" s="1" t="s">
        <v>22</v>
      </c>
      <c r="J71096" s="1" t="s">
        <v>161</v>
      </c>
      <c r="K71096" s="1" t="s">
        <v>14960</v>
      </c>
      <c r="L71096" s="1" t="s">
        <v>25</v>
      </c>
      <c r="M71096" s="1" t="s">
        <v>151026</v>
      </c>
      <c r="N71096" s="1" t="s">
        <v>27</v>
      </c>
      <c r="O71096" s="1" t="s">
        <v>151026</v>
      </c>
      <c r="P71096" s="1" t="s">
        <v>27</v>
      </c>
      <c r="Q71096" s="1" t="s">
        <v>27</v>
      </c>
      <c r="R71096" s="1" t="s">
        <v>27</v>
      </c>
    </row>
    <row r="71097" spans="1:18" x14ac:dyDescent="0.3">
      <c r="A71097">
        <v>354682</v>
      </c>
      <c r="B71097" s="1" t="s">
        <v>215886</v>
      </c>
      <c r="C71097" s="1" t="s">
        <v>30</v>
      </c>
      <c r="D71097" s="1" t="s">
        <v>215887</v>
      </c>
      <c r="E71097">
        <v>41842975</v>
      </c>
      <c r="F71097">
        <v>-75805868</v>
      </c>
      <c r="G71097">
        <v>1618</v>
      </c>
      <c r="H71097" s="1" t="s">
        <v>21</v>
      </c>
      <c r="I71097" s="1" t="s">
        <v>22</v>
      </c>
      <c r="J71097" s="1" t="s">
        <v>23</v>
      </c>
      <c r="K71097" s="1" t="s">
        <v>7691</v>
      </c>
      <c r="L71097" s="1" t="s">
        <v>25</v>
      </c>
      <c r="M71097" s="1" t="s">
        <v>163921</v>
      </c>
      <c r="N71097" s="1" t="s">
        <v>27</v>
      </c>
      <c r="O71097" s="1" t="s">
        <v>163921</v>
      </c>
      <c r="P71097" s="1" t="s">
        <v>27</v>
      </c>
      <c r="Q71097" s="1" t="s">
        <v>27</v>
      </c>
      <c r="R71097" s="1" t="s">
        <v>27</v>
      </c>
    </row>
    <row r="71098" spans="1:18" x14ac:dyDescent="0.3">
      <c r="A71098">
        <v>354683</v>
      </c>
      <c r="B71098" s="1" t="s">
        <v>215888</v>
      </c>
      <c r="C71098" s="1" t="s">
        <v>19</v>
      </c>
      <c r="D71098" s="1" t="s">
        <v>215889</v>
      </c>
      <c r="E71098">
        <v>43890889</v>
      </c>
      <c r="F71098">
        <v>-103426103</v>
      </c>
      <c r="G71098">
        <v>4405</v>
      </c>
      <c r="H71098" s="1" t="s">
        <v>21</v>
      </c>
      <c r="I71098" s="1" t="s">
        <v>22</v>
      </c>
      <c r="J71098" s="1" t="s">
        <v>212</v>
      </c>
      <c r="K71098" s="1" t="s">
        <v>24297</v>
      </c>
      <c r="L71098" s="1" t="s">
        <v>25</v>
      </c>
      <c r="M71098" s="1" t="s">
        <v>27</v>
      </c>
      <c r="N71098" s="1" t="s">
        <v>27</v>
      </c>
      <c r="O71098" s="1" t="s">
        <v>45353</v>
      </c>
      <c r="P71098" s="1" t="s">
        <v>27</v>
      </c>
      <c r="Q71098" s="1" t="s">
        <v>27</v>
      </c>
      <c r="R71098" s="1" t="s">
        <v>215890</v>
      </c>
    </row>
    <row r="71099" spans="1:18" x14ac:dyDescent="0.3">
      <c r="A71099">
        <v>354688</v>
      </c>
      <c r="B71099" s="1" t="s">
        <v>215891</v>
      </c>
      <c r="C71099" s="1" t="s">
        <v>30</v>
      </c>
      <c r="D71099" s="1" t="s">
        <v>215892</v>
      </c>
      <c r="E71099">
        <v>38327565</v>
      </c>
      <c r="F71099">
        <v>-79030328</v>
      </c>
      <c r="G71099">
        <v>1325</v>
      </c>
      <c r="H71099" s="1" t="s">
        <v>21</v>
      </c>
      <c r="I71099" s="1" t="s">
        <v>22</v>
      </c>
      <c r="J71099" s="1" t="s">
        <v>240</v>
      </c>
      <c r="K71099" s="1" t="s">
        <v>13030</v>
      </c>
      <c r="L71099" s="1" t="s">
        <v>25</v>
      </c>
      <c r="M71099" s="1" t="s">
        <v>215893</v>
      </c>
      <c r="N71099" s="1" t="s">
        <v>27</v>
      </c>
      <c r="O71099" s="1" t="s">
        <v>215893</v>
      </c>
      <c r="P71099" s="1" t="s">
        <v>27</v>
      </c>
      <c r="Q71099" s="1" t="s">
        <v>27</v>
      </c>
      <c r="R71099" s="1" t="s">
        <v>27</v>
      </c>
    </row>
    <row r="71100" spans="1:18" x14ac:dyDescent="0.3">
      <c r="A71100">
        <v>354717</v>
      </c>
      <c r="B71100" s="1" t="s">
        <v>215894</v>
      </c>
      <c r="C71100" s="1" t="s">
        <v>30</v>
      </c>
      <c r="D71100" s="1" t="s">
        <v>215895</v>
      </c>
      <c r="E71100">
        <v>43681793</v>
      </c>
      <c r="F71100">
        <v>-116826618</v>
      </c>
      <c r="G71100">
        <v>2391</v>
      </c>
      <c r="H71100" s="1" t="s">
        <v>21</v>
      </c>
      <c r="I71100" s="1" t="s">
        <v>22</v>
      </c>
      <c r="J71100" s="1" t="s">
        <v>96</v>
      </c>
      <c r="K71100" s="1" t="s">
        <v>10642</v>
      </c>
      <c r="L71100" s="1" t="s">
        <v>25</v>
      </c>
      <c r="M71100" s="1" t="s">
        <v>27</v>
      </c>
      <c r="N71100" s="1" t="s">
        <v>27</v>
      </c>
      <c r="O71100" s="1" t="s">
        <v>95006</v>
      </c>
      <c r="P71100" s="1" t="s">
        <v>27</v>
      </c>
      <c r="Q71100" s="1" t="s">
        <v>27</v>
      </c>
      <c r="R71100" s="1" t="s">
        <v>27</v>
      </c>
    </row>
    <row r="71101" spans="1:18" x14ac:dyDescent="0.3">
      <c r="A71101">
        <v>354752</v>
      </c>
      <c r="B71101" s="1" t="s">
        <v>215896</v>
      </c>
      <c r="C71101" s="1" t="s">
        <v>46</v>
      </c>
      <c r="D71101" s="1" t="s">
        <v>215897</v>
      </c>
      <c r="E71101">
        <v>2932512</v>
      </c>
      <c r="F71101">
        <v>-9504479</v>
      </c>
      <c r="G71101">
        <v>23</v>
      </c>
      <c r="H71101" s="1" t="s">
        <v>21</v>
      </c>
      <c r="I71101" s="1" t="s">
        <v>22</v>
      </c>
      <c r="J71101" s="1" t="s">
        <v>216</v>
      </c>
      <c r="K71101" s="1" t="s">
        <v>11832</v>
      </c>
      <c r="L71101" s="1" t="s">
        <v>25</v>
      </c>
      <c r="M71101" s="1" t="s">
        <v>27</v>
      </c>
      <c r="N71101" s="1" t="s">
        <v>27</v>
      </c>
      <c r="O71101" s="1" t="s">
        <v>27</v>
      </c>
      <c r="P71101" s="1" t="s">
        <v>27</v>
      </c>
      <c r="Q71101" s="1" t="s">
        <v>27</v>
      </c>
      <c r="R71101" s="1" t="s">
        <v>27</v>
      </c>
    </row>
    <row r="71102" spans="1:18" x14ac:dyDescent="0.3">
      <c r="A71102">
        <v>354753</v>
      </c>
      <c r="B71102" s="1" t="s">
        <v>215898</v>
      </c>
      <c r="C71102" s="1" t="s">
        <v>46</v>
      </c>
      <c r="D71102" s="1" t="s">
        <v>215899</v>
      </c>
      <c r="E71102">
        <v>3285593</v>
      </c>
      <c r="F71102">
        <v>-9735058</v>
      </c>
      <c r="G71102">
        <v>689</v>
      </c>
      <c r="H71102" s="1" t="s">
        <v>21</v>
      </c>
      <c r="I71102" s="1" t="s">
        <v>22</v>
      </c>
      <c r="J71102" s="1" t="s">
        <v>216</v>
      </c>
      <c r="K71102" s="1" t="s">
        <v>3856</v>
      </c>
      <c r="L71102" s="1" t="s">
        <v>25</v>
      </c>
      <c r="M71102" s="1" t="s">
        <v>27</v>
      </c>
      <c r="N71102" s="1" t="s">
        <v>27</v>
      </c>
      <c r="O71102" s="1" t="s">
        <v>27</v>
      </c>
      <c r="P71102" s="1" t="s">
        <v>27</v>
      </c>
      <c r="Q71102" s="1" t="s">
        <v>27</v>
      </c>
      <c r="R71102" s="1" t="s">
        <v>27</v>
      </c>
    </row>
    <row r="71103" spans="1:18" x14ac:dyDescent="0.3">
      <c r="A71103">
        <v>354754</v>
      </c>
      <c r="B71103" s="1" t="s">
        <v>215900</v>
      </c>
      <c r="C71103" s="1" t="s">
        <v>46</v>
      </c>
      <c r="D71103" s="1" t="s">
        <v>3469</v>
      </c>
      <c r="E71103">
        <v>3221316</v>
      </c>
      <c r="F71103">
        <v>-9868448</v>
      </c>
      <c r="G71103">
        <v>1426</v>
      </c>
      <c r="H71103" s="1" t="s">
        <v>21</v>
      </c>
      <c r="I71103" s="1" t="s">
        <v>22</v>
      </c>
      <c r="J71103" s="1" t="s">
        <v>216</v>
      </c>
      <c r="K71103" s="1" t="s">
        <v>3470</v>
      </c>
      <c r="L71103" s="1" t="s">
        <v>25</v>
      </c>
      <c r="M71103" s="1" t="s">
        <v>27</v>
      </c>
      <c r="N71103" s="1" t="s">
        <v>27</v>
      </c>
      <c r="O71103" s="1" t="s">
        <v>27</v>
      </c>
      <c r="P71103" s="1" t="s">
        <v>27</v>
      </c>
      <c r="Q71103" s="1" t="s">
        <v>27</v>
      </c>
      <c r="R71103" s="1" t="s">
        <v>27</v>
      </c>
    </row>
    <row r="71104" spans="1:18" x14ac:dyDescent="0.3">
      <c r="A71104">
        <v>354755</v>
      </c>
      <c r="B71104" s="1" t="s">
        <v>215901</v>
      </c>
      <c r="C71104" s="1" t="s">
        <v>46</v>
      </c>
      <c r="D71104" s="1" t="s">
        <v>215902</v>
      </c>
      <c r="E71104">
        <v>3284429</v>
      </c>
      <c r="F71104">
        <v>-9732988</v>
      </c>
      <c r="G71104">
        <v>660</v>
      </c>
      <c r="H71104" s="1" t="s">
        <v>21</v>
      </c>
      <c r="I71104" s="1" t="s">
        <v>22</v>
      </c>
      <c r="J71104" s="1" t="s">
        <v>216</v>
      </c>
      <c r="K71104" s="1" t="s">
        <v>3856</v>
      </c>
      <c r="L71104" s="1" t="s">
        <v>25</v>
      </c>
      <c r="M71104" s="1" t="s">
        <v>27</v>
      </c>
      <c r="N71104" s="1" t="s">
        <v>27</v>
      </c>
      <c r="O71104" s="1" t="s">
        <v>27</v>
      </c>
      <c r="P71104" s="1" t="s">
        <v>27</v>
      </c>
      <c r="Q71104" s="1" t="s">
        <v>27</v>
      </c>
      <c r="R71104" s="1" t="s">
        <v>27</v>
      </c>
    </row>
    <row r="71105" spans="1:18" x14ac:dyDescent="0.3">
      <c r="A71105">
        <v>354756</v>
      </c>
      <c r="B71105" s="1" t="s">
        <v>215903</v>
      </c>
      <c r="C71105" s="1" t="s">
        <v>46</v>
      </c>
      <c r="D71105" s="1" t="s">
        <v>215904</v>
      </c>
      <c r="E71105">
        <v>3285417</v>
      </c>
      <c r="F71105">
        <v>-9733301</v>
      </c>
      <c r="G71105">
        <v>673</v>
      </c>
      <c r="H71105" s="1" t="s">
        <v>21</v>
      </c>
      <c r="I71105" s="1" t="s">
        <v>22</v>
      </c>
      <c r="J71105" s="1" t="s">
        <v>216</v>
      </c>
      <c r="K71105" s="1" t="s">
        <v>3856</v>
      </c>
      <c r="L71105" s="1" t="s">
        <v>25</v>
      </c>
      <c r="M71105" s="1" t="s">
        <v>27</v>
      </c>
      <c r="N71105" s="1" t="s">
        <v>27</v>
      </c>
      <c r="O71105" s="1" t="s">
        <v>27</v>
      </c>
      <c r="P71105" s="1" t="s">
        <v>27</v>
      </c>
      <c r="Q71105" s="1" t="s">
        <v>27</v>
      </c>
      <c r="R71105" s="1" t="s">
        <v>215905</v>
      </c>
    </row>
    <row r="71106" spans="1:18" x14ac:dyDescent="0.3">
      <c r="A71106">
        <v>354757</v>
      </c>
      <c r="B71106" s="1" t="s">
        <v>215906</v>
      </c>
      <c r="C71106" s="1" t="s">
        <v>19</v>
      </c>
      <c r="D71106" s="1" t="s">
        <v>215907</v>
      </c>
      <c r="E71106">
        <v>299122</v>
      </c>
      <c r="F71106">
        <v>-9821547</v>
      </c>
      <c r="G71106">
        <v>943</v>
      </c>
      <c r="H71106" s="1" t="s">
        <v>21</v>
      </c>
      <c r="I71106" s="1" t="s">
        <v>22</v>
      </c>
      <c r="J71106" s="1" t="s">
        <v>216</v>
      </c>
      <c r="K71106" s="1" t="s">
        <v>11437</v>
      </c>
      <c r="L71106" s="1" t="s">
        <v>25</v>
      </c>
      <c r="M71106" s="1" t="s">
        <v>27</v>
      </c>
      <c r="N71106" s="1" t="s">
        <v>27</v>
      </c>
      <c r="O71106" s="1" t="s">
        <v>27</v>
      </c>
      <c r="P71106" s="1" t="s">
        <v>27</v>
      </c>
      <c r="Q71106" s="1" t="s">
        <v>27</v>
      </c>
      <c r="R71106" s="1" t="s">
        <v>27</v>
      </c>
    </row>
    <row r="71107" spans="1:18" x14ac:dyDescent="0.3">
      <c r="A71107">
        <v>354758</v>
      </c>
      <c r="B71107" s="1" t="s">
        <v>215908</v>
      </c>
      <c r="C71107" s="1" t="s">
        <v>46</v>
      </c>
      <c r="D71107" s="1" t="s">
        <v>215909</v>
      </c>
      <c r="E71107">
        <v>2963004</v>
      </c>
      <c r="F71107">
        <v>-951986</v>
      </c>
      <c r="G71107">
        <v>934</v>
      </c>
      <c r="H71107" s="1" t="s">
        <v>21</v>
      </c>
      <c r="I71107" s="1" t="s">
        <v>22</v>
      </c>
      <c r="J71107" s="1" t="s">
        <v>216</v>
      </c>
      <c r="K71107" s="1" t="s">
        <v>1065</v>
      </c>
      <c r="L71107" s="1" t="s">
        <v>25</v>
      </c>
      <c r="M71107" s="1" t="s">
        <v>27</v>
      </c>
      <c r="N71107" s="1" t="s">
        <v>27</v>
      </c>
      <c r="O71107" s="1" t="s">
        <v>27</v>
      </c>
      <c r="P71107" s="1" t="s">
        <v>27</v>
      </c>
      <c r="Q71107" s="1" t="s">
        <v>27</v>
      </c>
      <c r="R71107" s="1" t="s">
        <v>27</v>
      </c>
    </row>
    <row r="71108" spans="1:18" x14ac:dyDescent="0.3">
      <c r="A71108">
        <v>354759</v>
      </c>
      <c r="B71108" s="1" t="s">
        <v>215910</v>
      </c>
      <c r="C71108" s="1" t="s">
        <v>46</v>
      </c>
      <c r="D71108" s="1" t="s">
        <v>215911</v>
      </c>
      <c r="E71108">
        <v>2948205</v>
      </c>
      <c r="F71108">
        <v>-9513019</v>
      </c>
      <c r="G71108">
        <v>30</v>
      </c>
      <c r="H71108" s="1" t="s">
        <v>21</v>
      </c>
      <c r="I71108" s="1" t="s">
        <v>22</v>
      </c>
      <c r="J71108" s="1" t="s">
        <v>216</v>
      </c>
      <c r="K71108" s="1" t="s">
        <v>14499</v>
      </c>
      <c r="L71108" s="1" t="s">
        <v>25</v>
      </c>
      <c r="M71108" s="1" t="s">
        <v>27</v>
      </c>
      <c r="N71108" s="1" t="s">
        <v>27</v>
      </c>
      <c r="O71108" s="1" t="s">
        <v>27</v>
      </c>
      <c r="P71108" s="1" t="s">
        <v>27</v>
      </c>
      <c r="Q71108" s="1" t="s">
        <v>27</v>
      </c>
      <c r="R71108" s="1" t="s">
        <v>27</v>
      </c>
    </row>
    <row r="71109" spans="1:18" x14ac:dyDescent="0.3">
      <c r="A71109">
        <v>354760</v>
      </c>
      <c r="B71109" s="1" t="s">
        <v>215912</v>
      </c>
      <c r="C71109" s="1" t="s">
        <v>46</v>
      </c>
      <c r="D71109" s="1" t="s">
        <v>215913</v>
      </c>
      <c r="E71109">
        <v>328981</v>
      </c>
      <c r="F71109">
        <v>-9728743</v>
      </c>
      <c r="G71109">
        <v>678</v>
      </c>
      <c r="H71109" s="1" t="s">
        <v>21</v>
      </c>
      <c r="I71109" s="1" t="s">
        <v>22</v>
      </c>
      <c r="J71109" s="1" t="s">
        <v>216</v>
      </c>
      <c r="K71109" s="1" t="s">
        <v>16207</v>
      </c>
      <c r="L71109" s="1" t="s">
        <v>25</v>
      </c>
      <c r="M71109" s="1" t="s">
        <v>27</v>
      </c>
      <c r="N71109" s="1" t="s">
        <v>27</v>
      </c>
      <c r="O71109" s="1" t="s">
        <v>27</v>
      </c>
      <c r="P71109" s="1" t="s">
        <v>27</v>
      </c>
      <c r="Q71109" s="1" t="s">
        <v>27</v>
      </c>
      <c r="R71109" s="1" t="s">
        <v>27</v>
      </c>
    </row>
    <row r="71110" spans="1:18" x14ac:dyDescent="0.3">
      <c r="A71110">
        <v>354761</v>
      </c>
      <c r="B71110" s="1" t="s">
        <v>215914</v>
      </c>
      <c r="C71110" s="1" t="s">
        <v>30</v>
      </c>
      <c r="D71110" s="1" t="s">
        <v>215915</v>
      </c>
      <c r="E71110">
        <v>3041322</v>
      </c>
      <c r="F71110">
        <v>-9534795</v>
      </c>
      <c r="G71110">
        <v>279</v>
      </c>
      <c r="H71110" s="1" t="s">
        <v>21</v>
      </c>
      <c r="I71110" s="1" t="s">
        <v>22</v>
      </c>
      <c r="J71110" s="1" t="s">
        <v>216</v>
      </c>
      <c r="K71110" s="1" t="s">
        <v>24649</v>
      </c>
      <c r="L71110" s="1" t="s">
        <v>25</v>
      </c>
      <c r="M71110" s="1" t="s">
        <v>27</v>
      </c>
      <c r="N71110" s="1" t="s">
        <v>27</v>
      </c>
      <c r="O71110" s="1" t="s">
        <v>27</v>
      </c>
      <c r="P71110" s="1" t="s">
        <v>27</v>
      </c>
      <c r="Q71110" s="1" t="s">
        <v>27</v>
      </c>
      <c r="R71110" s="1" t="s">
        <v>27</v>
      </c>
    </row>
    <row r="71111" spans="1:18" x14ac:dyDescent="0.3">
      <c r="A71111">
        <v>354762</v>
      </c>
      <c r="B71111" s="1" t="s">
        <v>215916</v>
      </c>
      <c r="C71111" s="1" t="s">
        <v>30</v>
      </c>
      <c r="D71111" s="1" t="s">
        <v>215917</v>
      </c>
      <c r="E71111">
        <v>30909266</v>
      </c>
      <c r="F71111">
        <v>-100799372</v>
      </c>
      <c r="G71111">
        <v>2505</v>
      </c>
      <c r="H71111" s="1" t="s">
        <v>21</v>
      </c>
      <c r="I71111" s="1" t="s">
        <v>22</v>
      </c>
      <c r="J71111" s="1" t="s">
        <v>216</v>
      </c>
      <c r="K71111" s="1" t="s">
        <v>21332</v>
      </c>
      <c r="L71111" s="1" t="s">
        <v>25</v>
      </c>
      <c r="M71111" s="1" t="s">
        <v>27</v>
      </c>
      <c r="N71111" s="1" t="s">
        <v>27</v>
      </c>
      <c r="O71111" s="1" t="s">
        <v>27</v>
      </c>
      <c r="P71111" s="1" t="s">
        <v>27</v>
      </c>
      <c r="Q71111" s="1" t="s">
        <v>27</v>
      </c>
      <c r="R71111" s="1" t="s">
        <v>27</v>
      </c>
    </row>
    <row r="71112" spans="1:18" x14ac:dyDescent="0.3">
      <c r="A71112">
        <v>354956</v>
      </c>
      <c r="B71112" s="1" t="s">
        <v>215918</v>
      </c>
      <c r="C71112" s="1" t="s">
        <v>30</v>
      </c>
      <c r="D71112" s="1" t="s">
        <v>215919</v>
      </c>
      <c r="E71112">
        <v>486234</v>
      </c>
      <c r="F71112">
        <v>-12267129</v>
      </c>
      <c r="G71112">
        <v>39</v>
      </c>
      <c r="H71112" s="1" t="s">
        <v>21</v>
      </c>
      <c r="I71112" s="1" t="s">
        <v>22</v>
      </c>
      <c r="J71112" s="1" t="s">
        <v>247</v>
      </c>
      <c r="K71112" s="1" t="s">
        <v>7438</v>
      </c>
      <c r="L71112" s="1" t="s">
        <v>25</v>
      </c>
      <c r="M71112" s="1" t="s">
        <v>27</v>
      </c>
      <c r="N71112" s="1" t="s">
        <v>27</v>
      </c>
      <c r="O71112" s="1" t="s">
        <v>27</v>
      </c>
      <c r="P71112" s="1" t="s">
        <v>27</v>
      </c>
      <c r="Q71112" s="1" t="s">
        <v>27</v>
      </c>
      <c r="R71112" s="1" t="s">
        <v>27</v>
      </c>
    </row>
    <row r="71113" spans="1:18" x14ac:dyDescent="0.3">
      <c r="A71113">
        <v>354957</v>
      </c>
      <c r="B71113" s="1" t="s">
        <v>215920</v>
      </c>
      <c r="C71113" s="1" t="s">
        <v>30</v>
      </c>
      <c r="D71113" s="1" t="s">
        <v>215921</v>
      </c>
      <c r="E71113">
        <v>4857233</v>
      </c>
      <c r="F71113">
        <v>-12269048</v>
      </c>
      <c r="G71113">
        <v>961</v>
      </c>
      <c r="H71113" s="1" t="s">
        <v>21</v>
      </c>
      <c r="I71113" s="1" t="s">
        <v>22</v>
      </c>
      <c r="J71113" s="1" t="s">
        <v>247</v>
      </c>
      <c r="K71113" s="1" t="s">
        <v>7438</v>
      </c>
      <c r="L71113" s="1" t="s">
        <v>25</v>
      </c>
      <c r="M71113" s="1" t="s">
        <v>27</v>
      </c>
      <c r="N71113" s="1" t="s">
        <v>27</v>
      </c>
      <c r="O71113" s="1" t="s">
        <v>27</v>
      </c>
      <c r="P71113" s="1" t="s">
        <v>27</v>
      </c>
      <c r="Q71113" s="1" t="s">
        <v>27</v>
      </c>
      <c r="R71113" s="1" t="s">
        <v>27</v>
      </c>
    </row>
    <row r="71114" spans="1:18" x14ac:dyDescent="0.3">
      <c r="A71114">
        <v>354958</v>
      </c>
      <c r="B71114" s="1" t="s">
        <v>215922</v>
      </c>
      <c r="C71114" s="1" t="s">
        <v>30</v>
      </c>
      <c r="D71114" s="1" t="s">
        <v>215923</v>
      </c>
      <c r="E71114">
        <v>3453393</v>
      </c>
      <c r="F71114">
        <v>-11687808</v>
      </c>
      <c r="G71114">
        <v>2966</v>
      </c>
      <c r="H71114" s="1" t="s">
        <v>21</v>
      </c>
      <c r="I71114" s="1" t="s">
        <v>22</v>
      </c>
      <c r="J71114" s="1" t="s">
        <v>60</v>
      </c>
      <c r="K71114" s="1" t="s">
        <v>15192</v>
      </c>
      <c r="L71114" s="1" t="s">
        <v>25</v>
      </c>
      <c r="M71114" s="1" t="s">
        <v>27</v>
      </c>
      <c r="N71114" s="1" t="s">
        <v>27</v>
      </c>
      <c r="O71114" s="1" t="s">
        <v>27</v>
      </c>
      <c r="P71114" s="1" t="s">
        <v>27</v>
      </c>
      <c r="Q71114" s="1" t="s">
        <v>27</v>
      </c>
      <c r="R71114" s="1" t="s">
        <v>27</v>
      </c>
    </row>
    <row r="71115" spans="1:18" x14ac:dyDescent="0.3">
      <c r="A71115">
        <v>354959</v>
      </c>
      <c r="B71115" s="1" t="s">
        <v>215924</v>
      </c>
      <c r="C71115" s="1" t="s">
        <v>30</v>
      </c>
      <c r="D71115" s="1" t="s">
        <v>61632</v>
      </c>
      <c r="E71115">
        <v>3429217</v>
      </c>
      <c r="F71115">
        <v>-11637605</v>
      </c>
      <c r="G71115">
        <v>2949</v>
      </c>
      <c r="H71115" s="1" t="s">
        <v>21</v>
      </c>
      <c r="I71115" s="1" t="s">
        <v>22</v>
      </c>
      <c r="J71115" s="1" t="s">
        <v>60</v>
      </c>
      <c r="K71115" s="1" t="s">
        <v>205286</v>
      </c>
      <c r="L71115" s="1" t="s">
        <v>25</v>
      </c>
      <c r="M71115" s="1" t="s">
        <v>27</v>
      </c>
      <c r="N71115" s="1" t="s">
        <v>27</v>
      </c>
      <c r="O71115" s="1" t="s">
        <v>27</v>
      </c>
      <c r="P71115" s="1" t="s">
        <v>27</v>
      </c>
      <c r="Q71115" s="1" t="s">
        <v>27</v>
      </c>
      <c r="R71115" s="1" t="s">
        <v>27</v>
      </c>
    </row>
    <row r="71116" spans="1:18" x14ac:dyDescent="0.3">
      <c r="A71116">
        <v>354960</v>
      </c>
      <c r="B71116" s="1" t="s">
        <v>215925</v>
      </c>
      <c r="C71116" s="1" t="s">
        <v>30</v>
      </c>
      <c r="D71116" s="1" t="s">
        <v>26703</v>
      </c>
      <c r="E71116">
        <v>3436688</v>
      </c>
      <c r="F71116">
        <v>-11653189</v>
      </c>
      <c r="G71116">
        <v>3087</v>
      </c>
      <c r="H71116" s="1" t="s">
        <v>21</v>
      </c>
      <c r="I71116" s="1" t="s">
        <v>22</v>
      </c>
      <c r="J71116" s="1" t="s">
        <v>60</v>
      </c>
      <c r="K71116" s="1" t="s">
        <v>205286</v>
      </c>
      <c r="L71116" s="1" t="s">
        <v>25</v>
      </c>
      <c r="M71116" s="1" t="s">
        <v>27</v>
      </c>
      <c r="N71116" s="1" t="s">
        <v>27</v>
      </c>
      <c r="O71116" s="1" t="s">
        <v>27</v>
      </c>
      <c r="P71116" s="1" t="s">
        <v>27</v>
      </c>
      <c r="Q71116" s="1" t="s">
        <v>27</v>
      </c>
      <c r="R71116" s="1" t="s">
        <v>27</v>
      </c>
    </row>
    <row r="71117" spans="1:18" x14ac:dyDescent="0.3">
      <c r="A71117">
        <v>354961</v>
      </c>
      <c r="B71117" s="1" t="s">
        <v>215926</v>
      </c>
      <c r="C71117" s="1" t="s">
        <v>30</v>
      </c>
      <c r="D71117" s="1" t="s">
        <v>215927</v>
      </c>
      <c r="E71117">
        <v>3191703</v>
      </c>
      <c r="F71117">
        <v>-9425929</v>
      </c>
      <c r="G71117">
        <v>318</v>
      </c>
      <c r="H71117" s="1" t="s">
        <v>21</v>
      </c>
      <c r="I71117" s="1" t="s">
        <v>22</v>
      </c>
      <c r="J71117" s="1" t="s">
        <v>216</v>
      </c>
      <c r="K71117" s="1" t="s">
        <v>215928</v>
      </c>
      <c r="L71117" s="1" t="s">
        <v>25</v>
      </c>
      <c r="M71117" s="1" t="s">
        <v>27</v>
      </c>
      <c r="N71117" s="1" t="s">
        <v>27</v>
      </c>
      <c r="O71117" s="1" t="s">
        <v>27</v>
      </c>
      <c r="P71117" s="1" t="s">
        <v>27</v>
      </c>
      <c r="Q71117" s="1" t="s">
        <v>27</v>
      </c>
      <c r="R71117" s="1" t="s">
        <v>27</v>
      </c>
    </row>
    <row r="71118" spans="1:18" x14ac:dyDescent="0.3">
      <c r="A71118">
        <v>354962</v>
      </c>
      <c r="B71118" s="1" t="s">
        <v>215929</v>
      </c>
      <c r="C71118" s="1" t="s">
        <v>30</v>
      </c>
      <c r="D71118" s="1" t="s">
        <v>215930</v>
      </c>
      <c r="E71118">
        <v>3434947</v>
      </c>
      <c r="F71118">
        <v>-10454438</v>
      </c>
      <c r="G71118">
        <v>4631</v>
      </c>
      <c r="H71118" s="1" t="s">
        <v>21</v>
      </c>
      <c r="I71118" s="1" t="s">
        <v>22</v>
      </c>
      <c r="J71118" s="1" t="s">
        <v>412</v>
      </c>
      <c r="K71118" s="1" t="s">
        <v>117599</v>
      </c>
      <c r="L71118" s="1" t="s">
        <v>25</v>
      </c>
      <c r="M71118" s="1" t="s">
        <v>27</v>
      </c>
      <c r="N71118" s="1" t="s">
        <v>27</v>
      </c>
      <c r="O71118" s="1" t="s">
        <v>27</v>
      </c>
      <c r="P71118" s="1" t="s">
        <v>27</v>
      </c>
      <c r="Q71118" s="1" t="s">
        <v>27</v>
      </c>
      <c r="R71118" s="1" t="s">
        <v>27</v>
      </c>
    </row>
    <row r="71119" spans="1:18" x14ac:dyDescent="0.3">
      <c r="A71119">
        <v>354964</v>
      </c>
      <c r="B71119" s="1" t="s">
        <v>215931</v>
      </c>
      <c r="C71119" s="1" t="s">
        <v>19</v>
      </c>
      <c r="D71119" s="1" t="s">
        <v>215932</v>
      </c>
      <c r="E71119">
        <v>3117042</v>
      </c>
      <c r="F71119">
        <v>-9241556</v>
      </c>
      <c r="G71119">
        <v>73</v>
      </c>
      <c r="H71119" s="1" t="s">
        <v>21</v>
      </c>
      <c r="I71119" s="1" t="s">
        <v>22</v>
      </c>
      <c r="J71119" s="1" t="s">
        <v>125</v>
      </c>
      <c r="K71119" s="1" t="s">
        <v>215353</v>
      </c>
      <c r="L71119" s="1" t="s">
        <v>25</v>
      </c>
      <c r="M71119" s="1" t="s">
        <v>27</v>
      </c>
      <c r="N71119" s="1" t="s">
        <v>27</v>
      </c>
      <c r="O71119" s="1" t="s">
        <v>27</v>
      </c>
      <c r="P71119" s="1" t="s">
        <v>27</v>
      </c>
      <c r="Q71119" s="1" t="s">
        <v>27</v>
      </c>
      <c r="R71119" s="1" t="s">
        <v>27</v>
      </c>
    </row>
    <row r="71120" spans="1:18" x14ac:dyDescent="0.3">
      <c r="A71120">
        <v>354965</v>
      </c>
      <c r="B71120" s="1" t="s">
        <v>215933</v>
      </c>
      <c r="C71120" s="1" t="s">
        <v>30</v>
      </c>
      <c r="D71120" s="1" t="s">
        <v>215934</v>
      </c>
      <c r="E71120">
        <v>3152807</v>
      </c>
      <c r="F71120">
        <v>-9285738</v>
      </c>
      <c r="G71120">
        <v>100</v>
      </c>
      <c r="H71120" s="1" t="s">
        <v>21</v>
      </c>
      <c r="I71120" s="1" t="s">
        <v>22</v>
      </c>
      <c r="J71120" s="1" t="s">
        <v>125</v>
      </c>
      <c r="K71120" s="1" t="s">
        <v>208309</v>
      </c>
      <c r="L71120" s="1" t="s">
        <v>25</v>
      </c>
      <c r="M71120" s="1" t="s">
        <v>27</v>
      </c>
      <c r="N71120" s="1" t="s">
        <v>27</v>
      </c>
      <c r="O71120" s="1" t="s">
        <v>27</v>
      </c>
      <c r="P71120" s="1" t="s">
        <v>27</v>
      </c>
      <c r="Q71120" s="1" t="s">
        <v>27</v>
      </c>
      <c r="R71120" s="1" t="s">
        <v>27</v>
      </c>
    </row>
    <row r="71121" spans="1:18" x14ac:dyDescent="0.3">
      <c r="A71121">
        <v>354966</v>
      </c>
      <c r="B71121" s="1" t="s">
        <v>215935</v>
      </c>
      <c r="C71121" s="1" t="s">
        <v>30</v>
      </c>
      <c r="D71121" s="1" t="s">
        <v>215936</v>
      </c>
      <c r="E71121">
        <v>3164287</v>
      </c>
      <c r="F71121">
        <v>-9300284</v>
      </c>
      <c r="G71121">
        <v>109</v>
      </c>
      <c r="H71121" s="1" t="s">
        <v>21</v>
      </c>
      <c r="I71121" s="1" t="s">
        <v>22</v>
      </c>
      <c r="J71121" s="1" t="s">
        <v>125</v>
      </c>
      <c r="K71121" s="1" t="s">
        <v>118544</v>
      </c>
      <c r="L71121" s="1" t="s">
        <v>25</v>
      </c>
      <c r="M71121" s="1" t="s">
        <v>27</v>
      </c>
      <c r="N71121" s="1" t="s">
        <v>27</v>
      </c>
      <c r="O71121" s="1" t="s">
        <v>27</v>
      </c>
      <c r="P71121" s="1" t="s">
        <v>27</v>
      </c>
      <c r="Q71121" s="1" t="s">
        <v>27</v>
      </c>
      <c r="R71121" s="1" t="s">
        <v>27</v>
      </c>
    </row>
    <row r="71122" spans="1:18" x14ac:dyDescent="0.3">
      <c r="A71122">
        <v>354967</v>
      </c>
      <c r="B71122" s="1" t="s">
        <v>215937</v>
      </c>
      <c r="C71122" s="1" t="s">
        <v>46</v>
      </c>
      <c r="D71122" s="1" t="s">
        <v>4750</v>
      </c>
      <c r="E71122">
        <v>3369516</v>
      </c>
      <c r="F71122">
        <v>-10087875</v>
      </c>
      <c r="G71122">
        <v>2758</v>
      </c>
      <c r="H71122" s="1" t="s">
        <v>21</v>
      </c>
      <c r="I71122" s="1" t="s">
        <v>22</v>
      </c>
      <c r="J71122" s="1" t="s">
        <v>216</v>
      </c>
      <c r="K71122" s="1" t="s">
        <v>215938</v>
      </c>
      <c r="L71122" s="1" t="s">
        <v>25</v>
      </c>
      <c r="M71122" s="1" t="s">
        <v>27</v>
      </c>
      <c r="N71122" s="1" t="s">
        <v>27</v>
      </c>
      <c r="O71122" s="1" t="s">
        <v>27</v>
      </c>
      <c r="P71122" s="1" t="s">
        <v>27</v>
      </c>
      <c r="Q71122" s="1" t="s">
        <v>27</v>
      </c>
      <c r="R71122" s="1" t="s">
        <v>27</v>
      </c>
    </row>
    <row r="71123" spans="1:18" x14ac:dyDescent="0.3">
      <c r="A71123">
        <v>354974</v>
      </c>
      <c r="B71123" s="1" t="s">
        <v>215939</v>
      </c>
      <c r="C71123" s="1" t="s">
        <v>30</v>
      </c>
      <c r="D71123" s="1" t="s">
        <v>215940</v>
      </c>
      <c r="E71123">
        <v>4494559</v>
      </c>
      <c r="F71123">
        <v>-11398606</v>
      </c>
      <c r="G71123">
        <v>5115</v>
      </c>
      <c r="H71123" s="1" t="s">
        <v>21</v>
      </c>
      <c r="I71123" s="1" t="s">
        <v>22</v>
      </c>
      <c r="J71123" s="1" t="s">
        <v>96</v>
      </c>
      <c r="K71123" s="1" t="s">
        <v>2484</v>
      </c>
      <c r="L71123" s="1" t="s">
        <v>25</v>
      </c>
      <c r="M71123" s="1" t="s">
        <v>27</v>
      </c>
      <c r="N71123" s="1" t="s">
        <v>27</v>
      </c>
      <c r="O71123" s="1" t="s">
        <v>27</v>
      </c>
      <c r="P71123" s="1" t="s">
        <v>27</v>
      </c>
      <c r="Q71123" s="1" t="s">
        <v>27</v>
      </c>
      <c r="R71123" s="1" t="s">
        <v>27</v>
      </c>
    </row>
    <row r="71124" spans="1:18" x14ac:dyDescent="0.3">
      <c r="A71124">
        <v>354975</v>
      </c>
      <c r="B71124" s="1" t="s">
        <v>215941</v>
      </c>
      <c r="C71124" s="1" t="s">
        <v>30</v>
      </c>
      <c r="D71124" s="1" t="s">
        <v>211986</v>
      </c>
      <c r="E71124">
        <v>3549094</v>
      </c>
      <c r="F71124">
        <v>-9471377</v>
      </c>
      <c r="G71124">
        <v>554</v>
      </c>
      <c r="H71124" s="1" t="s">
        <v>21</v>
      </c>
      <c r="I71124" s="1" t="s">
        <v>22</v>
      </c>
      <c r="J71124" s="1" t="s">
        <v>52</v>
      </c>
      <c r="K71124" s="1" t="s">
        <v>24980</v>
      </c>
      <c r="L71124" s="1" t="s">
        <v>25</v>
      </c>
      <c r="M71124" s="1" t="s">
        <v>27</v>
      </c>
      <c r="N71124" s="1" t="s">
        <v>27</v>
      </c>
      <c r="O71124" s="1" t="s">
        <v>27</v>
      </c>
      <c r="P71124" s="1" t="s">
        <v>27</v>
      </c>
      <c r="Q71124" s="1" t="s">
        <v>27</v>
      </c>
      <c r="R71124" s="1" t="s">
        <v>27</v>
      </c>
    </row>
    <row r="71125" spans="1:18" x14ac:dyDescent="0.3">
      <c r="A71125">
        <v>354977</v>
      </c>
      <c r="B71125" s="1" t="s">
        <v>215942</v>
      </c>
      <c r="C71125" s="1" t="s">
        <v>30</v>
      </c>
      <c r="D71125" s="1" t="s">
        <v>215943</v>
      </c>
      <c r="E71125">
        <v>3761501</v>
      </c>
      <c r="F71125">
        <v>-7950693</v>
      </c>
      <c r="G71125">
        <v>832</v>
      </c>
      <c r="H71125" s="1" t="s">
        <v>21</v>
      </c>
      <c r="I71125" s="1" t="s">
        <v>22</v>
      </c>
      <c r="J71125" s="1" t="s">
        <v>240</v>
      </c>
      <c r="K71125" s="1" t="s">
        <v>215944</v>
      </c>
      <c r="L71125" s="1" t="s">
        <v>25</v>
      </c>
      <c r="M71125" s="1" t="s">
        <v>27</v>
      </c>
      <c r="N71125" s="1" t="s">
        <v>27</v>
      </c>
      <c r="O71125" s="1" t="s">
        <v>27</v>
      </c>
      <c r="P71125" s="1" t="s">
        <v>27</v>
      </c>
      <c r="Q71125" s="1" t="s">
        <v>27</v>
      </c>
      <c r="R71125" s="1" t="s">
        <v>27</v>
      </c>
    </row>
    <row r="71126" spans="1:18" x14ac:dyDescent="0.3">
      <c r="A71126">
        <v>354978</v>
      </c>
      <c r="B71126" s="1" t="s">
        <v>215945</v>
      </c>
      <c r="C71126" s="1" t="s">
        <v>46</v>
      </c>
      <c r="D71126" s="1" t="s">
        <v>215946</v>
      </c>
      <c r="E71126">
        <v>4709127</v>
      </c>
      <c r="F71126">
        <v>-10779086</v>
      </c>
      <c r="G71126">
        <v>2770</v>
      </c>
      <c r="H71126" s="1" t="s">
        <v>21</v>
      </c>
      <c r="I71126" s="1" t="s">
        <v>22</v>
      </c>
      <c r="J71126" s="1" t="s">
        <v>152</v>
      </c>
      <c r="K71126" s="1" t="s">
        <v>22774</v>
      </c>
      <c r="L71126" s="1" t="s">
        <v>25</v>
      </c>
      <c r="M71126" s="1" t="s">
        <v>27</v>
      </c>
      <c r="N71126" s="1" t="s">
        <v>27</v>
      </c>
      <c r="O71126" s="1" t="s">
        <v>27</v>
      </c>
      <c r="P71126" s="1" t="s">
        <v>27</v>
      </c>
      <c r="Q71126" s="1" t="s">
        <v>27</v>
      </c>
      <c r="R71126" s="1" t="s">
        <v>27</v>
      </c>
    </row>
    <row r="71127" spans="1:18" x14ac:dyDescent="0.3">
      <c r="A71127">
        <v>354985</v>
      </c>
      <c r="B71127" s="1" t="s">
        <v>215947</v>
      </c>
      <c r="C71127" s="1" t="s">
        <v>30</v>
      </c>
      <c r="D71127" s="1" t="s">
        <v>215948</v>
      </c>
      <c r="E71127">
        <v>3341965</v>
      </c>
      <c r="F71127">
        <v>-9079959</v>
      </c>
      <c r="G71127">
        <v>115</v>
      </c>
      <c r="H71127" s="1" t="s">
        <v>21</v>
      </c>
      <c r="I71127" s="1" t="s">
        <v>22</v>
      </c>
      <c r="J71127" s="1" t="s">
        <v>523</v>
      </c>
      <c r="K71127" s="1" t="s">
        <v>2905</v>
      </c>
      <c r="L71127" s="1" t="s">
        <v>25</v>
      </c>
      <c r="M71127" s="1" t="s">
        <v>27</v>
      </c>
      <c r="N71127" s="1" t="s">
        <v>27</v>
      </c>
      <c r="O71127" s="1" t="s">
        <v>215949</v>
      </c>
      <c r="P71127" s="1" t="s">
        <v>27</v>
      </c>
      <c r="Q71127" s="1" t="s">
        <v>27</v>
      </c>
      <c r="R71127" s="1" t="s">
        <v>215950</v>
      </c>
    </row>
    <row r="71128" spans="1:18" x14ac:dyDescent="0.3">
      <c r="A71128">
        <v>354986</v>
      </c>
      <c r="B71128" s="1" t="s">
        <v>215951</v>
      </c>
      <c r="C71128" s="1" t="s">
        <v>30</v>
      </c>
      <c r="D71128" s="1" t="s">
        <v>215952</v>
      </c>
      <c r="E71128">
        <v>3337952</v>
      </c>
      <c r="F71128">
        <v>-9080979</v>
      </c>
      <c r="H71128" s="1" t="s">
        <v>21</v>
      </c>
      <c r="I71128" s="1" t="s">
        <v>22</v>
      </c>
      <c r="J71128" s="1" t="s">
        <v>523</v>
      </c>
      <c r="K71128" s="1" t="s">
        <v>2905</v>
      </c>
      <c r="L71128" s="1" t="s">
        <v>25</v>
      </c>
      <c r="M71128" s="1" t="s">
        <v>27</v>
      </c>
      <c r="N71128" s="1" t="s">
        <v>27</v>
      </c>
      <c r="O71128" s="1" t="s">
        <v>27</v>
      </c>
      <c r="P71128" s="1" t="s">
        <v>27</v>
      </c>
      <c r="Q71128" s="1" t="s">
        <v>27</v>
      </c>
      <c r="R71128" s="1" t="s">
        <v>27</v>
      </c>
    </row>
    <row r="71129" spans="1:18" x14ac:dyDescent="0.3">
      <c r="A71129">
        <v>355001</v>
      </c>
      <c r="B71129" s="1" t="s">
        <v>215953</v>
      </c>
      <c r="C71129" s="1" t="s">
        <v>46</v>
      </c>
      <c r="D71129" s="1" t="s">
        <v>25757</v>
      </c>
      <c r="E71129">
        <v>3567936</v>
      </c>
      <c r="F71129">
        <v>-7961695</v>
      </c>
      <c r="H71129" s="1" t="s">
        <v>21</v>
      </c>
      <c r="I71129" s="1" t="s">
        <v>22</v>
      </c>
      <c r="J71129" s="1" t="s">
        <v>161</v>
      </c>
      <c r="K71129" s="1" t="s">
        <v>1941</v>
      </c>
      <c r="L71129" s="1" t="s">
        <v>25</v>
      </c>
      <c r="M71129" s="1" t="s">
        <v>27</v>
      </c>
      <c r="N71129" s="1" t="s">
        <v>27</v>
      </c>
      <c r="O71129" s="1" t="s">
        <v>27</v>
      </c>
      <c r="P71129" s="1" t="s">
        <v>27</v>
      </c>
      <c r="Q71129" s="1" t="s">
        <v>27</v>
      </c>
      <c r="R71129" s="1" t="s">
        <v>27</v>
      </c>
    </row>
    <row r="71130" spans="1:18" x14ac:dyDescent="0.3">
      <c r="A71130">
        <v>355002</v>
      </c>
      <c r="B71130" s="1" t="s">
        <v>215954</v>
      </c>
      <c r="C71130" s="1" t="s">
        <v>46</v>
      </c>
      <c r="D71130" s="1" t="s">
        <v>215955</v>
      </c>
      <c r="E71130">
        <v>356792</v>
      </c>
      <c r="F71130">
        <v>-7961542</v>
      </c>
      <c r="H71130" s="1" t="s">
        <v>21</v>
      </c>
      <c r="I71130" s="1" t="s">
        <v>22</v>
      </c>
      <c r="J71130" s="1" t="s">
        <v>161</v>
      </c>
      <c r="K71130" s="1" t="s">
        <v>1941</v>
      </c>
      <c r="L71130" s="1" t="s">
        <v>25</v>
      </c>
      <c r="M71130" s="1" t="s">
        <v>27</v>
      </c>
      <c r="N71130" s="1" t="s">
        <v>27</v>
      </c>
      <c r="O71130" s="1" t="s">
        <v>27</v>
      </c>
      <c r="P71130" s="1" t="s">
        <v>27</v>
      </c>
      <c r="Q71130" s="1" t="s">
        <v>27</v>
      </c>
      <c r="R71130" s="1" t="s">
        <v>27</v>
      </c>
    </row>
    <row r="71131" spans="1:18" x14ac:dyDescent="0.3">
      <c r="A71131">
        <v>355003</v>
      </c>
      <c r="B71131" s="1" t="s">
        <v>215956</v>
      </c>
      <c r="C71131" s="1" t="s">
        <v>46</v>
      </c>
      <c r="D71131" s="1" t="s">
        <v>215957</v>
      </c>
      <c r="E71131">
        <v>3673727</v>
      </c>
      <c r="F71131">
        <v>-9338172</v>
      </c>
      <c r="H71131" s="1" t="s">
        <v>21</v>
      </c>
      <c r="I71131" s="1" t="s">
        <v>22</v>
      </c>
      <c r="J71131" s="1" t="s">
        <v>147</v>
      </c>
      <c r="K71131" s="1" t="s">
        <v>215958</v>
      </c>
      <c r="L71131" s="1" t="s">
        <v>25</v>
      </c>
      <c r="M71131" s="1" t="s">
        <v>27</v>
      </c>
      <c r="N71131" s="1" t="s">
        <v>27</v>
      </c>
      <c r="O71131" s="1" t="s">
        <v>27</v>
      </c>
      <c r="P71131" s="1" t="s">
        <v>27</v>
      </c>
      <c r="Q71131" s="1" t="s">
        <v>27</v>
      </c>
      <c r="R71131" s="1" t="s">
        <v>27</v>
      </c>
    </row>
    <row r="71132" spans="1:18" x14ac:dyDescent="0.3">
      <c r="A71132">
        <v>355004</v>
      </c>
      <c r="B71132" s="1" t="s">
        <v>215959</v>
      </c>
      <c r="C71132" s="1" t="s">
        <v>46</v>
      </c>
      <c r="D71132" s="1" t="s">
        <v>215960</v>
      </c>
      <c r="E71132">
        <v>3701663</v>
      </c>
      <c r="F71132">
        <v>-9359882</v>
      </c>
      <c r="G71132">
        <v>1375</v>
      </c>
      <c r="H71132" s="1" t="s">
        <v>21</v>
      </c>
      <c r="I71132" s="1" t="s">
        <v>22</v>
      </c>
      <c r="J71132" s="1" t="s">
        <v>147</v>
      </c>
      <c r="K71132" s="1" t="s">
        <v>6418</v>
      </c>
      <c r="L71132" s="1" t="s">
        <v>25</v>
      </c>
      <c r="M71132" s="1" t="s">
        <v>27</v>
      </c>
      <c r="N71132" s="1" t="s">
        <v>27</v>
      </c>
      <c r="O71132" s="1" t="s">
        <v>27</v>
      </c>
      <c r="P71132" s="1" t="s">
        <v>27</v>
      </c>
      <c r="Q71132" s="1" t="s">
        <v>27</v>
      </c>
      <c r="R71132" s="1" t="s">
        <v>27</v>
      </c>
    </row>
    <row r="71133" spans="1:18" x14ac:dyDescent="0.3">
      <c r="A71133">
        <v>355005</v>
      </c>
      <c r="B71133" s="1" t="s">
        <v>215961</v>
      </c>
      <c r="C71133" s="1" t="s">
        <v>46</v>
      </c>
      <c r="D71133" s="1" t="s">
        <v>215962</v>
      </c>
      <c r="E71133">
        <v>3658259</v>
      </c>
      <c r="F71133">
        <v>-9357129</v>
      </c>
      <c r="G71133">
        <v>999</v>
      </c>
      <c r="H71133" s="1" t="s">
        <v>21</v>
      </c>
      <c r="I71133" s="1" t="s">
        <v>22</v>
      </c>
      <c r="J71133" s="1" t="s">
        <v>147</v>
      </c>
      <c r="K71133" s="1" t="s">
        <v>7485</v>
      </c>
      <c r="L71133" s="1" t="s">
        <v>25</v>
      </c>
      <c r="M71133" s="1" t="s">
        <v>27</v>
      </c>
      <c r="N71133" s="1" t="s">
        <v>27</v>
      </c>
      <c r="O71133" s="1" t="s">
        <v>27</v>
      </c>
      <c r="P71133" s="1" t="s">
        <v>27</v>
      </c>
      <c r="Q71133" s="1" t="s">
        <v>27</v>
      </c>
      <c r="R71133" s="1" t="s">
        <v>27</v>
      </c>
    </row>
    <row r="71134" spans="1:18" x14ac:dyDescent="0.3">
      <c r="A71134">
        <v>355006</v>
      </c>
      <c r="B71134" s="1" t="s">
        <v>215963</v>
      </c>
      <c r="C71134" s="1" t="s">
        <v>30</v>
      </c>
      <c r="D71134" s="1" t="s">
        <v>215964</v>
      </c>
      <c r="E71134">
        <v>3645477</v>
      </c>
      <c r="F71134">
        <v>-9385036</v>
      </c>
      <c r="H71134" s="1" t="s">
        <v>21</v>
      </c>
      <c r="I71134" s="1" t="s">
        <v>22</v>
      </c>
      <c r="J71134" s="1" t="s">
        <v>48</v>
      </c>
      <c r="K71134" s="1" t="s">
        <v>19368</v>
      </c>
      <c r="L71134" s="1" t="s">
        <v>25</v>
      </c>
      <c r="M71134" s="1" t="s">
        <v>27</v>
      </c>
      <c r="N71134" s="1" t="s">
        <v>27</v>
      </c>
      <c r="O71134" s="1" t="s">
        <v>27</v>
      </c>
      <c r="P71134" s="1" t="s">
        <v>27</v>
      </c>
      <c r="Q71134" s="1" t="s">
        <v>27</v>
      </c>
      <c r="R71134" s="1" t="s">
        <v>27</v>
      </c>
    </row>
    <row r="71135" spans="1:18" x14ac:dyDescent="0.3">
      <c r="A71135">
        <v>355012</v>
      </c>
      <c r="B71135" s="1" t="s">
        <v>215965</v>
      </c>
      <c r="C71135" s="1" t="s">
        <v>19</v>
      </c>
      <c r="D71135" s="1" t="s">
        <v>215966</v>
      </c>
      <c r="E71135">
        <v>37505692</v>
      </c>
      <c r="F71135">
        <v>-94301603</v>
      </c>
      <c r="G71135">
        <v>980</v>
      </c>
      <c r="H71135" s="1" t="s">
        <v>21</v>
      </c>
      <c r="I71135" s="1" t="s">
        <v>22</v>
      </c>
      <c r="J71135" s="1" t="s">
        <v>147</v>
      </c>
      <c r="K71135" s="1" t="s">
        <v>2195</v>
      </c>
      <c r="L71135" s="1" t="s">
        <v>25</v>
      </c>
      <c r="M71135" s="1" t="s">
        <v>27</v>
      </c>
      <c r="N71135" s="1" t="s">
        <v>27</v>
      </c>
      <c r="O71135" s="1" t="s">
        <v>27</v>
      </c>
      <c r="P71135" s="1" t="s">
        <v>215967</v>
      </c>
      <c r="Q71135" s="1" t="s">
        <v>27</v>
      </c>
      <c r="R71135" s="1" t="s">
        <v>27</v>
      </c>
    </row>
    <row r="71136" spans="1:18" x14ac:dyDescent="0.3">
      <c r="A71136">
        <v>355044</v>
      </c>
      <c r="B71136" s="1" t="s">
        <v>215968</v>
      </c>
      <c r="C71136" s="1" t="s">
        <v>30</v>
      </c>
      <c r="D71136" s="1" t="s">
        <v>215969</v>
      </c>
      <c r="E71136">
        <v>35721776</v>
      </c>
      <c r="F71136">
        <v>-114450539</v>
      </c>
      <c r="G71136">
        <v>2420</v>
      </c>
      <c r="H71136" s="1" t="s">
        <v>21</v>
      </c>
      <c r="I71136" s="1" t="s">
        <v>22</v>
      </c>
      <c r="J71136" s="1" t="s">
        <v>56</v>
      </c>
      <c r="K71136" s="1" t="s">
        <v>36953</v>
      </c>
      <c r="L71136" s="1" t="s">
        <v>25</v>
      </c>
      <c r="M71136" s="1" t="s">
        <v>933</v>
      </c>
      <c r="N71136" s="1" t="s">
        <v>27</v>
      </c>
      <c r="O71136" s="1" t="s">
        <v>933</v>
      </c>
      <c r="P71136" s="1" t="s">
        <v>27</v>
      </c>
      <c r="Q71136" s="1" t="s">
        <v>27</v>
      </c>
      <c r="R71136" s="1" t="s">
        <v>27</v>
      </c>
    </row>
    <row r="71137" spans="1:18" x14ac:dyDescent="0.3">
      <c r="A71137">
        <v>355063</v>
      </c>
      <c r="B71137" s="1" t="s">
        <v>215970</v>
      </c>
      <c r="C71137" s="1" t="s">
        <v>19</v>
      </c>
      <c r="D71137" s="1" t="s">
        <v>215971</v>
      </c>
      <c r="E71137">
        <v>33630113</v>
      </c>
      <c r="F71137">
        <v>-111909008</v>
      </c>
      <c r="G71137">
        <v>1497</v>
      </c>
      <c r="H71137" s="1" t="s">
        <v>21</v>
      </c>
      <c r="I71137" s="1" t="s">
        <v>22</v>
      </c>
      <c r="J71137" s="1" t="s">
        <v>56</v>
      </c>
      <c r="K71137" s="1" t="s">
        <v>11038</v>
      </c>
      <c r="L71137" s="1" t="s">
        <v>25</v>
      </c>
      <c r="M71137" s="1" t="s">
        <v>1497</v>
      </c>
      <c r="N71137" s="1" t="s">
        <v>27</v>
      </c>
      <c r="O71137" s="1" t="s">
        <v>1497</v>
      </c>
      <c r="P71137" s="1" t="s">
        <v>27</v>
      </c>
      <c r="Q71137" s="1" t="s">
        <v>27</v>
      </c>
      <c r="R71137" s="1" t="s">
        <v>27</v>
      </c>
    </row>
    <row r="71138" spans="1:18" x14ac:dyDescent="0.3">
      <c r="A71138">
        <v>355066</v>
      </c>
      <c r="B71138" s="1" t="s">
        <v>215972</v>
      </c>
      <c r="C71138" s="1" t="s">
        <v>19</v>
      </c>
      <c r="D71138" s="1" t="s">
        <v>215973</v>
      </c>
      <c r="E71138">
        <v>3713378</v>
      </c>
      <c r="F71138">
        <v>-97038508</v>
      </c>
      <c r="G71138">
        <v>1202</v>
      </c>
      <c r="H71138" s="1" t="s">
        <v>21</v>
      </c>
      <c r="I71138" s="1" t="s">
        <v>22</v>
      </c>
      <c r="J71138" s="1" t="s">
        <v>32</v>
      </c>
      <c r="K71138" s="1" t="s">
        <v>10797</v>
      </c>
      <c r="L71138" s="1" t="s">
        <v>25</v>
      </c>
      <c r="M71138" s="1" t="s">
        <v>2611</v>
      </c>
      <c r="N71138" s="1" t="s">
        <v>27</v>
      </c>
      <c r="O71138" s="1" t="s">
        <v>2611</v>
      </c>
      <c r="P71138" s="1" t="s">
        <v>27</v>
      </c>
      <c r="Q71138" s="1" t="s">
        <v>27</v>
      </c>
      <c r="R71138" s="1" t="s">
        <v>27</v>
      </c>
    </row>
    <row r="71139" spans="1:18" x14ac:dyDescent="0.3">
      <c r="A71139">
        <v>355068</v>
      </c>
      <c r="B71139" s="1" t="s">
        <v>215974</v>
      </c>
      <c r="C71139" s="1" t="s">
        <v>19</v>
      </c>
      <c r="D71139" s="1" t="s">
        <v>215975</v>
      </c>
      <c r="E71139">
        <v>3362949</v>
      </c>
      <c r="F71139">
        <v>-1119079</v>
      </c>
      <c r="G71139">
        <v>1598</v>
      </c>
      <c r="H71139" s="1" t="s">
        <v>21</v>
      </c>
      <c r="I71139" s="1" t="s">
        <v>22</v>
      </c>
      <c r="J71139" s="1" t="s">
        <v>56</v>
      </c>
      <c r="K71139" s="1" t="s">
        <v>11038</v>
      </c>
      <c r="L71139" s="1" t="s">
        <v>25</v>
      </c>
      <c r="M71139" s="1" t="s">
        <v>5026</v>
      </c>
      <c r="N71139" s="1" t="s">
        <v>27</v>
      </c>
      <c r="O71139" s="1" t="s">
        <v>5026</v>
      </c>
      <c r="P71139" s="1" t="s">
        <v>27</v>
      </c>
      <c r="Q71139" s="1" t="s">
        <v>27</v>
      </c>
      <c r="R71139" s="1" t="s">
        <v>27</v>
      </c>
    </row>
    <row r="71140" spans="1:18" x14ac:dyDescent="0.3">
      <c r="A71140">
        <v>355069</v>
      </c>
      <c r="B71140" s="1" t="s">
        <v>215976</v>
      </c>
      <c r="C71140" s="1" t="s">
        <v>19</v>
      </c>
      <c r="D71140" s="1" t="s">
        <v>215977</v>
      </c>
      <c r="E71140">
        <v>35941485</v>
      </c>
      <c r="F71140">
        <v>-113908026</v>
      </c>
      <c r="G71140">
        <v>5106</v>
      </c>
      <c r="H71140" s="1" t="s">
        <v>21</v>
      </c>
      <c r="I71140" s="1" t="s">
        <v>22</v>
      </c>
      <c r="J71140" s="1" t="s">
        <v>56</v>
      </c>
      <c r="K71140" s="1" t="s">
        <v>130405</v>
      </c>
      <c r="L71140" s="1" t="s">
        <v>25</v>
      </c>
      <c r="M71140" s="1" t="s">
        <v>7252</v>
      </c>
      <c r="N71140" s="1" t="s">
        <v>27</v>
      </c>
      <c r="O71140" s="1" t="s">
        <v>7252</v>
      </c>
      <c r="P71140" s="1" t="s">
        <v>27</v>
      </c>
      <c r="Q71140" s="1" t="s">
        <v>27</v>
      </c>
      <c r="R71140" s="1" t="s">
        <v>27</v>
      </c>
    </row>
    <row r="71141" spans="1:18" x14ac:dyDescent="0.3">
      <c r="A71141">
        <v>355075</v>
      </c>
      <c r="B71141" s="1" t="s">
        <v>215978</v>
      </c>
      <c r="C71141" s="1" t="s">
        <v>4173</v>
      </c>
      <c r="D71141" s="1" t="s">
        <v>215979</v>
      </c>
      <c r="E71141">
        <v>40113056</v>
      </c>
      <c r="F71141">
        <v>-756925</v>
      </c>
      <c r="G71141">
        <v>637</v>
      </c>
      <c r="H71141" s="1" t="s">
        <v>21</v>
      </c>
      <c r="I71141" s="1" t="s">
        <v>22</v>
      </c>
      <c r="J71141" s="1" t="s">
        <v>23</v>
      </c>
      <c r="K71141" s="1" t="s">
        <v>4610</v>
      </c>
      <c r="L71141" s="1" t="s">
        <v>25</v>
      </c>
      <c r="M71141" s="1" t="s">
        <v>13270</v>
      </c>
      <c r="N71141" s="1" t="s">
        <v>27</v>
      </c>
      <c r="O71141" s="1" t="s">
        <v>13270</v>
      </c>
      <c r="P71141" s="1" t="s">
        <v>27</v>
      </c>
      <c r="Q71141" s="1" t="s">
        <v>27</v>
      </c>
      <c r="R71141" s="1" t="s">
        <v>27</v>
      </c>
    </row>
    <row r="71142" spans="1:18" x14ac:dyDescent="0.3">
      <c r="A71142">
        <v>355077</v>
      </c>
      <c r="B71142" s="1" t="s">
        <v>215980</v>
      </c>
      <c r="C71142" s="1" t="s">
        <v>19</v>
      </c>
      <c r="D71142" s="1" t="s">
        <v>18623</v>
      </c>
      <c r="E71142">
        <v>39748588</v>
      </c>
      <c r="F71142">
        <v>-92468968</v>
      </c>
      <c r="G71142">
        <v>882</v>
      </c>
      <c r="H71142" s="1" t="s">
        <v>21</v>
      </c>
      <c r="I71142" s="1" t="s">
        <v>22</v>
      </c>
      <c r="J71142" s="1" t="s">
        <v>147</v>
      </c>
      <c r="K71142" s="1" t="s">
        <v>9642</v>
      </c>
      <c r="L71142" s="1" t="s">
        <v>25</v>
      </c>
      <c r="M71142" s="1" t="s">
        <v>20963</v>
      </c>
      <c r="N71142" s="1" t="s">
        <v>27</v>
      </c>
      <c r="O71142" s="1" t="s">
        <v>20963</v>
      </c>
      <c r="P71142" s="1" t="s">
        <v>27</v>
      </c>
      <c r="Q71142" s="1" t="s">
        <v>27</v>
      </c>
      <c r="R71142" s="1" t="s">
        <v>27</v>
      </c>
    </row>
    <row r="71143" spans="1:18" x14ac:dyDescent="0.3">
      <c r="A71143">
        <v>355081</v>
      </c>
      <c r="B71143" s="1" t="s">
        <v>215981</v>
      </c>
      <c r="C71143" s="1" t="s">
        <v>19</v>
      </c>
      <c r="D71143" s="1" t="s">
        <v>215982</v>
      </c>
      <c r="E71143">
        <v>39447076</v>
      </c>
      <c r="F71143">
        <v>-92413205</v>
      </c>
      <c r="G71143">
        <v>862</v>
      </c>
      <c r="H71143" s="1" t="s">
        <v>21</v>
      </c>
      <c r="I71143" s="1" t="s">
        <v>22</v>
      </c>
      <c r="J71143" s="1" t="s">
        <v>147</v>
      </c>
      <c r="K71143" s="1" t="s">
        <v>18431</v>
      </c>
      <c r="L71143" s="1" t="s">
        <v>25</v>
      </c>
      <c r="M71143" s="1" t="s">
        <v>22359</v>
      </c>
      <c r="N71143" s="1" t="s">
        <v>27</v>
      </c>
      <c r="O71143" s="1" t="s">
        <v>22359</v>
      </c>
      <c r="P71143" s="1" t="s">
        <v>27</v>
      </c>
      <c r="Q71143" s="1" t="s">
        <v>27</v>
      </c>
      <c r="R71143" s="1" t="s">
        <v>27</v>
      </c>
    </row>
    <row r="71144" spans="1:18" x14ac:dyDescent="0.3">
      <c r="A71144">
        <v>355082</v>
      </c>
      <c r="B71144" s="1" t="s">
        <v>215983</v>
      </c>
      <c r="C71144" s="1" t="s">
        <v>19</v>
      </c>
      <c r="D71144" s="1" t="s">
        <v>215984</v>
      </c>
      <c r="E71144">
        <v>40811553</v>
      </c>
      <c r="F71144">
        <v>-75746886</v>
      </c>
      <c r="G71144">
        <v>558</v>
      </c>
      <c r="H71144" s="1" t="s">
        <v>21</v>
      </c>
      <c r="I71144" s="1" t="s">
        <v>22</v>
      </c>
      <c r="J71144" s="1" t="s">
        <v>23</v>
      </c>
      <c r="K71144" s="1" t="s">
        <v>4573</v>
      </c>
      <c r="L71144" s="1" t="s">
        <v>25</v>
      </c>
      <c r="M71144" s="1" t="s">
        <v>23681</v>
      </c>
      <c r="N71144" s="1" t="s">
        <v>27</v>
      </c>
      <c r="O71144" s="1" t="s">
        <v>23681</v>
      </c>
      <c r="P71144" s="1" t="s">
        <v>27</v>
      </c>
      <c r="Q71144" s="1" t="s">
        <v>27</v>
      </c>
      <c r="R71144" s="1" t="s">
        <v>27</v>
      </c>
    </row>
    <row r="71145" spans="1:18" x14ac:dyDescent="0.3">
      <c r="A71145">
        <v>355100</v>
      </c>
      <c r="B71145" s="1" t="s">
        <v>215985</v>
      </c>
      <c r="C71145" s="1" t="s">
        <v>19</v>
      </c>
      <c r="D71145" s="1" t="s">
        <v>215986</v>
      </c>
      <c r="E71145">
        <v>39847051</v>
      </c>
      <c r="F71145">
        <v>-83989819</v>
      </c>
      <c r="G71145">
        <v>860</v>
      </c>
      <c r="H71145" s="1" t="s">
        <v>21</v>
      </c>
      <c r="I71145" s="1" t="s">
        <v>22</v>
      </c>
      <c r="J71145" s="1" t="s">
        <v>179</v>
      </c>
      <c r="K71145" s="1" t="s">
        <v>23560</v>
      </c>
      <c r="L71145" s="1" t="s">
        <v>25</v>
      </c>
      <c r="M71145" s="1" t="s">
        <v>24470</v>
      </c>
      <c r="N71145" s="1" t="s">
        <v>27</v>
      </c>
      <c r="O71145" s="1" t="s">
        <v>24470</v>
      </c>
      <c r="P71145" s="1" t="s">
        <v>27</v>
      </c>
      <c r="Q71145" s="1" t="s">
        <v>27</v>
      </c>
      <c r="R71145" s="1" t="s">
        <v>27</v>
      </c>
    </row>
    <row r="71146" spans="1:18" x14ac:dyDescent="0.3">
      <c r="A71146">
        <v>355102</v>
      </c>
      <c r="B71146" s="1" t="s">
        <v>215987</v>
      </c>
      <c r="C71146" s="1" t="s">
        <v>30</v>
      </c>
      <c r="D71146" s="1" t="s">
        <v>215988</v>
      </c>
      <c r="E71146">
        <v>31204237</v>
      </c>
      <c r="F71146">
        <v>-97442267</v>
      </c>
      <c r="G71146">
        <v>730</v>
      </c>
      <c r="H71146" s="1" t="s">
        <v>21</v>
      </c>
      <c r="I71146" s="1" t="s">
        <v>22</v>
      </c>
      <c r="J71146" s="1" t="s">
        <v>216</v>
      </c>
      <c r="K71146" s="1" t="s">
        <v>5549</v>
      </c>
      <c r="L71146" s="1" t="s">
        <v>25</v>
      </c>
      <c r="M71146" s="1" t="s">
        <v>24486</v>
      </c>
      <c r="N71146" s="1" t="s">
        <v>27</v>
      </c>
      <c r="O71146" s="1" t="s">
        <v>24486</v>
      </c>
      <c r="P71146" s="1" t="s">
        <v>27</v>
      </c>
      <c r="Q71146" s="1" t="s">
        <v>27</v>
      </c>
      <c r="R71146" s="1" t="s">
        <v>27</v>
      </c>
    </row>
    <row r="71147" spans="1:18" x14ac:dyDescent="0.3">
      <c r="A71147">
        <v>355105</v>
      </c>
      <c r="B71147" s="1" t="s">
        <v>215989</v>
      </c>
      <c r="C71147" s="1" t="s">
        <v>30</v>
      </c>
      <c r="D71147" s="1" t="s">
        <v>215990</v>
      </c>
      <c r="E71147">
        <v>41739254</v>
      </c>
      <c r="F71147">
        <v>-101804921</v>
      </c>
      <c r="G71147">
        <v>3704</v>
      </c>
      <c r="H71147" s="1" t="s">
        <v>21</v>
      </c>
      <c r="I71147" s="1" t="s">
        <v>22</v>
      </c>
      <c r="J71147" s="1" t="s">
        <v>400</v>
      </c>
      <c r="K71147" s="1" t="s">
        <v>27855</v>
      </c>
      <c r="L71147" s="1" t="s">
        <v>25</v>
      </c>
      <c r="M71147" s="1" t="s">
        <v>27857</v>
      </c>
      <c r="N71147" s="1" t="s">
        <v>27</v>
      </c>
      <c r="O71147" s="1" t="s">
        <v>27857</v>
      </c>
      <c r="P71147" s="1" t="s">
        <v>27</v>
      </c>
      <c r="Q71147" s="1" t="s">
        <v>27</v>
      </c>
      <c r="R71147" s="1" t="s">
        <v>27</v>
      </c>
    </row>
    <row r="71148" spans="1:18" x14ac:dyDescent="0.3">
      <c r="A71148">
        <v>355109</v>
      </c>
      <c r="B71148" s="1" t="s">
        <v>215991</v>
      </c>
      <c r="C71148" s="1" t="s">
        <v>19</v>
      </c>
      <c r="D71148" s="1" t="s">
        <v>215992</v>
      </c>
      <c r="E71148">
        <v>31693863</v>
      </c>
      <c r="F71148">
        <v>-86265737</v>
      </c>
      <c r="G71148">
        <v>325</v>
      </c>
      <c r="H71148" s="1" t="s">
        <v>21</v>
      </c>
      <c r="I71148" s="1" t="s">
        <v>22</v>
      </c>
      <c r="J71148" s="1" t="s">
        <v>40</v>
      </c>
      <c r="K71148" s="1" t="s">
        <v>109484</v>
      </c>
      <c r="L71148" s="1" t="s">
        <v>25</v>
      </c>
      <c r="M71148" s="1" t="s">
        <v>29853</v>
      </c>
      <c r="N71148" s="1" t="s">
        <v>27</v>
      </c>
      <c r="O71148" s="1" t="s">
        <v>29853</v>
      </c>
      <c r="P71148" s="1" t="s">
        <v>27</v>
      </c>
      <c r="Q71148" s="1" t="s">
        <v>27</v>
      </c>
      <c r="R71148" s="1" t="s">
        <v>27</v>
      </c>
    </row>
    <row r="71149" spans="1:18" x14ac:dyDescent="0.3">
      <c r="A71149">
        <v>355112</v>
      </c>
      <c r="B71149" s="1" t="s">
        <v>215993</v>
      </c>
      <c r="C71149" s="1" t="s">
        <v>19</v>
      </c>
      <c r="D71149" s="1" t="s">
        <v>215994</v>
      </c>
      <c r="E71149">
        <v>26488417</v>
      </c>
      <c r="F71149">
        <v>-81829519</v>
      </c>
      <c r="G71149">
        <v>30</v>
      </c>
      <c r="H71149" s="1" t="s">
        <v>21</v>
      </c>
      <c r="I71149" s="1" t="s">
        <v>22</v>
      </c>
      <c r="J71149" s="1" t="s">
        <v>74</v>
      </c>
      <c r="K71149" s="1" t="s">
        <v>1528</v>
      </c>
      <c r="L71149" s="1" t="s">
        <v>25</v>
      </c>
      <c r="M71149" s="1" t="s">
        <v>80330</v>
      </c>
      <c r="N71149" s="1" t="s">
        <v>27</v>
      </c>
      <c r="O71149" s="1" t="s">
        <v>80330</v>
      </c>
      <c r="P71149" s="1" t="s">
        <v>27</v>
      </c>
      <c r="Q71149" s="1" t="s">
        <v>27</v>
      </c>
      <c r="R71149" s="1" t="s">
        <v>27</v>
      </c>
    </row>
    <row r="71150" spans="1:18" x14ac:dyDescent="0.3">
      <c r="A71150">
        <v>355113</v>
      </c>
      <c r="B71150" s="1" t="s">
        <v>215995</v>
      </c>
      <c r="C71150" s="1" t="s">
        <v>19</v>
      </c>
      <c r="D71150" s="1" t="s">
        <v>215996</v>
      </c>
      <c r="E71150">
        <v>25917292</v>
      </c>
      <c r="F71150">
        <v>-80281606</v>
      </c>
      <c r="G71150">
        <v>49</v>
      </c>
      <c r="H71150" s="1" t="s">
        <v>21</v>
      </c>
      <c r="I71150" s="1" t="s">
        <v>22</v>
      </c>
      <c r="J71150" s="1" t="s">
        <v>74</v>
      </c>
      <c r="K71150" s="1" t="s">
        <v>215997</v>
      </c>
      <c r="L71150" s="1" t="s">
        <v>25</v>
      </c>
      <c r="M71150" s="1" t="s">
        <v>80443</v>
      </c>
      <c r="N71150" s="1" t="s">
        <v>27</v>
      </c>
      <c r="O71150" s="1" t="s">
        <v>80443</v>
      </c>
      <c r="P71150" s="1" t="s">
        <v>27</v>
      </c>
      <c r="Q71150" s="1" t="s">
        <v>27</v>
      </c>
      <c r="R71150" s="1" t="s">
        <v>27</v>
      </c>
    </row>
    <row r="71151" spans="1:18" x14ac:dyDescent="0.3">
      <c r="A71151">
        <v>355115</v>
      </c>
      <c r="B71151" s="1" t="s">
        <v>215998</v>
      </c>
      <c r="C71151" s="1" t="s">
        <v>30</v>
      </c>
      <c r="D71151" s="1" t="s">
        <v>215999</v>
      </c>
      <c r="E71151">
        <v>42880647</v>
      </c>
      <c r="F71151">
        <v>-9331519</v>
      </c>
      <c r="G71151">
        <v>1209</v>
      </c>
      <c r="H71151" s="1" t="s">
        <v>21</v>
      </c>
      <c r="I71151" s="1" t="s">
        <v>22</v>
      </c>
      <c r="J71151" s="1" t="s">
        <v>330</v>
      </c>
      <c r="K71151" s="1" t="s">
        <v>1975</v>
      </c>
      <c r="L71151" s="1" t="s">
        <v>25</v>
      </c>
      <c r="M71151" s="1" t="s">
        <v>93460</v>
      </c>
      <c r="N71151" s="1" t="s">
        <v>27</v>
      </c>
      <c r="O71151" s="1" t="s">
        <v>93460</v>
      </c>
      <c r="P71151" s="1" t="s">
        <v>27</v>
      </c>
      <c r="Q71151" s="1" t="s">
        <v>27</v>
      </c>
      <c r="R71151" s="1" t="s">
        <v>27</v>
      </c>
    </row>
    <row r="71152" spans="1:18" x14ac:dyDescent="0.3">
      <c r="A71152">
        <v>355122</v>
      </c>
      <c r="B71152" s="1" t="s">
        <v>216000</v>
      </c>
      <c r="C71152" s="1" t="s">
        <v>30</v>
      </c>
      <c r="D71152" s="1" t="s">
        <v>216001</v>
      </c>
      <c r="E71152">
        <v>46296332</v>
      </c>
      <c r="F71152">
        <v>-116954207</v>
      </c>
      <c r="G71152">
        <v>2270</v>
      </c>
      <c r="H71152" s="1" t="s">
        <v>21</v>
      </c>
      <c r="I71152" s="1" t="s">
        <v>22</v>
      </c>
      <c r="J71152" s="1" t="s">
        <v>96</v>
      </c>
      <c r="K71152" s="1" t="s">
        <v>2826</v>
      </c>
      <c r="L71152" s="1" t="s">
        <v>25</v>
      </c>
      <c r="M71152" s="1" t="s">
        <v>94988</v>
      </c>
      <c r="N71152" s="1" t="s">
        <v>27</v>
      </c>
      <c r="O71152" s="1" t="s">
        <v>94988</v>
      </c>
      <c r="P71152" s="1" t="s">
        <v>27</v>
      </c>
      <c r="Q71152" s="1" t="s">
        <v>27</v>
      </c>
      <c r="R71152" s="1" t="s">
        <v>27</v>
      </c>
    </row>
    <row r="71153" spans="1:18" x14ac:dyDescent="0.3">
      <c r="A71153">
        <v>355124</v>
      </c>
      <c r="B71153" s="1" t="s">
        <v>216002</v>
      </c>
      <c r="C71153" s="1" t="s">
        <v>30</v>
      </c>
      <c r="D71153" s="1" t="s">
        <v>216003</v>
      </c>
      <c r="E71153">
        <v>47459404</v>
      </c>
      <c r="F71153">
        <v>-100907125</v>
      </c>
      <c r="G71153">
        <v>1931</v>
      </c>
      <c r="H71153" s="1" t="s">
        <v>21</v>
      </c>
      <c r="I71153" s="1" t="s">
        <v>22</v>
      </c>
      <c r="J71153" s="1" t="s">
        <v>824</v>
      </c>
      <c r="K71153" s="1" t="s">
        <v>7338</v>
      </c>
      <c r="L71153" s="1" t="s">
        <v>25</v>
      </c>
      <c r="M71153" s="1" t="s">
        <v>151359</v>
      </c>
      <c r="N71153" s="1" t="s">
        <v>27</v>
      </c>
      <c r="O71153" s="1" t="s">
        <v>151359</v>
      </c>
      <c r="P71153" s="1" t="s">
        <v>27</v>
      </c>
      <c r="Q71153" s="1" t="s">
        <v>27</v>
      </c>
      <c r="R71153" s="1" t="s">
        <v>27</v>
      </c>
    </row>
    <row r="71154" spans="1:18" x14ac:dyDescent="0.3">
      <c r="A71154">
        <v>355125</v>
      </c>
      <c r="B71154" s="1" t="s">
        <v>216004</v>
      </c>
      <c r="C71154" s="1" t="s">
        <v>19</v>
      </c>
      <c r="D71154" s="1" t="s">
        <v>9832</v>
      </c>
      <c r="E71154">
        <v>40077209</v>
      </c>
      <c r="F71154">
        <v>-95608885</v>
      </c>
      <c r="G71154">
        <v>1009</v>
      </c>
      <c r="H71154" s="1" t="s">
        <v>21</v>
      </c>
      <c r="I71154" s="1" t="s">
        <v>22</v>
      </c>
      <c r="J71154" s="1" t="s">
        <v>400</v>
      </c>
      <c r="K71154" s="1" t="s">
        <v>117487</v>
      </c>
      <c r="L71154" s="1" t="s">
        <v>25</v>
      </c>
      <c r="M71154" s="1" t="s">
        <v>151485</v>
      </c>
      <c r="N71154" s="1" t="s">
        <v>27</v>
      </c>
      <c r="O71154" s="1" t="s">
        <v>151485</v>
      </c>
      <c r="P71154" s="1" t="s">
        <v>27</v>
      </c>
      <c r="Q71154" s="1" t="s">
        <v>27</v>
      </c>
      <c r="R71154" s="1" t="s">
        <v>27</v>
      </c>
    </row>
    <row r="71155" spans="1:18" x14ac:dyDescent="0.3">
      <c r="A71155">
        <v>355127</v>
      </c>
      <c r="B71155" s="1" t="s">
        <v>216005</v>
      </c>
      <c r="C71155" s="1" t="s">
        <v>30</v>
      </c>
      <c r="D71155" s="1" t="s">
        <v>216006</v>
      </c>
      <c r="E71155">
        <v>42184957</v>
      </c>
      <c r="F71155">
        <v>-984191</v>
      </c>
      <c r="G71155">
        <v>1946</v>
      </c>
      <c r="H71155" s="1" t="s">
        <v>21</v>
      </c>
      <c r="I71155" s="1" t="s">
        <v>22</v>
      </c>
      <c r="J71155" s="1" t="s">
        <v>400</v>
      </c>
      <c r="K71155" s="1" t="s">
        <v>13922</v>
      </c>
      <c r="L71155" s="1" t="s">
        <v>25</v>
      </c>
      <c r="M71155" s="1" t="s">
        <v>151517</v>
      </c>
      <c r="N71155" s="1" t="s">
        <v>27</v>
      </c>
      <c r="O71155" s="1" t="s">
        <v>151517</v>
      </c>
      <c r="P71155" s="1" t="s">
        <v>27</v>
      </c>
      <c r="Q71155" s="1" t="s">
        <v>27</v>
      </c>
      <c r="R71155" s="1" t="s">
        <v>27</v>
      </c>
    </row>
    <row r="71156" spans="1:18" x14ac:dyDescent="0.3">
      <c r="A71156">
        <v>355130</v>
      </c>
      <c r="B71156" s="1" t="s">
        <v>216007</v>
      </c>
      <c r="C71156" s="1" t="s">
        <v>19</v>
      </c>
      <c r="D71156" s="1" t="s">
        <v>216008</v>
      </c>
      <c r="E71156">
        <v>42357176</v>
      </c>
      <c r="F71156">
        <v>-77663748</v>
      </c>
      <c r="G71156">
        <v>1169</v>
      </c>
      <c r="H71156" s="1" t="s">
        <v>21</v>
      </c>
      <c r="I71156" s="1" t="s">
        <v>22</v>
      </c>
      <c r="J71156" s="1" t="s">
        <v>169</v>
      </c>
      <c r="K71156" s="1" t="s">
        <v>111300</v>
      </c>
      <c r="L71156" s="1" t="s">
        <v>25</v>
      </c>
      <c r="M71156" s="1" t="s">
        <v>152480</v>
      </c>
      <c r="N71156" s="1" t="s">
        <v>27</v>
      </c>
      <c r="O71156" s="1" t="s">
        <v>152480</v>
      </c>
      <c r="P71156" s="1" t="s">
        <v>27</v>
      </c>
      <c r="Q71156" s="1" t="s">
        <v>27</v>
      </c>
      <c r="R71156" s="1" t="s">
        <v>27</v>
      </c>
    </row>
    <row r="71157" spans="1:18" x14ac:dyDescent="0.3">
      <c r="A71157">
        <v>355132</v>
      </c>
      <c r="B71157" s="1" t="s">
        <v>216009</v>
      </c>
      <c r="C71157" s="1" t="s">
        <v>30</v>
      </c>
      <c r="D71157" s="1" t="s">
        <v>216010</v>
      </c>
      <c r="E71157">
        <v>35166904</v>
      </c>
      <c r="F71157">
        <v>-81930007</v>
      </c>
      <c r="G71157">
        <v>947</v>
      </c>
      <c r="H71157" s="1" t="s">
        <v>21</v>
      </c>
      <c r="I71157" s="1" t="s">
        <v>22</v>
      </c>
      <c r="J71157" s="1" t="s">
        <v>208</v>
      </c>
      <c r="K71157" s="1" t="s">
        <v>174340</v>
      </c>
      <c r="L71157" s="1" t="s">
        <v>25</v>
      </c>
      <c r="M71157" s="1" t="s">
        <v>174228</v>
      </c>
      <c r="N71157" s="1" t="s">
        <v>27</v>
      </c>
      <c r="O71157" s="1" t="s">
        <v>174228</v>
      </c>
      <c r="P71157" s="1" t="s">
        <v>27</v>
      </c>
      <c r="Q71157" s="1" t="s">
        <v>27</v>
      </c>
      <c r="R71157" s="1" t="s">
        <v>27</v>
      </c>
    </row>
    <row r="71158" spans="1:18" x14ac:dyDescent="0.3">
      <c r="A71158">
        <v>355133</v>
      </c>
      <c r="B71158" s="1" t="s">
        <v>216011</v>
      </c>
      <c r="C71158" s="1" t="s">
        <v>19</v>
      </c>
      <c r="D71158" s="1" t="s">
        <v>216012</v>
      </c>
      <c r="E71158">
        <v>288611</v>
      </c>
      <c r="F71158">
        <v>-97054731</v>
      </c>
      <c r="G71158">
        <v>860</v>
      </c>
      <c r="H71158" s="1" t="s">
        <v>21</v>
      </c>
      <c r="I71158" s="1" t="s">
        <v>22</v>
      </c>
      <c r="J71158" s="1" t="s">
        <v>216</v>
      </c>
      <c r="K71158" s="1" t="s">
        <v>13694</v>
      </c>
      <c r="L71158" s="1" t="s">
        <v>25</v>
      </c>
      <c r="M71158" s="1" t="s">
        <v>194628</v>
      </c>
      <c r="N71158" s="1" t="s">
        <v>27</v>
      </c>
      <c r="O71158" s="1" t="s">
        <v>194628</v>
      </c>
      <c r="P71158" s="1" t="s">
        <v>27</v>
      </c>
      <c r="Q71158" s="1" t="s">
        <v>27</v>
      </c>
      <c r="R71158" s="1" t="s">
        <v>27</v>
      </c>
    </row>
    <row r="71159" spans="1:18" x14ac:dyDescent="0.3">
      <c r="A71159">
        <v>355146</v>
      </c>
      <c r="B71159" s="1" t="s">
        <v>216013</v>
      </c>
      <c r="C71159" s="1" t="s">
        <v>46</v>
      </c>
      <c r="D71159" s="1" t="s">
        <v>216014</v>
      </c>
      <c r="E71159">
        <v>3958884</v>
      </c>
      <c r="F71159">
        <v>-7718764</v>
      </c>
      <c r="G71159">
        <v>518</v>
      </c>
      <c r="H71159" s="1" t="s">
        <v>21</v>
      </c>
      <c r="I71159" s="1" t="s">
        <v>22</v>
      </c>
      <c r="J71159" s="1" t="s">
        <v>135</v>
      </c>
      <c r="K71159" s="1" t="s">
        <v>20027</v>
      </c>
      <c r="L71159" s="1" t="s">
        <v>25</v>
      </c>
      <c r="M71159" s="1" t="s">
        <v>27</v>
      </c>
      <c r="N71159" s="1" t="s">
        <v>27</v>
      </c>
      <c r="O71159" s="1" t="s">
        <v>27</v>
      </c>
      <c r="P71159" s="1" t="s">
        <v>27</v>
      </c>
      <c r="Q71159" s="1" t="s">
        <v>27</v>
      </c>
      <c r="R71159" s="1" t="s">
        <v>27</v>
      </c>
    </row>
    <row r="71160" spans="1:18" x14ac:dyDescent="0.3">
      <c r="A71160">
        <v>355365</v>
      </c>
      <c r="B71160" s="1" t="s">
        <v>216015</v>
      </c>
      <c r="C71160" s="1" t="s">
        <v>30</v>
      </c>
      <c r="D71160" s="1" t="s">
        <v>216016</v>
      </c>
      <c r="E71160">
        <v>364097</v>
      </c>
      <c r="F71160">
        <v>-12172911</v>
      </c>
      <c r="G71160">
        <v>2290</v>
      </c>
      <c r="H71160" s="1" t="s">
        <v>21</v>
      </c>
      <c r="I71160" s="1" t="s">
        <v>22</v>
      </c>
      <c r="J71160" s="1" t="s">
        <v>60</v>
      </c>
      <c r="K71160" s="1" t="s">
        <v>216017</v>
      </c>
      <c r="L71160" s="1" t="s">
        <v>25</v>
      </c>
      <c r="M71160" s="1" t="s">
        <v>27</v>
      </c>
      <c r="N71160" s="1" t="s">
        <v>27</v>
      </c>
      <c r="O71160" s="1" t="s">
        <v>27</v>
      </c>
      <c r="P71160" s="1" t="s">
        <v>27</v>
      </c>
      <c r="Q71160" s="1" t="s">
        <v>27</v>
      </c>
      <c r="R71160" s="1" t="s">
        <v>216018</v>
      </c>
    </row>
    <row r="71161" spans="1:18" x14ac:dyDescent="0.3">
      <c r="A71161">
        <v>355367</v>
      </c>
      <c r="B71161" s="1" t="s">
        <v>216019</v>
      </c>
      <c r="C71161" s="1" t="s">
        <v>46</v>
      </c>
      <c r="D71161" s="1" t="s">
        <v>216020</v>
      </c>
      <c r="E71161">
        <v>4039165</v>
      </c>
      <c r="F71161">
        <v>-7609662</v>
      </c>
      <c r="G71161">
        <v>413</v>
      </c>
      <c r="H71161" s="1" t="s">
        <v>21</v>
      </c>
      <c r="I71161" s="1" t="s">
        <v>22</v>
      </c>
      <c r="J71161" s="1" t="s">
        <v>23</v>
      </c>
      <c r="K71161" s="1" t="s">
        <v>216021</v>
      </c>
      <c r="L71161" s="1" t="s">
        <v>25</v>
      </c>
      <c r="M71161" s="1" t="s">
        <v>27</v>
      </c>
      <c r="N71161" s="1" t="s">
        <v>27</v>
      </c>
      <c r="O71161" s="1" t="s">
        <v>27</v>
      </c>
      <c r="P71161" s="1" t="s">
        <v>27</v>
      </c>
      <c r="Q71161" s="1" t="s">
        <v>27</v>
      </c>
      <c r="R71161" s="1" t="s">
        <v>27</v>
      </c>
    </row>
    <row r="71162" spans="1:18" x14ac:dyDescent="0.3">
      <c r="A71162">
        <v>355376</v>
      </c>
      <c r="B71162" s="1" t="s">
        <v>216022</v>
      </c>
      <c r="C71162" s="1" t="s">
        <v>30</v>
      </c>
      <c r="D71162" s="1" t="s">
        <v>149759</v>
      </c>
      <c r="E71162">
        <v>3893577</v>
      </c>
      <c r="F71162">
        <v>-8962467</v>
      </c>
      <c r="G71162">
        <v>598</v>
      </c>
      <c r="H71162" s="1" t="s">
        <v>21</v>
      </c>
      <c r="I71162" s="1" t="s">
        <v>22</v>
      </c>
      <c r="J71162" s="1" t="s">
        <v>107</v>
      </c>
      <c r="K71162" s="1" t="s">
        <v>12569</v>
      </c>
      <c r="L71162" s="1" t="s">
        <v>25</v>
      </c>
      <c r="M71162" s="1" t="s">
        <v>27</v>
      </c>
      <c r="N71162" s="1" t="s">
        <v>27</v>
      </c>
      <c r="O71162" s="1" t="s">
        <v>27</v>
      </c>
      <c r="P71162" s="1" t="s">
        <v>27</v>
      </c>
      <c r="Q71162" s="1" t="s">
        <v>27</v>
      </c>
      <c r="R71162" s="1" t="s">
        <v>27</v>
      </c>
    </row>
    <row r="71163" spans="1:18" x14ac:dyDescent="0.3">
      <c r="A71163">
        <v>355381</v>
      </c>
      <c r="B71163" s="1" t="s">
        <v>216023</v>
      </c>
      <c r="C71163" s="1" t="s">
        <v>46</v>
      </c>
      <c r="D71163" s="1" t="s">
        <v>216024</v>
      </c>
      <c r="E71163">
        <v>3999949</v>
      </c>
      <c r="F71163">
        <v>-7704074</v>
      </c>
      <c r="G71163">
        <v>542</v>
      </c>
      <c r="H71163" s="1" t="s">
        <v>21</v>
      </c>
      <c r="I71163" s="1" t="s">
        <v>22</v>
      </c>
      <c r="J71163" s="1" t="s">
        <v>23</v>
      </c>
      <c r="K71163" s="1" t="s">
        <v>159303</v>
      </c>
      <c r="L71163" s="1" t="s">
        <v>25</v>
      </c>
      <c r="M71163" s="1" t="s">
        <v>27</v>
      </c>
      <c r="N71163" s="1" t="s">
        <v>27</v>
      </c>
      <c r="O71163" s="1" t="s">
        <v>27</v>
      </c>
      <c r="P71163" s="1" t="s">
        <v>27</v>
      </c>
      <c r="Q71163" s="1" t="s">
        <v>27</v>
      </c>
      <c r="R71163" s="1" t="s">
        <v>27</v>
      </c>
    </row>
    <row r="71164" spans="1:18" x14ac:dyDescent="0.3">
      <c r="A71164">
        <v>355469</v>
      </c>
      <c r="B71164" s="1" t="s">
        <v>216025</v>
      </c>
      <c r="C71164" s="1" t="s">
        <v>30</v>
      </c>
      <c r="D71164" s="1" t="s">
        <v>196578</v>
      </c>
      <c r="E71164">
        <v>63683461</v>
      </c>
      <c r="F71164">
        <v>-144619525</v>
      </c>
      <c r="G71164">
        <v>1392</v>
      </c>
      <c r="H71164" s="1" t="s">
        <v>21</v>
      </c>
      <c r="I71164" s="1" t="s">
        <v>22</v>
      </c>
      <c r="J71164" s="1" t="s">
        <v>36</v>
      </c>
      <c r="K71164" s="1" t="s">
        <v>3948</v>
      </c>
      <c r="L71164" s="1" t="s">
        <v>25</v>
      </c>
      <c r="M71164" s="1" t="s">
        <v>27</v>
      </c>
      <c r="N71164" s="1" t="s">
        <v>27</v>
      </c>
      <c r="O71164" s="1" t="s">
        <v>27</v>
      </c>
      <c r="P71164" s="1" t="s">
        <v>27</v>
      </c>
      <c r="Q71164" s="1" t="s">
        <v>27</v>
      </c>
      <c r="R71164" s="1" t="s">
        <v>27</v>
      </c>
    </row>
    <row r="71165" spans="1:18" x14ac:dyDescent="0.3">
      <c r="A71165">
        <v>355470</v>
      </c>
      <c r="B71165" s="1" t="s">
        <v>216026</v>
      </c>
      <c r="C71165" s="1" t="s">
        <v>30</v>
      </c>
      <c r="D71165" s="1" t="s">
        <v>216027</v>
      </c>
      <c r="E71165">
        <v>64698426</v>
      </c>
      <c r="F71165">
        <v>-148241077</v>
      </c>
      <c r="G71165">
        <v>400</v>
      </c>
      <c r="H71165" s="1" t="s">
        <v>21</v>
      </c>
      <c r="I71165" s="1" t="s">
        <v>22</v>
      </c>
      <c r="J71165" s="1" t="s">
        <v>36</v>
      </c>
      <c r="K71165" s="1" t="s">
        <v>216028</v>
      </c>
      <c r="L71165" s="1" t="s">
        <v>25</v>
      </c>
      <c r="M71165" s="1" t="s">
        <v>27</v>
      </c>
      <c r="N71165" s="1" t="s">
        <v>27</v>
      </c>
      <c r="O71165" s="1" t="s">
        <v>27</v>
      </c>
      <c r="P71165" s="1" t="s">
        <v>27</v>
      </c>
      <c r="Q71165" s="1" t="s">
        <v>27</v>
      </c>
      <c r="R71165" s="1" t="s">
        <v>27</v>
      </c>
    </row>
    <row r="71166" spans="1:18" x14ac:dyDescent="0.3">
      <c r="A71166">
        <v>355471</v>
      </c>
      <c r="B71166" s="1" t="s">
        <v>216029</v>
      </c>
      <c r="C71166" s="1" t="s">
        <v>30</v>
      </c>
      <c r="D71166" s="1" t="s">
        <v>216030</v>
      </c>
      <c r="E71166">
        <v>64496788</v>
      </c>
      <c r="F71166">
        <v>-149081329</v>
      </c>
      <c r="G71166">
        <v>390</v>
      </c>
      <c r="H71166" s="1" t="s">
        <v>21</v>
      </c>
      <c r="I71166" s="1" t="s">
        <v>22</v>
      </c>
      <c r="J71166" s="1" t="s">
        <v>36</v>
      </c>
      <c r="K71166" s="1" t="s">
        <v>159941</v>
      </c>
      <c r="L71166" s="1" t="s">
        <v>25</v>
      </c>
      <c r="M71166" s="1" t="s">
        <v>27</v>
      </c>
      <c r="N71166" s="1" t="s">
        <v>27</v>
      </c>
      <c r="O71166" s="1" t="s">
        <v>27</v>
      </c>
      <c r="P71166" s="1" t="s">
        <v>27</v>
      </c>
      <c r="Q71166" s="1" t="s">
        <v>27</v>
      </c>
      <c r="R71166" s="1" t="s">
        <v>27</v>
      </c>
    </row>
    <row r="71167" spans="1:18" x14ac:dyDescent="0.3">
      <c r="A71167">
        <v>355472</v>
      </c>
      <c r="B71167" s="1" t="s">
        <v>216031</v>
      </c>
      <c r="C71167" s="1" t="s">
        <v>30</v>
      </c>
      <c r="D71167" s="1" t="s">
        <v>216032</v>
      </c>
      <c r="E71167">
        <v>64256363</v>
      </c>
      <c r="F71167">
        <v>-14923696</v>
      </c>
      <c r="G71167">
        <v>660</v>
      </c>
      <c r="H71167" s="1" t="s">
        <v>21</v>
      </c>
      <c r="I71167" s="1" t="s">
        <v>22</v>
      </c>
      <c r="J71167" s="1" t="s">
        <v>36</v>
      </c>
      <c r="K71167" s="1" t="s">
        <v>159471</v>
      </c>
      <c r="L71167" s="1" t="s">
        <v>25</v>
      </c>
      <c r="M71167" s="1" t="s">
        <v>27</v>
      </c>
      <c r="N71167" s="1" t="s">
        <v>27</v>
      </c>
      <c r="O71167" s="1" t="s">
        <v>27</v>
      </c>
      <c r="P71167" s="1" t="s">
        <v>27</v>
      </c>
      <c r="Q71167" s="1" t="s">
        <v>27</v>
      </c>
      <c r="R71167" s="1" t="s">
        <v>27</v>
      </c>
    </row>
    <row r="71168" spans="1:18" x14ac:dyDescent="0.3">
      <c r="A71168">
        <v>355473</v>
      </c>
      <c r="B71168" s="1" t="s">
        <v>216033</v>
      </c>
      <c r="C71168" s="1" t="s">
        <v>30</v>
      </c>
      <c r="D71168" s="1" t="s">
        <v>216034</v>
      </c>
      <c r="E71168">
        <v>64388995</v>
      </c>
      <c r="F71168">
        <v>-147687172</v>
      </c>
      <c r="G71168">
        <v>732</v>
      </c>
      <c r="H71168" s="1" t="s">
        <v>21</v>
      </c>
      <c r="I71168" s="1" t="s">
        <v>22</v>
      </c>
      <c r="J71168" s="1" t="s">
        <v>36</v>
      </c>
      <c r="K71168" s="1" t="s">
        <v>216028</v>
      </c>
      <c r="L71168" s="1" t="s">
        <v>25</v>
      </c>
      <c r="M71168" s="1" t="s">
        <v>27</v>
      </c>
      <c r="N71168" s="1" t="s">
        <v>27</v>
      </c>
      <c r="O71168" s="1" t="s">
        <v>27</v>
      </c>
      <c r="P71168" s="1" t="s">
        <v>27</v>
      </c>
      <c r="Q71168" s="1" t="s">
        <v>27</v>
      </c>
      <c r="R71168" s="1" t="s">
        <v>27</v>
      </c>
    </row>
    <row r="71169" spans="1:18" x14ac:dyDescent="0.3">
      <c r="A71169">
        <v>355474</v>
      </c>
      <c r="B71169" s="1" t="s">
        <v>216035</v>
      </c>
      <c r="C71169" s="1" t="s">
        <v>30</v>
      </c>
      <c r="D71169" s="1" t="s">
        <v>216036</v>
      </c>
      <c r="E71169">
        <v>64253613</v>
      </c>
      <c r="F71169">
        <v>-149180641</v>
      </c>
      <c r="G71169">
        <v>653</v>
      </c>
      <c r="H71169" s="1" t="s">
        <v>21</v>
      </c>
      <c r="I71169" s="1" t="s">
        <v>22</v>
      </c>
      <c r="J71169" s="1" t="s">
        <v>36</v>
      </c>
      <c r="K71169" s="1" t="s">
        <v>159471</v>
      </c>
      <c r="L71169" s="1" t="s">
        <v>25</v>
      </c>
      <c r="M71169" s="1" t="s">
        <v>27</v>
      </c>
      <c r="N71169" s="1" t="s">
        <v>27</v>
      </c>
      <c r="O71169" s="1" t="s">
        <v>27</v>
      </c>
      <c r="P71169" s="1" t="s">
        <v>27</v>
      </c>
      <c r="Q71169" s="1" t="s">
        <v>27</v>
      </c>
      <c r="R71169" s="1" t="s">
        <v>27</v>
      </c>
    </row>
    <row r="71170" spans="1:18" x14ac:dyDescent="0.3">
      <c r="A71170">
        <v>355475</v>
      </c>
      <c r="B71170" s="1" t="s">
        <v>216037</v>
      </c>
      <c r="C71170" s="1" t="s">
        <v>46</v>
      </c>
      <c r="D71170" s="1" t="s">
        <v>216038</v>
      </c>
      <c r="E71170">
        <v>64241567</v>
      </c>
      <c r="F71170">
        <v>-149201763</v>
      </c>
      <c r="G71170">
        <v>682</v>
      </c>
      <c r="H71170" s="1" t="s">
        <v>21</v>
      </c>
      <c r="I71170" s="1" t="s">
        <v>22</v>
      </c>
      <c r="J71170" s="1" t="s">
        <v>36</v>
      </c>
      <c r="K71170" s="1" t="s">
        <v>159471</v>
      </c>
      <c r="L71170" s="1" t="s">
        <v>25</v>
      </c>
      <c r="M71170" s="1" t="s">
        <v>27</v>
      </c>
      <c r="N71170" s="1" t="s">
        <v>27</v>
      </c>
      <c r="O71170" s="1" t="s">
        <v>27</v>
      </c>
      <c r="P71170" s="1" t="s">
        <v>27</v>
      </c>
      <c r="Q71170" s="1" t="s">
        <v>27</v>
      </c>
      <c r="R71170" s="1" t="s">
        <v>27</v>
      </c>
    </row>
    <row r="71171" spans="1:18" x14ac:dyDescent="0.3">
      <c r="A71171">
        <v>355476</v>
      </c>
      <c r="B71171" s="1" t="s">
        <v>216039</v>
      </c>
      <c r="C71171" s="1" t="s">
        <v>30</v>
      </c>
      <c r="D71171" s="1" t="s">
        <v>216040</v>
      </c>
      <c r="E71171">
        <v>64252224</v>
      </c>
      <c r="F71171">
        <v>-149232442</v>
      </c>
      <c r="G71171">
        <v>666</v>
      </c>
      <c r="H71171" s="1" t="s">
        <v>21</v>
      </c>
      <c r="I71171" s="1" t="s">
        <v>22</v>
      </c>
      <c r="J71171" s="1" t="s">
        <v>36</v>
      </c>
      <c r="K71171" s="1" t="s">
        <v>159471</v>
      </c>
      <c r="L71171" s="1" t="s">
        <v>25</v>
      </c>
      <c r="M71171" s="1" t="s">
        <v>27</v>
      </c>
      <c r="N71171" s="1" t="s">
        <v>27</v>
      </c>
      <c r="O71171" s="1" t="s">
        <v>27</v>
      </c>
      <c r="P71171" s="1" t="s">
        <v>27</v>
      </c>
      <c r="Q71171" s="1" t="s">
        <v>27</v>
      </c>
      <c r="R71171" s="1" t="s">
        <v>27</v>
      </c>
    </row>
    <row r="71172" spans="1:18" x14ac:dyDescent="0.3">
      <c r="A71172">
        <v>355478</v>
      </c>
      <c r="B71172" s="1" t="s">
        <v>216041</v>
      </c>
      <c r="C71172" s="1" t="s">
        <v>30</v>
      </c>
      <c r="D71172" s="1" t="s">
        <v>216042</v>
      </c>
      <c r="E71172">
        <v>6422504</v>
      </c>
      <c r="F71172">
        <v>-14925832</v>
      </c>
      <c r="G71172">
        <v>712</v>
      </c>
      <c r="H71172" s="1" t="s">
        <v>21</v>
      </c>
      <c r="I71172" s="1" t="s">
        <v>22</v>
      </c>
      <c r="J71172" s="1" t="s">
        <v>36</v>
      </c>
      <c r="K71172" s="1" t="s">
        <v>11071</v>
      </c>
      <c r="L71172" s="1" t="s">
        <v>25</v>
      </c>
      <c r="M71172" s="1" t="s">
        <v>27</v>
      </c>
      <c r="N71172" s="1" t="s">
        <v>27</v>
      </c>
      <c r="O71172" s="1" t="s">
        <v>27</v>
      </c>
      <c r="P71172" s="1" t="s">
        <v>27</v>
      </c>
      <c r="Q71172" s="1" t="s">
        <v>27</v>
      </c>
      <c r="R71172" s="1" t="s">
        <v>27</v>
      </c>
    </row>
    <row r="71173" spans="1:18" x14ac:dyDescent="0.3">
      <c r="A71173">
        <v>355482</v>
      </c>
      <c r="B71173" s="1" t="s">
        <v>216043</v>
      </c>
      <c r="C71173" s="1" t="s">
        <v>30</v>
      </c>
      <c r="D71173" s="1" t="s">
        <v>216044</v>
      </c>
      <c r="E71173">
        <v>62310787</v>
      </c>
      <c r="F71173">
        <v>-150231686</v>
      </c>
      <c r="G71173">
        <v>359</v>
      </c>
      <c r="H71173" s="1" t="s">
        <v>21</v>
      </c>
      <c r="I71173" s="1" t="s">
        <v>22</v>
      </c>
      <c r="J71173" s="1" t="s">
        <v>36</v>
      </c>
      <c r="K71173" s="1" t="s">
        <v>1493</v>
      </c>
      <c r="L71173" s="1" t="s">
        <v>25</v>
      </c>
      <c r="M71173" s="1" t="s">
        <v>27</v>
      </c>
      <c r="N71173" s="1" t="s">
        <v>27</v>
      </c>
      <c r="O71173" s="1" t="s">
        <v>27</v>
      </c>
      <c r="P71173" s="1" t="s">
        <v>27</v>
      </c>
      <c r="Q71173" s="1" t="s">
        <v>27</v>
      </c>
      <c r="R71173" s="1" t="s">
        <v>27</v>
      </c>
    </row>
    <row r="71174" spans="1:18" x14ac:dyDescent="0.3">
      <c r="A71174">
        <v>355483</v>
      </c>
      <c r="B71174" s="1" t="s">
        <v>216045</v>
      </c>
      <c r="C71174" s="1" t="s">
        <v>30</v>
      </c>
      <c r="D71174" s="1" t="s">
        <v>216046</v>
      </c>
      <c r="E71174">
        <v>62312621</v>
      </c>
      <c r="F71174">
        <v>-150259983</v>
      </c>
      <c r="G71174">
        <v>395</v>
      </c>
      <c r="H71174" s="1" t="s">
        <v>21</v>
      </c>
      <c r="I71174" s="1" t="s">
        <v>22</v>
      </c>
      <c r="J71174" s="1" t="s">
        <v>36</v>
      </c>
      <c r="K71174" s="1" t="s">
        <v>1493</v>
      </c>
      <c r="L71174" s="1" t="s">
        <v>25</v>
      </c>
      <c r="M71174" s="1" t="s">
        <v>27</v>
      </c>
      <c r="N71174" s="1" t="s">
        <v>27</v>
      </c>
      <c r="O71174" s="1" t="s">
        <v>27</v>
      </c>
      <c r="P71174" s="1" t="s">
        <v>27</v>
      </c>
      <c r="Q71174" s="1" t="s">
        <v>27</v>
      </c>
      <c r="R71174" s="1" t="s">
        <v>27</v>
      </c>
    </row>
    <row r="71175" spans="1:18" x14ac:dyDescent="0.3">
      <c r="A71175">
        <v>355486</v>
      </c>
      <c r="B71175" s="1" t="s">
        <v>216047</v>
      </c>
      <c r="C71175" s="1" t="s">
        <v>30</v>
      </c>
      <c r="D71175" s="1" t="s">
        <v>216048</v>
      </c>
      <c r="E71175">
        <v>62069447</v>
      </c>
      <c r="F71175">
        <v>-150045831</v>
      </c>
      <c r="G71175">
        <v>301</v>
      </c>
      <c r="H71175" s="1" t="s">
        <v>21</v>
      </c>
      <c r="I71175" s="1" t="s">
        <v>22</v>
      </c>
      <c r="J71175" s="1" t="s">
        <v>36</v>
      </c>
      <c r="K71175" s="1" t="s">
        <v>1849</v>
      </c>
      <c r="L71175" s="1" t="s">
        <v>25</v>
      </c>
      <c r="M71175" s="1" t="s">
        <v>27</v>
      </c>
      <c r="N71175" s="1" t="s">
        <v>27</v>
      </c>
      <c r="O71175" s="1" t="s">
        <v>27</v>
      </c>
      <c r="P71175" s="1" t="s">
        <v>27</v>
      </c>
      <c r="Q71175" s="1" t="s">
        <v>27</v>
      </c>
      <c r="R71175" s="1" t="s">
        <v>27</v>
      </c>
    </row>
    <row r="71176" spans="1:18" x14ac:dyDescent="0.3">
      <c r="A71176">
        <v>355487</v>
      </c>
      <c r="B71176" s="1" t="s">
        <v>216049</v>
      </c>
      <c r="C71176" s="1" t="s">
        <v>30</v>
      </c>
      <c r="D71176" s="1" t="s">
        <v>8567</v>
      </c>
      <c r="E71176">
        <v>62037492</v>
      </c>
      <c r="F71176">
        <v>-150077443</v>
      </c>
      <c r="G71176">
        <v>257</v>
      </c>
      <c r="H71176" s="1" t="s">
        <v>21</v>
      </c>
      <c r="I71176" s="1" t="s">
        <v>22</v>
      </c>
      <c r="J71176" s="1" t="s">
        <v>36</v>
      </c>
      <c r="K71176" s="1" t="s">
        <v>1849</v>
      </c>
      <c r="L71176" s="1" t="s">
        <v>25</v>
      </c>
      <c r="M71176" s="1" t="s">
        <v>27</v>
      </c>
      <c r="N71176" s="1" t="s">
        <v>27</v>
      </c>
      <c r="O71176" s="1" t="s">
        <v>27</v>
      </c>
      <c r="P71176" s="1" t="s">
        <v>27</v>
      </c>
      <c r="Q71176" s="1" t="s">
        <v>27</v>
      </c>
      <c r="R71176" s="1" t="s">
        <v>27</v>
      </c>
    </row>
    <row r="71177" spans="1:18" x14ac:dyDescent="0.3">
      <c r="A71177">
        <v>355488</v>
      </c>
      <c r="B71177" s="1" t="s">
        <v>216050</v>
      </c>
      <c r="C71177" s="1" t="s">
        <v>30</v>
      </c>
      <c r="D71177" s="1" t="s">
        <v>155606</v>
      </c>
      <c r="E71177">
        <v>61857911</v>
      </c>
      <c r="F71177">
        <v>-15010705</v>
      </c>
      <c r="G71177">
        <v>249</v>
      </c>
      <c r="H71177" s="1" t="s">
        <v>21</v>
      </c>
      <c r="I71177" s="1" t="s">
        <v>22</v>
      </c>
      <c r="J71177" s="1" t="s">
        <v>36</v>
      </c>
      <c r="K71177" s="1" t="s">
        <v>508</v>
      </c>
      <c r="L71177" s="1" t="s">
        <v>25</v>
      </c>
      <c r="M71177" s="1" t="s">
        <v>27</v>
      </c>
      <c r="N71177" s="1" t="s">
        <v>27</v>
      </c>
      <c r="O71177" s="1" t="s">
        <v>27</v>
      </c>
      <c r="P71177" s="1" t="s">
        <v>27</v>
      </c>
      <c r="Q71177" s="1" t="s">
        <v>27</v>
      </c>
      <c r="R71177" s="1" t="s">
        <v>27</v>
      </c>
    </row>
    <row r="71178" spans="1:18" x14ac:dyDescent="0.3">
      <c r="A71178">
        <v>355489</v>
      </c>
      <c r="B71178" s="1" t="s">
        <v>216051</v>
      </c>
      <c r="C71178" s="1" t="s">
        <v>30</v>
      </c>
      <c r="D71178" s="1" t="s">
        <v>216052</v>
      </c>
      <c r="E71178">
        <v>61656249</v>
      </c>
      <c r="F71178">
        <v>-149886685</v>
      </c>
      <c r="H71178" s="1" t="s">
        <v>21</v>
      </c>
      <c r="I71178" s="1" t="s">
        <v>22</v>
      </c>
      <c r="J71178" s="1" t="s">
        <v>36</v>
      </c>
      <c r="K71178" s="1" t="s">
        <v>1065</v>
      </c>
      <c r="L71178" s="1" t="s">
        <v>25</v>
      </c>
      <c r="M71178" s="1" t="s">
        <v>27</v>
      </c>
      <c r="N71178" s="1" t="s">
        <v>27</v>
      </c>
      <c r="O71178" s="1" t="s">
        <v>27</v>
      </c>
      <c r="P71178" s="1" t="s">
        <v>27</v>
      </c>
      <c r="Q71178" s="1" t="s">
        <v>27</v>
      </c>
      <c r="R71178" s="1" t="s">
        <v>27</v>
      </c>
    </row>
    <row r="71179" spans="1:18" x14ac:dyDescent="0.3">
      <c r="A71179">
        <v>355492</v>
      </c>
      <c r="B71179" s="1" t="s">
        <v>216053</v>
      </c>
      <c r="C71179" s="1" t="s">
        <v>30</v>
      </c>
      <c r="D71179" s="1" t="s">
        <v>216054</v>
      </c>
      <c r="E71179">
        <v>61611009</v>
      </c>
      <c r="F71179">
        <v>-149162047</v>
      </c>
      <c r="G71179">
        <v>375</v>
      </c>
      <c r="H71179" s="1" t="s">
        <v>21</v>
      </c>
      <c r="I71179" s="1" t="s">
        <v>22</v>
      </c>
      <c r="J71179" s="1" t="s">
        <v>36</v>
      </c>
      <c r="K71179" s="1" t="s">
        <v>712</v>
      </c>
      <c r="L71179" s="1" t="s">
        <v>25</v>
      </c>
      <c r="M71179" s="1" t="s">
        <v>27</v>
      </c>
      <c r="N71179" s="1" t="s">
        <v>27</v>
      </c>
      <c r="O71179" s="1" t="s">
        <v>27</v>
      </c>
      <c r="P71179" s="1" t="s">
        <v>27</v>
      </c>
      <c r="Q71179" s="1" t="s">
        <v>27</v>
      </c>
      <c r="R71179" s="1" t="s">
        <v>27</v>
      </c>
    </row>
    <row r="71180" spans="1:18" x14ac:dyDescent="0.3">
      <c r="A71180">
        <v>355493</v>
      </c>
      <c r="B71180" s="1" t="s">
        <v>216055</v>
      </c>
      <c r="C71180" s="1" t="s">
        <v>30</v>
      </c>
      <c r="D71180" s="1" t="s">
        <v>11013</v>
      </c>
      <c r="E71180">
        <v>6161729</v>
      </c>
      <c r="F71180">
        <v>-14916254</v>
      </c>
      <c r="G71180">
        <v>447</v>
      </c>
      <c r="H71180" s="1" t="s">
        <v>21</v>
      </c>
      <c r="I71180" s="1" t="s">
        <v>22</v>
      </c>
      <c r="J71180" s="1" t="s">
        <v>36</v>
      </c>
      <c r="K71180" s="1" t="s">
        <v>712</v>
      </c>
      <c r="L71180" s="1" t="s">
        <v>25</v>
      </c>
      <c r="M71180" s="1" t="s">
        <v>27</v>
      </c>
      <c r="N71180" s="1" t="s">
        <v>27</v>
      </c>
      <c r="O71180" s="1" t="s">
        <v>27</v>
      </c>
      <c r="P71180" s="1" t="s">
        <v>27</v>
      </c>
      <c r="Q71180" s="1" t="s">
        <v>27</v>
      </c>
      <c r="R71180" s="1" t="s">
        <v>27</v>
      </c>
    </row>
    <row r="71181" spans="1:18" x14ac:dyDescent="0.3">
      <c r="A71181">
        <v>355494</v>
      </c>
      <c r="B71181" s="1" t="s">
        <v>216056</v>
      </c>
      <c r="C71181" s="1" t="s">
        <v>19</v>
      </c>
      <c r="D71181" s="1" t="s">
        <v>216057</v>
      </c>
      <c r="E71181">
        <v>6143482</v>
      </c>
      <c r="F71181">
        <v>-148765569</v>
      </c>
      <c r="G71181">
        <v>342</v>
      </c>
      <c r="H71181" s="1" t="s">
        <v>21</v>
      </c>
      <c r="I71181" s="1" t="s">
        <v>22</v>
      </c>
      <c r="J71181" s="1" t="s">
        <v>36</v>
      </c>
      <c r="K71181" s="1" t="s">
        <v>712</v>
      </c>
      <c r="L71181" s="1" t="s">
        <v>25</v>
      </c>
      <c r="M71181" s="1" t="s">
        <v>216058</v>
      </c>
      <c r="N71181" s="1" t="s">
        <v>27</v>
      </c>
      <c r="O71181" s="1" t="s">
        <v>216058</v>
      </c>
      <c r="P71181" s="1" t="s">
        <v>27</v>
      </c>
      <c r="Q71181" s="1" t="s">
        <v>27</v>
      </c>
      <c r="R71181" s="1" t="s">
        <v>216059</v>
      </c>
    </row>
    <row r="71182" spans="1:18" x14ac:dyDescent="0.3">
      <c r="A71182">
        <v>355495</v>
      </c>
      <c r="B71182" s="1" t="s">
        <v>216060</v>
      </c>
      <c r="C71182" s="1" t="s">
        <v>30</v>
      </c>
      <c r="D71182" s="1" t="s">
        <v>216061</v>
      </c>
      <c r="E71182">
        <v>6055496</v>
      </c>
      <c r="F71182">
        <v>-150731992</v>
      </c>
      <c r="G71182">
        <v>202</v>
      </c>
      <c r="H71182" s="1" t="s">
        <v>21</v>
      </c>
      <c r="I71182" s="1" t="s">
        <v>22</v>
      </c>
      <c r="J71182" s="1" t="s">
        <v>36</v>
      </c>
      <c r="K71182" s="1" t="s">
        <v>1311</v>
      </c>
      <c r="L71182" s="1" t="s">
        <v>25</v>
      </c>
      <c r="M71182" s="1" t="s">
        <v>27</v>
      </c>
      <c r="N71182" s="1" t="s">
        <v>27</v>
      </c>
      <c r="O71182" s="1" t="s">
        <v>27</v>
      </c>
      <c r="P71182" s="1" t="s">
        <v>27</v>
      </c>
      <c r="Q71182" s="1" t="s">
        <v>27</v>
      </c>
      <c r="R71182" s="1" t="s">
        <v>27</v>
      </c>
    </row>
    <row r="71183" spans="1:18" x14ac:dyDescent="0.3">
      <c r="A71183">
        <v>355496</v>
      </c>
      <c r="B71183" s="1" t="s">
        <v>216062</v>
      </c>
      <c r="C71183" s="1" t="s">
        <v>30</v>
      </c>
      <c r="D71183" s="1" t="s">
        <v>216063</v>
      </c>
      <c r="E71183">
        <v>60533621</v>
      </c>
      <c r="F71183">
        <v>-151013357</v>
      </c>
      <c r="H71183" s="1" t="s">
        <v>21</v>
      </c>
      <c r="I71183" s="1" t="s">
        <v>22</v>
      </c>
      <c r="J71183" s="1" t="s">
        <v>36</v>
      </c>
      <c r="K71183" s="1" t="s">
        <v>216064</v>
      </c>
      <c r="L71183" s="1" t="s">
        <v>25</v>
      </c>
      <c r="M71183" s="1" t="s">
        <v>27</v>
      </c>
      <c r="N71183" s="1" t="s">
        <v>27</v>
      </c>
      <c r="O71183" s="1" t="s">
        <v>27</v>
      </c>
      <c r="P71183" s="1" t="s">
        <v>27</v>
      </c>
      <c r="Q71183" s="1" t="s">
        <v>27</v>
      </c>
      <c r="R71183" s="1" t="s">
        <v>27</v>
      </c>
    </row>
    <row r="71184" spans="1:18" x14ac:dyDescent="0.3">
      <c r="A71184">
        <v>355497</v>
      </c>
      <c r="B71184" s="1" t="s">
        <v>216065</v>
      </c>
      <c r="C71184" s="1" t="s">
        <v>30</v>
      </c>
      <c r="D71184" s="1" t="s">
        <v>216066</v>
      </c>
      <c r="E71184">
        <v>60524812</v>
      </c>
      <c r="F71184">
        <v>-15099632</v>
      </c>
      <c r="H71184" s="1" t="s">
        <v>21</v>
      </c>
      <c r="I71184" s="1" t="s">
        <v>22</v>
      </c>
      <c r="J71184" s="1" t="s">
        <v>36</v>
      </c>
      <c r="K71184" s="1" t="s">
        <v>216064</v>
      </c>
      <c r="L71184" s="1" t="s">
        <v>25</v>
      </c>
      <c r="M71184" s="1" t="s">
        <v>27</v>
      </c>
      <c r="N71184" s="1" t="s">
        <v>27</v>
      </c>
      <c r="O71184" s="1" t="s">
        <v>27</v>
      </c>
      <c r="P71184" s="1" t="s">
        <v>27</v>
      </c>
      <c r="Q71184" s="1" t="s">
        <v>27</v>
      </c>
      <c r="R71184" s="1" t="s">
        <v>27</v>
      </c>
    </row>
    <row r="71185" spans="1:18" x14ac:dyDescent="0.3">
      <c r="A71185">
        <v>355498</v>
      </c>
      <c r="B71185" s="1" t="s">
        <v>216067</v>
      </c>
      <c r="C71185" s="1" t="s">
        <v>30</v>
      </c>
      <c r="D71185" s="1" t="s">
        <v>216068</v>
      </c>
      <c r="E71185">
        <v>60529934</v>
      </c>
      <c r="F71185">
        <v>-150988054</v>
      </c>
      <c r="H71185" s="1" t="s">
        <v>21</v>
      </c>
      <c r="I71185" s="1" t="s">
        <v>22</v>
      </c>
      <c r="J71185" s="1" t="s">
        <v>36</v>
      </c>
      <c r="K71185" s="1" t="s">
        <v>216064</v>
      </c>
      <c r="L71185" s="1" t="s">
        <v>25</v>
      </c>
      <c r="M71185" s="1" t="s">
        <v>27</v>
      </c>
      <c r="N71185" s="1" t="s">
        <v>27</v>
      </c>
      <c r="O71185" s="1" t="s">
        <v>27</v>
      </c>
      <c r="P71185" s="1" t="s">
        <v>27</v>
      </c>
      <c r="Q71185" s="1" t="s">
        <v>27</v>
      </c>
      <c r="R71185" s="1" t="s">
        <v>27</v>
      </c>
    </row>
    <row r="71186" spans="1:18" x14ac:dyDescent="0.3">
      <c r="A71186">
        <v>355499</v>
      </c>
      <c r="B71186" s="1" t="s">
        <v>216069</v>
      </c>
      <c r="C71186" s="1" t="s">
        <v>30</v>
      </c>
      <c r="D71186" s="1" t="s">
        <v>216070</v>
      </c>
      <c r="E71186">
        <v>60490493</v>
      </c>
      <c r="F71186">
        <v>-151013109</v>
      </c>
      <c r="H71186" s="1" t="s">
        <v>21</v>
      </c>
      <c r="I71186" s="1" t="s">
        <v>22</v>
      </c>
      <c r="J71186" s="1" t="s">
        <v>36</v>
      </c>
      <c r="K71186" s="1" t="s">
        <v>922</v>
      </c>
      <c r="L71186" s="1" t="s">
        <v>25</v>
      </c>
      <c r="M71186" s="1" t="s">
        <v>27</v>
      </c>
      <c r="N71186" s="1" t="s">
        <v>27</v>
      </c>
      <c r="O71186" s="1" t="s">
        <v>27</v>
      </c>
      <c r="P71186" s="1" t="s">
        <v>27</v>
      </c>
      <c r="Q71186" s="1" t="s">
        <v>27</v>
      </c>
      <c r="R71186" s="1" t="s">
        <v>27</v>
      </c>
    </row>
    <row r="71187" spans="1:18" x14ac:dyDescent="0.3">
      <c r="A71187">
        <v>355500</v>
      </c>
      <c r="B71187" s="1" t="s">
        <v>216071</v>
      </c>
      <c r="C71187" s="1" t="s">
        <v>30</v>
      </c>
      <c r="D71187" s="1" t="s">
        <v>216072</v>
      </c>
      <c r="E71187">
        <v>60454089</v>
      </c>
      <c r="F71187">
        <v>-151130964</v>
      </c>
      <c r="H71187" s="1" t="s">
        <v>21</v>
      </c>
      <c r="I71187" s="1" t="s">
        <v>22</v>
      </c>
      <c r="J71187" s="1" t="s">
        <v>36</v>
      </c>
      <c r="K71187" s="1" t="s">
        <v>216073</v>
      </c>
      <c r="L71187" s="1" t="s">
        <v>25</v>
      </c>
      <c r="M71187" s="1" t="s">
        <v>27</v>
      </c>
      <c r="N71187" s="1" t="s">
        <v>27</v>
      </c>
      <c r="O71187" s="1" t="s">
        <v>27</v>
      </c>
      <c r="P71187" s="1" t="s">
        <v>27</v>
      </c>
      <c r="Q71187" s="1" t="s">
        <v>27</v>
      </c>
      <c r="R71187" s="1" t="s">
        <v>27</v>
      </c>
    </row>
    <row r="71188" spans="1:18" x14ac:dyDescent="0.3">
      <c r="A71188">
        <v>355501</v>
      </c>
      <c r="B71188" s="1" t="s">
        <v>216074</v>
      </c>
      <c r="C71188" s="1" t="s">
        <v>30</v>
      </c>
      <c r="D71188" s="1" t="s">
        <v>9923</v>
      </c>
      <c r="E71188">
        <v>6028103</v>
      </c>
      <c r="F71188">
        <v>-15126693</v>
      </c>
      <c r="H71188" s="1" t="s">
        <v>21</v>
      </c>
      <c r="I71188" s="1" t="s">
        <v>22</v>
      </c>
      <c r="J71188" s="1" t="s">
        <v>36</v>
      </c>
      <c r="K71188" s="1" t="s">
        <v>18212</v>
      </c>
      <c r="L71188" s="1" t="s">
        <v>25</v>
      </c>
      <c r="M71188" s="1" t="s">
        <v>27</v>
      </c>
      <c r="N71188" s="1" t="s">
        <v>27</v>
      </c>
      <c r="O71188" s="1" t="s">
        <v>27</v>
      </c>
      <c r="P71188" s="1" t="s">
        <v>27</v>
      </c>
      <c r="Q71188" s="1" t="s">
        <v>27</v>
      </c>
      <c r="R71188" s="1" t="s">
        <v>27</v>
      </c>
    </row>
    <row r="71189" spans="1:18" x14ac:dyDescent="0.3">
      <c r="A71189">
        <v>355502</v>
      </c>
      <c r="B71189" s="1" t="s">
        <v>216075</v>
      </c>
      <c r="C71189" s="1" t="s">
        <v>30</v>
      </c>
      <c r="D71189" s="1" t="s">
        <v>216076</v>
      </c>
      <c r="E71189">
        <v>6028221</v>
      </c>
      <c r="F71189">
        <v>-15127996</v>
      </c>
      <c r="H71189" s="1" t="s">
        <v>21</v>
      </c>
      <c r="I71189" s="1" t="s">
        <v>22</v>
      </c>
      <c r="J71189" s="1" t="s">
        <v>36</v>
      </c>
      <c r="K71189" s="1" t="s">
        <v>18212</v>
      </c>
      <c r="L71189" s="1" t="s">
        <v>25</v>
      </c>
      <c r="M71189" s="1" t="s">
        <v>27</v>
      </c>
      <c r="N71189" s="1" t="s">
        <v>27</v>
      </c>
      <c r="O71189" s="1" t="s">
        <v>27</v>
      </c>
      <c r="P71189" s="1" t="s">
        <v>27</v>
      </c>
      <c r="Q71189" s="1" t="s">
        <v>27</v>
      </c>
      <c r="R71189" s="1" t="s">
        <v>27</v>
      </c>
    </row>
    <row r="71190" spans="1:18" x14ac:dyDescent="0.3">
      <c r="A71190">
        <v>355503</v>
      </c>
      <c r="B71190" s="1" t="s">
        <v>216077</v>
      </c>
      <c r="C71190" s="1" t="s">
        <v>30</v>
      </c>
      <c r="D71190" s="1" t="s">
        <v>216078</v>
      </c>
      <c r="E71190">
        <v>6016435</v>
      </c>
      <c r="F71190">
        <v>-15147329</v>
      </c>
      <c r="H71190" s="1" t="s">
        <v>21</v>
      </c>
      <c r="I71190" s="1" t="s">
        <v>22</v>
      </c>
      <c r="J71190" s="1" t="s">
        <v>36</v>
      </c>
      <c r="K71190" s="1" t="s">
        <v>152133</v>
      </c>
      <c r="L71190" s="1" t="s">
        <v>25</v>
      </c>
      <c r="M71190" s="1" t="s">
        <v>27</v>
      </c>
      <c r="N71190" s="1" t="s">
        <v>27</v>
      </c>
      <c r="O71190" s="1" t="s">
        <v>27</v>
      </c>
      <c r="P71190" s="1" t="s">
        <v>27</v>
      </c>
      <c r="Q71190" s="1" t="s">
        <v>27</v>
      </c>
      <c r="R71190" s="1" t="s">
        <v>27</v>
      </c>
    </row>
    <row r="71191" spans="1:18" x14ac:dyDescent="0.3">
      <c r="A71191">
        <v>355504</v>
      </c>
      <c r="B71191" s="1" t="s">
        <v>216079</v>
      </c>
      <c r="C71191" s="1" t="s">
        <v>30</v>
      </c>
      <c r="D71191" s="1" t="s">
        <v>216080</v>
      </c>
      <c r="E71191">
        <v>59746953</v>
      </c>
      <c r="F71191">
        <v>-151773711</v>
      </c>
      <c r="H71191" s="1" t="s">
        <v>21</v>
      </c>
      <c r="I71191" s="1" t="s">
        <v>22</v>
      </c>
      <c r="J71191" s="1" t="s">
        <v>36</v>
      </c>
      <c r="K71191" s="1" t="s">
        <v>37</v>
      </c>
      <c r="L71191" s="1" t="s">
        <v>25</v>
      </c>
      <c r="M71191" s="1" t="s">
        <v>27</v>
      </c>
      <c r="N71191" s="1" t="s">
        <v>27</v>
      </c>
      <c r="O71191" s="1" t="s">
        <v>27</v>
      </c>
      <c r="P71191" s="1" t="s">
        <v>27</v>
      </c>
      <c r="Q71191" s="1" t="s">
        <v>27</v>
      </c>
      <c r="R71191" s="1" t="s">
        <v>27</v>
      </c>
    </row>
    <row r="71192" spans="1:18" x14ac:dyDescent="0.3">
      <c r="A71192">
        <v>355505</v>
      </c>
      <c r="B71192" s="1" t="s">
        <v>216081</v>
      </c>
      <c r="C71192" s="1" t="s">
        <v>30</v>
      </c>
      <c r="D71192" s="1" t="s">
        <v>216082</v>
      </c>
      <c r="E71192">
        <v>59767857</v>
      </c>
      <c r="F71192">
        <v>-151773359</v>
      </c>
      <c r="H71192" s="1" t="s">
        <v>21</v>
      </c>
      <c r="I71192" s="1" t="s">
        <v>22</v>
      </c>
      <c r="J71192" s="1" t="s">
        <v>36</v>
      </c>
      <c r="K71192" s="1" t="s">
        <v>37</v>
      </c>
      <c r="L71192" s="1" t="s">
        <v>25</v>
      </c>
      <c r="M71192" s="1" t="s">
        <v>27</v>
      </c>
      <c r="N71192" s="1" t="s">
        <v>27</v>
      </c>
      <c r="O71192" s="1" t="s">
        <v>27</v>
      </c>
      <c r="P71192" s="1" t="s">
        <v>27</v>
      </c>
      <c r="Q71192" s="1" t="s">
        <v>27</v>
      </c>
      <c r="R71192" s="1" t="s">
        <v>27</v>
      </c>
    </row>
    <row r="71193" spans="1:18" x14ac:dyDescent="0.3">
      <c r="A71193">
        <v>355506</v>
      </c>
      <c r="B71193" s="1" t="s">
        <v>216083</v>
      </c>
      <c r="C71193" s="1" t="s">
        <v>46</v>
      </c>
      <c r="D71193" s="1" t="s">
        <v>216084</v>
      </c>
      <c r="E71193">
        <v>59672102</v>
      </c>
      <c r="F71193">
        <v>-151658368</v>
      </c>
      <c r="H71193" s="1" t="s">
        <v>21</v>
      </c>
      <c r="I71193" s="1" t="s">
        <v>22</v>
      </c>
      <c r="J71193" s="1" t="s">
        <v>36</v>
      </c>
      <c r="K71193" s="1" t="s">
        <v>2026</v>
      </c>
      <c r="L71193" s="1" t="s">
        <v>25</v>
      </c>
      <c r="M71193" s="1" t="s">
        <v>27</v>
      </c>
      <c r="N71193" s="1" t="s">
        <v>27</v>
      </c>
      <c r="O71193" s="1" t="s">
        <v>27</v>
      </c>
      <c r="P71193" s="1" t="s">
        <v>27</v>
      </c>
      <c r="Q71193" s="1" t="s">
        <v>27</v>
      </c>
      <c r="R71193" s="1" t="s">
        <v>27</v>
      </c>
    </row>
    <row r="71194" spans="1:18" x14ac:dyDescent="0.3">
      <c r="A71194">
        <v>355507</v>
      </c>
      <c r="B71194" s="1" t="s">
        <v>216085</v>
      </c>
      <c r="C71194" s="1" t="s">
        <v>30</v>
      </c>
      <c r="D71194" s="1" t="s">
        <v>216086</v>
      </c>
      <c r="E71194">
        <v>59681267</v>
      </c>
      <c r="F71194">
        <v>-151603272</v>
      </c>
      <c r="H71194" s="1" t="s">
        <v>21</v>
      </c>
      <c r="I71194" s="1" t="s">
        <v>22</v>
      </c>
      <c r="J71194" s="1" t="s">
        <v>36</v>
      </c>
      <c r="K71194" s="1" t="s">
        <v>2026</v>
      </c>
      <c r="L71194" s="1" t="s">
        <v>25</v>
      </c>
      <c r="M71194" s="1" t="s">
        <v>27</v>
      </c>
      <c r="N71194" s="1" t="s">
        <v>27</v>
      </c>
      <c r="O71194" s="1" t="s">
        <v>27</v>
      </c>
      <c r="P71194" s="1" t="s">
        <v>27</v>
      </c>
      <c r="Q71194" s="1" t="s">
        <v>27</v>
      </c>
      <c r="R71194" s="1" t="s">
        <v>27</v>
      </c>
    </row>
    <row r="71195" spans="1:18" x14ac:dyDescent="0.3">
      <c r="A71195">
        <v>355508</v>
      </c>
      <c r="B71195" s="1" t="s">
        <v>216087</v>
      </c>
      <c r="C71195" s="1" t="s">
        <v>46</v>
      </c>
      <c r="D71195" s="1" t="s">
        <v>216088</v>
      </c>
      <c r="E71195">
        <v>57925766</v>
      </c>
      <c r="F71195">
        <v>-15249693</v>
      </c>
      <c r="H71195" s="1" t="s">
        <v>21</v>
      </c>
      <c r="I71195" s="1" t="s">
        <v>22</v>
      </c>
      <c r="J71195" s="1" t="s">
        <v>36</v>
      </c>
      <c r="K71195" s="1" t="s">
        <v>15476</v>
      </c>
      <c r="L71195" s="1" t="s">
        <v>25</v>
      </c>
      <c r="M71195" s="1" t="s">
        <v>27</v>
      </c>
      <c r="N71195" s="1" t="s">
        <v>27</v>
      </c>
      <c r="O71195" s="1" t="s">
        <v>27</v>
      </c>
      <c r="P71195" s="1" t="s">
        <v>27</v>
      </c>
      <c r="Q71195" s="1" t="s">
        <v>27</v>
      </c>
      <c r="R71195" s="1" t="s">
        <v>27</v>
      </c>
    </row>
    <row r="71196" spans="1:18" x14ac:dyDescent="0.3">
      <c r="A71196">
        <v>355517</v>
      </c>
      <c r="B71196" s="1" t="s">
        <v>216089</v>
      </c>
      <c r="C71196" s="1" t="s">
        <v>167</v>
      </c>
      <c r="D71196" s="1" t="s">
        <v>216090</v>
      </c>
      <c r="E71196">
        <v>55365321</v>
      </c>
      <c r="F71196">
        <v>-131473301</v>
      </c>
      <c r="H71196" s="1" t="s">
        <v>21</v>
      </c>
      <c r="I71196" s="1" t="s">
        <v>22</v>
      </c>
      <c r="J71196" s="1" t="s">
        <v>36</v>
      </c>
      <c r="K71196" s="1" t="s">
        <v>5019</v>
      </c>
      <c r="L71196" s="1" t="s">
        <v>25</v>
      </c>
      <c r="M71196" s="1" t="s">
        <v>27</v>
      </c>
      <c r="N71196" s="1" t="s">
        <v>27</v>
      </c>
      <c r="O71196" s="1" t="s">
        <v>27</v>
      </c>
      <c r="P71196" s="1" t="s">
        <v>27</v>
      </c>
      <c r="Q71196" s="1" t="s">
        <v>27</v>
      </c>
      <c r="R71196" s="1" t="s">
        <v>27</v>
      </c>
    </row>
    <row r="71197" spans="1:18" x14ac:dyDescent="0.3">
      <c r="A71197">
        <v>355518</v>
      </c>
      <c r="B71197" s="1" t="s">
        <v>216091</v>
      </c>
      <c r="C71197" s="1" t="s">
        <v>167</v>
      </c>
      <c r="D71197" s="1" t="s">
        <v>216092</v>
      </c>
      <c r="E71197">
        <v>55543832</v>
      </c>
      <c r="F71197">
        <v>-131718221</v>
      </c>
      <c r="H71197" s="1" t="s">
        <v>21</v>
      </c>
      <c r="I71197" s="1" t="s">
        <v>22</v>
      </c>
      <c r="J71197" s="1" t="s">
        <v>36</v>
      </c>
      <c r="K71197" s="1" t="s">
        <v>5019</v>
      </c>
      <c r="L71197" s="1" t="s">
        <v>25</v>
      </c>
      <c r="M71197" s="1" t="s">
        <v>27</v>
      </c>
      <c r="N71197" s="1" t="s">
        <v>27</v>
      </c>
      <c r="O71197" s="1" t="s">
        <v>27</v>
      </c>
      <c r="P71197" s="1" t="s">
        <v>27</v>
      </c>
      <c r="Q71197" s="1" t="s">
        <v>27</v>
      </c>
      <c r="R71197" s="1" t="s">
        <v>27</v>
      </c>
    </row>
    <row r="71198" spans="1:18" x14ac:dyDescent="0.3">
      <c r="A71198">
        <v>355519</v>
      </c>
      <c r="B71198" s="1" t="s">
        <v>216093</v>
      </c>
      <c r="C71198" s="1" t="s">
        <v>167</v>
      </c>
      <c r="D71198" s="1" t="s">
        <v>216094</v>
      </c>
      <c r="E71198">
        <v>56185882</v>
      </c>
      <c r="F71198">
        <v>-131892024</v>
      </c>
      <c r="H71198" s="1" t="s">
        <v>21</v>
      </c>
      <c r="I71198" s="1" t="s">
        <v>22</v>
      </c>
      <c r="J71198" s="1" t="s">
        <v>36</v>
      </c>
      <c r="K71198" s="1" t="s">
        <v>20105</v>
      </c>
      <c r="L71198" s="1" t="s">
        <v>25</v>
      </c>
      <c r="M71198" s="1" t="s">
        <v>27</v>
      </c>
      <c r="N71198" s="1" t="s">
        <v>27</v>
      </c>
      <c r="O71198" s="1" t="s">
        <v>27</v>
      </c>
      <c r="P71198" s="1" t="s">
        <v>27</v>
      </c>
      <c r="Q71198" s="1" t="s">
        <v>27</v>
      </c>
      <c r="R71198" s="1" t="s">
        <v>27</v>
      </c>
    </row>
    <row r="71199" spans="1:18" x14ac:dyDescent="0.3">
      <c r="A71199">
        <v>355520</v>
      </c>
      <c r="B71199" s="1" t="s">
        <v>216095</v>
      </c>
      <c r="C71199" s="1" t="s">
        <v>167</v>
      </c>
      <c r="D71199" s="1" t="s">
        <v>216096</v>
      </c>
      <c r="E71199">
        <v>56666146</v>
      </c>
      <c r="F71199">
        <v>-132240525</v>
      </c>
      <c r="H71199" s="1" t="s">
        <v>21</v>
      </c>
      <c r="I71199" s="1" t="s">
        <v>22</v>
      </c>
      <c r="J71199" s="1" t="s">
        <v>36</v>
      </c>
      <c r="K71199" s="1" t="s">
        <v>20105</v>
      </c>
      <c r="L71199" s="1" t="s">
        <v>25</v>
      </c>
      <c r="M71199" s="1" t="s">
        <v>27</v>
      </c>
      <c r="N71199" s="1" t="s">
        <v>27</v>
      </c>
      <c r="O71199" s="1" t="s">
        <v>27</v>
      </c>
      <c r="P71199" s="1" t="s">
        <v>27</v>
      </c>
      <c r="Q71199" s="1" t="s">
        <v>27</v>
      </c>
      <c r="R71199" s="1" t="s">
        <v>27</v>
      </c>
    </row>
    <row r="71200" spans="1:18" x14ac:dyDescent="0.3">
      <c r="A71200">
        <v>355524</v>
      </c>
      <c r="B71200" s="1" t="s">
        <v>216097</v>
      </c>
      <c r="C71200" s="1" t="s">
        <v>30</v>
      </c>
      <c r="D71200" s="1" t="s">
        <v>216098</v>
      </c>
      <c r="E71200">
        <v>58680683</v>
      </c>
      <c r="F71200">
        <v>-156497895</v>
      </c>
      <c r="G71200">
        <v>213</v>
      </c>
      <c r="H71200" s="1" t="s">
        <v>21</v>
      </c>
      <c r="I71200" s="1" t="s">
        <v>22</v>
      </c>
      <c r="J71200" s="1" t="s">
        <v>36</v>
      </c>
      <c r="K71200" s="1" t="s">
        <v>44</v>
      </c>
      <c r="L71200" s="1" t="s">
        <v>25</v>
      </c>
      <c r="M71200" s="1" t="s">
        <v>27</v>
      </c>
      <c r="N71200" s="1" t="s">
        <v>27</v>
      </c>
      <c r="O71200" s="1" t="s">
        <v>27</v>
      </c>
      <c r="P71200" s="1" t="s">
        <v>27</v>
      </c>
      <c r="Q71200" s="1" t="s">
        <v>27</v>
      </c>
      <c r="R71200" s="1" t="s">
        <v>27</v>
      </c>
    </row>
    <row r="71201" spans="1:18" x14ac:dyDescent="0.3">
      <c r="A71201">
        <v>355525</v>
      </c>
      <c r="B71201" s="1" t="s">
        <v>216099</v>
      </c>
      <c r="C71201" s="1" t="s">
        <v>46</v>
      </c>
      <c r="D71201" s="1" t="s">
        <v>216100</v>
      </c>
      <c r="E71201">
        <v>58207033</v>
      </c>
      <c r="F71201">
        <v>-15737326</v>
      </c>
      <c r="G71201">
        <v>82</v>
      </c>
      <c r="H71201" s="1" t="s">
        <v>21</v>
      </c>
      <c r="I71201" s="1" t="s">
        <v>22</v>
      </c>
      <c r="J71201" s="1" t="s">
        <v>36</v>
      </c>
      <c r="K71201" s="1" t="s">
        <v>29771</v>
      </c>
      <c r="L71201" s="1" t="s">
        <v>25</v>
      </c>
      <c r="M71201" s="1" t="s">
        <v>27</v>
      </c>
      <c r="N71201" s="1" t="s">
        <v>27</v>
      </c>
      <c r="O71201" s="1" t="s">
        <v>27</v>
      </c>
      <c r="P71201" s="1" t="s">
        <v>27</v>
      </c>
      <c r="Q71201" s="1" t="s">
        <v>27</v>
      </c>
      <c r="R71201" s="1" t="s">
        <v>27</v>
      </c>
    </row>
    <row r="71202" spans="1:18" x14ac:dyDescent="0.3">
      <c r="A71202">
        <v>355526</v>
      </c>
      <c r="B71202" s="1" t="s">
        <v>216101</v>
      </c>
      <c r="C71202" s="1" t="s">
        <v>46</v>
      </c>
      <c r="D71202" s="1" t="s">
        <v>216102</v>
      </c>
      <c r="E71202">
        <v>51683048</v>
      </c>
      <c r="F71202">
        <v>-178051092</v>
      </c>
      <c r="G71202">
        <v>125</v>
      </c>
      <c r="H71202" s="1" t="s">
        <v>21</v>
      </c>
      <c r="I71202" s="1" t="s">
        <v>22</v>
      </c>
      <c r="J71202" s="1" t="s">
        <v>36</v>
      </c>
      <c r="K71202" s="1" t="s">
        <v>216103</v>
      </c>
      <c r="L71202" s="1" t="s">
        <v>25</v>
      </c>
      <c r="M71202" s="1" t="s">
        <v>27</v>
      </c>
      <c r="N71202" s="1" t="s">
        <v>27</v>
      </c>
      <c r="O71202" s="1" t="s">
        <v>27</v>
      </c>
      <c r="P71202" s="1" t="s">
        <v>27</v>
      </c>
      <c r="Q71202" s="1" t="s">
        <v>27</v>
      </c>
      <c r="R71202" s="1" t="s">
        <v>27</v>
      </c>
    </row>
    <row r="71203" spans="1:18" x14ac:dyDescent="0.3">
      <c r="A71203">
        <v>355584</v>
      </c>
      <c r="B71203" s="1" t="s">
        <v>216104</v>
      </c>
      <c r="C71203" s="1" t="s">
        <v>46</v>
      </c>
      <c r="D71203" s="1" t="s">
        <v>216105</v>
      </c>
      <c r="E71203">
        <v>4110768</v>
      </c>
      <c r="F71203">
        <v>-7402511</v>
      </c>
      <c r="G71203">
        <v>403</v>
      </c>
      <c r="H71203" s="1" t="s">
        <v>21</v>
      </c>
      <c r="I71203" s="1" t="s">
        <v>22</v>
      </c>
      <c r="J71203" s="1" t="s">
        <v>169</v>
      </c>
      <c r="K71203" s="1" t="s">
        <v>216106</v>
      </c>
      <c r="L71203" s="1" t="s">
        <v>25</v>
      </c>
      <c r="M71203" s="1" t="s">
        <v>27</v>
      </c>
      <c r="N71203" s="1" t="s">
        <v>27</v>
      </c>
      <c r="O71203" s="1" t="s">
        <v>27</v>
      </c>
      <c r="P71203" s="1" t="s">
        <v>27</v>
      </c>
      <c r="Q71203" s="1" t="s">
        <v>27</v>
      </c>
      <c r="R71203" s="1" t="s">
        <v>27</v>
      </c>
    </row>
    <row r="71204" spans="1:18" x14ac:dyDescent="0.3">
      <c r="A71204">
        <v>355585</v>
      </c>
      <c r="B71204" s="1" t="s">
        <v>216107</v>
      </c>
      <c r="C71204" s="1" t="s">
        <v>19</v>
      </c>
      <c r="D71204" s="1" t="s">
        <v>216108</v>
      </c>
      <c r="E71204">
        <v>20005018</v>
      </c>
      <c r="F71204">
        <v>-155795885</v>
      </c>
      <c r="G71204">
        <v>666</v>
      </c>
      <c r="H71204" s="1" t="s">
        <v>21</v>
      </c>
      <c r="I71204" s="1" t="s">
        <v>22</v>
      </c>
      <c r="J71204" s="1" t="s">
        <v>92</v>
      </c>
      <c r="K71204" s="1" t="s">
        <v>91226</v>
      </c>
      <c r="L71204" s="1" t="s">
        <v>25</v>
      </c>
      <c r="M71204" s="1" t="s">
        <v>27</v>
      </c>
      <c r="N71204" s="1" t="s">
        <v>27</v>
      </c>
      <c r="O71204" s="1" t="s">
        <v>27</v>
      </c>
      <c r="P71204" s="1" t="s">
        <v>27</v>
      </c>
      <c r="Q71204" s="1" t="s">
        <v>27</v>
      </c>
      <c r="R71204" s="1" t="s">
        <v>216109</v>
      </c>
    </row>
    <row r="71205" spans="1:18" x14ac:dyDescent="0.3">
      <c r="A71205">
        <v>355607</v>
      </c>
      <c r="B71205" s="1" t="s">
        <v>216110</v>
      </c>
      <c r="C71205" s="1" t="s">
        <v>19</v>
      </c>
      <c r="D71205" s="1" t="s">
        <v>216111</v>
      </c>
      <c r="E71205">
        <v>4140122</v>
      </c>
      <c r="F71205">
        <v>-7397823</v>
      </c>
      <c r="G71205">
        <v>320</v>
      </c>
      <c r="H71205" s="1" t="s">
        <v>21</v>
      </c>
      <c r="I71205" s="1" t="s">
        <v>22</v>
      </c>
      <c r="J71205" s="1" t="s">
        <v>169</v>
      </c>
      <c r="K71205" s="1" t="s">
        <v>7362</v>
      </c>
      <c r="L71205" s="1" t="s">
        <v>25</v>
      </c>
      <c r="M71205" s="1" t="s">
        <v>27</v>
      </c>
      <c r="N71205" s="1" t="s">
        <v>27</v>
      </c>
      <c r="O71205" s="1" t="s">
        <v>27</v>
      </c>
      <c r="P71205" s="1" t="s">
        <v>27</v>
      </c>
      <c r="Q71205" s="1" t="s">
        <v>27</v>
      </c>
      <c r="R71205" s="1" t="s">
        <v>27</v>
      </c>
    </row>
    <row r="71206" spans="1:18" x14ac:dyDescent="0.3">
      <c r="A71206">
        <v>355608</v>
      </c>
      <c r="B71206" s="1" t="s">
        <v>216112</v>
      </c>
      <c r="C71206" s="1" t="s">
        <v>46</v>
      </c>
      <c r="D71206" s="1" t="s">
        <v>216113</v>
      </c>
      <c r="E71206">
        <v>4262051</v>
      </c>
      <c r="F71206">
        <v>-7391753</v>
      </c>
      <c r="G71206">
        <v>420</v>
      </c>
      <c r="H71206" s="1" t="s">
        <v>21</v>
      </c>
      <c r="I71206" s="1" t="s">
        <v>22</v>
      </c>
      <c r="J71206" s="1" t="s">
        <v>169</v>
      </c>
      <c r="K71206" s="1" t="s">
        <v>216114</v>
      </c>
      <c r="L71206" s="1" t="s">
        <v>25</v>
      </c>
      <c r="M71206" s="1" t="s">
        <v>27</v>
      </c>
      <c r="N71206" s="1" t="s">
        <v>27</v>
      </c>
      <c r="O71206" s="1" t="s">
        <v>27</v>
      </c>
      <c r="P71206" s="1" t="s">
        <v>27</v>
      </c>
      <c r="Q71206" s="1" t="s">
        <v>27</v>
      </c>
      <c r="R71206" s="1" t="s">
        <v>27</v>
      </c>
    </row>
    <row r="71207" spans="1:18" x14ac:dyDescent="0.3">
      <c r="A71207">
        <v>355616</v>
      </c>
      <c r="B71207" s="1" t="s">
        <v>216115</v>
      </c>
      <c r="C71207" s="1" t="s">
        <v>19</v>
      </c>
      <c r="D71207" s="1" t="s">
        <v>216116</v>
      </c>
      <c r="E71207">
        <v>410423</v>
      </c>
      <c r="F71207">
        <v>-7535432</v>
      </c>
      <c r="G71207">
        <v>2096</v>
      </c>
      <c r="H71207" s="1" t="s">
        <v>21</v>
      </c>
      <c r="I71207" s="1" t="s">
        <v>22</v>
      </c>
      <c r="J71207" s="1" t="s">
        <v>23</v>
      </c>
      <c r="K71207" s="1" t="s">
        <v>202842</v>
      </c>
      <c r="L71207" s="1" t="s">
        <v>25</v>
      </c>
      <c r="M71207" s="1" t="s">
        <v>27</v>
      </c>
      <c r="N71207" s="1" t="s">
        <v>27</v>
      </c>
      <c r="O71207" s="1" t="s">
        <v>27</v>
      </c>
      <c r="P71207" s="1" t="s">
        <v>27</v>
      </c>
      <c r="Q71207" s="1" t="s">
        <v>27</v>
      </c>
      <c r="R71207" s="1" t="s">
        <v>27</v>
      </c>
    </row>
    <row r="71208" spans="1:18" x14ac:dyDescent="0.3">
      <c r="A71208">
        <v>355617</v>
      </c>
      <c r="B71208" s="1" t="s">
        <v>216117</v>
      </c>
      <c r="C71208" s="1" t="s">
        <v>19</v>
      </c>
      <c r="D71208" s="1" t="s">
        <v>216118</v>
      </c>
      <c r="E71208">
        <v>4176723</v>
      </c>
      <c r="F71208">
        <v>-7416047</v>
      </c>
      <c r="G71208">
        <v>1240</v>
      </c>
      <c r="H71208" s="1" t="s">
        <v>21</v>
      </c>
      <c r="I71208" s="1" t="s">
        <v>22</v>
      </c>
      <c r="J71208" s="1" t="s">
        <v>169</v>
      </c>
      <c r="K71208" s="1" t="s">
        <v>154517</v>
      </c>
      <c r="L71208" s="1" t="s">
        <v>25</v>
      </c>
      <c r="M71208" s="1" t="s">
        <v>27</v>
      </c>
      <c r="N71208" s="1" t="s">
        <v>27</v>
      </c>
      <c r="O71208" s="1" t="s">
        <v>27</v>
      </c>
      <c r="P71208" s="1" t="s">
        <v>27</v>
      </c>
      <c r="Q71208" s="1" t="s">
        <v>27</v>
      </c>
      <c r="R71208" s="1" t="s">
        <v>27</v>
      </c>
    </row>
    <row r="71209" spans="1:18" x14ac:dyDescent="0.3">
      <c r="A71209">
        <v>355618</v>
      </c>
      <c r="B71209" s="1" t="s">
        <v>216119</v>
      </c>
      <c r="C71209" s="1" t="s">
        <v>19</v>
      </c>
      <c r="D71209" s="1" t="s">
        <v>216120</v>
      </c>
      <c r="E71209">
        <v>4118119</v>
      </c>
      <c r="F71209">
        <v>-74533</v>
      </c>
      <c r="G71209">
        <v>407</v>
      </c>
      <c r="H71209" s="1" t="s">
        <v>21</v>
      </c>
      <c r="I71209" s="1" t="s">
        <v>22</v>
      </c>
      <c r="J71209" s="1" t="s">
        <v>156</v>
      </c>
      <c r="K71209" s="1" t="s">
        <v>216121</v>
      </c>
      <c r="L71209" s="1" t="s">
        <v>25</v>
      </c>
      <c r="M71209" s="1" t="s">
        <v>27</v>
      </c>
      <c r="N71209" s="1" t="s">
        <v>27</v>
      </c>
      <c r="O71209" s="1" t="s">
        <v>27</v>
      </c>
      <c r="P71209" s="1" t="s">
        <v>27</v>
      </c>
      <c r="Q71209" s="1" t="s">
        <v>27</v>
      </c>
      <c r="R71209" s="1" t="s">
        <v>27</v>
      </c>
    </row>
    <row r="71210" spans="1:18" x14ac:dyDescent="0.3">
      <c r="A71210">
        <v>355619</v>
      </c>
      <c r="B71210" s="1" t="s">
        <v>216122</v>
      </c>
      <c r="C71210" s="1" t="s">
        <v>46</v>
      </c>
      <c r="D71210" s="1" t="s">
        <v>52113</v>
      </c>
      <c r="E71210">
        <v>4111322</v>
      </c>
      <c r="F71210">
        <v>-741261</v>
      </c>
      <c r="G71210">
        <v>434</v>
      </c>
      <c r="H71210" s="1" t="s">
        <v>21</v>
      </c>
      <c r="I71210" s="1" t="s">
        <v>22</v>
      </c>
      <c r="J71210" s="1" t="s">
        <v>169</v>
      </c>
      <c r="K71210" s="1" t="s">
        <v>152526</v>
      </c>
      <c r="L71210" s="1" t="s">
        <v>25</v>
      </c>
      <c r="M71210" s="1" t="s">
        <v>27</v>
      </c>
      <c r="N71210" s="1" t="s">
        <v>27</v>
      </c>
      <c r="O71210" s="1" t="s">
        <v>27</v>
      </c>
      <c r="P71210" s="1" t="s">
        <v>27</v>
      </c>
      <c r="Q71210" s="1" t="s">
        <v>27</v>
      </c>
      <c r="R71210" s="1" t="s">
        <v>27</v>
      </c>
    </row>
    <row r="71211" spans="1:18" x14ac:dyDescent="0.3">
      <c r="A71211">
        <v>355624</v>
      </c>
      <c r="B71211" s="1" t="s">
        <v>216123</v>
      </c>
      <c r="C71211" s="1" t="s">
        <v>46</v>
      </c>
      <c r="D71211" s="1" t="s">
        <v>13956</v>
      </c>
      <c r="E71211">
        <v>4359031</v>
      </c>
      <c r="F71211">
        <v>-8320865</v>
      </c>
      <c r="G71211">
        <v>725</v>
      </c>
      <c r="H71211" s="1" t="s">
        <v>21</v>
      </c>
      <c r="I71211" s="1" t="s">
        <v>22</v>
      </c>
      <c r="J71211" s="1" t="s">
        <v>139</v>
      </c>
      <c r="K71211" s="1" t="s">
        <v>216124</v>
      </c>
      <c r="L71211" s="1" t="s">
        <v>25</v>
      </c>
      <c r="M71211" s="1" t="s">
        <v>27</v>
      </c>
      <c r="N71211" s="1" t="s">
        <v>27</v>
      </c>
      <c r="O71211" s="1" t="s">
        <v>27</v>
      </c>
      <c r="P71211" s="1" t="s">
        <v>27</v>
      </c>
      <c r="Q71211" s="1" t="s">
        <v>27</v>
      </c>
      <c r="R71211" s="1" t="s">
        <v>27</v>
      </c>
    </row>
    <row r="71212" spans="1:18" x14ac:dyDescent="0.3">
      <c r="A71212">
        <v>355625</v>
      </c>
      <c r="B71212" s="1" t="s">
        <v>216125</v>
      </c>
      <c r="C71212" s="1" t="s">
        <v>46</v>
      </c>
      <c r="D71212" s="1" t="s">
        <v>195738</v>
      </c>
      <c r="E71212">
        <v>4133142</v>
      </c>
      <c r="F71212">
        <v>-8642738</v>
      </c>
      <c r="G71212">
        <v>754</v>
      </c>
      <c r="H71212" s="1" t="s">
        <v>21</v>
      </c>
      <c r="I71212" s="1" t="s">
        <v>22</v>
      </c>
      <c r="J71212" s="1" t="s">
        <v>103</v>
      </c>
      <c r="K71212" s="1" t="s">
        <v>1563</v>
      </c>
      <c r="L71212" s="1" t="s">
        <v>25</v>
      </c>
      <c r="M71212" s="1" t="s">
        <v>27</v>
      </c>
      <c r="N71212" s="1" t="s">
        <v>27</v>
      </c>
      <c r="O71212" s="1" t="s">
        <v>27</v>
      </c>
      <c r="P71212" s="1" t="s">
        <v>27</v>
      </c>
      <c r="Q71212" s="1" t="s">
        <v>27</v>
      </c>
      <c r="R71212" s="1" t="s">
        <v>27</v>
      </c>
    </row>
    <row r="71213" spans="1:18" x14ac:dyDescent="0.3">
      <c r="A71213">
        <v>355636</v>
      </c>
      <c r="B71213" s="1" t="s">
        <v>216126</v>
      </c>
      <c r="C71213" s="1" t="s">
        <v>46</v>
      </c>
      <c r="D71213" s="1" t="s">
        <v>216127</v>
      </c>
      <c r="E71213">
        <v>3319831</v>
      </c>
      <c r="F71213">
        <v>-11734693</v>
      </c>
      <c r="G71213">
        <v>54</v>
      </c>
      <c r="H71213" s="1" t="s">
        <v>21</v>
      </c>
      <c r="I71213" s="1" t="s">
        <v>22</v>
      </c>
      <c r="J71213" s="1" t="s">
        <v>60</v>
      </c>
      <c r="K71213" s="1" t="s">
        <v>11612</v>
      </c>
      <c r="L71213" s="1" t="s">
        <v>25</v>
      </c>
      <c r="M71213" s="1" t="s">
        <v>27</v>
      </c>
      <c r="N71213" s="1" t="s">
        <v>27</v>
      </c>
      <c r="O71213" s="1" t="s">
        <v>27</v>
      </c>
      <c r="P71213" s="1" t="s">
        <v>27</v>
      </c>
      <c r="Q71213" s="1" t="s">
        <v>27</v>
      </c>
      <c r="R71213" s="1" t="s">
        <v>27</v>
      </c>
    </row>
    <row r="71214" spans="1:18" x14ac:dyDescent="0.3">
      <c r="A71214">
        <v>355638</v>
      </c>
      <c r="B71214" s="1" t="s">
        <v>216128</v>
      </c>
      <c r="C71214" s="1" t="s">
        <v>19</v>
      </c>
      <c r="D71214" s="1" t="s">
        <v>216129</v>
      </c>
      <c r="E71214">
        <v>40697908</v>
      </c>
      <c r="F71214">
        <v>-75280214</v>
      </c>
      <c r="G71214">
        <v>390</v>
      </c>
      <c r="H71214" s="1" t="s">
        <v>21</v>
      </c>
      <c r="I71214" s="1" t="s">
        <v>22</v>
      </c>
      <c r="J71214" s="1" t="s">
        <v>23</v>
      </c>
      <c r="K71214" s="1" t="s">
        <v>6122</v>
      </c>
      <c r="L71214" s="1" t="s">
        <v>25</v>
      </c>
      <c r="M71214" s="1" t="s">
        <v>8525</v>
      </c>
      <c r="N71214" s="1" t="s">
        <v>27</v>
      </c>
      <c r="O71214" s="1" t="s">
        <v>8525</v>
      </c>
      <c r="P71214" s="1" t="s">
        <v>27</v>
      </c>
      <c r="Q71214" s="1" t="s">
        <v>27</v>
      </c>
      <c r="R71214" s="1" t="s">
        <v>27</v>
      </c>
    </row>
    <row r="71215" spans="1:18" x14ac:dyDescent="0.3">
      <c r="A71215">
        <v>355639</v>
      </c>
      <c r="B71215" s="1" t="s">
        <v>216130</v>
      </c>
      <c r="C71215" s="1" t="s">
        <v>30</v>
      </c>
      <c r="D71215" s="1" t="s">
        <v>216131</v>
      </c>
      <c r="E71215">
        <v>32450833</v>
      </c>
      <c r="F71215">
        <v>-84249181</v>
      </c>
      <c r="G71215">
        <v>515</v>
      </c>
      <c r="H71215" s="1" t="s">
        <v>21</v>
      </c>
      <c r="I71215" s="1" t="s">
        <v>22</v>
      </c>
      <c r="J71215" s="1" t="s">
        <v>84</v>
      </c>
      <c r="K71215" s="1" t="s">
        <v>94923</v>
      </c>
      <c r="L71215" s="1" t="s">
        <v>25</v>
      </c>
      <c r="M71215" s="1" t="s">
        <v>12464</v>
      </c>
      <c r="N71215" s="1" t="s">
        <v>27</v>
      </c>
      <c r="O71215" s="1" t="s">
        <v>12464</v>
      </c>
      <c r="P71215" s="1" t="s">
        <v>27</v>
      </c>
      <c r="Q71215" s="1" t="s">
        <v>27</v>
      </c>
      <c r="R71215" s="1" t="s">
        <v>27</v>
      </c>
    </row>
    <row r="71216" spans="1:18" x14ac:dyDescent="0.3">
      <c r="A71216">
        <v>355641</v>
      </c>
      <c r="B71216" s="1" t="s">
        <v>216132</v>
      </c>
      <c r="C71216" s="1" t="s">
        <v>30</v>
      </c>
      <c r="D71216" s="1" t="s">
        <v>216133</v>
      </c>
      <c r="E71216">
        <v>36407222</v>
      </c>
      <c r="F71216">
        <v>-93464167</v>
      </c>
      <c r="G71216">
        <v>1365</v>
      </c>
      <c r="H71216" s="1" t="s">
        <v>21</v>
      </c>
      <c r="I71216" s="1" t="s">
        <v>22</v>
      </c>
      <c r="J71216" s="1" t="s">
        <v>48</v>
      </c>
      <c r="K71216" s="1" t="s">
        <v>216134</v>
      </c>
      <c r="L71216" s="1" t="s">
        <v>25</v>
      </c>
      <c r="M71216" s="1" t="s">
        <v>17775</v>
      </c>
      <c r="N71216" s="1" t="s">
        <v>27</v>
      </c>
      <c r="O71216" s="1" t="s">
        <v>17775</v>
      </c>
      <c r="P71216" s="1" t="s">
        <v>27</v>
      </c>
      <c r="Q71216" s="1" t="s">
        <v>27</v>
      </c>
      <c r="R71216" s="1" t="s">
        <v>27</v>
      </c>
    </row>
    <row r="71217" spans="1:18" x14ac:dyDescent="0.3">
      <c r="A71217">
        <v>355642</v>
      </c>
      <c r="B71217" s="1" t="s">
        <v>216135</v>
      </c>
      <c r="C71217" s="1" t="s">
        <v>19</v>
      </c>
      <c r="D71217" s="1" t="s">
        <v>216136</v>
      </c>
      <c r="E71217">
        <v>28688333</v>
      </c>
      <c r="F71217">
        <v>-81554328</v>
      </c>
      <c r="G71217">
        <v>115</v>
      </c>
      <c r="H71217" s="1" t="s">
        <v>21</v>
      </c>
      <c r="I71217" s="1" t="s">
        <v>22</v>
      </c>
      <c r="J71217" s="1" t="s">
        <v>74</v>
      </c>
      <c r="K71217" s="1" t="s">
        <v>27</v>
      </c>
      <c r="L71217" s="1" t="s">
        <v>25</v>
      </c>
      <c r="M71217" s="1" t="s">
        <v>17977</v>
      </c>
      <c r="N71217" s="1" t="s">
        <v>27</v>
      </c>
      <c r="O71217" s="1" t="s">
        <v>17977</v>
      </c>
      <c r="P71217" s="1" t="s">
        <v>27</v>
      </c>
      <c r="Q71217" s="1" t="s">
        <v>27</v>
      </c>
      <c r="R71217" s="1" t="s">
        <v>27</v>
      </c>
    </row>
    <row r="71218" spans="1:18" x14ac:dyDescent="0.3">
      <c r="A71218">
        <v>355662</v>
      </c>
      <c r="B71218" s="1" t="s">
        <v>216137</v>
      </c>
      <c r="C71218" s="1" t="s">
        <v>19</v>
      </c>
      <c r="D71218" s="1" t="s">
        <v>216138</v>
      </c>
      <c r="E71218">
        <v>30069722</v>
      </c>
      <c r="F71218">
        <v>-814975</v>
      </c>
      <c r="G71218">
        <v>27</v>
      </c>
      <c r="H71218" s="1" t="s">
        <v>21</v>
      </c>
      <c r="I71218" s="1" t="s">
        <v>22</v>
      </c>
      <c r="J71218" s="1" t="s">
        <v>74</v>
      </c>
      <c r="K71218" s="1" t="s">
        <v>10290</v>
      </c>
      <c r="L71218" s="1" t="s">
        <v>25</v>
      </c>
      <c r="M71218" s="1" t="s">
        <v>20572</v>
      </c>
      <c r="N71218" s="1" t="s">
        <v>27</v>
      </c>
      <c r="O71218" s="1" t="s">
        <v>20572</v>
      </c>
      <c r="P71218" s="1" t="s">
        <v>27</v>
      </c>
      <c r="Q71218" s="1" t="s">
        <v>27</v>
      </c>
      <c r="R71218" s="1" t="s">
        <v>27</v>
      </c>
    </row>
    <row r="71219" spans="1:18" x14ac:dyDescent="0.3">
      <c r="A71219">
        <v>355663</v>
      </c>
      <c r="B71219" s="1" t="s">
        <v>216139</v>
      </c>
      <c r="C71219" s="1" t="s">
        <v>30</v>
      </c>
      <c r="D71219" s="1" t="s">
        <v>216140</v>
      </c>
      <c r="E71219">
        <v>38511972</v>
      </c>
      <c r="F71219">
        <v>-95021308</v>
      </c>
      <c r="G71219">
        <v>894</v>
      </c>
      <c r="H71219" s="1" t="s">
        <v>21</v>
      </c>
      <c r="I71219" s="1" t="s">
        <v>22</v>
      </c>
      <c r="J71219" s="1" t="s">
        <v>32</v>
      </c>
      <c r="K71219" s="1" t="s">
        <v>216141</v>
      </c>
      <c r="L71219" s="1" t="s">
        <v>25</v>
      </c>
      <c r="M71219" s="1" t="s">
        <v>20774</v>
      </c>
      <c r="N71219" s="1" t="s">
        <v>27</v>
      </c>
      <c r="O71219" s="1" t="s">
        <v>20774</v>
      </c>
      <c r="P71219" s="1" t="s">
        <v>27</v>
      </c>
      <c r="Q71219" s="1" t="s">
        <v>27</v>
      </c>
      <c r="R71219" s="1" t="s">
        <v>27</v>
      </c>
    </row>
    <row r="71220" spans="1:18" x14ac:dyDescent="0.3">
      <c r="A71220">
        <v>355672</v>
      </c>
      <c r="B71220" s="1" t="s">
        <v>216142</v>
      </c>
      <c r="C71220" s="1" t="s">
        <v>19</v>
      </c>
      <c r="D71220" s="1" t="s">
        <v>216143</v>
      </c>
      <c r="E71220">
        <v>42000789</v>
      </c>
      <c r="F71220">
        <v>-92915239</v>
      </c>
      <c r="G71220">
        <v>994</v>
      </c>
      <c r="H71220" s="1" t="s">
        <v>21</v>
      </c>
      <c r="I71220" s="1" t="s">
        <v>22</v>
      </c>
      <c r="J71220" s="1" t="s">
        <v>330</v>
      </c>
      <c r="K71220" s="1" t="s">
        <v>20648</v>
      </c>
      <c r="L71220" s="1" t="s">
        <v>25</v>
      </c>
      <c r="M71220" s="1" t="s">
        <v>27000</v>
      </c>
      <c r="N71220" s="1" t="s">
        <v>27</v>
      </c>
      <c r="O71220" s="1" t="s">
        <v>27000</v>
      </c>
      <c r="P71220" s="1" t="s">
        <v>27</v>
      </c>
      <c r="Q71220" s="1" t="s">
        <v>27</v>
      </c>
      <c r="R71220" s="1" t="s">
        <v>27</v>
      </c>
    </row>
    <row r="71221" spans="1:18" x14ac:dyDescent="0.3">
      <c r="A71221">
        <v>355678</v>
      </c>
      <c r="B71221" s="1" t="s">
        <v>216144</v>
      </c>
      <c r="C71221" s="1" t="s">
        <v>19</v>
      </c>
      <c r="D71221" s="1" t="s">
        <v>216145</v>
      </c>
      <c r="E71221">
        <v>414531</v>
      </c>
      <c r="F71221">
        <v>-81493782</v>
      </c>
      <c r="G71221">
        <v>1177</v>
      </c>
      <c r="H71221" s="1" t="s">
        <v>21</v>
      </c>
      <c r="I71221" s="1" t="s">
        <v>22</v>
      </c>
      <c r="J71221" s="1" t="s">
        <v>179</v>
      </c>
      <c r="K71221" s="1" t="s">
        <v>216146</v>
      </c>
      <c r="L71221" s="1" t="s">
        <v>25</v>
      </c>
      <c r="M71221" s="1" t="s">
        <v>27967</v>
      </c>
      <c r="N71221" s="1" t="s">
        <v>27</v>
      </c>
      <c r="O71221" s="1" t="s">
        <v>27967</v>
      </c>
      <c r="P71221" s="1" t="s">
        <v>27</v>
      </c>
      <c r="Q71221" s="1" t="s">
        <v>27</v>
      </c>
      <c r="R71221" s="1" t="s">
        <v>27</v>
      </c>
    </row>
    <row r="71222" spans="1:18" x14ac:dyDescent="0.3">
      <c r="A71222">
        <v>355680</v>
      </c>
      <c r="B71222" s="1" t="s">
        <v>216147</v>
      </c>
      <c r="C71222" s="1" t="s">
        <v>19</v>
      </c>
      <c r="D71222" s="1" t="s">
        <v>216148</v>
      </c>
      <c r="E71222">
        <v>43014842</v>
      </c>
      <c r="F71222">
        <v>-83732064</v>
      </c>
      <c r="G71222">
        <v>737</v>
      </c>
      <c r="H71222" s="1" t="s">
        <v>21</v>
      </c>
      <c r="I71222" s="1" t="s">
        <v>22</v>
      </c>
      <c r="J71222" s="1" t="s">
        <v>139</v>
      </c>
      <c r="K71222" s="1" t="s">
        <v>382</v>
      </c>
      <c r="L71222" s="1" t="s">
        <v>25</v>
      </c>
      <c r="M71222" s="1" t="s">
        <v>140318</v>
      </c>
      <c r="N71222" s="1" t="s">
        <v>27</v>
      </c>
      <c r="O71222" s="1" t="s">
        <v>140318</v>
      </c>
      <c r="P71222" s="1" t="s">
        <v>27</v>
      </c>
      <c r="Q71222" s="1" t="s">
        <v>27</v>
      </c>
      <c r="R71222" s="1" t="s">
        <v>27</v>
      </c>
    </row>
    <row r="71223" spans="1:18" x14ac:dyDescent="0.3">
      <c r="A71223">
        <v>355682</v>
      </c>
      <c r="B71223" s="1" t="s">
        <v>216149</v>
      </c>
      <c r="C71223" s="1" t="s">
        <v>19</v>
      </c>
      <c r="D71223" s="1" t="s">
        <v>216150</v>
      </c>
      <c r="E71223">
        <v>42272639</v>
      </c>
      <c r="F71223">
        <v>-83366725</v>
      </c>
      <c r="G71223">
        <v>649</v>
      </c>
      <c r="H71223" s="1" t="s">
        <v>21</v>
      </c>
      <c r="I71223" s="1" t="s">
        <v>22</v>
      </c>
      <c r="J71223" s="1" t="s">
        <v>139</v>
      </c>
      <c r="K71223" s="1" t="s">
        <v>21071</v>
      </c>
      <c r="L71223" s="1" t="s">
        <v>25</v>
      </c>
      <c r="M71223" s="1" t="s">
        <v>140373</v>
      </c>
      <c r="N71223" s="1" t="s">
        <v>27</v>
      </c>
      <c r="O71223" s="1" t="s">
        <v>140373</v>
      </c>
      <c r="P71223" s="1" t="s">
        <v>27</v>
      </c>
      <c r="Q71223" s="1" t="s">
        <v>27</v>
      </c>
      <c r="R71223" s="1" t="s">
        <v>27</v>
      </c>
    </row>
    <row r="71224" spans="1:18" x14ac:dyDescent="0.3">
      <c r="A71224">
        <v>355689</v>
      </c>
      <c r="B71224" s="1" t="s">
        <v>216151</v>
      </c>
      <c r="C71224" s="1" t="s">
        <v>30</v>
      </c>
      <c r="D71224" s="1" t="s">
        <v>216152</v>
      </c>
      <c r="E71224">
        <v>35451066</v>
      </c>
      <c r="F71224">
        <v>-85314181</v>
      </c>
      <c r="G71224">
        <v>780</v>
      </c>
      <c r="H71224" s="1" t="s">
        <v>21</v>
      </c>
      <c r="I71224" s="1" t="s">
        <v>22</v>
      </c>
      <c r="J71224" s="1" t="s">
        <v>222</v>
      </c>
      <c r="K71224" s="1" t="s">
        <v>5315</v>
      </c>
      <c r="L71224" s="1" t="s">
        <v>25</v>
      </c>
      <c r="M71224" s="1" t="s">
        <v>195694</v>
      </c>
      <c r="N71224" s="1" t="s">
        <v>27</v>
      </c>
      <c r="O71224" s="1" t="s">
        <v>195694</v>
      </c>
      <c r="P71224" s="1" t="s">
        <v>27</v>
      </c>
      <c r="Q71224" s="1" t="s">
        <v>27</v>
      </c>
      <c r="R71224" s="1" t="s">
        <v>27</v>
      </c>
    </row>
    <row r="71225" spans="1:18" x14ac:dyDescent="0.3">
      <c r="A71225">
        <v>355692</v>
      </c>
      <c r="B71225" s="1" t="s">
        <v>216153</v>
      </c>
      <c r="C71225" s="1" t="s">
        <v>30</v>
      </c>
      <c r="D71225" s="1" t="s">
        <v>216154</v>
      </c>
      <c r="E71225">
        <v>36766632</v>
      </c>
      <c r="F71225">
        <v>-81578979</v>
      </c>
      <c r="G71225">
        <v>2300</v>
      </c>
      <c r="H71225" s="1" t="s">
        <v>21</v>
      </c>
      <c r="I71225" s="1" t="s">
        <v>22</v>
      </c>
      <c r="J71225" s="1" t="s">
        <v>240</v>
      </c>
      <c r="K71225" s="1" t="s">
        <v>2930</v>
      </c>
      <c r="L71225" s="1" t="s">
        <v>25</v>
      </c>
      <c r="M71225" s="1" t="s">
        <v>216155</v>
      </c>
      <c r="N71225" s="1" t="s">
        <v>27</v>
      </c>
      <c r="O71225" s="1" t="s">
        <v>216155</v>
      </c>
      <c r="P71225" s="1" t="s">
        <v>27</v>
      </c>
      <c r="Q71225" s="1" t="s">
        <v>27</v>
      </c>
      <c r="R71225" s="1" t="s">
        <v>27</v>
      </c>
    </row>
    <row r="71226" spans="1:18" x14ac:dyDescent="0.3">
      <c r="A71226">
        <v>355731</v>
      </c>
      <c r="B71226" s="1" t="s">
        <v>216156</v>
      </c>
      <c r="C71226" s="1" t="s">
        <v>46</v>
      </c>
      <c r="D71226" s="1" t="s">
        <v>216157</v>
      </c>
      <c r="E71226">
        <v>47764946</v>
      </c>
      <c r="F71226">
        <v>-120796502</v>
      </c>
      <c r="G71226">
        <v>2188</v>
      </c>
      <c r="H71226" s="1" t="s">
        <v>21</v>
      </c>
      <c r="I71226" s="1" t="s">
        <v>22</v>
      </c>
      <c r="J71226" s="1" t="s">
        <v>247</v>
      </c>
      <c r="K71226" s="1" t="s">
        <v>8550</v>
      </c>
      <c r="L71226" s="1" t="s">
        <v>25</v>
      </c>
      <c r="M71226" s="1" t="s">
        <v>27</v>
      </c>
      <c r="N71226" s="1" t="s">
        <v>27</v>
      </c>
      <c r="O71226" s="1" t="s">
        <v>27</v>
      </c>
      <c r="P71226" s="1" t="s">
        <v>27</v>
      </c>
      <c r="Q71226" s="1" t="s">
        <v>27</v>
      </c>
      <c r="R71226" s="1" t="s">
        <v>216158</v>
      </c>
    </row>
    <row r="71227" spans="1:18" x14ac:dyDescent="0.3">
      <c r="A71227">
        <v>355733</v>
      </c>
      <c r="B71227" s="1" t="s">
        <v>216159</v>
      </c>
      <c r="C71227" s="1" t="s">
        <v>30</v>
      </c>
      <c r="D71227" s="1" t="s">
        <v>216160</v>
      </c>
      <c r="E71227">
        <v>4777673</v>
      </c>
      <c r="F71227">
        <v>-12066457</v>
      </c>
      <c r="G71227">
        <v>1896</v>
      </c>
      <c r="H71227" s="1" t="s">
        <v>21</v>
      </c>
      <c r="I71227" s="1" t="s">
        <v>22</v>
      </c>
      <c r="J71227" s="1" t="s">
        <v>247</v>
      </c>
      <c r="K71227" s="1" t="s">
        <v>8550</v>
      </c>
      <c r="L71227" s="1" t="s">
        <v>25</v>
      </c>
      <c r="M71227" s="1" t="s">
        <v>27</v>
      </c>
      <c r="N71227" s="1" t="s">
        <v>27</v>
      </c>
      <c r="O71227" s="1" t="s">
        <v>27</v>
      </c>
      <c r="P71227" s="1" t="s">
        <v>27</v>
      </c>
      <c r="Q71227" s="1" t="s">
        <v>27</v>
      </c>
      <c r="R71227" s="1" t="s">
        <v>216161</v>
      </c>
    </row>
    <row r="71228" spans="1:18" x14ac:dyDescent="0.3">
      <c r="A71228">
        <v>355734</v>
      </c>
      <c r="B71228" s="1" t="s">
        <v>216162</v>
      </c>
      <c r="C71228" s="1" t="s">
        <v>46</v>
      </c>
      <c r="D71228" s="1" t="s">
        <v>216163</v>
      </c>
      <c r="E71228">
        <v>4710988</v>
      </c>
      <c r="F71228">
        <v>-1206339</v>
      </c>
      <c r="G71228">
        <v>2154</v>
      </c>
      <c r="H71228" s="1" t="s">
        <v>21</v>
      </c>
      <c r="I71228" s="1" t="s">
        <v>22</v>
      </c>
      <c r="J71228" s="1" t="s">
        <v>247</v>
      </c>
      <c r="K71228" s="1" t="s">
        <v>22160</v>
      </c>
      <c r="L71228" s="1" t="s">
        <v>25</v>
      </c>
      <c r="M71228" s="1" t="s">
        <v>27</v>
      </c>
      <c r="N71228" s="1" t="s">
        <v>27</v>
      </c>
      <c r="O71228" s="1" t="s">
        <v>27</v>
      </c>
      <c r="P71228" s="1" t="s">
        <v>27</v>
      </c>
      <c r="Q71228" s="1" t="s">
        <v>27</v>
      </c>
      <c r="R71228" s="1" t="s">
        <v>27</v>
      </c>
    </row>
    <row r="71229" spans="1:18" x14ac:dyDescent="0.3">
      <c r="A71229">
        <v>355735</v>
      </c>
      <c r="B71229" s="1" t="s">
        <v>216164</v>
      </c>
      <c r="C71229" s="1" t="s">
        <v>46</v>
      </c>
      <c r="D71229" s="1" t="s">
        <v>216165</v>
      </c>
      <c r="E71229">
        <v>4744579</v>
      </c>
      <c r="F71229">
        <v>-12027516</v>
      </c>
      <c r="H71229" s="1" t="s">
        <v>21</v>
      </c>
      <c r="I71229" s="1" t="s">
        <v>22</v>
      </c>
      <c r="J71229" s="1" t="s">
        <v>247</v>
      </c>
      <c r="K71229" s="1" t="s">
        <v>13966</v>
      </c>
      <c r="L71229" s="1" t="s">
        <v>25</v>
      </c>
      <c r="M71229" s="1" t="s">
        <v>27</v>
      </c>
      <c r="N71229" s="1" t="s">
        <v>27</v>
      </c>
      <c r="O71229" s="1" t="s">
        <v>27</v>
      </c>
      <c r="P71229" s="1" t="s">
        <v>27</v>
      </c>
      <c r="Q71229" s="1" t="s">
        <v>27</v>
      </c>
      <c r="R71229" s="1" t="s">
        <v>27</v>
      </c>
    </row>
    <row r="71230" spans="1:18" x14ac:dyDescent="0.3">
      <c r="A71230">
        <v>355787</v>
      </c>
      <c r="B71230" s="1" t="s">
        <v>216166</v>
      </c>
      <c r="C71230" s="1" t="s">
        <v>19</v>
      </c>
      <c r="D71230" s="1" t="s">
        <v>216167</v>
      </c>
      <c r="E71230">
        <v>2589987</v>
      </c>
      <c r="F71230">
        <v>-8132079</v>
      </c>
      <c r="G71230">
        <v>2</v>
      </c>
      <c r="H71230" s="1" t="s">
        <v>21</v>
      </c>
      <c r="I71230" s="1" t="s">
        <v>22</v>
      </c>
      <c r="J71230" s="1" t="s">
        <v>74</v>
      </c>
      <c r="K71230" s="1" t="s">
        <v>4856</v>
      </c>
      <c r="L71230" s="1" t="s">
        <v>25</v>
      </c>
      <c r="M71230" s="1" t="s">
        <v>27</v>
      </c>
      <c r="N71230" s="1" t="s">
        <v>27</v>
      </c>
      <c r="O71230" s="1" t="s">
        <v>27</v>
      </c>
      <c r="P71230" s="1" t="s">
        <v>27</v>
      </c>
      <c r="Q71230" s="1" t="s">
        <v>27</v>
      </c>
      <c r="R71230" s="1" t="s">
        <v>27</v>
      </c>
    </row>
    <row r="71231" spans="1:18" x14ac:dyDescent="0.3">
      <c r="A71231">
        <v>355789</v>
      </c>
      <c r="B71231" s="1" t="s">
        <v>216168</v>
      </c>
      <c r="C71231" s="1" t="s">
        <v>46</v>
      </c>
      <c r="D71231" s="1" t="s">
        <v>206251</v>
      </c>
      <c r="E71231">
        <v>3486419</v>
      </c>
      <c r="F71231">
        <v>-11796492</v>
      </c>
      <c r="G71231">
        <v>2340</v>
      </c>
      <c r="H71231" s="1" t="s">
        <v>21</v>
      </c>
      <c r="I71231" s="1" t="s">
        <v>22</v>
      </c>
      <c r="J71231" s="1" t="s">
        <v>60</v>
      </c>
      <c r="K71231" s="1" t="s">
        <v>11188</v>
      </c>
      <c r="L71231" s="1" t="s">
        <v>25</v>
      </c>
      <c r="M71231" s="1" t="s">
        <v>27</v>
      </c>
      <c r="N71231" s="1" t="s">
        <v>27</v>
      </c>
      <c r="O71231" s="1" t="s">
        <v>27</v>
      </c>
      <c r="P71231" s="1" t="s">
        <v>27</v>
      </c>
      <c r="Q71231" s="1" t="s">
        <v>27</v>
      </c>
      <c r="R71231" s="1" t="s">
        <v>216169</v>
      </c>
    </row>
    <row r="71232" spans="1:18" x14ac:dyDescent="0.3">
      <c r="A71232">
        <v>355790</v>
      </c>
      <c r="B71232" s="1" t="s">
        <v>216170</v>
      </c>
      <c r="C71232" s="1" t="s">
        <v>46</v>
      </c>
      <c r="D71232" s="1" t="s">
        <v>144664</v>
      </c>
      <c r="E71232">
        <v>3453473</v>
      </c>
      <c r="F71232">
        <v>-11921492</v>
      </c>
      <c r="G71232">
        <v>3385</v>
      </c>
      <c r="H71232" s="1" t="s">
        <v>21</v>
      </c>
      <c r="I71232" s="1" t="s">
        <v>22</v>
      </c>
      <c r="J71232" s="1" t="s">
        <v>60</v>
      </c>
      <c r="K71232" s="1" t="s">
        <v>20485</v>
      </c>
      <c r="L71232" s="1" t="s">
        <v>25</v>
      </c>
      <c r="M71232" s="1" t="s">
        <v>27</v>
      </c>
      <c r="N71232" s="1" t="s">
        <v>27</v>
      </c>
      <c r="O71232" s="1" t="s">
        <v>27</v>
      </c>
      <c r="P71232" s="1" t="s">
        <v>27</v>
      </c>
      <c r="Q71232" s="1" t="s">
        <v>27</v>
      </c>
      <c r="R71232" s="1" t="s">
        <v>27</v>
      </c>
    </row>
    <row r="71233" spans="1:18" x14ac:dyDescent="0.3">
      <c r="A71233">
        <v>355791</v>
      </c>
      <c r="B71233" s="1" t="s">
        <v>216171</v>
      </c>
      <c r="C71233" s="1" t="s">
        <v>30</v>
      </c>
      <c r="D71233" s="1" t="s">
        <v>216172</v>
      </c>
      <c r="E71233">
        <v>34610164</v>
      </c>
      <c r="F71233">
        <v>-119382334</v>
      </c>
      <c r="G71233">
        <v>4247</v>
      </c>
      <c r="H71233" s="1" t="s">
        <v>21</v>
      </c>
      <c r="I71233" s="1" t="s">
        <v>22</v>
      </c>
      <c r="J71233" s="1" t="s">
        <v>60</v>
      </c>
      <c r="K71233" s="1" t="s">
        <v>20485</v>
      </c>
      <c r="L71233" s="1" t="s">
        <v>25</v>
      </c>
      <c r="M71233" s="1" t="s">
        <v>27</v>
      </c>
      <c r="N71233" s="1" t="s">
        <v>27</v>
      </c>
      <c r="O71233" s="1" t="s">
        <v>27</v>
      </c>
      <c r="P71233" s="1" t="s">
        <v>27</v>
      </c>
      <c r="Q71233" s="1" t="s">
        <v>27</v>
      </c>
      <c r="R71233" s="1" t="s">
        <v>27</v>
      </c>
    </row>
    <row r="71234" spans="1:18" x14ac:dyDescent="0.3">
      <c r="A71234">
        <v>355792</v>
      </c>
      <c r="B71234" s="1" t="s">
        <v>216173</v>
      </c>
      <c r="C71234" s="1" t="s">
        <v>30</v>
      </c>
      <c r="D71234" s="1" t="s">
        <v>216174</v>
      </c>
      <c r="E71234">
        <v>3478462</v>
      </c>
      <c r="F71234">
        <v>-12018502</v>
      </c>
      <c r="G71234">
        <v>1204</v>
      </c>
      <c r="H71234" s="1" t="s">
        <v>21</v>
      </c>
      <c r="I71234" s="1" t="s">
        <v>22</v>
      </c>
      <c r="J71234" s="1" t="s">
        <v>60</v>
      </c>
      <c r="K71234" s="1" t="s">
        <v>2144</v>
      </c>
      <c r="L71234" s="1" t="s">
        <v>25</v>
      </c>
      <c r="M71234" s="1" t="s">
        <v>27</v>
      </c>
      <c r="N71234" s="1" t="s">
        <v>27</v>
      </c>
      <c r="O71234" s="1" t="s">
        <v>27</v>
      </c>
      <c r="P71234" s="1" t="s">
        <v>27</v>
      </c>
      <c r="Q71234" s="1" t="s">
        <v>27</v>
      </c>
      <c r="R71234" s="1" t="s">
        <v>27</v>
      </c>
    </row>
    <row r="71235" spans="1:18" x14ac:dyDescent="0.3">
      <c r="A71235">
        <v>355793</v>
      </c>
      <c r="B71235" s="1" t="s">
        <v>216175</v>
      </c>
      <c r="C71235" s="1" t="s">
        <v>19</v>
      </c>
      <c r="D71235" s="1" t="s">
        <v>216176</v>
      </c>
      <c r="E71235">
        <v>3481107</v>
      </c>
      <c r="F71235">
        <v>-11888781</v>
      </c>
      <c r="G71235">
        <v>4044</v>
      </c>
      <c r="H71235" s="1" t="s">
        <v>21</v>
      </c>
      <c r="I71235" s="1" t="s">
        <v>22</v>
      </c>
      <c r="J71235" s="1" t="s">
        <v>60</v>
      </c>
      <c r="K71235" s="1" t="s">
        <v>26887</v>
      </c>
      <c r="L71235" s="1" t="s">
        <v>25</v>
      </c>
      <c r="M71235" s="1" t="s">
        <v>27</v>
      </c>
      <c r="N71235" s="1" t="s">
        <v>27</v>
      </c>
      <c r="O71235" s="1" t="s">
        <v>27</v>
      </c>
      <c r="P71235" s="1" t="s">
        <v>27</v>
      </c>
      <c r="Q71235" s="1" t="s">
        <v>27</v>
      </c>
      <c r="R71235" s="1" t="s">
        <v>27</v>
      </c>
    </row>
    <row r="71236" spans="1:18" x14ac:dyDescent="0.3">
      <c r="A71236">
        <v>355794</v>
      </c>
      <c r="B71236" s="1" t="s">
        <v>216177</v>
      </c>
      <c r="C71236" s="1" t="s">
        <v>30</v>
      </c>
      <c r="D71236" s="1" t="s">
        <v>20122</v>
      </c>
      <c r="E71236">
        <v>3513192</v>
      </c>
      <c r="F71236">
        <v>-12035665</v>
      </c>
      <c r="G71236">
        <v>753</v>
      </c>
      <c r="H71236" s="1" t="s">
        <v>21</v>
      </c>
      <c r="I71236" s="1" t="s">
        <v>22</v>
      </c>
      <c r="J71236" s="1" t="s">
        <v>60</v>
      </c>
      <c r="K71236" s="1" t="s">
        <v>206355</v>
      </c>
      <c r="L71236" s="1" t="s">
        <v>25</v>
      </c>
      <c r="M71236" s="1" t="s">
        <v>27</v>
      </c>
      <c r="N71236" s="1" t="s">
        <v>27</v>
      </c>
      <c r="O71236" s="1" t="s">
        <v>27</v>
      </c>
      <c r="P71236" s="1" t="s">
        <v>27</v>
      </c>
      <c r="Q71236" s="1" t="s">
        <v>27</v>
      </c>
      <c r="R71236" s="1" t="s">
        <v>27</v>
      </c>
    </row>
    <row r="71237" spans="1:18" x14ac:dyDescent="0.3">
      <c r="A71237">
        <v>355795</v>
      </c>
      <c r="B71237" s="1" t="s">
        <v>216178</v>
      </c>
      <c r="C71237" s="1" t="s">
        <v>30</v>
      </c>
      <c r="D71237" s="1" t="s">
        <v>216179</v>
      </c>
      <c r="E71237">
        <v>3530181</v>
      </c>
      <c r="F71237">
        <v>-12036211</v>
      </c>
      <c r="G71237">
        <v>1561</v>
      </c>
      <c r="H71237" s="1" t="s">
        <v>21</v>
      </c>
      <c r="I71237" s="1" t="s">
        <v>22</v>
      </c>
      <c r="J71237" s="1" t="s">
        <v>60</v>
      </c>
      <c r="K71237" s="1" t="s">
        <v>17863</v>
      </c>
      <c r="L71237" s="1" t="s">
        <v>25</v>
      </c>
      <c r="M71237" s="1" t="s">
        <v>27</v>
      </c>
      <c r="N71237" s="1" t="s">
        <v>27</v>
      </c>
      <c r="O71237" s="1" t="s">
        <v>27</v>
      </c>
      <c r="P71237" s="1" t="s">
        <v>27</v>
      </c>
      <c r="Q71237" s="1" t="s">
        <v>27</v>
      </c>
      <c r="R71237" s="1" t="s">
        <v>27</v>
      </c>
    </row>
    <row r="71238" spans="1:18" x14ac:dyDescent="0.3">
      <c r="A71238">
        <v>355796</v>
      </c>
      <c r="B71238" s="1" t="s">
        <v>216180</v>
      </c>
      <c r="C71238" s="1" t="s">
        <v>30</v>
      </c>
      <c r="D71238" s="1" t="s">
        <v>216181</v>
      </c>
      <c r="E71238">
        <v>3529903</v>
      </c>
      <c r="F71238">
        <v>-12042266</v>
      </c>
      <c r="G71238">
        <v>1439</v>
      </c>
      <c r="H71238" s="1" t="s">
        <v>21</v>
      </c>
      <c r="I71238" s="1" t="s">
        <v>22</v>
      </c>
      <c r="J71238" s="1" t="s">
        <v>60</v>
      </c>
      <c r="K71238" s="1" t="s">
        <v>17863</v>
      </c>
      <c r="L71238" s="1" t="s">
        <v>25</v>
      </c>
      <c r="M71238" s="1" t="s">
        <v>27</v>
      </c>
      <c r="N71238" s="1" t="s">
        <v>27</v>
      </c>
      <c r="O71238" s="1" t="s">
        <v>27</v>
      </c>
      <c r="P71238" s="1" t="s">
        <v>27</v>
      </c>
      <c r="Q71238" s="1" t="s">
        <v>27</v>
      </c>
      <c r="R71238" s="1" t="s">
        <v>27</v>
      </c>
    </row>
    <row r="71239" spans="1:18" x14ac:dyDescent="0.3">
      <c r="A71239">
        <v>355797</v>
      </c>
      <c r="B71239" s="1" t="s">
        <v>216182</v>
      </c>
      <c r="C71239" s="1" t="s">
        <v>30</v>
      </c>
      <c r="D71239" s="1" t="s">
        <v>216183</v>
      </c>
      <c r="E71239">
        <v>3531172</v>
      </c>
      <c r="F71239">
        <v>-12033956</v>
      </c>
      <c r="G71239">
        <v>1564</v>
      </c>
      <c r="H71239" s="1" t="s">
        <v>21</v>
      </c>
      <c r="I71239" s="1" t="s">
        <v>22</v>
      </c>
      <c r="J71239" s="1" t="s">
        <v>60</v>
      </c>
      <c r="K71239" s="1" t="s">
        <v>17863</v>
      </c>
      <c r="L71239" s="1" t="s">
        <v>25</v>
      </c>
      <c r="M71239" s="1" t="s">
        <v>27</v>
      </c>
      <c r="N71239" s="1" t="s">
        <v>27</v>
      </c>
      <c r="O71239" s="1" t="s">
        <v>27</v>
      </c>
      <c r="P71239" s="1" t="s">
        <v>27</v>
      </c>
      <c r="Q71239" s="1" t="s">
        <v>27</v>
      </c>
      <c r="R71239" s="1" t="s">
        <v>27</v>
      </c>
    </row>
    <row r="71240" spans="1:18" x14ac:dyDescent="0.3">
      <c r="A71240">
        <v>355798</v>
      </c>
      <c r="B71240" s="1" t="s">
        <v>216184</v>
      </c>
      <c r="C71240" s="1" t="s">
        <v>30</v>
      </c>
      <c r="D71240" s="1" t="s">
        <v>2061</v>
      </c>
      <c r="E71240">
        <v>3539428</v>
      </c>
      <c r="F71240">
        <v>-120416</v>
      </c>
      <c r="G71240">
        <v>1882</v>
      </c>
      <c r="H71240" s="1" t="s">
        <v>21</v>
      </c>
      <c r="I71240" s="1" t="s">
        <v>22</v>
      </c>
      <c r="J71240" s="1" t="s">
        <v>60</v>
      </c>
      <c r="K71240" s="1" t="s">
        <v>5954</v>
      </c>
      <c r="L71240" s="1" t="s">
        <v>25</v>
      </c>
      <c r="M71240" s="1" t="s">
        <v>27</v>
      </c>
      <c r="N71240" s="1" t="s">
        <v>27</v>
      </c>
      <c r="O71240" s="1" t="s">
        <v>27</v>
      </c>
      <c r="P71240" s="1" t="s">
        <v>27</v>
      </c>
      <c r="Q71240" s="1" t="s">
        <v>27</v>
      </c>
      <c r="R71240" s="1" t="s">
        <v>27</v>
      </c>
    </row>
    <row r="71241" spans="1:18" x14ac:dyDescent="0.3">
      <c r="A71241">
        <v>355799</v>
      </c>
      <c r="B71241" s="1" t="s">
        <v>216185</v>
      </c>
      <c r="C71241" s="1" t="s">
        <v>30</v>
      </c>
      <c r="D71241" s="1" t="s">
        <v>216186</v>
      </c>
      <c r="E71241">
        <v>354529</v>
      </c>
      <c r="F71241">
        <v>-120476</v>
      </c>
      <c r="G71241">
        <v>1308</v>
      </c>
      <c r="H71241" s="1" t="s">
        <v>21</v>
      </c>
      <c r="I71241" s="1" t="s">
        <v>22</v>
      </c>
      <c r="J71241" s="1" t="s">
        <v>60</v>
      </c>
      <c r="K71241" s="1" t="s">
        <v>5954</v>
      </c>
      <c r="L71241" s="1" t="s">
        <v>25</v>
      </c>
      <c r="M71241" s="1" t="s">
        <v>27</v>
      </c>
      <c r="N71241" s="1" t="s">
        <v>27</v>
      </c>
      <c r="O71241" s="1" t="s">
        <v>27</v>
      </c>
      <c r="P71241" s="1" t="s">
        <v>27</v>
      </c>
      <c r="Q71241" s="1" t="s">
        <v>27</v>
      </c>
      <c r="R71241" s="1" t="s">
        <v>27</v>
      </c>
    </row>
    <row r="71242" spans="1:18" x14ac:dyDescent="0.3">
      <c r="A71242">
        <v>355800</v>
      </c>
      <c r="B71242" s="1" t="s">
        <v>216187</v>
      </c>
      <c r="C71242" s="1" t="s">
        <v>30</v>
      </c>
      <c r="D71242" s="1" t="s">
        <v>11162</v>
      </c>
      <c r="E71242">
        <v>3528597</v>
      </c>
      <c r="F71242">
        <v>-12031308</v>
      </c>
      <c r="G71242">
        <v>1602</v>
      </c>
      <c r="H71242" s="1" t="s">
        <v>21</v>
      </c>
      <c r="I71242" s="1" t="s">
        <v>22</v>
      </c>
      <c r="J71242" s="1" t="s">
        <v>60</v>
      </c>
      <c r="K71242" s="1" t="s">
        <v>17863</v>
      </c>
      <c r="L71242" s="1" t="s">
        <v>25</v>
      </c>
      <c r="M71242" s="1" t="s">
        <v>27</v>
      </c>
      <c r="N71242" s="1" t="s">
        <v>27</v>
      </c>
      <c r="O71242" s="1" t="s">
        <v>27</v>
      </c>
      <c r="P71242" s="1" t="s">
        <v>27</v>
      </c>
      <c r="Q71242" s="1" t="s">
        <v>27</v>
      </c>
      <c r="R71242" s="1" t="s">
        <v>27</v>
      </c>
    </row>
    <row r="71243" spans="1:18" x14ac:dyDescent="0.3">
      <c r="A71243">
        <v>355801</v>
      </c>
      <c r="B71243" s="1" t="s">
        <v>216188</v>
      </c>
      <c r="C71243" s="1" t="s">
        <v>30</v>
      </c>
      <c r="D71243" s="1" t="s">
        <v>216189</v>
      </c>
      <c r="E71243">
        <v>3716506</v>
      </c>
      <c r="F71243">
        <v>-1194569</v>
      </c>
      <c r="G71243">
        <v>2127</v>
      </c>
      <c r="H71243" s="1" t="s">
        <v>21</v>
      </c>
      <c r="I71243" s="1" t="s">
        <v>22</v>
      </c>
      <c r="J71243" s="1" t="s">
        <v>60</v>
      </c>
      <c r="K71243" s="1" t="s">
        <v>209280</v>
      </c>
      <c r="L71243" s="1" t="s">
        <v>25</v>
      </c>
      <c r="M71243" s="1" t="s">
        <v>27</v>
      </c>
      <c r="N71243" s="1" t="s">
        <v>27</v>
      </c>
      <c r="O71243" s="1" t="s">
        <v>27</v>
      </c>
      <c r="P71243" s="1" t="s">
        <v>27</v>
      </c>
      <c r="Q71243" s="1" t="s">
        <v>27</v>
      </c>
      <c r="R71243" s="1" t="s">
        <v>27</v>
      </c>
    </row>
    <row r="71244" spans="1:18" x14ac:dyDescent="0.3">
      <c r="A71244">
        <v>355802</v>
      </c>
      <c r="B71244" s="1" t="s">
        <v>216190</v>
      </c>
      <c r="C71244" s="1" t="s">
        <v>30</v>
      </c>
      <c r="D71244" s="1" t="s">
        <v>216191</v>
      </c>
      <c r="E71244">
        <v>3574478</v>
      </c>
      <c r="F71244">
        <v>-11885077</v>
      </c>
      <c r="G71244">
        <v>1677</v>
      </c>
      <c r="H71244" s="1" t="s">
        <v>21</v>
      </c>
      <c r="I71244" s="1" t="s">
        <v>22</v>
      </c>
      <c r="J71244" s="1" t="s">
        <v>60</v>
      </c>
      <c r="K71244" s="1" t="s">
        <v>216192</v>
      </c>
      <c r="L71244" s="1" t="s">
        <v>25</v>
      </c>
      <c r="M71244" s="1" t="s">
        <v>27</v>
      </c>
      <c r="N71244" s="1" t="s">
        <v>27</v>
      </c>
      <c r="O71244" s="1" t="s">
        <v>27</v>
      </c>
      <c r="P71244" s="1" t="s">
        <v>27</v>
      </c>
      <c r="Q71244" s="1" t="s">
        <v>27</v>
      </c>
      <c r="R71244" s="1" t="s">
        <v>27</v>
      </c>
    </row>
    <row r="71245" spans="1:18" x14ac:dyDescent="0.3">
      <c r="A71245">
        <v>355803</v>
      </c>
      <c r="B71245" s="1" t="s">
        <v>216193</v>
      </c>
      <c r="C71245" s="1" t="s">
        <v>30</v>
      </c>
      <c r="D71245" s="1" t="s">
        <v>216194</v>
      </c>
      <c r="E71245">
        <v>3794884</v>
      </c>
      <c r="F71245">
        <v>-11342752</v>
      </c>
      <c r="G71245">
        <v>5105</v>
      </c>
      <c r="H71245" s="1" t="s">
        <v>21</v>
      </c>
      <c r="I71245" s="1" t="s">
        <v>22</v>
      </c>
      <c r="J71245" s="1" t="s">
        <v>235</v>
      </c>
      <c r="K71245" s="1" t="s">
        <v>76460</v>
      </c>
      <c r="L71245" s="1" t="s">
        <v>25</v>
      </c>
      <c r="M71245" s="1" t="s">
        <v>27</v>
      </c>
      <c r="N71245" s="1" t="s">
        <v>27</v>
      </c>
      <c r="O71245" s="1" t="s">
        <v>27</v>
      </c>
      <c r="P71245" s="1" t="s">
        <v>27</v>
      </c>
      <c r="Q71245" s="1" t="s">
        <v>27</v>
      </c>
      <c r="R71245" s="1" t="s">
        <v>27</v>
      </c>
    </row>
    <row r="71246" spans="1:18" x14ac:dyDescent="0.3">
      <c r="A71246">
        <v>355804</v>
      </c>
      <c r="B71246" s="1" t="s">
        <v>216195</v>
      </c>
      <c r="C71246" s="1" t="s">
        <v>19</v>
      </c>
      <c r="D71246" s="1" t="s">
        <v>216196</v>
      </c>
      <c r="E71246">
        <v>3580661</v>
      </c>
      <c r="F71246">
        <v>-11863364</v>
      </c>
      <c r="G71246">
        <v>4990</v>
      </c>
      <c r="H71246" s="1" t="s">
        <v>21</v>
      </c>
      <c r="I71246" s="1" t="s">
        <v>22</v>
      </c>
      <c r="J71246" s="1" t="s">
        <v>60</v>
      </c>
      <c r="K71246" s="1" t="s">
        <v>216197</v>
      </c>
      <c r="L71246" s="1" t="s">
        <v>25</v>
      </c>
      <c r="M71246" s="1" t="s">
        <v>27</v>
      </c>
      <c r="N71246" s="1" t="s">
        <v>27</v>
      </c>
      <c r="O71246" s="1" t="s">
        <v>27</v>
      </c>
      <c r="P71246" s="1" t="s">
        <v>27</v>
      </c>
      <c r="Q71246" s="1" t="s">
        <v>27</v>
      </c>
      <c r="R71246" s="1" t="s">
        <v>27</v>
      </c>
    </row>
    <row r="71247" spans="1:18" x14ac:dyDescent="0.3">
      <c r="A71247">
        <v>355805</v>
      </c>
      <c r="B71247" s="1" t="s">
        <v>216198</v>
      </c>
      <c r="C71247" s="1" t="s">
        <v>30</v>
      </c>
      <c r="D71247" s="1" t="s">
        <v>216199</v>
      </c>
      <c r="E71247">
        <v>3787902</v>
      </c>
      <c r="F71247">
        <v>-11368144</v>
      </c>
      <c r="G71247">
        <v>5152</v>
      </c>
      <c r="H71247" s="1" t="s">
        <v>21</v>
      </c>
      <c r="I71247" s="1" t="s">
        <v>22</v>
      </c>
      <c r="J71247" s="1" t="s">
        <v>235</v>
      </c>
      <c r="K71247" s="1" t="s">
        <v>216200</v>
      </c>
      <c r="L71247" s="1" t="s">
        <v>25</v>
      </c>
      <c r="M71247" s="1" t="s">
        <v>27</v>
      </c>
      <c r="N71247" s="1" t="s">
        <v>27</v>
      </c>
      <c r="O71247" s="1" t="s">
        <v>27</v>
      </c>
      <c r="P71247" s="1" t="s">
        <v>27</v>
      </c>
      <c r="Q71247" s="1" t="s">
        <v>27</v>
      </c>
      <c r="R71247" s="1" t="s">
        <v>27</v>
      </c>
    </row>
    <row r="71248" spans="1:18" x14ac:dyDescent="0.3">
      <c r="A71248">
        <v>355806</v>
      </c>
      <c r="B71248" s="1" t="s">
        <v>216201</v>
      </c>
      <c r="C71248" s="1" t="s">
        <v>46</v>
      </c>
      <c r="D71248" s="1" t="s">
        <v>216202</v>
      </c>
      <c r="E71248">
        <v>4047502</v>
      </c>
      <c r="F71248">
        <v>-8537414</v>
      </c>
      <c r="G71248">
        <v>920</v>
      </c>
      <c r="H71248" s="1" t="s">
        <v>21</v>
      </c>
      <c r="I71248" s="1" t="s">
        <v>22</v>
      </c>
      <c r="J71248" s="1" t="s">
        <v>103</v>
      </c>
      <c r="K71248" s="1" t="s">
        <v>7448</v>
      </c>
      <c r="L71248" s="1" t="s">
        <v>25</v>
      </c>
      <c r="M71248" s="1" t="s">
        <v>27</v>
      </c>
      <c r="N71248" s="1" t="s">
        <v>27</v>
      </c>
      <c r="O71248" s="1" t="s">
        <v>27</v>
      </c>
      <c r="P71248" s="1" t="s">
        <v>27</v>
      </c>
      <c r="Q71248" s="1" t="s">
        <v>27</v>
      </c>
      <c r="R71248" s="1" t="s">
        <v>216203</v>
      </c>
    </row>
    <row r="71249" spans="1:18" x14ac:dyDescent="0.3">
      <c r="A71249">
        <v>355807</v>
      </c>
      <c r="B71249" s="1" t="s">
        <v>216204</v>
      </c>
      <c r="C71249" s="1" t="s">
        <v>19</v>
      </c>
      <c r="D71249" s="1" t="s">
        <v>216205</v>
      </c>
      <c r="E71249">
        <v>4046703</v>
      </c>
      <c r="F71249">
        <v>-8537307</v>
      </c>
      <c r="G71249">
        <v>923</v>
      </c>
      <c r="H71249" s="1" t="s">
        <v>21</v>
      </c>
      <c r="I71249" s="1" t="s">
        <v>22</v>
      </c>
      <c r="J71249" s="1" t="s">
        <v>103</v>
      </c>
      <c r="K71249" s="1" t="s">
        <v>7448</v>
      </c>
      <c r="L71249" s="1" t="s">
        <v>25</v>
      </c>
      <c r="M71249" s="1" t="s">
        <v>27</v>
      </c>
      <c r="N71249" s="1" t="s">
        <v>27</v>
      </c>
      <c r="O71249" s="1" t="s">
        <v>216206</v>
      </c>
      <c r="P71249" s="1" t="s">
        <v>27</v>
      </c>
      <c r="Q71249" s="1" t="s">
        <v>27</v>
      </c>
      <c r="R71249" s="1" t="s">
        <v>27</v>
      </c>
    </row>
    <row r="71250" spans="1:18" x14ac:dyDescent="0.3">
      <c r="A71250">
        <v>355808</v>
      </c>
      <c r="B71250" s="1" t="s">
        <v>216207</v>
      </c>
      <c r="C71250" s="1" t="s">
        <v>46</v>
      </c>
      <c r="D71250" s="1" t="s">
        <v>3357</v>
      </c>
      <c r="E71250">
        <v>4018815</v>
      </c>
      <c r="F71250">
        <v>-8526042</v>
      </c>
      <c r="G71250">
        <v>1014</v>
      </c>
      <c r="H71250" s="1" t="s">
        <v>21</v>
      </c>
      <c r="I71250" s="1" t="s">
        <v>22</v>
      </c>
      <c r="J71250" s="1" t="s">
        <v>103</v>
      </c>
      <c r="K71250" s="1" t="s">
        <v>3358</v>
      </c>
      <c r="L71250" s="1" t="s">
        <v>25</v>
      </c>
      <c r="M71250" s="1" t="s">
        <v>27</v>
      </c>
      <c r="N71250" s="1" t="s">
        <v>27</v>
      </c>
      <c r="O71250" s="1" t="s">
        <v>27</v>
      </c>
      <c r="P71250" s="1" t="s">
        <v>27</v>
      </c>
      <c r="Q71250" s="1" t="s">
        <v>27</v>
      </c>
      <c r="R71250" s="1" t="s">
        <v>27</v>
      </c>
    </row>
    <row r="71251" spans="1:18" x14ac:dyDescent="0.3">
      <c r="A71251">
        <v>355809</v>
      </c>
      <c r="B71251" s="1" t="s">
        <v>216208</v>
      </c>
      <c r="C71251" s="1" t="s">
        <v>46</v>
      </c>
      <c r="D71251" s="1" t="s">
        <v>216209</v>
      </c>
      <c r="E71251">
        <v>3238057</v>
      </c>
      <c r="F71251">
        <v>-8708911</v>
      </c>
      <c r="G71251">
        <v>131</v>
      </c>
      <c r="H71251" s="1" t="s">
        <v>21</v>
      </c>
      <c r="I71251" s="1" t="s">
        <v>22</v>
      </c>
      <c r="J71251" s="1" t="s">
        <v>40</v>
      </c>
      <c r="K71251" s="1" t="s">
        <v>3358</v>
      </c>
      <c r="L71251" s="1" t="s">
        <v>25</v>
      </c>
      <c r="M71251" s="1" t="s">
        <v>27</v>
      </c>
      <c r="N71251" s="1" t="s">
        <v>27</v>
      </c>
      <c r="O71251" s="1" t="s">
        <v>27</v>
      </c>
      <c r="P71251" s="1" t="s">
        <v>27</v>
      </c>
      <c r="Q71251" s="1" t="s">
        <v>27</v>
      </c>
      <c r="R71251" s="1" t="s">
        <v>27</v>
      </c>
    </row>
    <row r="71252" spans="1:18" x14ac:dyDescent="0.3">
      <c r="A71252">
        <v>355819</v>
      </c>
      <c r="B71252" s="1" t="s">
        <v>216210</v>
      </c>
      <c r="C71252" s="1" t="s">
        <v>30</v>
      </c>
      <c r="D71252" s="1" t="s">
        <v>216211</v>
      </c>
      <c r="E71252">
        <v>3386813</v>
      </c>
      <c r="F71252">
        <v>-8246076</v>
      </c>
      <c r="G71252">
        <v>459</v>
      </c>
      <c r="H71252" s="1" t="s">
        <v>21</v>
      </c>
      <c r="I71252" s="1" t="s">
        <v>22</v>
      </c>
      <c r="J71252" s="1" t="s">
        <v>84</v>
      </c>
      <c r="K71252" s="1" t="s">
        <v>12492</v>
      </c>
      <c r="L71252" s="1" t="s">
        <v>25</v>
      </c>
      <c r="M71252" s="1" t="s">
        <v>27</v>
      </c>
      <c r="N71252" s="1" t="s">
        <v>27</v>
      </c>
      <c r="O71252" s="1" t="s">
        <v>27</v>
      </c>
      <c r="P71252" s="1" t="s">
        <v>27</v>
      </c>
      <c r="Q71252" s="1" t="s">
        <v>27</v>
      </c>
      <c r="R71252" s="1" t="s">
        <v>27</v>
      </c>
    </row>
    <row r="71253" spans="1:18" x14ac:dyDescent="0.3">
      <c r="A71253">
        <v>355820</v>
      </c>
      <c r="B71253" s="1" t="s">
        <v>216212</v>
      </c>
      <c r="C71253" s="1" t="s">
        <v>19</v>
      </c>
      <c r="D71253" s="1" t="s">
        <v>216213</v>
      </c>
      <c r="E71253">
        <v>3548848</v>
      </c>
      <c r="F71253">
        <v>-8120397</v>
      </c>
      <c r="G71253">
        <v>1010</v>
      </c>
      <c r="H71253" s="1" t="s">
        <v>21</v>
      </c>
      <c r="I71253" s="1" t="s">
        <v>22</v>
      </c>
      <c r="J71253" s="1" t="s">
        <v>161</v>
      </c>
      <c r="K71253" s="1" t="s">
        <v>12492</v>
      </c>
      <c r="L71253" s="1" t="s">
        <v>25</v>
      </c>
      <c r="M71253" s="1" t="s">
        <v>27</v>
      </c>
      <c r="N71253" s="1" t="s">
        <v>27</v>
      </c>
      <c r="O71253" s="1" t="s">
        <v>27</v>
      </c>
      <c r="P71253" s="1" t="s">
        <v>27</v>
      </c>
      <c r="Q71253" s="1" t="s">
        <v>27</v>
      </c>
      <c r="R71253" s="1" t="s">
        <v>27</v>
      </c>
    </row>
    <row r="71254" spans="1:18" x14ac:dyDescent="0.3">
      <c r="A71254">
        <v>355821</v>
      </c>
      <c r="B71254" s="1" t="s">
        <v>216214</v>
      </c>
      <c r="C71254" s="1" t="s">
        <v>30</v>
      </c>
      <c r="D71254" s="1" t="s">
        <v>216215</v>
      </c>
      <c r="E71254">
        <v>3545248</v>
      </c>
      <c r="F71254">
        <v>-81459</v>
      </c>
      <c r="G71254">
        <v>973</v>
      </c>
      <c r="H71254" s="1" t="s">
        <v>21</v>
      </c>
      <c r="I71254" s="1" t="s">
        <v>22</v>
      </c>
      <c r="J71254" s="1" t="s">
        <v>161</v>
      </c>
      <c r="K71254" s="1" t="s">
        <v>6516</v>
      </c>
      <c r="L71254" s="1" t="s">
        <v>25</v>
      </c>
      <c r="M71254" s="1" t="s">
        <v>27</v>
      </c>
      <c r="N71254" s="1" t="s">
        <v>27</v>
      </c>
      <c r="O71254" s="1" t="s">
        <v>27</v>
      </c>
      <c r="P71254" s="1" t="s">
        <v>27</v>
      </c>
      <c r="Q71254" s="1" t="s">
        <v>27</v>
      </c>
      <c r="R71254" s="1" t="s">
        <v>27</v>
      </c>
    </row>
    <row r="71255" spans="1:18" x14ac:dyDescent="0.3">
      <c r="A71255">
        <v>355822</v>
      </c>
      <c r="B71255" s="1" t="s">
        <v>216216</v>
      </c>
      <c r="C71255" s="1" t="s">
        <v>30</v>
      </c>
      <c r="D71255" s="1" t="s">
        <v>216217</v>
      </c>
      <c r="E71255">
        <v>3548461</v>
      </c>
      <c r="F71255">
        <v>-814128</v>
      </c>
      <c r="G71255">
        <v>1004</v>
      </c>
      <c r="H71255" s="1" t="s">
        <v>21</v>
      </c>
      <c r="I71255" s="1" t="s">
        <v>22</v>
      </c>
      <c r="J71255" s="1" t="s">
        <v>161</v>
      </c>
      <c r="K71255" s="1" t="s">
        <v>172090</v>
      </c>
      <c r="L71255" s="1" t="s">
        <v>25</v>
      </c>
      <c r="M71255" s="1" t="s">
        <v>27</v>
      </c>
      <c r="N71255" s="1" t="s">
        <v>27</v>
      </c>
      <c r="O71255" s="1" t="s">
        <v>27</v>
      </c>
      <c r="P71255" s="1" t="s">
        <v>27</v>
      </c>
      <c r="Q71255" s="1" t="s">
        <v>27</v>
      </c>
      <c r="R71255" s="1" t="s">
        <v>27</v>
      </c>
    </row>
    <row r="71256" spans="1:18" x14ac:dyDescent="0.3">
      <c r="A71256">
        <v>355823</v>
      </c>
      <c r="B71256" s="1" t="s">
        <v>216218</v>
      </c>
      <c r="C71256" s="1" t="s">
        <v>30</v>
      </c>
      <c r="D71256" s="1" t="s">
        <v>216219</v>
      </c>
      <c r="E71256">
        <v>354239</v>
      </c>
      <c r="F71256">
        <v>-8125374</v>
      </c>
      <c r="G71256">
        <v>829</v>
      </c>
      <c r="H71256" s="1" t="s">
        <v>21</v>
      </c>
      <c r="I71256" s="1" t="s">
        <v>22</v>
      </c>
      <c r="J71256" s="1" t="s">
        <v>161</v>
      </c>
      <c r="K71256" s="1" t="s">
        <v>12492</v>
      </c>
      <c r="L71256" s="1" t="s">
        <v>25</v>
      </c>
      <c r="M71256" s="1" t="s">
        <v>27</v>
      </c>
      <c r="N71256" s="1" t="s">
        <v>27</v>
      </c>
      <c r="O71256" s="1" t="s">
        <v>27</v>
      </c>
      <c r="P71256" s="1" t="s">
        <v>27</v>
      </c>
      <c r="Q71256" s="1" t="s">
        <v>27</v>
      </c>
      <c r="R71256" s="1" t="s">
        <v>27</v>
      </c>
    </row>
    <row r="71257" spans="1:18" x14ac:dyDescent="0.3">
      <c r="A71257">
        <v>355824</v>
      </c>
      <c r="B71257" s="1" t="s">
        <v>216220</v>
      </c>
      <c r="C71257" s="1" t="s">
        <v>30</v>
      </c>
      <c r="D71257" s="1" t="s">
        <v>50736</v>
      </c>
      <c r="E71257">
        <v>3549372</v>
      </c>
      <c r="F71257">
        <v>-8134415</v>
      </c>
      <c r="G71257">
        <v>902</v>
      </c>
      <c r="H71257" s="1" t="s">
        <v>21</v>
      </c>
      <c r="I71257" s="1" t="s">
        <v>22</v>
      </c>
      <c r="J71257" s="1" t="s">
        <v>161</v>
      </c>
      <c r="K71257" s="1" t="s">
        <v>172090</v>
      </c>
      <c r="L71257" s="1" t="s">
        <v>25</v>
      </c>
      <c r="M71257" s="1" t="s">
        <v>27</v>
      </c>
      <c r="N71257" s="1" t="s">
        <v>27</v>
      </c>
      <c r="O71257" s="1" t="s">
        <v>27</v>
      </c>
      <c r="P71257" s="1" t="s">
        <v>27</v>
      </c>
      <c r="Q71257" s="1" t="s">
        <v>27</v>
      </c>
      <c r="R71257" s="1" t="s">
        <v>27</v>
      </c>
    </row>
    <row r="71258" spans="1:18" x14ac:dyDescent="0.3">
      <c r="A71258">
        <v>355825</v>
      </c>
      <c r="B71258" s="1" t="s">
        <v>216221</v>
      </c>
      <c r="C71258" s="1" t="s">
        <v>30</v>
      </c>
      <c r="D71258" s="1" t="s">
        <v>216222</v>
      </c>
      <c r="E71258">
        <v>3549027</v>
      </c>
      <c r="F71258">
        <v>-8132643</v>
      </c>
      <c r="G71258">
        <v>861</v>
      </c>
      <c r="H71258" s="1" t="s">
        <v>21</v>
      </c>
      <c r="I71258" s="1" t="s">
        <v>22</v>
      </c>
      <c r="J71258" s="1" t="s">
        <v>161</v>
      </c>
      <c r="K71258" s="1" t="s">
        <v>12492</v>
      </c>
      <c r="L71258" s="1" t="s">
        <v>25</v>
      </c>
      <c r="M71258" s="1" t="s">
        <v>27</v>
      </c>
      <c r="N71258" s="1" t="s">
        <v>27</v>
      </c>
      <c r="O71258" s="1" t="s">
        <v>27</v>
      </c>
      <c r="P71258" s="1" t="s">
        <v>27</v>
      </c>
      <c r="Q71258" s="1" t="s">
        <v>27</v>
      </c>
      <c r="R71258" s="1" t="s">
        <v>27</v>
      </c>
    </row>
    <row r="71259" spans="1:18" x14ac:dyDescent="0.3">
      <c r="A71259">
        <v>355826</v>
      </c>
      <c r="B71259" s="1" t="s">
        <v>216223</v>
      </c>
      <c r="C71259" s="1" t="s">
        <v>19</v>
      </c>
      <c r="D71259" s="1" t="s">
        <v>216224</v>
      </c>
      <c r="E71259">
        <v>4023589</v>
      </c>
      <c r="F71259">
        <v>-7475247</v>
      </c>
      <c r="H71259" s="1" t="s">
        <v>21</v>
      </c>
      <c r="I71259" s="1" t="s">
        <v>22</v>
      </c>
      <c r="J71259" s="1" t="s">
        <v>156</v>
      </c>
      <c r="K71259" s="1" t="s">
        <v>2415</v>
      </c>
      <c r="L71259" s="1" t="s">
        <v>25</v>
      </c>
      <c r="M71259" s="1" t="s">
        <v>27</v>
      </c>
      <c r="N71259" s="1" t="s">
        <v>27</v>
      </c>
      <c r="O71259" s="1" t="s">
        <v>27</v>
      </c>
      <c r="P71259" s="1" t="s">
        <v>27</v>
      </c>
      <c r="Q71259" s="1" t="s">
        <v>27</v>
      </c>
      <c r="R71259" s="1" t="s">
        <v>27</v>
      </c>
    </row>
    <row r="71260" spans="1:18" x14ac:dyDescent="0.3">
      <c r="A71260">
        <v>355833</v>
      </c>
      <c r="B71260" s="1" t="s">
        <v>216225</v>
      </c>
      <c r="C71260" s="1" t="s">
        <v>19</v>
      </c>
      <c r="D71260" s="1" t="s">
        <v>216226</v>
      </c>
      <c r="E71260">
        <v>3905093</v>
      </c>
      <c r="F71260">
        <v>-7695878</v>
      </c>
      <c r="G71260">
        <v>304</v>
      </c>
      <c r="H71260" s="1" t="s">
        <v>21</v>
      </c>
      <c r="I71260" s="1" t="s">
        <v>22</v>
      </c>
      <c r="J71260" s="1" t="s">
        <v>135</v>
      </c>
      <c r="K71260" s="1" t="s">
        <v>139068</v>
      </c>
      <c r="L71260" s="1" t="s">
        <v>25</v>
      </c>
      <c r="M71260" s="1" t="s">
        <v>27</v>
      </c>
      <c r="N71260" s="1" t="s">
        <v>27</v>
      </c>
      <c r="O71260" s="1" t="s">
        <v>27</v>
      </c>
      <c r="P71260" s="1" t="s">
        <v>27</v>
      </c>
      <c r="Q71260" s="1" t="s">
        <v>27</v>
      </c>
      <c r="R71260" s="1" t="s">
        <v>27</v>
      </c>
    </row>
    <row r="71261" spans="1:18" x14ac:dyDescent="0.3">
      <c r="A71261">
        <v>355834</v>
      </c>
      <c r="B71261" s="1" t="s">
        <v>216227</v>
      </c>
      <c r="C71261" s="1" t="s">
        <v>19</v>
      </c>
      <c r="D71261" s="1" t="s">
        <v>739</v>
      </c>
      <c r="E71261">
        <v>2854811</v>
      </c>
      <c r="F71261">
        <v>-8156346</v>
      </c>
      <c r="G71261">
        <v>108</v>
      </c>
      <c r="H71261" s="1" t="s">
        <v>21</v>
      </c>
      <c r="I71261" s="1" t="s">
        <v>22</v>
      </c>
      <c r="J71261" s="1" t="s">
        <v>74</v>
      </c>
      <c r="K71261" s="1" t="s">
        <v>77687</v>
      </c>
      <c r="L71261" s="1" t="s">
        <v>25</v>
      </c>
      <c r="M71261" s="1" t="s">
        <v>27</v>
      </c>
      <c r="N71261" s="1" t="s">
        <v>27</v>
      </c>
      <c r="O71261" s="1" t="s">
        <v>27</v>
      </c>
      <c r="P71261" s="1" t="s">
        <v>27</v>
      </c>
      <c r="Q71261" s="1" t="s">
        <v>27</v>
      </c>
      <c r="R71261" s="1" t="s">
        <v>27</v>
      </c>
    </row>
    <row r="71262" spans="1:18" x14ac:dyDescent="0.3">
      <c r="A71262">
        <v>355835</v>
      </c>
      <c r="B71262" s="1" t="s">
        <v>216228</v>
      </c>
      <c r="C71262" s="1" t="s">
        <v>46</v>
      </c>
      <c r="D71262" s="1" t="s">
        <v>216229</v>
      </c>
      <c r="E71262">
        <v>2803575</v>
      </c>
      <c r="F71262">
        <v>-8178339</v>
      </c>
      <c r="G71262">
        <v>140</v>
      </c>
      <c r="H71262" s="1" t="s">
        <v>21</v>
      </c>
      <c r="I71262" s="1" t="s">
        <v>22</v>
      </c>
      <c r="J71262" s="1" t="s">
        <v>74</v>
      </c>
      <c r="K71262" s="1" t="s">
        <v>5831</v>
      </c>
      <c r="L71262" s="1" t="s">
        <v>25</v>
      </c>
      <c r="M71262" s="1" t="s">
        <v>27</v>
      </c>
      <c r="N71262" s="1" t="s">
        <v>27</v>
      </c>
      <c r="O71262" s="1" t="s">
        <v>27</v>
      </c>
      <c r="P71262" s="1" t="s">
        <v>27</v>
      </c>
      <c r="Q71262" s="1" t="s">
        <v>27</v>
      </c>
      <c r="R71262" s="1" t="s">
        <v>27</v>
      </c>
    </row>
    <row r="71263" spans="1:18" x14ac:dyDescent="0.3">
      <c r="A71263">
        <v>355836</v>
      </c>
      <c r="B71263" s="1" t="s">
        <v>216230</v>
      </c>
      <c r="C71263" s="1" t="s">
        <v>46</v>
      </c>
      <c r="D71263" s="1" t="s">
        <v>216231</v>
      </c>
      <c r="E71263">
        <v>3350291</v>
      </c>
      <c r="F71263">
        <v>-11217091</v>
      </c>
      <c r="H71263" s="1" t="s">
        <v>21</v>
      </c>
      <c r="I71263" s="1" t="s">
        <v>22</v>
      </c>
      <c r="J71263" s="1" t="s">
        <v>56</v>
      </c>
      <c r="K71263" s="1" t="s">
        <v>1499</v>
      </c>
      <c r="L71263" s="1" t="s">
        <v>25</v>
      </c>
      <c r="M71263" s="1" t="s">
        <v>27</v>
      </c>
      <c r="N71263" s="1" t="s">
        <v>27</v>
      </c>
      <c r="O71263" s="1" t="s">
        <v>27</v>
      </c>
      <c r="P71263" s="1" t="s">
        <v>27</v>
      </c>
      <c r="Q71263" s="1" t="s">
        <v>27</v>
      </c>
      <c r="R71263" s="1" t="s">
        <v>27</v>
      </c>
    </row>
    <row r="71264" spans="1:18" x14ac:dyDescent="0.3">
      <c r="A71264">
        <v>355837</v>
      </c>
      <c r="B71264" s="1" t="s">
        <v>216232</v>
      </c>
      <c r="C71264" s="1" t="s">
        <v>19</v>
      </c>
      <c r="D71264" s="1" t="s">
        <v>216233</v>
      </c>
      <c r="E71264">
        <v>3344197</v>
      </c>
      <c r="F71264">
        <v>-1125552</v>
      </c>
      <c r="G71264">
        <v>1106</v>
      </c>
      <c r="H71264" s="1" t="s">
        <v>21</v>
      </c>
      <c r="I71264" s="1" t="s">
        <v>22</v>
      </c>
      <c r="J71264" s="1" t="s">
        <v>56</v>
      </c>
      <c r="K71264" s="1" t="s">
        <v>3792</v>
      </c>
      <c r="L71264" s="1" t="s">
        <v>25</v>
      </c>
      <c r="M71264" s="1" t="s">
        <v>27</v>
      </c>
      <c r="N71264" s="1" t="s">
        <v>27</v>
      </c>
      <c r="O71264" s="1" t="s">
        <v>27</v>
      </c>
      <c r="P71264" s="1" t="s">
        <v>27</v>
      </c>
      <c r="Q71264" s="1" t="s">
        <v>27</v>
      </c>
      <c r="R71264" s="1" t="s">
        <v>27</v>
      </c>
    </row>
    <row r="71265" spans="1:18" x14ac:dyDescent="0.3">
      <c r="A71265">
        <v>355838</v>
      </c>
      <c r="B71265" s="1" t="s">
        <v>216234</v>
      </c>
      <c r="C71265" s="1" t="s">
        <v>19</v>
      </c>
      <c r="D71265" s="1" t="s">
        <v>216235</v>
      </c>
      <c r="E71265">
        <v>3365611</v>
      </c>
      <c r="F71265">
        <v>-11220133</v>
      </c>
      <c r="G71265">
        <v>1253</v>
      </c>
      <c r="H71265" s="1" t="s">
        <v>21</v>
      </c>
      <c r="I71265" s="1" t="s">
        <v>22</v>
      </c>
      <c r="J71265" s="1" t="s">
        <v>56</v>
      </c>
      <c r="K71265" s="1" t="s">
        <v>1331</v>
      </c>
      <c r="L71265" s="1" t="s">
        <v>25</v>
      </c>
      <c r="M71265" s="1" t="s">
        <v>27</v>
      </c>
      <c r="N71265" s="1" t="s">
        <v>27</v>
      </c>
      <c r="O71265" s="1" t="s">
        <v>27</v>
      </c>
      <c r="P71265" s="1" t="s">
        <v>27</v>
      </c>
      <c r="Q71265" s="1" t="s">
        <v>27</v>
      </c>
      <c r="R71265" s="1" t="s">
        <v>27</v>
      </c>
    </row>
    <row r="71266" spans="1:18" x14ac:dyDescent="0.3">
      <c r="A71266">
        <v>355839</v>
      </c>
      <c r="B71266" s="1" t="s">
        <v>216236</v>
      </c>
      <c r="C71266" s="1" t="s">
        <v>19</v>
      </c>
      <c r="D71266" s="1" t="s">
        <v>216237</v>
      </c>
      <c r="E71266">
        <v>3458915</v>
      </c>
      <c r="F71266">
        <v>-11870306</v>
      </c>
      <c r="G71266">
        <v>3242</v>
      </c>
      <c r="H71266" s="1" t="s">
        <v>21</v>
      </c>
      <c r="I71266" s="1" t="s">
        <v>22</v>
      </c>
      <c r="J71266" s="1" t="s">
        <v>60</v>
      </c>
      <c r="K71266" s="1" t="s">
        <v>55508</v>
      </c>
      <c r="L71266" s="1" t="s">
        <v>25</v>
      </c>
      <c r="M71266" s="1" t="s">
        <v>27</v>
      </c>
      <c r="N71266" s="1" t="s">
        <v>27</v>
      </c>
      <c r="O71266" s="1" t="s">
        <v>27</v>
      </c>
      <c r="P71266" s="1" t="s">
        <v>27</v>
      </c>
      <c r="Q71266" s="1" t="s">
        <v>27</v>
      </c>
      <c r="R71266" s="1" t="s">
        <v>27</v>
      </c>
    </row>
    <row r="71267" spans="1:18" x14ac:dyDescent="0.3">
      <c r="A71267">
        <v>355840</v>
      </c>
      <c r="B71267" s="1" t="s">
        <v>216238</v>
      </c>
      <c r="C71267" s="1" t="s">
        <v>19</v>
      </c>
      <c r="D71267" s="1" t="s">
        <v>10238</v>
      </c>
      <c r="E71267">
        <v>3995356</v>
      </c>
      <c r="F71267">
        <v>-7515018</v>
      </c>
      <c r="H71267" s="1" t="s">
        <v>21</v>
      </c>
      <c r="I71267" s="1" t="s">
        <v>22</v>
      </c>
      <c r="J71267" s="1" t="s">
        <v>23</v>
      </c>
      <c r="K71267" s="1" t="s">
        <v>1049</v>
      </c>
      <c r="L71267" s="1" t="s">
        <v>25</v>
      </c>
      <c r="M71267" s="1" t="s">
        <v>27</v>
      </c>
      <c r="N71267" s="1" t="s">
        <v>27</v>
      </c>
      <c r="O71267" s="1" t="s">
        <v>27</v>
      </c>
      <c r="P71267" s="1" t="s">
        <v>27</v>
      </c>
      <c r="Q71267" s="1" t="s">
        <v>27</v>
      </c>
      <c r="R71267" s="1" t="s">
        <v>27</v>
      </c>
    </row>
    <row r="71268" spans="1:18" x14ac:dyDescent="0.3">
      <c r="A71268">
        <v>355841</v>
      </c>
      <c r="B71268" s="1" t="s">
        <v>216239</v>
      </c>
      <c r="C71268" s="1" t="s">
        <v>19</v>
      </c>
      <c r="D71268" s="1" t="s">
        <v>216240</v>
      </c>
      <c r="E71268">
        <v>3053059</v>
      </c>
      <c r="F71268">
        <v>-881117</v>
      </c>
      <c r="G71268">
        <v>10</v>
      </c>
      <c r="H71268" s="1" t="s">
        <v>21</v>
      </c>
      <c r="I71268" s="1" t="s">
        <v>22</v>
      </c>
      <c r="J71268" s="1" t="s">
        <v>40</v>
      </c>
      <c r="K71268" s="1" t="s">
        <v>8941</v>
      </c>
      <c r="L71268" s="1" t="s">
        <v>25</v>
      </c>
      <c r="M71268" s="1" t="s">
        <v>27</v>
      </c>
      <c r="N71268" s="1" t="s">
        <v>27</v>
      </c>
      <c r="O71268" s="1" t="s">
        <v>27</v>
      </c>
      <c r="P71268" s="1" t="s">
        <v>27</v>
      </c>
      <c r="Q71268" s="1" t="s">
        <v>27</v>
      </c>
      <c r="R71268" s="1" t="s">
        <v>27</v>
      </c>
    </row>
    <row r="71269" spans="1:18" x14ac:dyDescent="0.3">
      <c r="A71269">
        <v>355842</v>
      </c>
      <c r="B71269" s="1" t="s">
        <v>216241</v>
      </c>
      <c r="C71269" s="1" t="s">
        <v>46</v>
      </c>
      <c r="D71269" s="1" t="s">
        <v>216242</v>
      </c>
      <c r="E71269">
        <v>2977741</v>
      </c>
      <c r="F71269">
        <v>-9687897</v>
      </c>
      <c r="G71269">
        <v>394</v>
      </c>
      <c r="H71269" s="1" t="s">
        <v>21</v>
      </c>
      <c r="I71269" s="1" t="s">
        <v>22</v>
      </c>
      <c r="J71269" s="1" t="s">
        <v>216</v>
      </c>
      <c r="K71269" s="1" t="s">
        <v>5226</v>
      </c>
      <c r="L71269" s="1" t="s">
        <v>25</v>
      </c>
      <c r="M71269" s="1" t="s">
        <v>27</v>
      </c>
      <c r="N71269" s="1" t="s">
        <v>27</v>
      </c>
      <c r="O71269" s="1" t="s">
        <v>27</v>
      </c>
      <c r="P71269" s="1" t="s">
        <v>27</v>
      </c>
      <c r="Q71269" s="1" t="s">
        <v>27</v>
      </c>
      <c r="R71269" s="1" t="s">
        <v>27</v>
      </c>
    </row>
    <row r="71270" spans="1:18" x14ac:dyDescent="0.3">
      <c r="A71270">
        <v>355843</v>
      </c>
      <c r="B71270" s="1" t="s">
        <v>216243</v>
      </c>
      <c r="C71270" s="1" t="s">
        <v>30</v>
      </c>
      <c r="D71270" s="1" t="s">
        <v>216244</v>
      </c>
      <c r="E71270">
        <v>2965893</v>
      </c>
      <c r="F71270">
        <v>-9699035</v>
      </c>
      <c r="G71270">
        <v>375</v>
      </c>
      <c r="H71270" s="1" t="s">
        <v>21</v>
      </c>
      <c r="I71270" s="1" t="s">
        <v>22</v>
      </c>
      <c r="J71270" s="1" t="s">
        <v>216</v>
      </c>
      <c r="K71270" s="1" t="s">
        <v>216245</v>
      </c>
      <c r="L71270" s="1" t="s">
        <v>25</v>
      </c>
      <c r="M71270" s="1" t="s">
        <v>27</v>
      </c>
      <c r="N71270" s="1" t="s">
        <v>27</v>
      </c>
      <c r="O71270" s="1" t="s">
        <v>27</v>
      </c>
      <c r="P71270" s="1" t="s">
        <v>27</v>
      </c>
      <c r="Q71270" s="1" t="s">
        <v>27</v>
      </c>
      <c r="R71270" s="1" t="s">
        <v>27</v>
      </c>
    </row>
    <row r="71271" spans="1:18" x14ac:dyDescent="0.3">
      <c r="A71271">
        <v>355844</v>
      </c>
      <c r="B71271" s="1" t="s">
        <v>216246</v>
      </c>
      <c r="C71271" s="1" t="s">
        <v>30</v>
      </c>
      <c r="D71271" s="1" t="s">
        <v>216247</v>
      </c>
      <c r="E71271">
        <v>3387175</v>
      </c>
      <c r="F71271">
        <v>-11398716</v>
      </c>
      <c r="G71271">
        <v>1030</v>
      </c>
      <c r="H71271" s="1" t="s">
        <v>21</v>
      </c>
      <c r="I71271" s="1" t="s">
        <v>22</v>
      </c>
      <c r="J71271" s="1" t="s">
        <v>56</v>
      </c>
      <c r="K71271" s="1" t="s">
        <v>201914</v>
      </c>
      <c r="L71271" s="1" t="s">
        <v>25</v>
      </c>
      <c r="M71271" s="1" t="s">
        <v>27</v>
      </c>
      <c r="N71271" s="1" t="s">
        <v>27</v>
      </c>
      <c r="O71271" s="1" t="s">
        <v>27</v>
      </c>
      <c r="P71271" s="1" t="s">
        <v>27</v>
      </c>
      <c r="Q71271" s="1" t="s">
        <v>27</v>
      </c>
      <c r="R71271" s="1" t="s">
        <v>27</v>
      </c>
    </row>
    <row r="71272" spans="1:18" x14ac:dyDescent="0.3">
      <c r="A71272">
        <v>355845</v>
      </c>
      <c r="B71272" s="1" t="s">
        <v>216248</v>
      </c>
      <c r="C71272" s="1" t="s">
        <v>30</v>
      </c>
      <c r="D71272" s="1" t="s">
        <v>216249</v>
      </c>
      <c r="E71272">
        <v>338729</v>
      </c>
      <c r="F71272">
        <v>-11397815</v>
      </c>
      <c r="G71272">
        <v>1024</v>
      </c>
      <c r="H71272" s="1" t="s">
        <v>21</v>
      </c>
      <c r="I71272" s="1" t="s">
        <v>22</v>
      </c>
      <c r="J71272" s="1" t="s">
        <v>56</v>
      </c>
      <c r="K71272" s="1" t="s">
        <v>201914</v>
      </c>
      <c r="L71272" s="1" t="s">
        <v>25</v>
      </c>
      <c r="M71272" s="1" t="s">
        <v>27</v>
      </c>
      <c r="N71272" s="1" t="s">
        <v>27</v>
      </c>
      <c r="O71272" s="1" t="s">
        <v>27</v>
      </c>
      <c r="P71272" s="1" t="s">
        <v>27</v>
      </c>
      <c r="Q71272" s="1" t="s">
        <v>27</v>
      </c>
      <c r="R71272" s="1" t="s">
        <v>27</v>
      </c>
    </row>
    <row r="71273" spans="1:18" x14ac:dyDescent="0.3">
      <c r="A71273">
        <v>355846</v>
      </c>
      <c r="B71273" s="1" t="s">
        <v>216250</v>
      </c>
      <c r="C71273" s="1" t="s">
        <v>19</v>
      </c>
      <c r="D71273" s="1" t="s">
        <v>216251</v>
      </c>
      <c r="E71273">
        <v>3501604</v>
      </c>
      <c r="F71273">
        <v>-118979863</v>
      </c>
      <c r="G71273">
        <v>801</v>
      </c>
      <c r="H71273" s="1" t="s">
        <v>21</v>
      </c>
      <c r="I71273" s="1" t="s">
        <v>22</v>
      </c>
      <c r="J71273" s="1" t="s">
        <v>60</v>
      </c>
      <c r="K71273" s="1" t="s">
        <v>3798</v>
      </c>
      <c r="L71273" s="1" t="s">
        <v>25</v>
      </c>
      <c r="M71273" s="1" t="s">
        <v>27</v>
      </c>
      <c r="N71273" s="1" t="s">
        <v>27</v>
      </c>
      <c r="O71273" s="1" t="s">
        <v>27</v>
      </c>
      <c r="P71273" s="1" t="s">
        <v>27</v>
      </c>
      <c r="Q71273" s="1" t="s">
        <v>27</v>
      </c>
      <c r="R71273" s="1" t="s">
        <v>27</v>
      </c>
    </row>
    <row r="71274" spans="1:18" x14ac:dyDescent="0.3">
      <c r="A71274">
        <v>355847</v>
      </c>
      <c r="B71274" s="1" t="s">
        <v>216252</v>
      </c>
      <c r="C71274" s="1" t="s">
        <v>19</v>
      </c>
      <c r="D71274" s="1" t="s">
        <v>216253</v>
      </c>
      <c r="E71274">
        <v>3494493</v>
      </c>
      <c r="F71274">
        <v>-11882542</v>
      </c>
      <c r="G71274">
        <v>1224</v>
      </c>
      <c r="H71274" s="1" t="s">
        <v>21</v>
      </c>
      <c r="I71274" s="1" t="s">
        <v>22</v>
      </c>
      <c r="J71274" s="1" t="s">
        <v>60</v>
      </c>
      <c r="K71274" s="1" t="s">
        <v>17880</v>
      </c>
      <c r="L71274" s="1" t="s">
        <v>25</v>
      </c>
      <c r="M71274" s="1" t="s">
        <v>27</v>
      </c>
      <c r="N71274" s="1" t="s">
        <v>27</v>
      </c>
      <c r="O71274" s="1" t="s">
        <v>27</v>
      </c>
      <c r="P71274" s="1" t="s">
        <v>27</v>
      </c>
      <c r="Q71274" s="1" t="s">
        <v>27</v>
      </c>
      <c r="R71274" s="1" t="s">
        <v>27</v>
      </c>
    </row>
    <row r="71275" spans="1:18" x14ac:dyDescent="0.3">
      <c r="A71275">
        <v>355848</v>
      </c>
      <c r="B71275" s="1" t="s">
        <v>216254</v>
      </c>
      <c r="C71275" s="1" t="s">
        <v>19</v>
      </c>
      <c r="D71275" s="1" t="s">
        <v>216255</v>
      </c>
      <c r="E71275">
        <v>3443106</v>
      </c>
      <c r="F71275">
        <v>-11866599</v>
      </c>
      <c r="G71275">
        <v>1383</v>
      </c>
      <c r="H71275" s="1" t="s">
        <v>21</v>
      </c>
      <c r="I71275" s="1" t="s">
        <v>22</v>
      </c>
      <c r="J71275" s="1" t="s">
        <v>60</v>
      </c>
      <c r="K71275" s="1" t="s">
        <v>55508</v>
      </c>
      <c r="L71275" s="1" t="s">
        <v>25</v>
      </c>
      <c r="M71275" s="1" t="s">
        <v>27</v>
      </c>
      <c r="N71275" s="1" t="s">
        <v>27</v>
      </c>
      <c r="O71275" s="1" t="s">
        <v>27</v>
      </c>
      <c r="P71275" s="1" t="s">
        <v>27</v>
      </c>
      <c r="Q71275" s="1" t="s">
        <v>27</v>
      </c>
      <c r="R71275" s="1" t="s">
        <v>27</v>
      </c>
    </row>
    <row r="71276" spans="1:18" x14ac:dyDescent="0.3">
      <c r="A71276">
        <v>355849</v>
      </c>
      <c r="B71276" s="1" t="s">
        <v>216256</v>
      </c>
      <c r="C71276" s="1" t="s">
        <v>19</v>
      </c>
      <c r="D71276" s="1" t="s">
        <v>216257</v>
      </c>
      <c r="E71276">
        <v>3504953</v>
      </c>
      <c r="F71276">
        <v>-11907389</v>
      </c>
      <c r="G71276">
        <v>505</v>
      </c>
      <c r="H71276" s="1" t="s">
        <v>21</v>
      </c>
      <c r="I71276" s="1" t="s">
        <v>22</v>
      </c>
      <c r="J71276" s="1" t="s">
        <v>60</v>
      </c>
      <c r="K71276" s="1" t="s">
        <v>3798</v>
      </c>
      <c r="L71276" s="1" t="s">
        <v>25</v>
      </c>
      <c r="M71276" s="1" t="s">
        <v>27</v>
      </c>
      <c r="N71276" s="1" t="s">
        <v>27</v>
      </c>
      <c r="O71276" s="1" t="s">
        <v>27</v>
      </c>
      <c r="P71276" s="1" t="s">
        <v>27</v>
      </c>
      <c r="Q71276" s="1" t="s">
        <v>27</v>
      </c>
      <c r="R71276" s="1" t="s">
        <v>27</v>
      </c>
    </row>
    <row r="71277" spans="1:18" x14ac:dyDescent="0.3">
      <c r="A71277">
        <v>355850</v>
      </c>
      <c r="B71277" s="1" t="s">
        <v>216258</v>
      </c>
      <c r="C71277" s="1" t="s">
        <v>30</v>
      </c>
      <c r="D71277" s="1" t="s">
        <v>216259</v>
      </c>
      <c r="E71277">
        <v>3764926</v>
      </c>
      <c r="F71277">
        <v>-12137479</v>
      </c>
      <c r="G71277">
        <v>167</v>
      </c>
      <c r="H71277" s="1" t="s">
        <v>21</v>
      </c>
      <c r="I71277" s="1" t="s">
        <v>22</v>
      </c>
      <c r="J71277" s="1" t="s">
        <v>60</v>
      </c>
      <c r="K71277" s="1" t="s">
        <v>50346</v>
      </c>
      <c r="L71277" s="1" t="s">
        <v>25</v>
      </c>
      <c r="M71277" s="1" t="s">
        <v>27</v>
      </c>
      <c r="N71277" s="1" t="s">
        <v>27</v>
      </c>
      <c r="O71277" s="1" t="s">
        <v>27</v>
      </c>
      <c r="P71277" s="1" t="s">
        <v>27</v>
      </c>
      <c r="Q71277" s="1" t="s">
        <v>27</v>
      </c>
      <c r="R71277" s="1" t="s">
        <v>27</v>
      </c>
    </row>
    <row r="71278" spans="1:18" x14ac:dyDescent="0.3">
      <c r="A71278">
        <v>355851</v>
      </c>
      <c r="B71278" s="1" t="s">
        <v>216260</v>
      </c>
      <c r="C71278" s="1" t="s">
        <v>19</v>
      </c>
      <c r="D71278" s="1" t="s">
        <v>216261</v>
      </c>
      <c r="E71278">
        <v>3999196</v>
      </c>
      <c r="F71278">
        <v>-7454511</v>
      </c>
      <c r="G71278">
        <v>98</v>
      </c>
      <c r="H71278" s="1" t="s">
        <v>21</v>
      </c>
      <c r="I71278" s="1" t="s">
        <v>22</v>
      </c>
      <c r="J71278" s="1" t="s">
        <v>156</v>
      </c>
      <c r="K71278" s="1" t="s">
        <v>152190</v>
      </c>
      <c r="L71278" s="1" t="s">
        <v>25</v>
      </c>
      <c r="M71278" s="1" t="s">
        <v>27</v>
      </c>
      <c r="N71278" s="1" t="s">
        <v>27</v>
      </c>
      <c r="O71278" s="1" t="s">
        <v>27</v>
      </c>
      <c r="P71278" s="1" t="s">
        <v>27</v>
      </c>
      <c r="Q71278" s="1" t="s">
        <v>27</v>
      </c>
      <c r="R71278" s="1" t="s">
        <v>27</v>
      </c>
    </row>
    <row r="71279" spans="1:18" x14ac:dyDescent="0.3">
      <c r="A71279">
        <v>355852</v>
      </c>
      <c r="B71279" s="1" t="s">
        <v>216262</v>
      </c>
      <c r="C71279" s="1" t="s">
        <v>19</v>
      </c>
      <c r="D71279" s="1" t="s">
        <v>216263</v>
      </c>
      <c r="E71279">
        <v>3881179</v>
      </c>
      <c r="F71279">
        <v>-7674539</v>
      </c>
      <c r="G71279">
        <v>38</v>
      </c>
      <c r="H71279" s="1" t="s">
        <v>21</v>
      </c>
      <c r="I71279" s="1" t="s">
        <v>22</v>
      </c>
      <c r="J71279" s="1" t="s">
        <v>135</v>
      </c>
      <c r="K71279" s="1" t="s">
        <v>216264</v>
      </c>
      <c r="L71279" s="1" t="s">
        <v>25</v>
      </c>
      <c r="M71279" s="1" t="s">
        <v>27</v>
      </c>
      <c r="N71279" s="1" t="s">
        <v>27</v>
      </c>
      <c r="O71279" s="1" t="s">
        <v>27</v>
      </c>
      <c r="P71279" s="1" t="s">
        <v>27</v>
      </c>
      <c r="Q71279" s="1" t="s">
        <v>27</v>
      </c>
      <c r="R71279" s="1" t="s">
        <v>27</v>
      </c>
    </row>
    <row r="71280" spans="1:18" x14ac:dyDescent="0.3">
      <c r="A71280">
        <v>355853</v>
      </c>
      <c r="B71280" s="1" t="s">
        <v>216265</v>
      </c>
      <c r="C71280" s="1" t="s">
        <v>19</v>
      </c>
      <c r="D71280" s="1" t="s">
        <v>216266</v>
      </c>
      <c r="E71280">
        <v>301076</v>
      </c>
      <c r="F71280">
        <v>-818329</v>
      </c>
      <c r="G71280">
        <v>26</v>
      </c>
      <c r="H71280" s="1" t="s">
        <v>21</v>
      </c>
      <c r="I71280" s="1" t="s">
        <v>22</v>
      </c>
      <c r="J71280" s="1" t="s">
        <v>74</v>
      </c>
      <c r="K71280" s="1" t="s">
        <v>3975</v>
      </c>
      <c r="L71280" s="1" t="s">
        <v>25</v>
      </c>
      <c r="M71280" s="1" t="s">
        <v>27</v>
      </c>
      <c r="N71280" s="1" t="s">
        <v>27</v>
      </c>
      <c r="O71280" s="1" t="s">
        <v>27</v>
      </c>
      <c r="P71280" s="1" t="s">
        <v>27</v>
      </c>
      <c r="Q71280" s="1" t="s">
        <v>27</v>
      </c>
      <c r="R71280" s="1" t="s">
        <v>27</v>
      </c>
    </row>
    <row r="71281" spans="1:18" x14ac:dyDescent="0.3">
      <c r="A71281">
        <v>355854</v>
      </c>
      <c r="B71281" s="1" t="s">
        <v>216267</v>
      </c>
      <c r="C71281" s="1" t="s">
        <v>30</v>
      </c>
      <c r="D71281" s="1" t="s">
        <v>216268</v>
      </c>
      <c r="E71281">
        <v>3211056</v>
      </c>
      <c r="F71281">
        <v>-10635958</v>
      </c>
      <c r="G71281">
        <v>4026</v>
      </c>
      <c r="H71281" s="1" t="s">
        <v>21</v>
      </c>
      <c r="I71281" s="1" t="s">
        <v>22</v>
      </c>
      <c r="J71281" s="1" t="s">
        <v>412</v>
      </c>
      <c r="K71281" s="1" t="s">
        <v>186200</v>
      </c>
      <c r="L71281" s="1" t="s">
        <v>25</v>
      </c>
      <c r="M71281" s="1" t="s">
        <v>27</v>
      </c>
      <c r="N71281" s="1" t="s">
        <v>27</v>
      </c>
      <c r="O71281" s="1" t="s">
        <v>27</v>
      </c>
      <c r="P71281" s="1" t="s">
        <v>27</v>
      </c>
      <c r="Q71281" s="1" t="s">
        <v>27</v>
      </c>
      <c r="R71281" s="1" t="s">
        <v>27</v>
      </c>
    </row>
    <row r="71282" spans="1:18" x14ac:dyDescent="0.3">
      <c r="A71282">
        <v>355855</v>
      </c>
      <c r="B71282" s="1" t="s">
        <v>216269</v>
      </c>
      <c r="C71282" s="1" t="s">
        <v>19</v>
      </c>
      <c r="D71282" s="1" t="s">
        <v>216270</v>
      </c>
      <c r="E71282">
        <v>3215206</v>
      </c>
      <c r="F71282">
        <v>-10650506</v>
      </c>
      <c r="G71282">
        <v>4094</v>
      </c>
      <c r="H71282" s="1" t="s">
        <v>21</v>
      </c>
      <c r="I71282" s="1" t="s">
        <v>22</v>
      </c>
      <c r="J71282" s="1" t="s">
        <v>412</v>
      </c>
      <c r="K71282" s="1" t="s">
        <v>186200</v>
      </c>
      <c r="L71282" s="1" t="s">
        <v>25</v>
      </c>
      <c r="M71282" s="1" t="s">
        <v>27</v>
      </c>
      <c r="N71282" s="1" t="s">
        <v>27</v>
      </c>
      <c r="O71282" s="1" t="s">
        <v>27</v>
      </c>
      <c r="P71282" s="1" t="s">
        <v>27</v>
      </c>
      <c r="Q71282" s="1" t="s">
        <v>27</v>
      </c>
      <c r="R71282" s="1" t="s">
        <v>27</v>
      </c>
    </row>
    <row r="71283" spans="1:18" x14ac:dyDescent="0.3">
      <c r="A71283">
        <v>355856</v>
      </c>
      <c r="B71283" s="1" t="s">
        <v>216271</v>
      </c>
      <c r="C71283" s="1" t="s">
        <v>19</v>
      </c>
      <c r="D71283" s="1" t="s">
        <v>216272</v>
      </c>
      <c r="E71283">
        <v>3219219</v>
      </c>
      <c r="F71283">
        <v>-10653188</v>
      </c>
      <c r="G71283">
        <v>4544</v>
      </c>
      <c r="H71283" s="1" t="s">
        <v>21</v>
      </c>
      <c r="I71283" s="1" t="s">
        <v>22</v>
      </c>
      <c r="J71283" s="1" t="s">
        <v>412</v>
      </c>
      <c r="K71283" s="1" t="s">
        <v>216273</v>
      </c>
      <c r="L71283" s="1" t="s">
        <v>25</v>
      </c>
      <c r="M71283" s="1" t="s">
        <v>27</v>
      </c>
      <c r="N71283" s="1" t="s">
        <v>27</v>
      </c>
      <c r="O71283" s="1" t="s">
        <v>27</v>
      </c>
      <c r="P71283" s="1" t="s">
        <v>27</v>
      </c>
      <c r="Q71283" s="1" t="s">
        <v>27</v>
      </c>
      <c r="R71283" s="1" t="s">
        <v>27</v>
      </c>
    </row>
    <row r="71284" spans="1:18" x14ac:dyDescent="0.3">
      <c r="A71284">
        <v>355857</v>
      </c>
      <c r="B71284" s="1" t="s">
        <v>216274</v>
      </c>
      <c r="C71284" s="1" t="s">
        <v>19</v>
      </c>
      <c r="D71284" s="1" t="s">
        <v>216275</v>
      </c>
      <c r="E71284">
        <v>323809</v>
      </c>
      <c r="F71284">
        <v>-1064728</v>
      </c>
      <c r="G71284">
        <v>4203</v>
      </c>
      <c r="H71284" s="1" t="s">
        <v>21</v>
      </c>
      <c r="I71284" s="1" t="s">
        <v>22</v>
      </c>
      <c r="J71284" s="1" t="s">
        <v>412</v>
      </c>
      <c r="K71284" s="1" t="s">
        <v>129557</v>
      </c>
      <c r="L71284" s="1" t="s">
        <v>25</v>
      </c>
      <c r="M71284" s="1" t="s">
        <v>27</v>
      </c>
      <c r="N71284" s="1" t="s">
        <v>27</v>
      </c>
      <c r="O71284" s="1" t="s">
        <v>27</v>
      </c>
      <c r="P71284" s="1" t="s">
        <v>27</v>
      </c>
      <c r="Q71284" s="1" t="s">
        <v>27</v>
      </c>
      <c r="R71284" s="1" t="s">
        <v>27</v>
      </c>
    </row>
    <row r="71285" spans="1:18" x14ac:dyDescent="0.3">
      <c r="A71285">
        <v>355858</v>
      </c>
      <c r="B71285" s="1" t="s">
        <v>216276</v>
      </c>
      <c r="C71285" s="1" t="s">
        <v>19</v>
      </c>
      <c r="D71285" s="1" t="s">
        <v>216277</v>
      </c>
      <c r="E71285">
        <v>35160179</v>
      </c>
      <c r="F71285">
        <v>-119346848</v>
      </c>
      <c r="G71285">
        <v>443</v>
      </c>
      <c r="H71285" s="1" t="s">
        <v>21</v>
      </c>
      <c r="I71285" s="1" t="s">
        <v>22</v>
      </c>
      <c r="J71285" s="1" t="s">
        <v>60</v>
      </c>
      <c r="K71285" s="1" t="s">
        <v>2105</v>
      </c>
      <c r="L71285" s="1" t="s">
        <v>25</v>
      </c>
      <c r="M71285" s="1" t="s">
        <v>27</v>
      </c>
      <c r="N71285" s="1" t="s">
        <v>27</v>
      </c>
      <c r="O71285" s="1" t="s">
        <v>27</v>
      </c>
      <c r="P71285" s="1" t="s">
        <v>27</v>
      </c>
      <c r="Q71285" s="1" t="s">
        <v>27</v>
      </c>
      <c r="R71285" s="1" t="s">
        <v>27</v>
      </c>
    </row>
    <row r="71286" spans="1:18" x14ac:dyDescent="0.3">
      <c r="A71286">
        <v>355859</v>
      </c>
      <c r="B71286" s="1" t="s">
        <v>216278</v>
      </c>
      <c r="C71286" s="1" t="s">
        <v>30</v>
      </c>
      <c r="D71286" s="1" t="s">
        <v>216279</v>
      </c>
      <c r="E71286">
        <v>3667868</v>
      </c>
      <c r="F71286">
        <v>-12050965</v>
      </c>
      <c r="G71286">
        <v>305</v>
      </c>
      <c r="H71286" s="1" t="s">
        <v>21</v>
      </c>
      <c r="I71286" s="1" t="s">
        <v>22</v>
      </c>
      <c r="J71286" s="1" t="s">
        <v>60</v>
      </c>
      <c r="K71286" s="1" t="s">
        <v>2133</v>
      </c>
      <c r="L71286" s="1" t="s">
        <v>25</v>
      </c>
      <c r="M71286" s="1" t="s">
        <v>27</v>
      </c>
      <c r="N71286" s="1" t="s">
        <v>27</v>
      </c>
      <c r="O71286" s="1" t="s">
        <v>27</v>
      </c>
      <c r="P71286" s="1" t="s">
        <v>27</v>
      </c>
      <c r="Q71286" s="1" t="s">
        <v>27</v>
      </c>
      <c r="R71286" s="1" t="s">
        <v>27</v>
      </c>
    </row>
    <row r="71287" spans="1:18" x14ac:dyDescent="0.3">
      <c r="A71287">
        <v>355860</v>
      </c>
      <c r="B71287" s="1" t="s">
        <v>216280</v>
      </c>
      <c r="C71287" s="1" t="s">
        <v>19</v>
      </c>
      <c r="D71287" s="1" t="s">
        <v>216281</v>
      </c>
      <c r="E71287">
        <v>3202449</v>
      </c>
      <c r="F71287">
        <v>-1061434</v>
      </c>
      <c r="G71287">
        <v>4101</v>
      </c>
      <c r="H71287" s="1" t="s">
        <v>21</v>
      </c>
      <c r="I71287" s="1" t="s">
        <v>22</v>
      </c>
      <c r="J71287" s="1" t="s">
        <v>412</v>
      </c>
      <c r="K71287" s="1" t="s">
        <v>186200</v>
      </c>
      <c r="L71287" s="1" t="s">
        <v>25</v>
      </c>
      <c r="M71287" s="1" t="s">
        <v>27</v>
      </c>
      <c r="N71287" s="1" t="s">
        <v>27</v>
      </c>
      <c r="O71287" s="1" t="s">
        <v>27</v>
      </c>
      <c r="P71287" s="1" t="s">
        <v>27</v>
      </c>
      <c r="Q71287" s="1" t="s">
        <v>27</v>
      </c>
      <c r="R71287" s="1" t="s">
        <v>27</v>
      </c>
    </row>
    <row r="71288" spans="1:18" x14ac:dyDescent="0.3">
      <c r="A71288">
        <v>355861</v>
      </c>
      <c r="B71288" s="1" t="s">
        <v>216282</v>
      </c>
      <c r="C71288" s="1" t="s">
        <v>19</v>
      </c>
      <c r="D71288" s="1" t="s">
        <v>216283</v>
      </c>
      <c r="E71288">
        <v>320768</v>
      </c>
      <c r="F71288">
        <v>-10615238</v>
      </c>
      <c r="G71288">
        <v>4117</v>
      </c>
      <c r="H71288" s="1" t="s">
        <v>21</v>
      </c>
      <c r="I71288" s="1" t="s">
        <v>22</v>
      </c>
      <c r="J71288" s="1" t="s">
        <v>412</v>
      </c>
      <c r="K71288" s="1" t="s">
        <v>186200</v>
      </c>
      <c r="L71288" s="1" t="s">
        <v>25</v>
      </c>
      <c r="M71288" s="1" t="s">
        <v>27</v>
      </c>
      <c r="N71288" s="1" t="s">
        <v>27</v>
      </c>
      <c r="O71288" s="1" t="s">
        <v>27</v>
      </c>
      <c r="P71288" s="1" t="s">
        <v>27</v>
      </c>
      <c r="Q71288" s="1" t="s">
        <v>27</v>
      </c>
      <c r="R71288" s="1" t="s">
        <v>27</v>
      </c>
    </row>
    <row r="71289" spans="1:18" x14ac:dyDescent="0.3">
      <c r="A71289">
        <v>355862</v>
      </c>
      <c r="B71289" s="1" t="s">
        <v>216284</v>
      </c>
      <c r="C71289" s="1" t="s">
        <v>19</v>
      </c>
      <c r="D71289" s="1" t="s">
        <v>216285</v>
      </c>
      <c r="E71289">
        <v>3207608</v>
      </c>
      <c r="F71289">
        <v>-10617894</v>
      </c>
      <c r="G71289">
        <v>4104</v>
      </c>
      <c r="H71289" s="1" t="s">
        <v>21</v>
      </c>
      <c r="I71289" s="1" t="s">
        <v>22</v>
      </c>
      <c r="J71289" s="1" t="s">
        <v>412</v>
      </c>
      <c r="K71289" s="1" t="s">
        <v>186200</v>
      </c>
      <c r="L71289" s="1" t="s">
        <v>25</v>
      </c>
      <c r="M71289" s="1" t="s">
        <v>27</v>
      </c>
      <c r="N71289" s="1" t="s">
        <v>27</v>
      </c>
      <c r="O71289" s="1" t="s">
        <v>27</v>
      </c>
      <c r="P71289" s="1" t="s">
        <v>27</v>
      </c>
      <c r="Q71289" s="1" t="s">
        <v>27</v>
      </c>
      <c r="R71289" s="1" t="s">
        <v>27</v>
      </c>
    </row>
    <row r="71290" spans="1:18" x14ac:dyDescent="0.3">
      <c r="A71290">
        <v>355863</v>
      </c>
      <c r="B71290" s="1" t="s">
        <v>216286</v>
      </c>
      <c r="C71290" s="1" t="s">
        <v>19</v>
      </c>
      <c r="D71290" s="1" t="s">
        <v>216287</v>
      </c>
      <c r="E71290">
        <v>3208408</v>
      </c>
      <c r="F71290">
        <v>-10617702</v>
      </c>
      <c r="G71290">
        <v>4117</v>
      </c>
      <c r="H71290" s="1" t="s">
        <v>21</v>
      </c>
      <c r="I71290" s="1" t="s">
        <v>22</v>
      </c>
      <c r="J71290" s="1" t="s">
        <v>412</v>
      </c>
      <c r="K71290" s="1" t="s">
        <v>186200</v>
      </c>
      <c r="L71290" s="1" t="s">
        <v>25</v>
      </c>
      <c r="M71290" s="1" t="s">
        <v>27</v>
      </c>
      <c r="N71290" s="1" t="s">
        <v>27</v>
      </c>
      <c r="O71290" s="1" t="s">
        <v>27</v>
      </c>
      <c r="P71290" s="1" t="s">
        <v>27</v>
      </c>
      <c r="Q71290" s="1" t="s">
        <v>27</v>
      </c>
      <c r="R71290" s="1" t="s">
        <v>27</v>
      </c>
    </row>
    <row r="71291" spans="1:18" x14ac:dyDescent="0.3">
      <c r="A71291">
        <v>355883</v>
      </c>
      <c r="B71291" s="1" t="s">
        <v>216288</v>
      </c>
      <c r="C71291" s="1" t="s">
        <v>30</v>
      </c>
      <c r="D71291" s="1" t="s">
        <v>216289</v>
      </c>
      <c r="E71291">
        <v>3207783</v>
      </c>
      <c r="F71291">
        <v>-9154881</v>
      </c>
      <c r="G71291">
        <v>64</v>
      </c>
      <c r="H71291" s="1" t="s">
        <v>21</v>
      </c>
      <c r="I71291" s="1" t="s">
        <v>22</v>
      </c>
      <c r="J71291" s="1" t="s">
        <v>125</v>
      </c>
      <c r="K71291" s="1" t="s">
        <v>1322</v>
      </c>
      <c r="L71291" s="1" t="s">
        <v>25</v>
      </c>
      <c r="M71291" s="1" t="s">
        <v>27</v>
      </c>
      <c r="N71291" s="1" t="s">
        <v>27</v>
      </c>
      <c r="O71291" s="1" t="s">
        <v>27</v>
      </c>
      <c r="P71291" s="1" t="s">
        <v>27</v>
      </c>
      <c r="Q71291" s="1" t="s">
        <v>27</v>
      </c>
      <c r="R71291" s="1" t="s">
        <v>216290</v>
      </c>
    </row>
    <row r="71292" spans="1:18" x14ac:dyDescent="0.3">
      <c r="A71292">
        <v>355884</v>
      </c>
      <c r="B71292" s="1" t="s">
        <v>216291</v>
      </c>
      <c r="C71292" s="1" t="s">
        <v>30</v>
      </c>
      <c r="D71292" s="1" t="s">
        <v>216292</v>
      </c>
      <c r="E71292">
        <v>3209508</v>
      </c>
      <c r="F71292">
        <v>-9160544</v>
      </c>
      <c r="G71292">
        <v>77</v>
      </c>
      <c r="H71292" s="1" t="s">
        <v>21</v>
      </c>
      <c r="I71292" s="1" t="s">
        <v>22</v>
      </c>
      <c r="J71292" s="1" t="s">
        <v>125</v>
      </c>
      <c r="K71292" s="1" t="s">
        <v>780</v>
      </c>
      <c r="L71292" s="1" t="s">
        <v>25</v>
      </c>
      <c r="M71292" s="1" t="s">
        <v>27</v>
      </c>
      <c r="N71292" s="1" t="s">
        <v>27</v>
      </c>
      <c r="O71292" s="1" t="s">
        <v>27</v>
      </c>
      <c r="P71292" s="1" t="s">
        <v>27</v>
      </c>
      <c r="Q71292" s="1" t="s">
        <v>27</v>
      </c>
      <c r="R71292" s="1" t="s">
        <v>216293</v>
      </c>
    </row>
    <row r="71293" spans="1:18" x14ac:dyDescent="0.3">
      <c r="A71293">
        <v>355885</v>
      </c>
      <c r="B71293" s="1" t="s">
        <v>216294</v>
      </c>
      <c r="C71293" s="1" t="s">
        <v>30</v>
      </c>
      <c r="D71293" s="1" t="s">
        <v>216295</v>
      </c>
      <c r="E71293">
        <v>3206816</v>
      </c>
      <c r="F71293">
        <v>-9162666</v>
      </c>
      <c r="G71293">
        <v>75</v>
      </c>
      <c r="H71293" s="1" t="s">
        <v>21</v>
      </c>
      <c r="I71293" s="1" t="s">
        <v>22</v>
      </c>
      <c r="J71293" s="1" t="s">
        <v>125</v>
      </c>
      <c r="K71293" s="1" t="s">
        <v>1322</v>
      </c>
      <c r="L71293" s="1" t="s">
        <v>25</v>
      </c>
      <c r="M71293" s="1" t="s">
        <v>27</v>
      </c>
      <c r="N71293" s="1" t="s">
        <v>27</v>
      </c>
      <c r="O71293" s="1" t="s">
        <v>27</v>
      </c>
      <c r="P71293" s="1" t="s">
        <v>27</v>
      </c>
      <c r="Q71293" s="1" t="s">
        <v>27</v>
      </c>
      <c r="R71293" s="1" t="s">
        <v>27</v>
      </c>
    </row>
    <row r="71294" spans="1:18" x14ac:dyDescent="0.3">
      <c r="A71294">
        <v>355886</v>
      </c>
      <c r="B71294" s="1" t="s">
        <v>216296</v>
      </c>
      <c r="C71294" s="1" t="s">
        <v>30</v>
      </c>
      <c r="D71294" s="1" t="s">
        <v>216297</v>
      </c>
      <c r="E71294">
        <v>3197388</v>
      </c>
      <c r="F71294">
        <v>-9167725</v>
      </c>
      <c r="G71294">
        <v>74</v>
      </c>
      <c r="H71294" s="1" t="s">
        <v>21</v>
      </c>
      <c r="I71294" s="1" t="s">
        <v>22</v>
      </c>
      <c r="J71294" s="1" t="s">
        <v>125</v>
      </c>
      <c r="K71294" s="1" t="s">
        <v>27659</v>
      </c>
      <c r="L71294" s="1" t="s">
        <v>25</v>
      </c>
      <c r="M71294" s="1" t="s">
        <v>27</v>
      </c>
      <c r="N71294" s="1" t="s">
        <v>27</v>
      </c>
      <c r="O71294" s="1" t="s">
        <v>27</v>
      </c>
      <c r="P71294" s="1" t="s">
        <v>27</v>
      </c>
      <c r="Q71294" s="1" t="s">
        <v>27</v>
      </c>
      <c r="R71294" s="1" t="s">
        <v>27</v>
      </c>
    </row>
    <row r="71295" spans="1:18" x14ac:dyDescent="0.3">
      <c r="A71295">
        <v>355887</v>
      </c>
      <c r="B71295" s="1" t="s">
        <v>216298</v>
      </c>
      <c r="C71295" s="1" t="s">
        <v>46</v>
      </c>
      <c r="D71295" s="1" t="s">
        <v>216299</v>
      </c>
      <c r="E71295">
        <v>3196188</v>
      </c>
      <c r="F71295">
        <v>-9165813</v>
      </c>
      <c r="G71295">
        <v>73</v>
      </c>
      <c r="H71295" s="1" t="s">
        <v>21</v>
      </c>
      <c r="I71295" s="1" t="s">
        <v>22</v>
      </c>
      <c r="J71295" s="1" t="s">
        <v>125</v>
      </c>
      <c r="K71295" s="1" t="s">
        <v>27659</v>
      </c>
      <c r="L71295" s="1" t="s">
        <v>25</v>
      </c>
      <c r="M71295" s="1" t="s">
        <v>27</v>
      </c>
      <c r="N71295" s="1" t="s">
        <v>27</v>
      </c>
      <c r="O71295" s="1" t="s">
        <v>27</v>
      </c>
      <c r="P71295" s="1" t="s">
        <v>27</v>
      </c>
      <c r="Q71295" s="1" t="s">
        <v>27</v>
      </c>
      <c r="R71295" s="1" t="s">
        <v>27</v>
      </c>
    </row>
    <row r="71296" spans="1:18" x14ac:dyDescent="0.3">
      <c r="A71296">
        <v>355888</v>
      </c>
      <c r="B71296" s="1" t="s">
        <v>216300</v>
      </c>
      <c r="C71296" s="1" t="s">
        <v>46</v>
      </c>
      <c r="D71296" s="1" t="s">
        <v>12692</v>
      </c>
      <c r="E71296">
        <v>3215886</v>
      </c>
      <c r="F71296">
        <v>-9185913</v>
      </c>
      <c r="G71296">
        <v>66</v>
      </c>
      <c r="H71296" s="1" t="s">
        <v>21</v>
      </c>
      <c r="I71296" s="1" t="s">
        <v>22</v>
      </c>
      <c r="J71296" s="1" t="s">
        <v>125</v>
      </c>
      <c r="K71296" s="1" t="s">
        <v>780</v>
      </c>
      <c r="L71296" s="1" t="s">
        <v>25</v>
      </c>
      <c r="M71296" s="1" t="s">
        <v>27</v>
      </c>
      <c r="N71296" s="1" t="s">
        <v>27</v>
      </c>
      <c r="O71296" s="1" t="s">
        <v>27</v>
      </c>
      <c r="P71296" s="1" t="s">
        <v>27</v>
      </c>
      <c r="Q71296" s="1" t="s">
        <v>27</v>
      </c>
      <c r="R71296" s="1" t="s">
        <v>27</v>
      </c>
    </row>
    <row r="71297" spans="1:18" x14ac:dyDescent="0.3">
      <c r="A71297">
        <v>355893</v>
      </c>
      <c r="B71297" s="1" t="s">
        <v>216301</v>
      </c>
      <c r="C71297" s="1" t="s">
        <v>46</v>
      </c>
      <c r="D71297" s="1" t="s">
        <v>216302</v>
      </c>
      <c r="E71297">
        <v>3214441</v>
      </c>
      <c r="F71297">
        <v>-9203618</v>
      </c>
      <c r="G71297">
        <v>62</v>
      </c>
      <c r="H71297" s="1" t="s">
        <v>21</v>
      </c>
      <c r="I71297" s="1" t="s">
        <v>22</v>
      </c>
      <c r="J71297" s="1" t="s">
        <v>125</v>
      </c>
      <c r="K71297" s="1" t="s">
        <v>1454</v>
      </c>
      <c r="L71297" s="1" t="s">
        <v>25</v>
      </c>
      <c r="M71297" s="1" t="s">
        <v>27</v>
      </c>
      <c r="N71297" s="1" t="s">
        <v>27</v>
      </c>
      <c r="O71297" s="1" t="s">
        <v>27</v>
      </c>
      <c r="P71297" s="1" t="s">
        <v>27</v>
      </c>
      <c r="Q71297" s="1" t="s">
        <v>27</v>
      </c>
      <c r="R71297" s="1" t="s">
        <v>27</v>
      </c>
    </row>
    <row r="71298" spans="1:18" x14ac:dyDescent="0.3">
      <c r="A71298">
        <v>355894</v>
      </c>
      <c r="B71298" s="1" t="s">
        <v>216303</v>
      </c>
      <c r="C71298" s="1" t="s">
        <v>46</v>
      </c>
      <c r="D71298" s="1" t="s">
        <v>216304</v>
      </c>
      <c r="E71298">
        <v>3240493</v>
      </c>
      <c r="F71298">
        <v>-9208341</v>
      </c>
      <c r="G71298">
        <v>66</v>
      </c>
      <c r="H71298" s="1" t="s">
        <v>21</v>
      </c>
      <c r="I71298" s="1" t="s">
        <v>22</v>
      </c>
      <c r="J71298" s="1" t="s">
        <v>125</v>
      </c>
      <c r="K71298" s="1" t="s">
        <v>1560</v>
      </c>
      <c r="L71298" s="1" t="s">
        <v>25</v>
      </c>
      <c r="M71298" s="1" t="s">
        <v>27</v>
      </c>
      <c r="N71298" s="1" t="s">
        <v>27</v>
      </c>
      <c r="O71298" s="1" t="s">
        <v>27</v>
      </c>
      <c r="P71298" s="1" t="s">
        <v>27</v>
      </c>
      <c r="Q71298" s="1" t="s">
        <v>27</v>
      </c>
      <c r="R71298" s="1" t="s">
        <v>27</v>
      </c>
    </row>
    <row r="71299" spans="1:18" x14ac:dyDescent="0.3">
      <c r="A71299">
        <v>355895</v>
      </c>
      <c r="B71299" s="1" t="s">
        <v>216305</v>
      </c>
      <c r="C71299" s="1" t="s">
        <v>19</v>
      </c>
      <c r="D71299" s="1" t="s">
        <v>216306</v>
      </c>
      <c r="E71299">
        <v>3569526</v>
      </c>
      <c r="F71299">
        <v>-11624097</v>
      </c>
      <c r="G71299">
        <v>758</v>
      </c>
      <c r="H71299" s="1" t="s">
        <v>21</v>
      </c>
      <c r="I71299" s="1" t="s">
        <v>22</v>
      </c>
      <c r="J71299" s="1" t="s">
        <v>60</v>
      </c>
      <c r="K71299" s="1" t="s">
        <v>540</v>
      </c>
      <c r="L71299" s="1" t="s">
        <v>25</v>
      </c>
      <c r="M71299" s="1" t="s">
        <v>27</v>
      </c>
      <c r="N71299" s="1" t="s">
        <v>27</v>
      </c>
      <c r="O71299" s="1" t="s">
        <v>27</v>
      </c>
      <c r="P71299" s="1" t="s">
        <v>27</v>
      </c>
      <c r="Q71299" s="1" t="s">
        <v>27</v>
      </c>
      <c r="R71299" s="1" t="s">
        <v>27</v>
      </c>
    </row>
    <row r="71300" spans="1:18" x14ac:dyDescent="0.3">
      <c r="A71300">
        <v>355896</v>
      </c>
      <c r="B71300" s="1" t="s">
        <v>216307</v>
      </c>
      <c r="C71300" s="1" t="s">
        <v>19</v>
      </c>
      <c r="D71300" s="1" t="s">
        <v>216308</v>
      </c>
      <c r="E71300">
        <v>3561483</v>
      </c>
      <c r="F71300">
        <v>-11535519</v>
      </c>
      <c r="G71300">
        <v>2781</v>
      </c>
      <c r="H71300" s="1" t="s">
        <v>21</v>
      </c>
      <c r="I71300" s="1" t="s">
        <v>22</v>
      </c>
      <c r="J71300" s="1" t="s">
        <v>419</v>
      </c>
      <c r="K71300" s="1" t="s">
        <v>214287</v>
      </c>
      <c r="L71300" s="1" t="s">
        <v>25</v>
      </c>
      <c r="M71300" s="1" t="s">
        <v>27</v>
      </c>
      <c r="N71300" s="1" t="s">
        <v>27</v>
      </c>
      <c r="O71300" s="1" t="s">
        <v>27</v>
      </c>
      <c r="P71300" s="1" t="s">
        <v>27</v>
      </c>
      <c r="Q71300" s="1" t="s">
        <v>27</v>
      </c>
      <c r="R71300" s="1" t="s">
        <v>27</v>
      </c>
    </row>
    <row r="71301" spans="1:18" x14ac:dyDescent="0.3">
      <c r="A71301">
        <v>355897</v>
      </c>
      <c r="B71301" s="1" t="s">
        <v>216309</v>
      </c>
      <c r="C71301" s="1" t="s">
        <v>46</v>
      </c>
      <c r="D71301" s="1" t="s">
        <v>216310</v>
      </c>
      <c r="E71301">
        <v>28655556</v>
      </c>
      <c r="F71301">
        <v>-81386667</v>
      </c>
      <c r="G71301">
        <v>90</v>
      </c>
      <c r="H71301" s="1" t="s">
        <v>21</v>
      </c>
      <c r="I71301" s="1" t="s">
        <v>22</v>
      </c>
      <c r="J71301" s="1" t="s">
        <v>74</v>
      </c>
      <c r="K71301" s="1" t="s">
        <v>317</v>
      </c>
      <c r="L71301" s="1" t="s">
        <v>25</v>
      </c>
      <c r="M71301" s="1" t="s">
        <v>27</v>
      </c>
      <c r="N71301" s="1" t="s">
        <v>27</v>
      </c>
      <c r="O71301" s="1" t="s">
        <v>27</v>
      </c>
      <c r="P71301" s="1" t="s">
        <v>27</v>
      </c>
      <c r="Q71301" s="1" t="s">
        <v>27</v>
      </c>
      <c r="R71301" s="1" t="s">
        <v>12435</v>
      </c>
    </row>
    <row r="71302" spans="1:18" x14ac:dyDescent="0.3">
      <c r="A71302">
        <v>355899</v>
      </c>
      <c r="B71302" s="1" t="s">
        <v>216311</v>
      </c>
      <c r="C71302" s="1" t="s">
        <v>46</v>
      </c>
      <c r="D71302" s="1" t="s">
        <v>216312</v>
      </c>
      <c r="E71302">
        <v>6334194</v>
      </c>
      <c r="F71302">
        <v>-14310399</v>
      </c>
      <c r="G71302">
        <v>1624</v>
      </c>
      <c r="H71302" s="1" t="s">
        <v>21</v>
      </c>
      <c r="I71302" s="1" t="s">
        <v>22</v>
      </c>
      <c r="J71302" s="1" t="s">
        <v>36</v>
      </c>
      <c r="K71302" s="1" t="s">
        <v>25042</v>
      </c>
      <c r="L71302" s="1" t="s">
        <v>25</v>
      </c>
      <c r="M71302" s="1" t="s">
        <v>27</v>
      </c>
      <c r="N71302" s="1" t="s">
        <v>27</v>
      </c>
      <c r="O71302" s="1" t="s">
        <v>27</v>
      </c>
      <c r="P71302" s="1" t="s">
        <v>27</v>
      </c>
      <c r="Q71302" s="1" t="s">
        <v>27</v>
      </c>
      <c r="R71302" s="1" t="s">
        <v>27</v>
      </c>
    </row>
    <row r="71303" spans="1:18" x14ac:dyDescent="0.3">
      <c r="A71303">
        <v>355900</v>
      </c>
      <c r="B71303" s="1" t="s">
        <v>216313</v>
      </c>
      <c r="C71303" s="1" t="s">
        <v>30</v>
      </c>
      <c r="D71303" s="1" t="s">
        <v>216314</v>
      </c>
      <c r="E71303">
        <v>639728</v>
      </c>
      <c r="F71303">
        <v>-14555813</v>
      </c>
      <c r="G71303">
        <v>1293</v>
      </c>
      <c r="H71303" s="1" t="s">
        <v>21</v>
      </c>
      <c r="I71303" s="1" t="s">
        <v>22</v>
      </c>
      <c r="J71303" s="1" t="s">
        <v>36</v>
      </c>
      <c r="K71303" s="1" t="s">
        <v>3948</v>
      </c>
      <c r="L71303" s="1" t="s">
        <v>25</v>
      </c>
      <c r="M71303" s="1" t="s">
        <v>27</v>
      </c>
      <c r="N71303" s="1" t="s">
        <v>27</v>
      </c>
      <c r="O71303" s="1" t="s">
        <v>27</v>
      </c>
      <c r="P71303" s="1" t="s">
        <v>27</v>
      </c>
      <c r="Q71303" s="1" t="s">
        <v>27</v>
      </c>
      <c r="R71303" s="1" t="s">
        <v>27</v>
      </c>
    </row>
    <row r="71304" spans="1:18" x14ac:dyDescent="0.3">
      <c r="A71304">
        <v>355901</v>
      </c>
      <c r="B71304" s="1" t="s">
        <v>216315</v>
      </c>
      <c r="C71304" s="1" t="s">
        <v>30</v>
      </c>
      <c r="D71304" s="1" t="s">
        <v>216316</v>
      </c>
      <c r="E71304">
        <v>6398128</v>
      </c>
      <c r="F71304">
        <v>-14554909</v>
      </c>
      <c r="G71304">
        <v>1290</v>
      </c>
      <c r="H71304" s="1" t="s">
        <v>21</v>
      </c>
      <c r="I71304" s="1" t="s">
        <v>22</v>
      </c>
      <c r="J71304" s="1" t="s">
        <v>36</v>
      </c>
      <c r="K71304" s="1" t="s">
        <v>3948</v>
      </c>
      <c r="L71304" s="1" t="s">
        <v>25</v>
      </c>
      <c r="M71304" s="1" t="s">
        <v>27</v>
      </c>
      <c r="N71304" s="1" t="s">
        <v>27</v>
      </c>
      <c r="O71304" s="1" t="s">
        <v>27</v>
      </c>
      <c r="P71304" s="1" t="s">
        <v>27</v>
      </c>
      <c r="Q71304" s="1" t="s">
        <v>27</v>
      </c>
      <c r="R71304" s="1" t="s">
        <v>27</v>
      </c>
    </row>
    <row r="71305" spans="1:18" x14ac:dyDescent="0.3">
      <c r="A71305">
        <v>355902</v>
      </c>
      <c r="B71305" s="1" t="s">
        <v>216317</v>
      </c>
      <c r="C71305" s="1" t="s">
        <v>30</v>
      </c>
      <c r="D71305" s="1" t="s">
        <v>216318</v>
      </c>
      <c r="E71305">
        <v>6445915</v>
      </c>
      <c r="F71305">
        <v>-14689281</v>
      </c>
      <c r="G71305">
        <v>673</v>
      </c>
      <c r="H71305" s="1" t="s">
        <v>21</v>
      </c>
      <c r="I71305" s="1" t="s">
        <v>22</v>
      </c>
      <c r="J71305" s="1" t="s">
        <v>36</v>
      </c>
      <c r="K71305" s="1" t="s">
        <v>2010</v>
      </c>
      <c r="L71305" s="1" t="s">
        <v>25</v>
      </c>
      <c r="M71305" s="1" t="s">
        <v>27</v>
      </c>
      <c r="N71305" s="1" t="s">
        <v>27</v>
      </c>
      <c r="O71305" s="1" t="s">
        <v>27</v>
      </c>
      <c r="P71305" s="1" t="s">
        <v>27</v>
      </c>
      <c r="Q71305" s="1" t="s">
        <v>27</v>
      </c>
      <c r="R71305" s="1" t="s">
        <v>27</v>
      </c>
    </row>
    <row r="71306" spans="1:18" x14ac:dyDescent="0.3">
      <c r="A71306">
        <v>355903</v>
      </c>
      <c r="B71306" s="1" t="s">
        <v>216319</v>
      </c>
      <c r="C71306" s="1" t="s">
        <v>30</v>
      </c>
      <c r="D71306" s="1" t="s">
        <v>216320</v>
      </c>
      <c r="E71306">
        <v>6445729</v>
      </c>
      <c r="F71306">
        <v>-14691206</v>
      </c>
      <c r="G71306">
        <v>669</v>
      </c>
      <c r="H71306" s="1" t="s">
        <v>21</v>
      </c>
      <c r="I71306" s="1" t="s">
        <v>22</v>
      </c>
      <c r="J71306" s="1" t="s">
        <v>36</v>
      </c>
      <c r="K71306" s="1" t="s">
        <v>2010</v>
      </c>
      <c r="L71306" s="1" t="s">
        <v>25</v>
      </c>
      <c r="M71306" s="1" t="s">
        <v>27</v>
      </c>
      <c r="N71306" s="1" t="s">
        <v>27</v>
      </c>
      <c r="O71306" s="1" t="s">
        <v>27</v>
      </c>
      <c r="P71306" s="1" t="s">
        <v>27</v>
      </c>
      <c r="Q71306" s="1" t="s">
        <v>27</v>
      </c>
      <c r="R71306" s="1" t="s">
        <v>27</v>
      </c>
    </row>
    <row r="71307" spans="1:18" x14ac:dyDescent="0.3">
      <c r="A71307">
        <v>355904</v>
      </c>
      <c r="B71307" s="1" t="s">
        <v>216321</v>
      </c>
      <c r="C71307" s="1" t="s">
        <v>30</v>
      </c>
      <c r="D71307" s="1" t="s">
        <v>216322</v>
      </c>
      <c r="E71307">
        <v>6461417</v>
      </c>
      <c r="F71307">
        <v>-14712356</v>
      </c>
      <c r="G71307">
        <v>568</v>
      </c>
      <c r="H71307" s="1" t="s">
        <v>21</v>
      </c>
      <c r="I71307" s="1" t="s">
        <v>22</v>
      </c>
      <c r="J71307" s="1" t="s">
        <v>36</v>
      </c>
      <c r="K71307" s="1" t="s">
        <v>2010</v>
      </c>
      <c r="L71307" s="1" t="s">
        <v>25</v>
      </c>
      <c r="M71307" s="1" t="s">
        <v>27</v>
      </c>
      <c r="N71307" s="1" t="s">
        <v>27</v>
      </c>
      <c r="O71307" s="1" t="s">
        <v>27</v>
      </c>
      <c r="P71307" s="1" t="s">
        <v>27</v>
      </c>
      <c r="Q71307" s="1" t="s">
        <v>27</v>
      </c>
      <c r="R71307" s="1" t="s">
        <v>27</v>
      </c>
    </row>
    <row r="71308" spans="1:18" x14ac:dyDescent="0.3">
      <c r="A71308">
        <v>355905</v>
      </c>
      <c r="B71308" s="1" t="s">
        <v>216323</v>
      </c>
      <c r="C71308" s="1" t="s">
        <v>30</v>
      </c>
      <c r="D71308" s="1" t="s">
        <v>216324</v>
      </c>
      <c r="E71308">
        <v>6477145</v>
      </c>
      <c r="F71308">
        <v>-14803549</v>
      </c>
      <c r="G71308">
        <v>892</v>
      </c>
      <c r="H71308" s="1" t="s">
        <v>21</v>
      </c>
      <c r="I71308" s="1" t="s">
        <v>22</v>
      </c>
      <c r="J71308" s="1" t="s">
        <v>36</v>
      </c>
      <c r="K71308" s="1" t="s">
        <v>5523</v>
      </c>
      <c r="L71308" s="1" t="s">
        <v>25</v>
      </c>
      <c r="M71308" s="1" t="s">
        <v>27</v>
      </c>
      <c r="N71308" s="1" t="s">
        <v>27</v>
      </c>
      <c r="O71308" s="1" t="s">
        <v>27</v>
      </c>
      <c r="P71308" s="1" t="s">
        <v>27</v>
      </c>
      <c r="Q71308" s="1" t="s">
        <v>27</v>
      </c>
      <c r="R71308" s="1" t="s">
        <v>27</v>
      </c>
    </row>
    <row r="71309" spans="1:18" x14ac:dyDescent="0.3">
      <c r="A71309">
        <v>355906</v>
      </c>
      <c r="B71309" s="1" t="s">
        <v>216325</v>
      </c>
      <c r="C71309" s="1" t="s">
        <v>30</v>
      </c>
      <c r="D71309" s="1" t="s">
        <v>216326</v>
      </c>
      <c r="E71309">
        <v>6390438</v>
      </c>
      <c r="F71309">
        <v>-14903199</v>
      </c>
      <c r="G71309">
        <v>1345</v>
      </c>
      <c r="H71309" s="1" t="s">
        <v>21</v>
      </c>
      <c r="I71309" s="1" t="s">
        <v>22</v>
      </c>
      <c r="J71309" s="1" t="s">
        <v>36</v>
      </c>
      <c r="K71309" s="1" t="s">
        <v>215856</v>
      </c>
      <c r="L71309" s="1" t="s">
        <v>25</v>
      </c>
      <c r="M71309" s="1" t="s">
        <v>27</v>
      </c>
      <c r="N71309" s="1" t="s">
        <v>27</v>
      </c>
      <c r="O71309" s="1" t="s">
        <v>27</v>
      </c>
      <c r="P71309" s="1" t="s">
        <v>27</v>
      </c>
      <c r="Q71309" s="1" t="s">
        <v>27</v>
      </c>
      <c r="R71309" s="1" t="s">
        <v>27</v>
      </c>
    </row>
    <row r="71310" spans="1:18" x14ac:dyDescent="0.3">
      <c r="A71310">
        <v>355907</v>
      </c>
      <c r="B71310" s="1" t="s">
        <v>216327</v>
      </c>
      <c r="C71310" s="1" t="s">
        <v>46</v>
      </c>
      <c r="D71310" s="1" t="s">
        <v>216328</v>
      </c>
      <c r="E71310">
        <v>638999</v>
      </c>
      <c r="F71310">
        <v>-14898414</v>
      </c>
      <c r="G71310">
        <v>1276</v>
      </c>
      <c r="H71310" s="1" t="s">
        <v>21</v>
      </c>
      <c r="I71310" s="1" t="s">
        <v>22</v>
      </c>
      <c r="J71310" s="1" t="s">
        <v>36</v>
      </c>
      <c r="K71310" s="1" t="s">
        <v>215856</v>
      </c>
      <c r="L71310" s="1" t="s">
        <v>25</v>
      </c>
      <c r="M71310" s="1" t="s">
        <v>27</v>
      </c>
      <c r="N71310" s="1" t="s">
        <v>27</v>
      </c>
      <c r="O71310" s="1" t="s">
        <v>27</v>
      </c>
      <c r="P71310" s="1" t="s">
        <v>27</v>
      </c>
      <c r="Q71310" s="1" t="s">
        <v>27</v>
      </c>
      <c r="R71310" s="1" t="s">
        <v>27</v>
      </c>
    </row>
    <row r="71311" spans="1:18" x14ac:dyDescent="0.3">
      <c r="A71311">
        <v>355908</v>
      </c>
      <c r="B71311" s="1" t="s">
        <v>216329</v>
      </c>
      <c r="C71311" s="1" t="s">
        <v>30</v>
      </c>
      <c r="D71311" s="1" t="s">
        <v>216330</v>
      </c>
      <c r="E71311">
        <v>639001</v>
      </c>
      <c r="F71311">
        <v>-14899494</v>
      </c>
      <c r="G71311">
        <v>1191</v>
      </c>
      <c r="H71311" s="1" t="s">
        <v>21</v>
      </c>
      <c r="I71311" s="1" t="s">
        <v>22</v>
      </c>
      <c r="J71311" s="1" t="s">
        <v>36</v>
      </c>
      <c r="K71311" s="1" t="s">
        <v>215856</v>
      </c>
      <c r="L71311" s="1" t="s">
        <v>25</v>
      </c>
      <c r="M71311" s="1" t="s">
        <v>27</v>
      </c>
      <c r="N71311" s="1" t="s">
        <v>27</v>
      </c>
      <c r="O71311" s="1" t="s">
        <v>27</v>
      </c>
      <c r="P71311" s="1" t="s">
        <v>27</v>
      </c>
      <c r="Q71311" s="1" t="s">
        <v>27</v>
      </c>
      <c r="R71311" s="1" t="s">
        <v>27</v>
      </c>
    </row>
    <row r="71312" spans="1:18" x14ac:dyDescent="0.3">
      <c r="A71312">
        <v>355909</v>
      </c>
      <c r="B71312" s="1" t="s">
        <v>216331</v>
      </c>
      <c r="C71312" s="1" t="s">
        <v>30</v>
      </c>
      <c r="D71312" s="1" t="s">
        <v>216332</v>
      </c>
      <c r="E71312">
        <v>6316052</v>
      </c>
      <c r="F71312">
        <v>-14944277</v>
      </c>
      <c r="G71312">
        <v>1924</v>
      </c>
      <c r="H71312" s="1" t="s">
        <v>21</v>
      </c>
      <c r="I71312" s="1" t="s">
        <v>22</v>
      </c>
      <c r="J71312" s="1" t="s">
        <v>36</v>
      </c>
      <c r="K71312" s="1" t="s">
        <v>4665</v>
      </c>
      <c r="L71312" s="1" t="s">
        <v>25</v>
      </c>
      <c r="M71312" s="1" t="s">
        <v>27</v>
      </c>
      <c r="N71312" s="1" t="s">
        <v>27</v>
      </c>
      <c r="O71312" s="1" t="s">
        <v>27</v>
      </c>
      <c r="P71312" s="1" t="s">
        <v>27</v>
      </c>
      <c r="Q71312" s="1" t="s">
        <v>27</v>
      </c>
      <c r="R71312" s="1" t="s">
        <v>27</v>
      </c>
    </row>
    <row r="71313" spans="1:18" x14ac:dyDescent="0.3">
      <c r="A71313">
        <v>355930</v>
      </c>
      <c r="B71313" s="1" t="s">
        <v>216333</v>
      </c>
      <c r="C71313" s="1" t="s">
        <v>46</v>
      </c>
      <c r="D71313" s="1" t="s">
        <v>216334</v>
      </c>
      <c r="E71313">
        <v>3348364</v>
      </c>
      <c r="F71313">
        <v>-8045972</v>
      </c>
      <c r="G71313">
        <v>127</v>
      </c>
      <c r="H71313" s="1" t="s">
        <v>21</v>
      </c>
      <c r="I71313" s="1" t="s">
        <v>22</v>
      </c>
      <c r="J71313" s="1" t="s">
        <v>208</v>
      </c>
      <c r="K71313" s="1" t="s">
        <v>216335</v>
      </c>
      <c r="L71313" s="1" t="s">
        <v>25</v>
      </c>
      <c r="M71313" s="1" t="s">
        <v>27</v>
      </c>
      <c r="N71313" s="1" t="s">
        <v>27</v>
      </c>
      <c r="O71313" s="1" t="s">
        <v>27</v>
      </c>
      <c r="P71313" s="1" t="s">
        <v>27</v>
      </c>
      <c r="Q71313" s="1" t="s">
        <v>27</v>
      </c>
      <c r="R71313" s="1" t="s">
        <v>27</v>
      </c>
    </row>
    <row r="71314" spans="1:18" x14ac:dyDescent="0.3">
      <c r="A71314">
        <v>355982</v>
      </c>
      <c r="B71314" s="1" t="s">
        <v>216336</v>
      </c>
      <c r="C71314" s="1" t="s">
        <v>46</v>
      </c>
      <c r="D71314" s="1" t="s">
        <v>3977</v>
      </c>
      <c r="E71314">
        <v>3583706</v>
      </c>
      <c r="F71314">
        <v>-7993251</v>
      </c>
      <c r="G71314">
        <v>751</v>
      </c>
      <c r="H71314" s="1" t="s">
        <v>21</v>
      </c>
      <c r="I71314" s="1" t="s">
        <v>22</v>
      </c>
      <c r="J71314" s="1" t="s">
        <v>161</v>
      </c>
      <c r="K71314" s="1" t="s">
        <v>216337</v>
      </c>
      <c r="L71314" s="1" t="s">
        <v>25</v>
      </c>
      <c r="M71314" s="1" t="s">
        <v>27</v>
      </c>
      <c r="N71314" s="1" t="s">
        <v>27</v>
      </c>
      <c r="O71314" s="1" t="s">
        <v>27</v>
      </c>
      <c r="P71314" s="1" t="s">
        <v>27</v>
      </c>
      <c r="Q71314" s="1" t="s">
        <v>27</v>
      </c>
      <c r="R71314" s="1" t="s">
        <v>27</v>
      </c>
    </row>
    <row r="71315" spans="1:18" x14ac:dyDescent="0.3">
      <c r="A71315">
        <v>355983</v>
      </c>
      <c r="B71315" s="1" t="s">
        <v>216338</v>
      </c>
      <c r="C71315" s="1" t="s">
        <v>46</v>
      </c>
      <c r="D71315" s="1" t="s">
        <v>216339</v>
      </c>
      <c r="E71315">
        <v>3572805</v>
      </c>
      <c r="F71315">
        <v>-7973855</v>
      </c>
      <c r="G71315">
        <v>746</v>
      </c>
      <c r="H71315" s="1" t="s">
        <v>21</v>
      </c>
      <c r="I71315" s="1" t="s">
        <v>22</v>
      </c>
      <c r="J71315" s="1" t="s">
        <v>161</v>
      </c>
      <c r="K71315" s="1" t="s">
        <v>6493</v>
      </c>
      <c r="L71315" s="1" t="s">
        <v>25</v>
      </c>
      <c r="M71315" s="1" t="s">
        <v>27</v>
      </c>
      <c r="N71315" s="1" t="s">
        <v>27</v>
      </c>
      <c r="O71315" s="1" t="s">
        <v>27</v>
      </c>
      <c r="P71315" s="1" t="s">
        <v>27</v>
      </c>
      <c r="Q71315" s="1" t="s">
        <v>27</v>
      </c>
      <c r="R71315" s="1" t="s">
        <v>27</v>
      </c>
    </row>
    <row r="71316" spans="1:18" x14ac:dyDescent="0.3">
      <c r="A71316">
        <v>355984</v>
      </c>
      <c r="B71316" s="1" t="s">
        <v>216340</v>
      </c>
      <c r="C71316" s="1" t="s">
        <v>46</v>
      </c>
      <c r="D71316" s="1" t="s">
        <v>216341</v>
      </c>
      <c r="E71316">
        <v>3574187</v>
      </c>
      <c r="F71316">
        <v>-7981294</v>
      </c>
      <c r="G71316">
        <v>761</v>
      </c>
      <c r="H71316" s="1" t="s">
        <v>21</v>
      </c>
      <c r="I71316" s="1" t="s">
        <v>22</v>
      </c>
      <c r="J71316" s="1" t="s">
        <v>161</v>
      </c>
      <c r="K71316" s="1" t="s">
        <v>6493</v>
      </c>
      <c r="L71316" s="1" t="s">
        <v>25</v>
      </c>
      <c r="M71316" s="1" t="s">
        <v>27</v>
      </c>
      <c r="N71316" s="1" t="s">
        <v>27</v>
      </c>
      <c r="O71316" s="1" t="s">
        <v>27</v>
      </c>
      <c r="P71316" s="1" t="s">
        <v>27</v>
      </c>
      <c r="Q71316" s="1" t="s">
        <v>27</v>
      </c>
      <c r="R71316" s="1" t="s">
        <v>27</v>
      </c>
    </row>
    <row r="71317" spans="1:18" x14ac:dyDescent="0.3">
      <c r="A71317">
        <v>355985</v>
      </c>
      <c r="B71317" s="1" t="s">
        <v>216342</v>
      </c>
      <c r="C71317" s="1" t="s">
        <v>30</v>
      </c>
      <c r="D71317" s="1" t="s">
        <v>216343</v>
      </c>
      <c r="E71317">
        <v>3839392</v>
      </c>
      <c r="F71317">
        <v>-9035133</v>
      </c>
      <c r="G71317">
        <v>395</v>
      </c>
      <c r="H71317" s="1" t="s">
        <v>21</v>
      </c>
      <c r="I71317" s="1" t="s">
        <v>22</v>
      </c>
      <c r="J71317" s="1" t="s">
        <v>147</v>
      </c>
      <c r="K71317" s="1" t="s">
        <v>33890</v>
      </c>
      <c r="L71317" s="1" t="s">
        <v>25</v>
      </c>
      <c r="M71317" s="1" t="s">
        <v>27</v>
      </c>
      <c r="N71317" s="1" t="s">
        <v>27</v>
      </c>
      <c r="O71317" s="1" t="s">
        <v>27</v>
      </c>
      <c r="P71317" s="1" t="s">
        <v>27</v>
      </c>
      <c r="Q71317" s="1" t="s">
        <v>27</v>
      </c>
      <c r="R71317" s="1" t="s">
        <v>27</v>
      </c>
    </row>
    <row r="71318" spans="1:18" x14ac:dyDescent="0.3">
      <c r="A71318">
        <v>355987</v>
      </c>
      <c r="B71318" s="1" t="s">
        <v>216344</v>
      </c>
      <c r="C71318" s="1" t="s">
        <v>46</v>
      </c>
      <c r="D71318" s="1" t="s">
        <v>216345</v>
      </c>
      <c r="E71318">
        <v>3584992</v>
      </c>
      <c r="F71318">
        <v>-8006714</v>
      </c>
      <c r="G71318">
        <v>906</v>
      </c>
      <c r="H71318" s="1" t="s">
        <v>21</v>
      </c>
      <c r="I71318" s="1" t="s">
        <v>22</v>
      </c>
      <c r="J71318" s="1" t="s">
        <v>161</v>
      </c>
      <c r="K71318" s="1" t="s">
        <v>26884</v>
      </c>
      <c r="L71318" s="1" t="s">
        <v>25</v>
      </c>
      <c r="M71318" s="1" t="s">
        <v>27</v>
      </c>
      <c r="N71318" s="1" t="s">
        <v>27</v>
      </c>
      <c r="O71318" s="1" t="s">
        <v>27</v>
      </c>
      <c r="P71318" s="1" t="s">
        <v>27</v>
      </c>
      <c r="Q71318" s="1" t="s">
        <v>27</v>
      </c>
      <c r="R71318" s="1" t="s">
        <v>27</v>
      </c>
    </row>
    <row r="71319" spans="1:18" x14ac:dyDescent="0.3">
      <c r="A71319">
        <v>355988</v>
      </c>
      <c r="B71319" s="1" t="s">
        <v>216346</v>
      </c>
      <c r="C71319" s="1" t="s">
        <v>46</v>
      </c>
      <c r="D71319" s="1" t="s">
        <v>216347</v>
      </c>
      <c r="E71319">
        <v>3608436</v>
      </c>
      <c r="F71319">
        <v>-8051404</v>
      </c>
      <c r="G71319">
        <v>709</v>
      </c>
      <c r="H71319" s="1" t="s">
        <v>21</v>
      </c>
      <c r="I71319" s="1" t="s">
        <v>22</v>
      </c>
      <c r="J71319" s="1" t="s">
        <v>161</v>
      </c>
      <c r="K71319" s="1" t="s">
        <v>1768</v>
      </c>
      <c r="L71319" s="1" t="s">
        <v>25</v>
      </c>
      <c r="M71319" s="1" t="s">
        <v>27</v>
      </c>
      <c r="N71319" s="1" t="s">
        <v>27</v>
      </c>
      <c r="O71319" s="1" t="s">
        <v>27</v>
      </c>
      <c r="P71319" s="1" t="s">
        <v>27</v>
      </c>
      <c r="Q71319" s="1" t="s">
        <v>27</v>
      </c>
      <c r="R71319" s="1" t="s">
        <v>27</v>
      </c>
    </row>
    <row r="71320" spans="1:18" x14ac:dyDescent="0.3">
      <c r="A71320">
        <v>355989</v>
      </c>
      <c r="B71320" s="1" t="s">
        <v>216348</v>
      </c>
      <c r="C71320" s="1" t="s">
        <v>30</v>
      </c>
      <c r="D71320" s="1" t="s">
        <v>215964</v>
      </c>
      <c r="E71320">
        <v>4074801</v>
      </c>
      <c r="F71320">
        <v>-9567094</v>
      </c>
      <c r="G71320">
        <v>1150</v>
      </c>
      <c r="H71320" s="1" t="s">
        <v>21</v>
      </c>
      <c r="I71320" s="1" t="s">
        <v>22</v>
      </c>
      <c r="J71320" s="1" t="s">
        <v>330</v>
      </c>
      <c r="K71320" s="1" t="s">
        <v>6673</v>
      </c>
      <c r="L71320" s="1" t="s">
        <v>25</v>
      </c>
      <c r="M71320" s="1" t="s">
        <v>93251</v>
      </c>
      <c r="N71320" s="1" t="s">
        <v>27</v>
      </c>
      <c r="O71320" s="1" t="s">
        <v>93251</v>
      </c>
      <c r="P71320" s="1" t="s">
        <v>27</v>
      </c>
      <c r="Q71320" s="1" t="s">
        <v>27</v>
      </c>
      <c r="R71320" s="1" t="s">
        <v>27</v>
      </c>
    </row>
    <row r="71321" spans="1:18" x14ac:dyDescent="0.3">
      <c r="A71321">
        <v>356035</v>
      </c>
      <c r="B71321" s="1" t="s">
        <v>216349</v>
      </c>
      <c r="C71321" s="1" t="s">
        <v>46</v>
      </c>
      <c r="D71321" s="1" t="s">
        <v>216350</v>
      </c>
      <c r="E71321">
        <v>4044438</v>
      </c>
      <c r="F71321">
        <v>-8840937</v>
      </c>
      <c r="G71321">
        <v>738</v>
      </c>
      <c r="H71321" s="1" t="s">
        <v>21</v>
      </c>
      <c r="I71321" s="1" t="s">
        <v>22</v>
      </c>
      <c r="J71321" s="1" t="s">
        <v>107</v>
      </c>
      <c r="K71321" s="1" t="s">
        <v>27578</v>
      </c>
      <c r="L71321" s="1" t="s">
        <v>25</v>
      </c>
      <c r="M71321" s="1" t="s">
        <v>27</v>
      </c>
      <c r="N71321" s="1" t="s">
        <v>27</v>
      </c>
      <c r="O71321" s="1" t="s">
        <v>27</v>
      </c>
      <c r="P71321" s="1" t="s">
        <v>27</v>
      </c>
      <c r="Q71321" s="1" t="s">
        <v>27</v>
      </c>
      <c r="R71321" s="1" t="s">
        <v>27</v>
      </c>
    </row>
    <row r="71322" spans="1:18" x14ac:dyDescent="0.3">
      <c r="A71322">
        <v>356036</v>
      </c>
      <c r="B71322" s="1" t="s">
        <v>216351</v>
      </c>
      <c r="C71322" s="1" t="s">
        <v>30</v>
      </c>
      <c r="D71322" s="1" t="s">
        <v>216352</v>
      </c>
      <c r="E71322">
        <v>44056166</v>
      </c>
      <c r="F71322">
        <v>-106183977</v>
      </c>
      <c r="G71322">
        <v>4193</v>
      </c>
      <c r="H71322" s="1" t="s">
        <v>21</v>
      </c>
      <c r="I71322" s="1" t="s">
        <v>22</v>
      </c>
      <c r="J71322" s="1" t="s">
        <v>267</v>
      </c>
      <c r="K71322" s="1" t="s">
        <v>5408</v>
      </c>
      <c r="L71322" s="1" t="s">
        <v>25</v>
      </c>
      <c r="M71322" s="1" t="s">
        <v>27</v>
      </c>
      <c r="N71322" s="1" t="s">
        <v>27</v>
      </c>
      <c r="O71322" s="1" t="s">
        <v>27</v>
      </c>
      <c r="P71322" s="1" t="s">
        <v>27</v>
      </c>
      <c r="Q71322" s="1" t="s">
        <v>27</v>
      </c>
      <c r="R71322" s="1" t="s">
        <v>27</v>
      </c>
    </row>
    <row r="71323" spans="1:18" x14ac:dyDescent="0.3">
      <c r="A71323">
        <v>356042</v>
      </c>
      <c r="B71323" s="1" t="s">
        <v>216353</v>
      </c>
      <c r="C71323" s="1" t="s">
        <v>30</v>
      </c>
      <c r="D71323" s="1" t="s">
        <v>216354</v>
      </c>
      <c r="E71323">
        <v>3966465</v>
      </c>
      <c r="F71323">
        <v>-10217079</v>
      </c>
      <c r="G71323">
        <v>3808</v>
      </c>
      <c r="H71323" s="1" t="s">
        <v>21</v>
      </c>
      <c r="I71323" s="1" t="s">
        <v>22</v>
      </c>
      <c r="J71323" s="1" t="s">
        <v>70</v>
      </c>
      <c r="K71323" s="1" t="s">
        <v>202630</v>
      </c>
      <c r="L71323" s="1" t="s">
        <v>25</v>
      </c>
      <c r="M71323" s="1" t="s">
        <v>27</v>
      </c>
      <c r="N71323" s="1" t="s">
        <v>27</v>
      </c>
      <c r="O71323" s="1" t="s">
        <v>27</v>
      </c>
      <c r="P71323" s="1" t="s">
        <v>27</v>
      </c>
      <c r="Q71323" s="1" t="s">
        <v>27</v>
      </c>
      <c r="R71323" s="1" t="s">
        <v>27</v>
      </c>
    </row>
    <row r="71324" spans="1:18" x14ac:dyDescent="0.3">
      <c r="A71324">
        <v>356043</v>
      </c>
      <c r="B71324" s="1" t="s">
        <v>216355</v>
      </c>
      <c r="C71324" s="1" t="s">
        <v>46</v>
      </c>
      <c r="D71324" s="1" t="s">
        <v>216356</v>
      </c>
      <c r="E71324">
        <v>3810183</v>
      </c>
      <c r="F71324">
        <v>-9434716</v>
      </c>
      <c r="G71324">
        <v>791</v>
      </c>
      <c r="H71324" s="1" t="s">
        <v>21</v>
      </c>
      <c r="I71324" s="1" t="s">
        <v>22</v>
      </c>
      <c r="J71324" s="1" t="s">
        <v>147</v>
      </c>
      <c r="K71324" s="1" t="s">
        <v>216357</v>
      </c>
      <c r="L71324" s="1" t="s">
        <v>25</v>
      </c>
      <c r="M71324" s="1" t="s">
        <v>27</v>
      </c>
      <c r="N71324" s="1" t="s">
        <v>27</v>
      </c>
      <c r="O71324" s="1" t="s">
        <v>27</v>
      </c>
      <c r="P71324" s="1" t="s">
        <v>27</v>
      </c>
      <c r="Q71324" s="1" t="s">
        <v>27</v>
      </c>
      <c r="R71324" s="1" t="s">
        <v>27</v>
      </c>
    </row>
    <row r="71325" spans="1:18" x14ac:dyDescent="0.3">
      <c r="A71325">
        <v>356044</v>
      </c>
      <c r="B71325" s="1" t="s">
        <v>216358</v>
      </c>
      <c r="C71325" s="1" t="s">
        <v>46</v>
      </c>
      <c r="D71325" s="1" t="s">
        <v>216359</v>
      </c>
      <c r="E71325">
        <v>3693949</v>
      </c>
      <c r="F71325">
        <v>-9052117</v>
      </c>
      <c r="G71325">
        <v>381</v>
      </c>
      <c r="H71325" s="1" t="s">
        <v>21</v>
      </c>
      <c r="I71325" s="1" t="s">
        <v>22</v>
      </c>
      <c r="J71325" s="1" t="s">
        <v>147</v>
      </c>
      <c r="K71325" s="1" t="s">
        <v>12756</v>
      </c>
      <c r="L71325" s="1" t="s">
        <v>25</v>
      </c>
      <c r="M71325" s="1" t="s">
        <v>27</v>
      </c>
      <c r="N71325" s="1" t="s">
        <v>27</v>
      </c>
      <c r="O71325" s="1" t="s">
        <v>27</v>
      </c>
      <c r="P71325" s="1" t="s">
        <v>27</v>
      </c>
      <c r="Q71325" s="1" t="s">
        <v>27</v>
      </c>
      <c r="R71325" s="1" t="s">
        <v>27</v>
      </c>
    </row>
    <row r="71326" spans="1:18" x14ac:dyDescent="0.3">
      <c r="A71326">
        <v>356048</v>
      </c>
      <c r="B71326" s="1" t="s">
        <v>216360</v>
      </c>
      <c r="C71326" s="1" t="s">
        <v>46</v>
      </c>
      <c r="D71326" s="1" t="s">
        <v>216361</v>
      </c>
      <c r="E71326">
        <v>3670573</v>
      </c>
      <c r="F71326">
        <v>-10738361</v>
      </c>
      <c r="G71326">
        <v>6766</v>
      </c>
      <c r="H71326" s="1" t="s">
        <v>21</v>
      </c>
      <c r="I71326" s="1" t="s">
        <v>22</v>
      </c>
      <c r="J71326" s="1" t="s">
        <v>412</v>
      </c>
      <c r="K71326" s="1" t="s">
        <v>8412</v>
      </c>
      <c r="L71326" s="1" t="s">
        <v>25</v>
      </c>
      <c r="M71326" s="1" t="s">
        <v>27</v>
      </c>
      <c r="N71326" s="1" t="s">
        <v>27</v>
      </c>
      <c r="O71326" s="1" t="s">
        <v>27</v>
      </c>
      <c r="P71326" s="1" t="s">
        <v>27</v>
      </c>
      <c r="Q71326" s="1" t="s">
        <v>27</v>
      </c>
      <c r="R71326" s="1" t="s">
        <v>27</v>
      </c>
    </row>
    <row r="71327" spans="1:18" x14ac:dyDescent="0.3">
      <c r="A71327">
        <v>356049</v>
      </c>
      <c r="B71327" s="1" t="s">
        <v>216362</v>
      </c>
      <c r="C71327" s="1" t="s">
        <v>46</v>
      </c>
      <c r="D71327" s="1" t="s">
        <v>216363</v>
      </c>
      <c r="E71327">
        <v>4180354</v>
      </c>
      <c r="F71327">
        <v>-10705206</v>
      </c>
      <c r="G71327">
        <v>6559</v>
      </c>
      <c r="H71327" s="1" t="s">
        <v>21</v>
      </c>
      <c r="I71327" s="1" t="s">
        <v>22</v>
      </c>
      <c r="J71327" s="1" t="s">
        <v>267</v>
      </c>
      <c r="K71327" s="1" t="s">
        <v>26358</v>
      </c>
      <c r="L71327" s="1" t="s">
        <v>25</v>
      </c>
      <c r="M71327" s="1" t="s">
        <v>27</v>
      </c>
      <c r="N71327" s="1" t="s">
        <v>27</v>
      </c>
      <c r="O71327" s="1" t="s">
        <v>27</v>
      </c>
      <c r="P71327" s="1" t="s">
        <v>27</v>
      </c>
      <c r="Q71327" s="1" t="s">
        <v>27</v>
      </c>
      <c r="R71327" s="1" t="s">
        <v>27</v>
      </c>
    </row>
    <row r="71328" spans="1:18" x14ac:dyDescent="0.3">
      <c r="A71328">
        <v>356051</v>
      </c>
      <c r="B71328" s="1" t="s">
        <v>216364</v>
      </c>
      <c r="C71328" s="1" t="s">
        <v>46</v>
      </c>
      <c r="D71328" s="1" t="s">
        <v>216365</v>
      </c>
      <c r="E71328">
        <v>4473297</v>
      </c>
      <c r="F71328">
        <v>-1087025</v>
      </c>
      <c r="G71328">
        <v>4341</v>
      </c>
      <c r="H71328" s="1" t="s">
        <v>21</v>
      </c>
      <c r="I71328" s="1" t="s">
        <v>22</v>
      </c>
      <c r="J71328" s="1" t="s">
        <v>267</v>
      </c>
      <c r="K71328" s="1" t="s">
        <v>21165</v>
      </c>
      <c r="L71328" s="1" t="s">
        <v>25</v>
      </c>
      <c r="M71328" s="1" t="s">
        <v>27</v>
      </c>
      <c r="N71328" s="1" t="s">
        <v>27</v>
      </c>
      <c r="O71328" s="1" t="s">
        <v>27</v>
      </c>
      <c r="P71328" s="1" t="s">
        <v>27</v>
      </c>
      <c r="Q71328" s="1" t="s">
        <v>27</v>
      </c>
      <c r="R71328" s="1" t="s">
        <v>27</v>
      </c>
    </row>
    <row r="71329" spans="1:18" x14ac:dyDescent="0.3">
      <c r="A71329">
        <v>356052</v>
      </c>
      <c r="B71329" s="1" t="s">
        <v>216366</v>
      </c>
      <c r="C71329" s="1" t="s">
        <v>46</v>
      </c>
      <c r="D71329" s="1" t="s">
        <v>216367</v>
      </c>
      <c r="E71329">
        <v>4475241</v>
      </c>
      <c r="F71329">
        <v>-108704</v>
      </c>
      <c r="G71329">
        <v>4376</v>
      </c>
      <c r="H71329" s="1" t="s">
        <v>21</v>
      </c>
      <c r="I71329" s="1" t="s">
        <v>22</v>
      </c>
      <c r="J71329" s="1" t="s">
        <v>267</v>
      </c>
      <c r="K71329" s="1" t="s">
        <v>21165</v>
      </c>
      <c r="L71329" s="1" t="s">
        <v>25</v>
      </c>
      <c r="M71329" s="1" t="s">
        <v>27</v>
      </c>
      <c r="N71329" s="1" t="s">
        <v>27</v>
      </c>
      <c r="O71329" s="1" t="s">
        <v>27</v>
      </c>
      <c r="P71329" s="1" t="s">
        <v>27</v>
      </c>
      <c r="Q71329" s="1" t="s">
        <v>27</v>
      </c>
      <c r="R71329" s="1" t="s">
        <v>27</v>
      </c>
    </row>
    <row r="71330" spans="1:18" x14ac:dyDescent="0.3">
      <c r="A71330">
        <v>356055</v>
      </c>
      <c r="B71330" s="1" t="s">
        <v>216368</v>
      </c>
      <c r="C71330" s="1" t="s">
        <v>46</v>
      </c>
      <c r="D71330" s="1" t="s">
        <v>216369</v>
      </c>
      <c r="E71330">
        <v>61096703</v>
      </c>
      <c r="F71330">
        <v>-160969963</v>
      </c>
      <c r="H71330" s="1" t="s">
        <v>21</v>
      </c>
      <c r="I71330" s="1" t="s">
        <v>22</v>
      </c>
      <c r="J71330" s="1" t="s">
        <v>36</v>
      </c>
      <c r="K71330" s="1" t="s">
        <v>195444</v>
      </c>
      <c r="L71330" s="1" t="s">
        <v>25</v>
      </c>
      <c r="M71330" s="1" t="s">
        <v>27</v>
      </c>
      <c r="N71330" s="1" t="s">
        <v>27</v>
      </c>
      <c r="O71330" s="1" t="s">
        <v>27</v>
      </c>
      <c r="P71330" s="1" t="s">
        <v>27</v>
      </c>
      <c r="Q71330" s="1" t="s">
        <v>27</v>
      </c>
      <c r="R71330" s="1" t="s">
        <v>27</v>
      </c>
    </row>
    <row r="71331" spans="1:18" x14ac:dyDescent="0.3">
      <c r="A71331">
        <v>356062</v>
      </c>
      <c r="B71331" s="1" t="s">
        <v>216370</v>
      </c>
      <c r="C71331" s="1" t="s">
        <v>30</v>
      </c>
      <c r="D71331" s="1" t="s">
        <v>216371</v>
      </c>
      <c r="E71331">
        <v>4809471</v>
      </c>
      <c r="F71331">
        <v>-1146607</v>
      </c>
      <c r="G71331">
        <v>3944</v>
      </c>
      <c r="H71331" s="1" t="s">
        <v>21</v>
      </c>
      <c r="I71331" s="1" t="s">
        <v>22</v>
      </c>
      <c r="J71331" s="1" t="s">
        <v>152</v>
      </c>
      <c r="K71331" s="1" t="s">
        <v>2930</v>
      </c>
      <c r="L71331" s="1" t="s">
        <v>25</v>
      </c>
      <c r="M71331" s="1" t="s">
        <v>27</v>
      </c>
      <c r="N71331" s="1" t="s">
        <v>27</v>
      </c>
      <c r="O71331" s="1" t="s">
        <v>27</v>
      </c>
      <c r="P71331" s="1" t="s">
        <v>27</v>
      </c>
      <c r="Q71331" s="1" t="s">
        <v>27</v>
      </c>
      <c r="R71331" s="1" t="s">
        <v>27</v>
      </c>
    </row>
    <row r="71332" spans="1:18" x14ac:dyDescent="0.3">
      <c r="A71332">
        <v>356063</v>
      </c>
      <c r="B71332" s="1" t="s">
        <v>216372</v>
      </c>
      <c r="C71332" s="1" t="s">
        <v>46</v>
      </c>
      <c r="D71332" s="1" t="s">
        <v>216373</v>
      </c>
      <c r="E71332">
        <v>3915236</v>
      </c>
      <c r="F71332">
        <v>-10348748</v>
      </c>
      <c r="G71332">
        <v>5311</v>
      </c>
      <c r="H71332" s="1" t="s">
        <v>21</v>
      </c>
      <c r="I71332" s="1" t="s">
        <v>22</v>
      </c>
      <c r="J71332" s="1" t="s">
        <v>70</v>
      </c>
      <c r="K71332" s="1" t="s">
        <v>58292</v>
      </c>
      <c r="L71332" s="1" t="s">
        <v>25</v>
      </c>
      <c r="M71332" s="1" t="s">
        <v>27</v>
      </c>
      <c r="N71332" s="1" t="s">
        <v>27</v>
      </c>
      <c r="O71332" s="1" t="s">
        <v>27</v>
      </c>
      <c r="P71332" s="1" t="s">
        <v>27</v>
      </c>
      <c r="Q71332" s="1" t="s">
        <v>27</v>
      </c>
      <c r="R71332" s="1" t="s">
        <v>27</v>
      </c>
    </row>
    <row r="71333" spans="1:18" x14ac:dyDescent="0.3">
      <c r="A71333">
        <v>356064</v>
      </c>
      <c r="B71333" s="1" t="s">
        <v>216374</v>
      </c>
      <c r="C71333" s="1" t="s">
        <v>46</v>
      </c>
      <c r="D71333" s="1" t="s">
        <v>216375</v>
      </c>
      <c r="E71333">
        <v>393113</v>
      </c>
      <c r="F71333">
        <v>-10259851</v>
      </c>
      <c r="G71333">
        <v>4399</v>
      </c>
      <c r="H71333" s="1" t="s">
        <v>21</v>
      </c>
      <c r="I71333" s="1" t="s">
        <v>22</v>
      </c>
      <c r="J71333" s="1" t="s">
        <v>70</v>
      </c>
      <c r="K71333" s="1" t="s">
        <v>216376</v>
      </c>
      <c r="L71333" s="1" t="s">
        <v>25</v>
      </c>
      <c r="M71333" s="1" t="s">
        <v>27</v>
      </c>
      <c r="N71333" s="1" t="s">
        <v>27</v>
      </c>
      <c r="O71333" s="1" t="s">
        <v>27</v>
      </c>
      <c r="P71333" s="1" t="s">
        <v>27</v>
      </c>
      <c r="Q71333" s="1" t="s">
        <v>27</v>
      </c>
      <c r="R71333" s="1" t="s">
        <v>27</v>
      </c>
    </row>
    <row r="71334" spans="1:18" x14ac:dyDescent="0.3">
      <c r="A71334">
        <v>356065</v>
      </c>
      <c r="B71334" s="1" t="s">
        <v>216377</v>
      </c>
      <c r="C71334" s="1" t="s">
        <v>30</v>
      </c>
      <c r="D71334" s="1" t="s">
        <v>216378</v>
      </c>
      <c r="E71334">
        <v>402086</v>
      </c>
      <c r="F71334">
        <v>-10230686</v>
      </c>
      <c r="G71334">
        <v>3772</v>
      </c>
      <c r="H71334" s="1" t="s">
        <v>21</v>
      </c>
      <c r="I71334" s="1" t="s">
        <v>22</v>
      </c>
      <c r="J71334" s="1" t="s">
        <v>70</v>
      </c>
      <c r="K71334" s="1" t="s">
        <v>17914</v>
      </c>
      <c r="L71334" s="1" t="s">
        <v>25</v>
      </c>
      <c r="M71334" s="1" t="s">
        <v>27</v>
      </c>
      <c r="N71334" s="1" t="s">
        <v>27</v>
      </c>
      <c r="O71334" s="1" t="s">
        <v>27</v>
      </c>
      <c r="P71334" s="1" t="s">
        <v>27</v>
      </c>
      <c r="Q71334" s="1" t="s">
        <v>27</v>
      </c>
      <c r="R71334" s="1" t="s">
        <v>27</v>
      </c>
    </row>
    <row r="71335" spans="1:18" x14ac:dyDescent="0.3">
      <c r="A71335">
        <v>356072</v>
      </c>
      <c r="B71335" s="1" t="s">
        <v>216379</v>
      </c>
      <c r="C71335" s="1" t="s">
        <v>46</v>
      </c>
      <c r="D71335" s="1" t="s">
        <v>216380</v>
      </c>
      <c r="E71335">
        <v>3886667</v>
      </c>
      <c r="F71335">
        <v>-10042958</v>
      </c>
      <c r="G71335">
        <v>2604</v>
      </c>
      <c r="H71335" s="1" t="s">
        <v>21</v>
      </c>
      <c r="I71335" s="1" t="s">
        <v>22</v>
      </c>
      <c r="J71335" s="1" t="s">
        <v>32</v>
      </c>
      <c r="K71335" s="1" t="s">
        <v>187526</v>
      </c>
      <c r="L71335" s="1" t="s">
        <v>25</v>
      </c>
      <c r="M71335" s="1" t="s">
        <v>27</v>
      </c>
      <c r="N71335" s="1" t="s">
        <v>27</v>
      </c>
      <c r="O71335" s="1" t="s">
        <v>27</v>
      </c>
      <c r="P71335" s="1" t="s">
        <v>27</v>
      </c>
      <c r="Q71335" s="1" t="s">
        <v>27</v>
      </c>
      <c r="R71335" s="1" t="s">
        <v>27</v>
      </c>
    </row>
    <row r="71336" spans="1:18" x14ac:dyDescent="0.3">
      <c r="A71336">
        <v>356073</v>
      </c>
      <c r="B71336" s="1" t="s">
        <v>216381</v>
      </c>
      <c r="C71336" s="1" t="s">
        <v>46</v>
      </c>
      <c r="D71336" s="1" t="s">
        <v>112114</v>
      </c>
      <c r="E71336">
        <v>3895001</v>
      </c>
      <c r="F71336">
        <v>-10076708</v>
      </c>
      <c r="G71336">
        <v>2916</v>
      </c>
      <c r="H71336" s="1" t="s">
        <v>21</v>
      </c>
      <c r="I71336" s="1" t="s">
        <v>22</v>
      </c>
      <c r="J71336" s="1" t="s">
        <v>32</v>
      </c>
      <c r="K71336" s="1" t="s">
        <v>7046</v>
      </c>
      <c r="L71336" s="1" t="s">
        <v>25</v>
      </c>
      <c r="M71336" s="1" t="s">
        <v>27</v>
      </c>
      <c r="N71336" s="1" t="s">
        <v>27</v>
      </c>
      <c r="O71336" s="1" t="s">
        <v>27</v>
      </c>
      <c r="P71336" s="1" t="s">
        <v>27</v>
      </c>
      <c r="Q71336" s="1" t="s">
        <v>27</v>
      </c>
      <c r="R71336" s="1" t="s">
        <v>27</v>
      </c>
    </row>
    <row r="71337" spans="1:18" x14ac:dyDescent="0.3">
      <c r="A71337">
        <v>356074</v>
      </c>
      <c r="B71337" s="1" t="s">
        <v>216382</v>
      </c>
      <c r="C71337" s="1" t="s">
        <v>19</v>
      </c>
      <c r="D71337" s="1" t="s">
        <v>216383</v>
      </c>
      <c r="E71337">
        <v>4302407</v>
      </c>
      <c r="F71337">
        <v>-10254191</v>
      </c>
      <c r="G71337">
        <v>3284</v>
      </c>
      <c r="H71337" s="1" t="s">
        <v>21</v>
      </c>
      <c r="I71337" s="1" t="s">
        <v>22</v>
      </c>
      <c r="J71337" s="1" t="s">
        <v>212</v>
      </c>
      <c r="K71337" s="1" t="s">
        <v>119167</v>
      </c>
      <c r="L71337" s="1" t="s">
        <v>25</v>
      </c>
      <c r="M71337" s="1" t="s">
        <v>27</v>
      </c>
      <c r="N71337" s="1" t="s">
        <v>27</v>
      </c>
      <c r="O71337" s="1" t="s">
        <v>27</v>
      </c>
      <c r="P71337" s="1" t="s">
        <v>27</v>
      </c>
      <c r="Q71337" s="1" t="s">
        <v>27</v>
      </c>
      <c r="R71337" s="1" t="s">
        <v>27</v>
      </c>
    </row>
    <row r="71338" spans="1:18" x14ac:dyDescent="0.3">
      <c r="A71338">
        <v>356075</v>
      </c>
      <c r="B71338" s="1" t="s">
        <v>216384</v>
      </c>
      <c r="C71338" s="1" t="s">
        <v>30</v>
      </c>
      <c r="D71338" s="1" t="s">
        <v>216385</v>
      </c>
      <c r="E71338">
        <v>4225084</v>
      </c>
      <c r="F71338">
        <v>-10913576</v>
      </c>
      <c r="G71338">
        <v>6995</v>
      </c>
      <c r="H71338" s="1" t="s">
        <v>21</v>
      </c>
      <c r="I71338" s="1" t="s">
        <v>22</v>
      </c>
      <c r="J71338" s="1" t="s">
        <v>267</v>
      </c>
      <c r="K71338" s="1" t="s">
        <v>216386</v>
      </c>
      <c r="L71338" s="1" t="s">
        <v>25</v>
      </c>
      <c r="M71338" s="1" t="s">
        <v>27</v>
      </c>
      <c r="N71338" s="1" t="s">
        <v>27</v>
      </c>
      <c r="O71338" s="1" t="s">
        <v>27</v>
      </c>
      <c r="P71338" s="1" t="s">
        <v>27</v>
      </c>
      <c r="Q71338" s="1" t="s">
        <v>27</v>
      </c>
      <c r="R71338" s="1" t="s">
        <v>27</v>
      </c>
    </row>
    <row r="71339" spans="1:18" x14ac:dyDescent="0.3">
      <c r="A71339">
        <v>356076</v>
      </c>
      <c r="B71339" s="1" t="s">
        <v>216387</v>
      </c>
      <c r="C71339" s="1" t="s">
        <v>30</v>
      </c>
      <c r="D71339" s="1" t="s">
        <v>216388</v>
      </c>
      <c r="E71339">
        <v>4211807</v>
      </c>
      <c r="F71339">
        <v>-10945949</v>
      </c>
      <c r="G71339">
        <v>6621</v>
      </c>
      <c r="H71339" s="1" t="s">
        <v>21</v>
      </c>
      <c r="I71339" s="1" t="s">
        <v>22</v>
      </c>
      <c r="J71339" s="1" t="s">
        <v>267</v>
      </c>
      <c r="K71339" s="1" t="s">
        <v>216386</v>
      </c>
      <c r="L71339" s="1" t="s">
        <v>25</v>
      </c>
      <c r="M71339" s="1" t="s">
        <v>27</v>
      </c>
      <c r="N71339" s="1" t="s">
        <v>27</v>
      </c>
      <c r="O71339" s="1" t="s">
        <v>27</v>
      </c>
      <c r="P71339" s="1" t="s">
        <v>27</v>
      </c>
      <c r="Q71339" s="1" t="s">
        <v>27</v>
      </c>
      <c r="R71339" s="1" t="s">
        <v>27</v>
      </c>
    </row>
    <row r="71340" spans="1:18" x14ac:dyDescent="0.3">
      <c r="A71340">
        <v>356077</v>
      </c>
      <c r="B71340" s="1" t="s">
        <v>216389</v>
      </c>
      <c r="C71340" s="1" t="s">
        <v>46</v>
      </c>
      <c r="D71340" s="1" t="s">
        <v>216390</v>
      </c>
      <c r="E71340">
        <v>420878</v>
      </c>
      <c r="F71340">
        <v>-10944882</v>
      </c>
      <c r="G71340">
        <v>6594</v>
      </c>
      <c r="H71340" s="1" t="s">
        <v>21</v>
      </c>
      <c r="I71340" s="1" t="s">
        <v>22</v>
      </c>
      <c r="J71340" s="1" t="s">
        <v>267</v>
      </c>
      <c r="K71340" s="1" t="s">
        <v>216386</v>
      </c>
      <c r="L71340" s="1" t="s">
        <v>25</v>
      </c>
      <c r="M71340" s="1" t="s">
        <v>27</v>
      </c>
      <c r="N71340" s="1" t="s">
        <v>27</v>
      </c>
      <c r="O71340" s="1" t="s">
        <v>27</v>
      </c>
      <c r="P71340" s="1" t="s">
        <v>27</v>
      </c>
      <c r="Q71340" s="1" t="s">
        <v>27</v>
      </c>
      <c r="R71340" s="1" t="s">
        <v>27</v>
      </c>
    </row>
    <row r="71341" spans="1:18" x14ac:dyDescent="0.3">
      <c r="A71341">
        <v>356078</v>
      </c>
      <c r="B71341" s="1" t="s">
        <v>216391</v>
      </c>
      <c r="C71341" s="1" t="s">
        <v>46</v>
      </c>
      <c r="D71341" s="1" t="s">
        <v>216392</v>
      </c>
      <c r="E71341">
        <v>40344254</v>
      </c>
      <c r="F71341">
        <v>-81554518</v>
      </c>
      <c r="G71341">
        <v>1012</v>
      </c>
      <c r="H71341" s="1" t="s">
        <v>21</v>
      </c>
      <c r="I71341" s="1" t="s">
        <v>22</v>
      </c>
      <c r="J71341" s="1" t="s">
        <v>179</v>
      </c>
      <c r="K71341" s="1" t="s">
        <v>7130</v>
      </c>
      <c r="L71341" s="1" t="s">
        <v>25</v>
      </c>
      <c r="M71341" s="1" t="s">
        <v>27</v>
      </c>
      <c r="N71341" s="1" t="s">
        <v>27</v>
      </c>
      <c r="O71341" s="1" t="s">
        <v>27</v>
      </c>
      <c r="P71341" s="1" t="s">
        <v>27</v>
      </c>
      <c r="Q71341" s="1" t="s">
        <v>27</v>
      </c>
      <c r="R71341" s="1" t="s">
        <v>27</v>
      </c>
    </row>
    <row r="71342" spans="1:18" x14ac:dyDescent="0.3">
      <c r="A71342">
        <v>356079</v>
      </c>
      <c r="B71342" s="1" t="s">
        <v>216393</v>
      </c>
      <c r="C71342" s="1" t="s">
        <v>46</v>
      </c>
      <c r="D71342" s="1" t="s">
        <v>216394</v>
      </c>
      <c r="E71342">
        <v>4031003</v>
      </c>
      <c r="F71342">
        <v>-811099</v>
      </c>
      <c r="G71342">
        <v>906</v>
      </c>
      <c r="H71342" s="1" t="s">
        <v>21</v>
      </c>
      <c r="I71342" s="1" t="s">
        <v>22</v>
      </c>
      <c r="J71342" s="1" t="s">
        <v>179</v>
      </c>
      <c r="K71342" s="1" t="s">
        <v>18250</v>
      </c>
      <c r="L71342" s="1" t="s">
        <v>25</v>
      </c>
      <c r="M71342" s="1" t="s">
        <v>27</v>
      </c>
      <c r="N71342" s="1" t="s">
        <v>27</v>
      </c>
      <c r="O71342" s="1" t="s">
        <v>27</v>
      </c>
      <c r="P71342" s="1" t="s">
        <v>27</v>
      </c>
      <c r="Q71342" s="1" t="s">
        <v>27</v>
      </c>
      <c r="R71342" s="1" t="s">
        <v>27</v>
      </c>
    </row>
    <row r="71343" spans="1:18" x14ac:dyDescent="0.3">
      <c r="A71343">
        <v>356080</v>
      </c>
      <c r="B71343" s="1" t="s">
        <v>216395</v>
      </c>
      <c r="C71343" s="1" t="s">
        <v>46</v>
      </c>
      <c r="D71343" s="1" t="s">
        <v>216396</v>
      </c>
      <c r="E71343">
        <v>4029189</v>
      </c>
      <c r="F71343">
        <v>-8078204</v>
      </c>
      <c r="G71343">
        <v>1165</v>
      </c>
      <c r="H71343" s="1" t="s">
        <v>21</v>
      </c>
      <c r="I71343" s="1" t="s">
        <v>22</v>
      </c>
      <c r="J71343" s="1" t="s">
        <v>179</v>
      </c>
      <c r="K71343" s="1" t="s">
        <v>85492</v>
      </c>
      <c r="L71343" s="1" t="s">
        <v>25</v>
      </c>
      <c r="M71343" s="1" t="s">
        <v>27</v>
      </c>
      <c r="N71343" s="1" t="s">
        <v>27</v>
      </c>
      <c r="O71343" s="1" t="s">
        <v>27</v>
      </c>
      <c r="P71343" s="1" t="s">
        <v>27</v>
      </c>
      <c r="Q71343" s="1" t="s">
        <v>27</v>
      </c>
      <c r="R71343" s="1" t="s">
        <v>216397</v>
      </c>
    </row>
    <row r="71344" spans="1:18" x14ac:dyDescent="0.3">
      <c r="A71344">
        <v>356081</v>
      </c>
      <c r="B71344" s="1" t="s">
        <v>216398</v>
      </c>
      <c r="C71344" s="1" t="s">
        <v>30</v>
      </c>
      <c r="D71344" s="1" t="s">
        <v>216399</v>
      </c>
      <c r="E71344">
        <v>3890413</v>
      </c>
      <c r="F71344">
        <v>-7835633</v>
      </c>
      <c r="G71344">
        <v>780</v>
      </c>
      <c r="H71344" s="1" t="s">
        <v>21</v>
      </c>
      <c r="I71344" s="1" t="s">
        <v>22</v>
      </c>
      <c r="J71344" s="1" t="s">
        <v>240</v>
      </c>
      <c r="K71344" s="1" t="s">
        <v>5900</v>
      </c>
      <c r="L71344" s="1" t="s">
        <v>25</v>
      </c>
      <c r="M71344" s="1" t="s">
        <v>27</v>
      </c>
      <c r="N71344" s="1" t="s">
        <v>27</v>
      </c>
      <c r="O71344" s="1" t="s">
        <v>27</v>
      </c>
      <c r="P71344" s="1" t="s">
        <v>27</v>
      </c>
      <c r="Q71344" s="1" t="s">
        <v>27</v>
      </c>
      <c r="R71344" s="1" t="s">
        <v>216400</v>
      </c>
    </row>
    <row r="71345" spans="1:18" x14ac:dyDescent="0.3">
      <c r="A71345">
        <v>356082</v>
      </c>
      <c r="B71345" s="1" t="s">
        <v>216401</v>
      </c>
      <c r="C71345" s="1" t="s">
        <v>30</v>
      </c>
      <c r="D71345" s="1" t="s">
        <v>216402</v>
      </c>
      <c r="E71345">
        <v>378853</v>
      </c>
      <c r="F71345">
        <v>-7543706</v>
      </c>
      <c r="G71345">
        <v>4</v>
      </c>
      <c r="H71345" s="1" t="s">
        <v>21</v>
      </c>
      <c r="I71345" s="1" t="s">
        <v>22</v>
      </c>
      <c r="J71345" s="1" t="s">
        <v>240</v>
      </c>
      <c r="K71345" s="1" t="s">
        <v>129483</v>
      </c>
      <c r="L71345" s="1" t="s">
        <v>25</v>
      </c>
      <c r="M71345" s="1" t="s">
        <v>27</v>
      </c>
      <c r="N71345" s="1" t="s">
        <v>27</v>
      </c>
      <c r="O71345" s="1" t="s">
        <v>27</v>
      </c>
      <c r="P71345" s="1" t="s">
        <v>27</v>
      </c>
      <c r="Q71345" s="1" t="s">
        <v>27</v>
      </c>
      <c r="R71345" s="1" t="s">
        <v>27</v>
      </c>
    </row>
    <row r="71346" spans="1:18" x14ac:dyDescent="0.3">
      <c r="A71346">
        <v>356083</v>
      </c>
      <c r="B71346" s="1" t="s">
        <v>216403</v>
      </c>
      <c r="C71346" s="1" t="s">
        <v>30</v>
      </c>
      <c r="D71346" s="1" t="s">
        <v>216404</v>
      </c>
      <c r="E71346">
        <v>3708865</v>
      </c>
      <c r="F71346">
        <v>-7788192</v>
      </c>
      <c r="G71346">
        <v>368</v>
      </c>
      <c r="H71346" s="1" t="s">
        <v>21</v>
      </c>
      <c r="I71346" s="1" t="s">
        <v>22</v>
      </c>
      <c r="J71346" s="1" t="s">
        <v>240</v>
      </c>
      <c r="K71346" s="1" t="s">
        <v>216405</v>
      </c>
      <c r="L71346" s="1" t="s">
        <v>25</v>
      </c>
      <c r="M71346" s="1" t="s">
        <v>27</v>
      </c>
      <c r="N71346" s="1" t="s">
        <v>27</v>
      </c>
      <c r="O71346" s="1" t="s">
        <v>27</v>
      </c>
      <c r="P71346" s="1" t="s">
        <v>27</v>
      </c>
      <c r="Q71346" s="1" t="s">
        <v>27</v>
      </c>
      <c r="R71346" s="1" t="s">
        <v>27</v>
      </c>
    </row>
    <row r="71347" spans="1:18" x14ac:dyDescent="0.3">
      <c r="A71347">
        <v>356178</v>
      </c>
      <c r="B71347" s="1" t="s">
        <v>216406</v>
      </c>
      <c r="C71347" s="1" t="s">
        <v>30</v>
      </c>
      <c r="D71347" s="1" t="s">
        <v>216407</v>
      </c>
      <c r="E71347">
        <v>31725356</v>
      </c>
      <c r="F71347">
        <v>-84311485</v>
      </c>
      <c r="G71347">
        <v>296</v>
      </c>
      <c r="H71347" s="1" t="s">
        <v>21</v>
      </c>
      <c r="I71347" s="1" t="s">
        <v>22</v>
      </c>
      <c r="J71347" s="1" t="s">
        <v>84</v>
      </c>
      <c r="K71347" s="1" t="s">
        <v>216408</v>
      </c>
      <c r="L71347" s="1" t="s">
        <v>25</v>
      </c>
      <c r="M71347" s="1" t="s">
        <v>5880</v>
      </c>
      <c r="N71347" s="1" t="s">
        <v>27</v>
      </c>
      <c r="O71347" s="1" t="s">
        <v>5880</v>
      </c>
      <c r="P71347" s="1" t="s">
        <v>27</v>
      </c>
      <c r="Q71347" s="1" t="s">
        <v>27</v>
      </c>
      <c r="R71347" s="1" t="s">
        <v>27</v>
      </c>
    </row>
    <row r="71348" spans="1:18" x14ac:dyDescent="0.3">
      <c r="A71348">
        <v>356186</v>
      </c>
      <c r="B71348" s="1" t="s">
        <v>216409</v>
      </c>
      <c r="C71348" s="1" t="s">
        <v>19</v>
      </c>
      <c r="D71348" s="1" t="s">
        <v>17105</v>
      </c>
      <c r="E71348">
        <v>41980569</v>
      </c>
      <c r="F71348">
        <v>-72391469</v>
      </c>
      <c r="G71348">
        <v>880</v>
      </c>
      <c r="H71348" s="1" t="s">
        <v>21</v>
      </c>
      <c r="I71348" s="1" t="s">
        <v>22</v>
      </c>
      <c r="J71348" s="1" t="s">
        <v>310</v>
      </c>
      <c r="K71348" s="1" t="s">
        <v>1787</v>
      </c>
      <c r="L71348" s="1" t="s">
        <v>25</v>
      </c>
      <c r="M71348" s="1" t="s">
        <v>7264</v>
      </c>
      <c r="N71348" s="1" t="s">
        <v>27</v>
      </c>
      <c r="O71348" s="1" t="s">
        <v>7264</v>
      </c>
      <c r="P71348" s="1" t="s">
        <v>27</v>
      </c>
      <c r="Q71348" s="1" t="s">
        <v>27</v>
      </c>
      <c r="R71348" s="1" t="s">
        <v>27</v>
      </c>
    </row>
    <row r="71349" spans="1:18" x14ac:dyDescent="0.3">
      <c r="A71349">
        <v>356206</v>
      </c>
      <c r="B71349" s="1" t="s">
        <v>216410</v>
      </c>
      <c r="C71349" s="1" t="s">
        <v>30</v>
      </c>
      <c r="D71349" s="1" t="s">
        <v>150289</v>
      </c>
      <c r="E71349">
        <v>30820225</v>
      </c>
      <c r="F71349">
        <v>-87129672</v>
      </c>
      <c r="G71349">
        <v>210</v>
      </c>
      <c r="H71349" s="1" t="s">
        <v>21</v>
      </c>
      <c r="I71349" s="1" t="s">
        <v>22</v>
      </c>
      <c r="J71349" s="1" t="s">
        <v>74</v>
      </c>
      <c r="K71349" s="1" t="s">
        <v>4519</v>
      </c>
      <c r="L71349" s="1" t="s">
        <v>25</v>
      </c>
      <c r="M71349" s="1" t="s">
        <v>25221</v>
      </c>
      <c r="N71349" s="1" t="s">
        <v>27</v>
      </c>
      <c r="O71349" s="1" t="s">
        <v>25221</v>
      </c>
      <c r="P71349" s="1" t="s">
        <v>27</v>
      </c>
      <c r="Q71349" s="1" t="s">
        <v>27</v>
      </c>
      <c r="R71349" s="1" t="s">
        <v>27</v>
      </c>
    </row>
    <row r="71350" spans="1:18" x14ac:dyDescent="0.3">
      <c r="A71350">
        <v>356207</v>
      </c>
      <c r="B71350" s="1" t="s">
        <v>216411</v>
      </c>
      <c r="C71350" s="1" t="s">
        <v>19</v>
      </c>
      <c r="D71350" s="1" t="s">
        <v>216412</v>
      </c>
      <c r="E71350">
        <v>41383704</v>
      </c>
      <c r="F71350">
        <v>-81982448</v>
      </c>
      <c r="G71350">
        <v>758</v>
      </c>
      <c r="H71350" s="1" t="s">
        <v>21</v>
      </c>
      <c r="I71350" s="1" t="s">
        <v>22</v>
      </c>
      <c r="J71350" s="1" t="s">
        <v>179</v>
      </c>
      <c r="K71350" s="1" t="s">
        <v>216413</v>
      </c>
      <c r="L71350" s="1" t="s">
        <v>25</v>
      </c>
      <c r="M71350" s="1" t="s">
        <v>27957</v>
      </c>
      <c r="N71350" s="1" t="s">
        <v>27</v>
      </c>
      <c r="O71350" s="1" t="s">
        <v>27957</v>
      </c>
      <c r="P71350" s="1" t="s">
        <v>27</v>
      </c>
      <c r="Q71350" s="1" t="s">
        <v>27</v>
      </c>
      <c r="R71350" s="1" t="s">
        <v>27</v>
      </c>
    </row>
    <row r="71351" spans="1:18" x14ac:dyDescent="0.3">
      <c r="A71351">
        <v>356210</v>
      </c>
      <c r="B71351" s="1" t="s">
        <v>216414</v>
      </c>
      <c r="C71351" s="1" t="s">
        <v>19</v>
      </c>
      <c r="D71351" s="1" t="s">
        <v>216415</v>
      </c>
      <c r="E71351">
        <v>3364145</v>
      </c>
      <c r="F71351">
        <v>-86612256</v>
      </c>
      <c r="G71351">
        <v>782</v>
      </c>
      <c r="H71351" s="1" t="s">
        <v>21</v>
      </c>
      <c r="I71351" s="1" t="s">
        <v>22</v>
      </c>
      <c r="J71351" s="1" t="s">
        <v>40</v>
      </c>
      <c r="K71351" s="1" t="s">
        <v>26664</v>
      </c>
      <c r="L71351" s="1" t="s">
        <v>25</v>
      </c>
      <c r="M71351" s="1" t="s">
        <v>30001</v>
      </c>
      <c r="N71351" s="1" t="s">
        <v>27</v>
      </c>
      <c r="O71351" s="1" t="s">
        <v>30001</v>
      </c>
      <c r="P71351" s="1" t="s">
        <v>27</v>
      </c>
      <c r="Q71351" s="1" t="s">
        <v>27</v>
      </c>
      <c r="R71351" s="1" t="s">
        <v>27</v>
      </c>
    </row>
    <row r="71352" spans="1:18" x14ac:dyDescent="0.3">
      <c r="A71352">
        <v>356212</v>
      </c>
      <c r="B71352" s="1" t="s">
        <v>216416</v>
      </c>
      <c r="C71352" s="1" t="s">
        <v>30</v>
      </c>
      <c r="D71352" s="1" t="s">
        <v>216417</v>
      </c>
      <c r="E71352">
        <v>31944456</v>
      </c>
      <c r="F71352">
        <v>-91805012</v>
      </c>
      <c r="G71352">
        <v>64</v>
      </c>
      <c r="H71352" s="1" t="s">
        <v>21</v>
      </c>
      <c r="I71352" s="1" t="s">
        <v>22</v>
      </c>
      <c r="J71352" s="1" t="s">
        <v>125</v>
      </c>
      <c r="K71352" s="1" t="s">
        <v>216418</v>
      </c>
      <c r="L71352" s="1" t="s">
        <v>25</v>
      </c>
      <c r="M71352" s="1" t="s">
        <v>130490</v>
      </c>
      <c r="N71352" s="1" t="s">
        <v>27</v>
      </c>
      <c r="O71352" s="1" t="s">
        <v>130490</v>
      </c>
      <c r="P71352" s="1" t="s">
        <v>27</v>
      </c>
      <c r="Q71352" s="1" t="s">
        <v>27</v>
      </c>
      <c r="R71352" s="1" t="s">
        <v>27</v>
      </c>
    </row>
    <row r="71353" spans="1:18" x14ac:dyDescent="0.3">
      <c r="A71353">
        <v>356214</v>
      </c>
      <c r="B71353" s="1" t="s">
        <v>216419</v>
      </c>
      <c r="C71353" s="1" t="s">
        <v>30</v>
      </c>
      <c r="D71353" s="1" t="s">
        <v>216420</v>
      </c>
      <c r="E71353">
        <v>30858517</v>
      </c>
      <c r="F71353">
        <v>-9281235</v>
      </c>
      <c r="G71353">
        <v>167</v>
      </c>
      <c r="H71353" s="1" t="s">
        <v>21</v>
      </c>
      <c r="I71353" s="1" t="s">
        <v>22</v>
      </c>
      <c r="J71353" s="1" t="s">
        <v>125</v>
      </c>
      <c r="K71353" s="1" t="s">
        <v>6049</v>
      </c>
      <c r="L71353" s="1" t="s">
        <v>25</v>
      </c>
      <c r="M71353" s="1" t="s">
        <v>136801</v>
      </c>
      <c r="N71353" s="1" t="s">
        <v>27</v>
      </c>
      <c r="O71353" s="1" t="s">
        <v>136801</v>
      </c>
      <c r="P71353" s="1" t="s">
        <v>27</v>
      </c>
      <c r="Q71353" s="1" t="s">
        <v>27</v>
      </c>
      <c r="R71353" s="1" t="s">
        <v>27</v>
      </c>
    </row>
    <row r="71354" spans="1:18" x14ac:dyDescent="0.3">
      <c r="A71354">
        <v>356216</v>
      </c>
      <c r="B71354" s="1" t="s">
        <v>216421</v>
      </c>
      <c r="C71354" s="1" t="s">
        <v>30</v>
      </c>
      <c r="D71354" s="1" t="s">
        <v>216422</v>
      </c>
      <c r="E71354">
        <v>46285556</v>
      </c>
      <c r="F71354">
        <v>-113518056</v>
      </c>
      <c r="G71354">
        <v>5085</v>
      </c>
      <c r="H71354" s="1" t="s">
        <v>21</v>
      </c>
      <c r="I71354" s="1" t="s">
        <v>22</v>
      </c>
      <c r="J71354" s="1" t="s">
        <v>152</v>
      </c>
      <c r="K71354" s="1" t="s">
        <v>6431</v>
      </c>
      <c r="L71354" s="1" t="s">
        <v>25</v>
      </c>
      <c r="M71354" s="1" t="s">
        <v>143141</v>
      </c>
      <c r="N71354" s="1" t="s">
        <v>27</v>
      </c>
      <c r="O71354" s="1" t="s">
        <v>143141</v>
      </c>
      <c r="P71354" s="1" t="s">
        <v>27</v>
      </c>
      <c r="Q71354" s="1" t="s">
        <v>27</v>
      </c>
      <c r="R71354" s="1" t="s">
        <v>27</v>
      </c>
    </row>
    <row r="71355" spans="1:18" x14ac:dyDescent="0.3">
      <c r="A71355">
        <v>356231</v>
      </c>
      <c r="B71355" s="1" t="s">
        <v>216423</v>
      </c>
      <c r="C71355" s="1" t="s">
        <v>19</v>
      </c>
      <c r="D71355" s="1" t="s">
        <v>216424</v>
      </c>
      <c r="E71355">
        <v>44405556</v>
      </c>
      <c r="F71355">
        <v>-122676667</v>
      </c>
      <c r="G71355">
        <v>647</v>
      </c>
      <c r="H71355" s="1" t="s">
        <v>21</v>
      </c>
      <c r="I71355" s="1" t="s">
        <v>22</v>
      </c>
      <c r="J71355" s="1" t="s">
        <v>190</v>
      </c>
      <c r="K71355" s="1" t="s">
        <v>10177</v>
      </c>
      <c r="L71355" s="1" t="s">
        <v>25</v>
      </c>
      <c r="M71355" s="1" t="s">
        <v>158542</v>
      </c>
      <c r="N71355" s="1" t="s">
        <v>27</v>
      </c>
      <c r="O71355" s="1" t="s">
        <v>158542</v>
      </c>
      <c r="P71355" s="1" t="s">
        <v>27</v>
      </c>
      <c r="Q71355" s="1" t="s">
        <v>27</v>
      </c>
      <c r="R71355" s="1" t="s">
        <v>27</v>
      </c>
    </row>
    <row r="71356" spans="1:18" x14ac:dyDescent="0.3">
      <c r="A71356">
        <v>15590</v>
      </c>
      <c r="B71356" s="1" t="s">
        <v>216425</v>
      </c>
      <c r="C71356" s="1" t="s">
        <v>46</v>
      </c>
      <c r="D71356" s="1" t="s">
        <v>216426</v>
      </c>
      <c r="E71356">
        <v>32418201</v>
      </c>
      <c r="F71356">
        <v>-95000198</v>
      </c>
      <c r="G71356">
        <v>430</v>
      </c>
      <c r="H71356" s="1" t="s">
        <v>21</v>
      </c>
      <c r="I71356" s="1" t="s">
        <v>22</v>
      </c>
      <c r="J71356" s="1" t="s">
        <v>216</v>
      </c>
      <c r="K71356" s="1" t="s">
        <v>24116</v>
      </c>
      <c r="L71356" s="1" t="s">
        <v>25</v>
      </c>
      <c r="M71356" s="1" t="s">
        <v>27</v>
      </c>
      <c r="N71356" s="1" t="s">
        <v>27</v>
      </c>
      <c r="O71356" s="1" t="s">
        <v>27</v>
      </c>
      <c r="P71356" s="1" t="s">
        <v>27</v>
      </c>
      <c r="Q71356" s="1" t="s">
        <v>27</v>
      </c>
      <c r="R71356" s="1" t="s">
        <v>27076</v>
      </c>
    </row>
    <row r="71357" spans="1:18" x14ac:dyDescent="0.3">
      <c r="A71357">
        <v>506869</v>
      </c>
      <c r="B71357" s="1" t="s">
        <v>216427</v>
      </c>
      <c r="C71357" s="1" t="s">
        <v>30</v>
      </c>
      <c r="D71357" s="1" t="s">
        <v>216428</v>
      </c>
      <c r="E71357">
        <v>29600833</v>
      </c>
      <c r="F71357">
        <v>-99520911</v>
      </c>
      <c r="G71357">
        <v>1347</v>
      </c>
      <c r="H71357" s="1" t="s">
        <v>21</v>
      </c>
      <c r="I71357" s="1" t="s">
        <v>22</v>
      </c>
      <c r="J71357" s="1" t="s">
        <v>216</v>
      </c>
      <c r="K71357" s="1" t="s">
        <v>1074</v>
      </c>
      <c r="L71357" s="1" t="s">
        <v>25</v>
      </c>
      <c r="M71357" s="1" t="s">
        <v>196650</v>
      </c>
      <c r="N71357" s="1" t="s">
        <v>27</v>
      </c>
      <c r="O71357" s="1" t="s">
        <v>196650</v>
      </c>
      <c r="P71357" s="1" t="s">
        <v>27</v>
      </c>
      <c r="Q71357" s="1" t="s">
        <v>27</v>
      </c>
      <c r="R71357" s="1" t="s">
        <v>27</v>
      </c>
    </row>
    <row r="71358" spans="1:18" x14ac:dyDescent="0.3">
      <c r="A71358">
        <v>429742</v>
      </c>
      <c r="B71358" s="1" t="s">
        <v>216429</v>
      </c>
      <c r="C71358" s="1" t="s">
        <v>19</v>
      </c>
      <c r="D71358" s="1" t="s">
        <v>216430</v>
      </c>
      <c r="E71358">
        <v>25942167</v>
      </c>
      <c r="F71358">
        <v>-80202269</v>
      </c>
      <c r="G71358">
        <v>10</v>
      </c>
      <c r="H71358" s="1" t="s">
        <v>21</v>
      </c>
      <c r="I71358" s="1" t="s">
        <v>22</v>
      </c>
      <c r="J71358" s="1" t="s">
        <v>74</v>
      </c>
      <c r="K71358" s="1" t="s">
        <v>2304</v>
      </c>
      <c r="L71358" s="1" t="s">
        <v>25</v>
      </c>
      <c r="M71358" s="1" t="s">
        <v>22965</v>
      </c>
      <c r="N71358" s="1" t="s">
        <v>27</v>
      </c>
      <c r="O71358" s="1" t="s">
        <v>22965</v>
      </c>
      <c r="P71358" s="1" t="s">
        <v>27</v>
      </c>
      <c r="Q71358" s="1" t="s">
        <v>27</v>
      </c>
      <c r="R71358" s="1" t="s">
        <v>27</v>
      </c>
    </row>
    <row r="71359" spans="1:18" x14ac:dyDescent="0.3">
      <c r="A71359">
        <v>429743</v>
      </c>
      <c r="B71359" s="1" t="s">
        <v>216431</v>
      </c>
      <c r="C71359" s="1" t="s">
        <v>19</v>
      </c>
      <c r="D71359" s="1" t="s">
        <v>216432</v>
      </c>
      <c r="E71359">
        <v>35142213</v>
      </c>
      <c r="F71359">
        <v>-90031607</v>
      </c>
      <c r="H71359" s="1" t="s">
        <v>21</v>
      </c>
      <c r="I71359" s="1" t="s">
        <v>22</v>
      </c>
      <c r="J71359" s="1" t="s">
        <v>222</v>
      </c>
      <c r="K71359" s="1" t="s">
        <v>4629</v>
      </c>
      <c r="L71359" s="1" t="s">
        <v>25</v>
      </c>
      <c r="M71359" s="1" t="s">
        <v>1270</v>
      </c>
      <c r="N71359" s="1" t="s">
        <v>27</v>
      </c>
      <c r="O71359" s="1" t="s">
        <v>1270</v>
      </c>
      <c r="P71359" s="1" t="s">
        <v>27</v>
      </c>
      <c r="Q71359" s="1" t="s">
        <v>27</v>
      </c>
      <c r="R71359" s="1" t="s">
        <v>27</v>
      </c>
    </row>
    <row r="71360" spans="1:18" x14ac:dyDescent="0.3">
      <c r="A71360">
        <v>429750</v>
      </c>
      <c r="B71360" s="1" t="s">
        <v>216433</v>
      </c>
      <c r="C71360" s="1" t="s">
        <v>30</v>
      </c>
      <c r="D71360" s="1" t="s">
        <v>216434</v>
      </c>
      <c r="E71360">
        <v>31854306</v>
      </c>
      <c r="F71360">
        <v>-9793625</v>
      </c>
      <c r="G71360">
        <v>1174</v>
      </c>
      <c r="H71360" s="1" t="s">
        <v>21</v>
      </c>
      <c r="I71360" s="1" t="s">
        <v>22</v>
      </c>
      <c r="J71360" s="1" t="s">
        <v>216</v>
      </c>
      <c r="K71360" s="1" t="s">
        <v>10463</v>
      </c>
      <c r="L71360" s="1" t="s">
        <v>25</v>
      </c>
      <c r="M71360" s="1" t="s">
        <v>7733</v>
      </c>
      <c r="N71360" s="1" t="s">
        <v>27</v>
      </c>
      <c r="O71360" s="1" t="s">
        <v>7733</v>
      </c>
      <c r="P71360" s="1" t="s">
        <v>27</v>
      </c>
      <c r="Q71360" s="1" t="s">
        <v>27</v>
      </c>
      <c r="R71360" s="1" t="s">
        <v>27</v>
      </c>
    </row>
    <row r="71361" spans="1:18" x14ac:dyDescent="0.3">
      <c r="A71361">
        <v>429755</v>
      </c>
      <c r="B71361" s="1" t="s">
        <v>216435</v>
      </c>
      <c r="C71361" s="1" t="s">
        <v>30</v>
      </c>
      <c r="D71361" s="1" t="s">
        <v>216436</v>
      </c>
      <c r="E71361">
        <v>31212736</v>
      </c>
      <c r="F71361">
        <v>-83636056</v>
      </c>
      <c r="G71361">
        <v>298</v>
      </c>
      <c r="H71361" s="1" t="s">
        <v>21</v>
      </c>
      <c r="I71361" s="1" t="s">
        <v>22</v>
      </c>
      <c r="J71361" s="1" t="s">
        <v>84</v>
      </c>
      <c r="K71361" s="1" t="s">
        <v>216437</v>
      </c>
      <c r="L71361" s="1" t="s">
        <v>25</v>
      </c>
      <c r="M71361" s="1" t="s">
        <v>85518</v>
      </c>
      <c r="N71361" s="1" t="s">
        <v>27</v>
      </c>
      <c r="O71361" s="1" t="s">
        <v>85518</v>
      </c>
      <c r="P71361" s="1" t="s">
        <v>27</v>
      </c>
      <c r="Q71361" s="1" t="s">
        <v>27</v>
      </c>
      <c r="R71361" s="1" t="s">
        <v>27</v>
      </c>
    </row>
    <row r="71362" spans="1:18" x14ac:dyDescent="0.3">
      <c r="A71362">
        <v>429761</v>
      </c>
      <c r="B71362" s="1" t="s">
        <v>216438</v>
      </c>
      <c r="C71362" s="1" t="s">
        <v>19</v>
      </c>
      <c r="D71362" s="1" t="s">
        <v>216439</v>
      </c>
      <c r="E71362">
        <v>37540633</v>
      </c>
      <c r="F71362">
        <v>-77431628</v>
      </c>
      <c r="G71362">
        <v>448</v>
      </c>
      <c r="H71362" s="1" t="s">
        <v>21</v>
      </c>
      <c r="I71362" s="1" t="s">
        <v>22</v>
      </c>
      <c r="J71362" s="1" t="s">
        <v>240</v>
      </c>
      <c r="K71362" s="1" t="s">
        <v>3604</v>
      </c>
      <c r="L71362" s="1" t="s">
        <v>25</v>
      </c>
      <c r="M71362" s="1" t="s">
        <v>216440</v>
      </c>
      <c r="N71362" s="1" t="s">
        <v>27</v>
      </c>
      <c r="O71362" s="1" t="s">
        <v>216440</v>
      </c>
      <c r="P71362" s="1" t="s">
        <v>27</v>
      </c>
      <c r="Q71362" s="1" t="s">
        <v>27</v>
      </c>
      <c r="R71362" s="1" t="s">
        <v>27</v>
      </c>
    </row>
    <row r="71363" spans="1:18" x14ac:dyDescent="0.3">
      <c r="A71363">
        <v>429766</v>
      </c>
      <c r="B71363" s="1" t="s">
        <v>216441</v>
      </c>
      <c r="C71363" s="1" t="s">
        <v>19</v>
      </c>
      <c r="D71363" s="1" t="s">
        <v>216442</v>
      </c>
      <c r="E71363">
        <v>36586191</v>
      </c>
      <c r="F71363">
        <v>-12175979</v>
      </c>
      <c r="G71363">
        <v>846</v>
      </c>
      <c r="H71363" s="1" t="s">
        <v>21</v>
      </c>
      <c r="I71363" s="1" t="s">
        <v>22</v>
      </c>
      <c r="J71363" s="1" t="s">
        <v>60</v>
      </c>
      <c r="K71363" s="1" t="s">
        <v>23863</v>
      </c>
      <c r="L71363" s="1" t="s">
        <v>25</v>
      </c>
      <c r="M71363" s="1" t="s">
        <v>27</v>
      </c>
      <c r="N71363" s="1" t="s">
        <v>27</v>
      </c>
      <c r="O71363" s="1" t="s">
        <v>27</v>
      </c>
      <c r="P71363" s="1" t="s">
        <v>27</v>
      </c>
      <c r="Q71363" s="1" t="s">
        <v>27</v>
      </c>
      <c r="R71363" s="1" t="s">
        <v>27</v>
      </c>
    </row>
    <row r="71364" spans="1:18" x14ac:dyDescent="0.3">
      <c r="A71364">
        <v>429860</v>
      </c>
      <c r="B71364" s="1" t="s">
        <v>216443</v>
      </c>
      <c r="C71364" s="1" t="s">
        <v>19</v>
      </c>
      <c r="D71364" s="1" t="s">
        <v>216444</v>
      </c>
      <c r="E71364">
        <v>3210129</v>
      </c>
      <c r="F71364">
        <v>-8165883</v>
      </c>
      <c r="G71364">
        <v>85</v>
      </c>
      <c r="H71364" s="1" t="s">
        <v>21</v>
      </c>
      <c r="I71364" s="1" t="s">
        <v>22</v>
      </c>
      <c r="J71364" s="1" t="s">
        <v>84</v>
      </c>
      <c r="K71364" s="1" t="s">
        <v>57484</v>
      </c>
      <c r="L71364" s="1" t="s">
        <v>25</v>
      </c>
      <c r="M71364" s="1" t="s">
        <v>27</v>
      </c>
      <c r="N71364" s="1" t="s">
        <v>27</v>
      </c>
      <c r="O71364" s="1" t="s">
        <v>27</v>
      </c>
      <c r="P71364" s="1" t="s">
        <v>27</v>
      </c>
      <c r="Q71364" s="1" t="s">
        <v>27</v>
      </c>
      <c r="R71364" s="1" t="s">
        <v>118303</v>
      </c>
    </row>
    <row r="71365" spans="1:18" x14ac:dyDescent="0.3">
      <c r="A71365">
        <v>429900</v>
      </c>
      <c r="B71365" s="1" t="s">
        <v>216445</v>
      </c>
      <c r="C71365" s="1" t="s">
        <v>30</v>
      </c>
      <c r="D71365" s="1" t="s">
        <v>216446</v>
      </c>
      <c r="E71365">
        <v>3034381</v>
      </c>
      <c r="F71365">
        <v>-9709811</v>
      </c>
      <c r="G71365">
        <v>482</v>
      </c>
      <c r="H71365" s="1" t="s">
        <v>21</v>
      </c>
      <c r="I71365" s="1" t="s">
        <v>22</v>
      </c>
      <c r="J71365" s="1" t="s">
        <v>216</v>
      </c>
      <c r="K71365" s="1" t="s">
        <v>3368</v>
      </c>
      <c r="L71365" s="1" t="s">
        <v>25</v>
      </c>
      <c r="M71365" s="1" t="s">
        <v>27</v>
      </c>
      <c r="N71365" s="1" t="s">
        <v>27</v>
      </c>
      <c r="O71365" s="1" t="s">
        <v>27</v>
      </c>
      <c r="P71365" s="1" t="s">
        <v>27</v>
      </c>
      <c r="Q71365" s="1" t="s">
        <v>27</v>
      </c>
      <c r="R71365" s="1" t="s">
        <v>27</v>
      </c>
    </row>
    <row r="71366" spans="1:18" x14ac:dyDescent="0.3">
      <c r="A71366">
        <v>429904</v>
      </c>
      <c r="B71366" s="1" t="s">
        <v>216447</v>
      </c>
      <c r="C71366" s="1" t="s">
        <v>46</v>
      </c>
      <c r="D71366" s="1" t="s">
        <v>216448</v>
      </c>
      <c r="E71366">
        <v>3593483</v>
      </c>
      <c r="F71366">
        <v>-1041929</v>
      </c>
      <c r="G71366">
        <v>5895</v>
      </c>
      <c r="H71366" s="1" t="s">
        <v>21</v>
      </c>
      <c r="I71366" s="1" t="s">
        <v>22</v>
      </c>
      <c r="J71366" s="1" t="s">
        <v>412</v>
      </c>
      <c r="K71366" s="1" t="s">
        <v>143137</v>
      </c>
      <c r="L71366" s="1" t="s">
        <v>25</v>
      </c>
      <c r="M71366" s="1" t="s">
        <v>27</v>
      </c>
      <c r="N71366" s="1" t="s">
        <v>27</v>
      </c>
      <c r="O71366" s="1" t="s">
        <v>27</v>
      </c>
      <c r="P71366" s="1" t="s">
        <v>27</v>
      </c>
      <c r="Q71366" s="1" t="s">
        <v>27</v>
      </c>
      <c r="R71366" s="1" t="s">
        <v>27</v>
      </c>
    </row>
    <row r="71367" spans="1:18" x14ac:dyDescent="0.3">
      <c r="A71367">
        <v>429905</v>
      </c>
      <c r="B71367" s="1" t="s">
        <v>216449</v>
      </c>
      <c r="C71367" s="1" t="s">
        <v>19</v>
      </c>
      <c r="D71367" s="1" t="s">
        <v>216450</v>
      </c>
      <c r="E71367">
        <v>3382468</v>
      </c>
      <c r="F71367">
        <v>-10912852</v>
      </c>
      <c r="G71367">
        <v>7993</v>
      </c>
      <c r="H71367" s="1" t="s">
        <v>21</v>
      </c>
      <c r="I71367" s="1" t="s">
        <v>22</v>
      </c>
      <c r="J71367" s="1" t="s">
        <v>56</v>
      </c>
      <c r="K71367" s="1" t="s">
        <v>5160</v>
      </c>
      <c r="L71367" s="1" t="s">
        <v>25</v>
      </c>
      <c r="M71367" s="1" t="s">
        <v>27</v>
      </c>
      <c r="N71367" s="1" t="s">
        <v>27</v>
      </c>
      <c r="O71367" s="1" t="s">
        <v>27</v>
      </c>
      <c r="P71367" s="1" t="s">
        <v>27</v>
      </c>
      <c r="Q71367" s="1" t="s">
        <v>27</v>
      </c>
      <c r="R71367" s="1" t="s">
        <v>27</v>
      </c>
    </row>
    <row r="71368" spans="1:18" x14ac:dyDescent="0.3">
      <c r="A71368">
        <v>429906</v>
      </c>
      <c r="B71368" s="1" t="s">
        <v>216451</v>
      </c>
      <c r="C71368" s="1" t="s">
        <v>46</v>
      </c>
      <c r="D71368" s="1" t="s">
        <v>216452</v>
      </c>
      <c r="E71368">
        <v>3525154</v>
      </c>
      <c r="F71368">
        <v>-10597701</v>
      </c>
      <c r="G71368">
        <v>6642</v>
      </c>
      <c r="H71368" s="1" t="s">
        <v>21</v>
      </c>
      <c r="I71368" s="1" t="s">
        <v>22</v>
      </c>
      <c r="J71368" s="1" t="s">
        <v>412</v>
      </c>
      <c r="K71368" s="1" t="s">
        <v>4104</v>
      </c>
      <c r="L71368" s="1" t="s">
        <v>25</v>
      </c>
      <c r="M71368" s="1" t="s">
        <v>27</v>
      </c>
      <c r="N71368" s="1" t="s">
        <v>27</v>
      </c>
      <c r="O71368" s="1" t="s">
        <v>27</v>
      </c>
      <c r="P71368" s="1" t="s">
        <v>27</v>
      </c>
      <c r="Q71368" s="1" t="s">
        <v>27</v>
      </c>
      <c r="R71368" s="1" t="s">
        <v>27</v>
      </c>
    </row>
    <row r="71369" spans="1:18" x14ac:dyDescent="0.3">
      <c r="A71369">
        <v>429982</v>
      </c>
      <c r="B71369" s="1" t="s">
        <v>216453</v>
      </c>
      <c r="C71369" s="1" t="s">
        <v>46</v>
      </c>
      <c r="D71369" s="1" t="s">
        <v>216454</v>
      </c>
      <c r="E71369">
        <v>30483567</v>
      </c>
      <c r="F71369">
        <v>-99569534</v>
      </c>
      <c r="G71369">
        <v>2070</v>
      </c>
      <c r="H71369" s="1" t="s">
        <v>21</v>
      </c>
      <c r="I71369" s="1" t="s">
        <v>22</v>
      </c>
      <c r="J71369" s="1" t="s">
        <v>216</v>
      </c>
      <c r="K71369" s="1" t="s">
        <v>5310</v>
      </c>
      <c r="L71369" s="1" t="s">
        <v>25</v>
      </c>
      <c r="M71369" s="1" t="s">
        <v>27</v>
      </c>
      <c r="N71369" s="1" t="s">
        <v>27</v>
      </c>
      <c r="O71369" s="1" t="s">
        <v>27</v>
      </c>
      <c r="P71369" s="1" t="s">
        <v>27</v>
      </c>
      <c r="Q71369" s="1" t="s">
        <v>27</v>
      </c>
      <c r="R71369" s="1" t="s">
        <v>27</v>
      </c>
    </row>
    <row r="71370" spans="1:18" x14ac:dyDescent="0.3">
      <c r="A71370">
        <v>429983</v>
      </c>
      <c r="B71370" s="1" t="s">
        <v>216455</v>
      </c>
      <c r="C71370" s="1" t="s">
        <v>30</v>
      </c>
      <c r="D71370" s="1" t="s">
        <v>216456</v>
      </c>
      <c r="E71370">
        <v>33914897</v>
      </c>
      <c r="F71370">
        <v>-80128598</v>
      </c>
      <c r="G71370">
        <v>132</v>
      </c>
      <c r="H71370" s="1" t="s">
        <v>21</v>
      </c>
      <c r="I71370" s="1" t="s">
        <v>22</v>
      </c>
      <c r="J71370" s="1" t="s">
        <v>240</v>
      </c>
      <c r="K71370" s="1" t="s">
        <v>216457</v>
      </c>
      <c r="L71370" s="1" t="s">
        <v>25</v>
      </c>
      <c r="M71370" s="1" t="s">
        <v>27</v>
      </c>
      <c r="N71370" s="1" t="s">
        <v>27</v>
      </c>
      <c r="O71370" s="1" t="s">
        <v>27</v>
      </c>
      <c r="P71370" s="1" t="s">
        <v>27</v>
      </c>
      <c r="Q71370" s="1" t="s">
        <v>27</v>
      </c>
      <c r="R71370" s="1" t="s">
        <v>27</v>
      </c>
    </row>
    <row r="71371" spans="1:18" x14ac:dyDescent="0.3">
      <c r="A71371">
        <v>430001</v>
      </c>
      <c r="B71371" s="1" t="s">
        <v>216458</v>
      </c>
      <c r="C71371" s="1" t="s">
        <v>46</v>
      </c>
      <c r="D71371" s="1" t="s">
        <v>216459</v>
      </c>
      <c r="E71371">
        <v>4568465</v>
      </c>
      <c r="F71371">
        <v>-11872027</v>
      </c>
      <c r="G71371">
        <v>1396</v>
      </c>
      <c r="H71371" s="1" t="s">
        <v>21</v>
      </c>
      <c r="I71371" s="1" t="s">
        <v>22</v>
      </c>
      <c r="J71371" s="1" t="s">
        <v>190</v>
      </c>
      <c r="K71371" s="1" t="s">
        <v>13819</v>
      </c>
      <c r="L71371" s="1" t="s">
        <v>25</v>
      </c>
      <c r="M71371" s="1" t="s">
        <v>27</v>
      </c>
      <c r="N71371" s="1" t="s">
        <v>27</v>
      </c>
      <c r="O71371" s="1" t="s">
        <v>27</v>
      </c>
      <c r="P71371" s="1" t="s">
        <v>27</v>
      </c>
      <c r="Q71371" s="1" t="s">
        <v>27</v>
      </c>
      <c r="R71371" s="1" t="s">
        <v>27</v>
      </c>
    </row>
    <row r="71372" spans="1:18" x14ac:dyDescent="0.3">
      <c r="A71372">
        <v>430002</v>
      </c>
      <c r="B71372" s="1" t="s">
        <v>216460</v>
      </c>
      <c r="C71372" s="1" t="s">
        <v>46</v>
      </c>
      <c r="D71372" s="1" t="s">
        <v>216461</v>
      </c>
      <c r="E71372">
        <v>4559503</v>
      </c>
      <c r="F71372">
        <v>-11875178</v>
      </c>
      <c r="G71372">
        <v>1403</v>
      </c>
      <c r="H71372" s="1" t="s">
        <v>21</v>
      </c>
      <c r="I71372" s="1" t="s">
        <v>22</v>
      </c>
      <c r="J71372" s="1" t="s">
        <v>190</v>
      </c>
      <c r="K71372" s="1" t="s">
        <v>13819</v>
      </c>
      <c r="L71372" s="1" t="s">
        <v>25</v>
      </c>
      <c r="M71372" s="1" t="s">
        <v>27</v>
      </c>
      <c r="N71372" s="1" t="s">
        <v>27</v>
      </c>
      <c r="O71372" s="1" t="s">
        <v>27</v>
      </c>
      <c r="P71372" s="1" t="s">
        <v>27</v>
      </c>
      <c r="Q71372" s="1" t="s">
        <v>27</v>
      </c>
      <c r="R71372" s="1" t="s">
        <v>27</v>
      </c>
    </row>
    <row r="71373" spans="1:18" x14ac:dyDescent="0.3">
      <c r="A71373">
        <v>430003</v>
      </c>
      <c r="B71373" s="1" t="s">
        <v>216462</v>
      </c>
      <c r="C71373" s="1" t="s">
        <v>46</v>
      </c>
      <c r="D71373" s="1" t="s">
        <v>216463</v>
      </c>
      <c r="E71373">
        <v>4548118</v>
      </c>
      <c r="F71373">
        <v>-11911471</v>
      </c>
      <c r="G71373">
        <v>1979</v>
      </c>
      <c r="H71373" s="1" t="s">
        <v>21</v>
      </c>
      <c r="I71373" s="1" t="s">
        <v>22</v>
      </c>
      <c r="J71373" s="1" t="s">
        <v>190</v>
      </c>
      <c r="K71373" s="1" t="s">
        <v>14467</v>
      </c>
      <c r="L71373" s="1" t="s">
        <v>25</v>
      </c>
      <c r="M71373" s="1" t="s">
        <v>27</v>
      </c>
      <c r="N71373" s="1" t="s">
        <v>27</v>
      </c>
      <c r="O71373" s="1" t="s">
        <v>27</v>
      </c>
      <c r="P71373" s="1" t="s">
        <v>27</v>
      </c>
      <c r="Q71373" s="1" t="s">
        <v>27</v>
      </c>
      <c r="R71373" s="1" t="s">
        <v>27</v>
      </c>
    </row>
    <row r="71374" spans="1:18" x14ac:dyDescent="0.3">
      <c r="A71374">
        <v>430004</v>
      </c>
      <c r="B71374" s="1" t="s">
        <v>216464</v>
      </c>
      <c r="C71374" s="1" t="s">
        <v>46</v>
      </c>
      <c r="D71374" s="1" t="s">
        <v>216463</v>
      </c>
      <c r="E71374">
        <v>4548118</v>
      </c>
      <c r="F71374">
        <v>-11911471</v>
      </c>
      <c r="G71374">
        <v>1979</v>
      </c>
      <c r="H71374" s="1" t="s">
        <v>21</v>
      </c>
      <c r="I71374" s="1" t="s">
        <v>22</v>
      </c>
      <c r="J71374" s="1" t="s">
        <v>190</v>
      </c>
      <c r="K71374" s="1" t="s">
        <v>14467</v>
      </c>
      <c r="L71374" s="1" t="s">
        <v>25</v>
      </c>
      <c r="M71374" s="1" t="s">
        <v>27</v>
      </c>
      <c r="N71374" s="1" t="s">
        <v>27</v>
      </c>
      <c r="O71374" s="1" t="s">
        <v>27</v>
      </c>
      <c r="P71374" s="1" t="s">
        <v>27</v>
      </c>
      <c r="Q71374" s="1" t="s">
        <v>27</v>
      </c>
      <c r="R71374" s="1" t="s">
        <v>27</v>
      </c>
    </row>
    <row r="71375" spans="1:18" x14ac:dyDescent="0.3">
      <c r="A71375">
        <v>430011</v>
      </c>
      <c r="B71375" s="1" t="s">
        <v>216465</v>
      </c>
      <c r="C71375" s="1" t="s">
        <v>4173</v>
      </c>
      <c r="D71375" s="1" t="s">
        <v>216466</v>
      </c>
      <c r="E71375">
        <v>336726</v>
      </c>
      <c r="F71375">
        <v>-1177431</v>
      </c>
      <c r="G71375">
        <v>270</v>
      </c>
      <c r="H71375" s="1" t="s">
        <v>21</v>
      </c>
      <c r="I71375" s="1" t="s">
        <v>22</v>
      </c>
      <c r="J71375" s="1" t="s">
        <v>60</v>
      </c>
      <c r="K71375" s="1" t="s">
        <v>2215</v>
      </c>
      <c r="L71375" s="1" t="s">
        <v>25</v>
      </c>
      <c r="M71375" s="1" t="s">
        <v>27</v>
      </c>
      <c r="N71375" s="1" t="s">
        <v>27</v>
      </c>
      <c r="O71375" s="1" t="s">
        <v>27</v>
      </c>
      <c r="P71375" s="1" t="s">
        <v>27</v>
      </c>
      <c r="Q71375" s="1" t="s">
        <v>27</v>
      </c>
      <c r="R71375" s="1" t="s">
        <v>27</v>
      </c>
    </row>
    <row r="71376" spans="1:18" x14ac:dyDescent="0.3">
      <c r="A71376">
        <v>430019</v>
      </c>
      <c r="B71376" s="1" t="s">
        <v>216467</v>
      </c>
      <c r="C71376" s="1" t="s">
        <v>46</v>
      </c>
      <c r="D71376" s="1" t="s">
        <v>216468</v>
      </c>
      <c r="E71376">
        <v>2578601</v>
      </c>
      <c r="F71376">
        <v>-8017733</v>
      </c>
      <c r="H71376" s="1" t="s">
        <v>21</v>
      </c>
      <c r="I71376" s="1" t="s">
        <v>22</v>
      </c>
      <c r="J71376" s="1" t="s">
        <v>74</v>
      </c>
      <c r="K71376" s="1" t="s">
        <v>2304</v>
      </c>
      <c r="L71376" s="1" t="s">
        <v>25</v>
      </c>
      <c r="M71376" s="1" t="s">
        <v>27</v>
      </c>
      <c r="N71376" s="1" t="s">
        <v>27</v>
      </c>
      <c r="O71376" s="1" t="s">
        <v>27</v>
      </c>
      <c r="P71376" s="1" t="s">
        <v>27</v>
      </c>
      <c r="Q71376" s="1" t="s">
        <v>27</v>
      </c>
      <c r="R71376" s="1" t="s">
        <v>27</v>
      </c>
    </row>
    <row r="71377" spans="1:18" x14ac:dyDescent="0.3">
      <c r="A71377">
        <v>430051</v>
      </c>
      <c r="B71377" s="1" t="s">
        <v>216469</v>
      </c>
      <c r="C71377" s="1" t="s">
        <v>46</v>
      </c>
      <c r="D71377" s="1" t="s">
        <v>216470</v>
      </c>
      <c r="E71377">
        <v>3274</v>
      </c>
      <c r="F71377">
        <v>-9697</v>
      </c>
      <c r="G71377">
        <v>486</v>
      </c>
      <c r="H71377" s="1" t="s">
        <v>21</v>
      </c>
      <c r="I71377" s="1" t="s">
        <v>22</v>
      </c>
      <c r="J71377" s="1" t="s">
        <v>216</v>
      </c>
      <c r="K71377" s="1" t="s">
        <v>3547</v>
      </c>
      <c r="L71377" s="1" t="s">
        <v>25</v>
      </c>
      <c r="M71377" s="1" t="s">
        <v>27</v>
      </c>
      <c r="N71377" s="1" t="s">
        <v>27</v>
      </c>
      <c r="O71377" s="1" t="s">
        <v>27</v>
      </c>
      <c r="P71377" s="1" t="s">
        <v>27</v>
      </c>
      <c r="Q71377" s="1" t="s">
        <v>216471</v>
      </c>
      <c r="R71377" s="1" t="s">
        <v>216472</v>
      </c>
    </row>
    <row r="71378" spans="1:18" x14ac:dyDescent="0.3">
      <c r="A71378">
        <v>430053</v>
      </c>
      <c r="B71378" s="1" t="s">
        <v>216473</v>
      </c>
      <c r="C71378" s="1" t="s">
        <v>19</v>
      </c>
      <c r="D71378" s="1" t="s">
        <v>216474</v>
      </c>
      <c r="E71378">
        <v>2991035</v>
      </c>
      <c r="F71378">
        <v>-9675454</v>
      </c>
      <c r="G71378">
        <v>378</v>
      </c>
      <c r="H71378" s="1" t="s">
        <v>21</v>
      </c>
      <c r="I71378" s="1" t="s">
        <v>22</v>
      </c>
      <c r="J71378" s="1" t="s">
        <v>216</v>
      </c>
      <c r="K71378" s="1" t="s">
        <v>5226</v>
      </c>
      <c r="L71378" s="1" t="s">
        <v>25</v>
      </c>
      <c r="M71378" s="1" t="s">
        <v>27</v>
      </c>
      <c r="N71378" s="1" t="s">
        <v>27</v>
      </c>
      <c r="O71378" s="1" t="s">
        <v>27</v>
      </c>
      <c r="P71378" s="1" t="s">
        <v>27</v>
      </c>
      <c r="Q71378" s="1" t="s">
        <v>27</v>
      </c>
      <c r="R71378" s="1" t="s">
        <v>27</v>
      </c>
    </row>
    <row r="71379" spans="1:18" x14ac:dyDescent="0.3">
      <c r="A71379">
        <v>430054</v>
      </c>
      <c r="B71379" s="1" t="s">
        <v>216475</v>
      </c>
      <c r="C71379" s="1" t="s">
        <v>46</v>
      </c>
      <c r="D71379" s="1" t="s">
        <v>13032</v>
      </c>
      <c r="E71379">
        <v>3183078</v>
      </c>
      <c r="F71379">
        <v>-9327681</v>
      </c>
      <c r="G71379">
        <v>121</v>
      </c>
      <c r="H71379" s="1" t="s">
        <v>21</v>
      </c>
      <c r="I71379" s="1" t="s">
        <v>22</v>
      </c>
      <c r="J71379" s="1" t="s">
        <v>125</v>
      </c>
      <c r="K71379" s="1" t="s">
        <v>3421</v>
      </c>
      <c r="L71379" s="1" t="s">
        <v>25</v>
      </c>
      <c r="M71379" s="1" t="s">
        <v>27</v>
      </c>
      <c r="N71379" s="1" t="s">
        <v>27</v>
      </c>
      <c r="O71379" s="1" t="s">
        <v>27</v>
      </c>
      <c r="P71379" s="1" t="s">
        <v>27</v>
      </c>
      <c r="Q71379" s="1" t="s">
        <v>27</v>
      </c>
      <c r="R71379" s="1" t="s">
        <v>27</v>
      </c>
    </row>
    <row r="71380" spans="1:18" x14ac:dyDescent="0.3">
      <c r="A71380">
        <v>430055</v>
      </c>
      <c r="B71380" s="1" t="s">
        <v>216476</v>
      </c>
      <c r="C71380" s="1" t="s">
        <v>46</v>
      </c>
      <c r="D71380" s="1" t="s">
        <v>216477</v>
      </c>
      <c r="E71380">
        <v>329684</v>
      </c>
      <c r="F71380">
        <v>-9376994</v>
      </c>
      <c r="G71380">
        <v>198</v>
      </c>
      <c r="H71380" s="1" t="s">
        <v>21</v>
      </c>
      <c r="I71380" s="1" t="s">
        <v>22</v>
      </c>
      <c r="J71380" s="1" t="s">
        <v>125</v>
      </c>
      <c r="K71380" s="1" t="s">
        <v>216478</v>
      </c>
      <c r="L71380" s="1" t="s">
        <v>25</v>
      </c>
      <c r="M71380" s="1" t="s">
        <v>27</v>
      </c>
      <c r="N71380" s="1" t="s">
        <v>27</v>
      </c>
      <c r="O71380" s="1" t="s">
        <v>27</v>
      </c>
      <c r="P71380" s="1" t="s">
        <v>27</v>
      </c>
      <c r="Q71380" s="1" t="s">
        <v>27</v>
      </c>
      <c r="R71380" s="1" t="s">
        <v>27</v>
      </c>
    </row>
    <row r="71381" spans="1:18" x14ac:dyDescent="0.3">
      <c r="A71381">
        <v>430056</v>
      </c>
      <c r="B71381" s="1" t="s">
        <v>216479</v>
      </c>
      <c r="C71381" s="1" t="s">
        <v>30</v>
      </c>
      <c r="D71381" s="1" t="s">
        <v>12290</v>
      </c>
      <c r="E71381">
        <v>396692</v>
      </c>
      <c r="F71381">
        <v>-12347953</v>
      </c>
      <c r="G71381">
        <v>1643</v>
      </c>
      <c r="H71381" s="1" t="s">
        <v>21</v>
      </c>
      <c r="I71381" s="1" t="s">
        <v>22</v>
      </c>
      <c r="J71381" s="1" t="s">
        <v>60</v>
      </c>
      <c r="K71381" s="1" t="s">
        <v>216480</v>
      </c>
      <c r="L71381" s="1" t="s">
        <v>25</v>
      </c>
      <c r="M71381" s="1" t="s">
        <v>27</v>
      </c>
      <c r="N71381" s="1" t="s">
        <v>27</v>
      </c>
      <c r="O71381" s="1" t="s">
        <v>27</v>
      </c>
      <c r="P71381" s="1" t="s">
        <v>27</v>
      </c>
      <c r="Q71381" s="1" t="s">
        <v>27</v>
      </c>
      <c r="R71381" s="1" t="s">
        <v>27</v>
      </c>
    </row>
    <row r="71382" spans="1:18" x14ac:dyDescent="0.3">
      <c r="A71382">
        <v>430057</v>
      </c>
      <c r="B71382" s="1" t="s">
        <v>216481</v>
      </c>
      <c r="C71382" s="1" t="s">
        <v>19</v>
      </c>
      <c r="D71382" s="1" t="s">
        <v>216482</v>
      </c>
      <c r="E71382">
        <v>3970267</v>
      </c>
      <c r="F71382">
        <v>-12348628</v>
      </c>
      <c r="G71382">
        <v>1737</v>
      </c>
      <c r="H71382" s="1" t="s">
        <v>21</v>
      </c>
      <c r="I71382" s="1" t="s">
        <v>22</v>
      </c>
      <c r="J71382" s="1" t="s">
        <v>60</v>
      </c>
      <c r="K71382" s="1" t="s">
        <v>216480</v>
      </c>
      <c r="L71382" s="1" t="s">
        <v>25</v>
      </c>
      <c r="M71382" s="1" t="s">
        <v>27</v>
      </c>
      <c r="N71382" s="1" t="s">
        <v>27</v>
      </c>
      <c r="O71382" s="1" t="s">
        <v>27</v>
      </c>
      <c r="P71382" s="1" t="s">
        <v>27</v>
      </c>
      <c r="Q71382" s="1" t="s">
        <v>27</v>
      </c>
      <c r="R71382" s="1" t="s">
        <v>27</v>
      </c>
    </row>
    <row r="71383" spans="1:18" x14ac:dyDescent="0.3">
      <c r="A71383">
        <v>430059</v>
      </c>
      <c r="B71383" s="1" t="s">
        <v>216483</v>
      </c>
      <c r="C71383" s="1" t="s">
        <v>30</v>
      </c>
      <c r="D71383" s="1" t="s">
        <v>216484</v>
      </c>
      <c r="E71383">
        <v>3846194</v>
      </c>
      <c r="F71383">
        <v>-12219456</v>
      </c>
      <c r="G71383">
        <v>920</v>
      </c>
      <c r="H71383" s="1" t="s">
        <v>21</v>
      </c>
      <c r="I71383" s="1" t="s">
        <v>22</v>
      </c>
      <c r="J71383" s="1" t="s">
        <v>60</v>
      </c>
      <c r="K71383" s="1" t="s">
        <v>57243</v>
      </c>
      <c r="L71383" s="1" t="s">
        <v>25</v>
      </c>
      <c r="M71383" s="1" t="s">
        <v>27</v>
      </c>
      <c r="N71383" s="1" t="s">
        <v>27</v>
      </c>
      <c r="O71383" s="1" t="s">
        <v>27</v>
      </c>
      <c r="P71383" s="1" t="s">
        <v>27</v>
      </c>
      <c r="Q71383" s="1" t="s">
        <v>27</v>
      </c>
      <c r="R71383" s="1" t="s">
        <v>27</v>
      </c>
    </row>
    <row r="71384" spans="1:18" x14ac:dyDescent="0.3">
      <c r="A71384">
        <v>430062</v>
      </c>
      <c r="B71384" s="1" t="s">
        <v>216485</v>
      </c>
      <c r="C71384" s="1" t="s">
        <v>30</v>
      </c>
      <c r="D71384" s="1" t="s">
        <v>216486</v>
      </c>
      <c r="E71384">
        <v>4165395</v>
      </c>
      <c r="F71384">
        <v>-10420652</v>
      </c>
      <c r="G71384">
        <v>4534</v>
      </c>
      <c r="H71384" s="1" t="s">
        <v>21</v>
      </c>
      <c r="I71384" s="1" t="s">
        <v>22</v>
      </c>
      <c r="J71384" s="1" t="s">
        <v>267</v>
      </c>
      <c r="K71384" s="1" t="s">
        <v>5226</v>
      </c>
      <c r="L71384" s="1" t="s">
        <v>25</v>
      </c>
      <c r="M71384" s="1" t="s">
        <v>27</v>
      </c>
      <c r="N71384" s="1" t="s">
        <v>27</v>
      </c>
      <c r="O71384" s="1" t="s">
        <v>27</v>
      </c>
      <c r="P71384" s="1" t="s">
        <v>27</v>
      </c>
      <c r="Q71384" s="1" t="s">
        <v>27</v>
      </c>
      <c r="R71384" s="1" t="s">
        <v>27</v>
      </c>
    </row>
    <row r="71385" spans="1:18" x14ac:dyDescent="0.3">
      <c r="A71385">
        <v>430065</v>
      </c>
      <c r="B71385" s="1" t="s">
        <v>216487</v>
      </c>
      <c r="C71385" s="1" t="s">
        <v>46</v>
      </c>
      <c r="D71385" s="1" t="s">
        <v>8320</v>
      </c>
      <c r="E71385">
        <v>4160311</v>
      </c>
      <c r="F71385">
        <v>-1039033</v>
      </c>
      <c r="G71385">
        <v>4605</v>
      </c>
      <c r="H71385" s="1" t="s">
        <v>21</v>
      </c>
      <c r="I71385" s="1" t="s">
        <v>22</v>
      </c>
      <c r="J71385" s="1" t="s">
        <v>400</v>
      </c>
      <c r="K71385" s="1" t="s">
        <v>1256</v>
      </c>
      <c r="L71385" s="1" t="s">
        <v>25</v>
      </c>
      <c r="M71385" s="1" t="s">
        <v>27</v>
      </c>
      <c r="N71385" s="1" t="s">
        <v>27</v>
      </c>
      <c r="O71385" s="1" t="s">
        <v>27</v>
      </c>
      <c r="P71385" s="1" t="s">
        <v>27</v>
      </c>
      <c r="Q71385" s="1" t="s">
        <v>27</v>
      </c>
      <c r="R71385" s="1" t="s">
        <v>27</v>
      </c>
    </row>
    <row r="71386" spans="1:18" x14ac:dyDescent="0.3">
      <c r="A71386">
        <v>430073</v>
      </c>
      <c r="B71386" s="1" t="s">
        <v>216488</v>
      </c>
      <c r="C71386" s="1" t="s">
        <v>46</v>
      </c>
      <c r="D71386" s="1" t="s">
        <v>216489</v>
      </c>
      <c r="E71386">
        <v>3419568</v>
      </c>
      <c r="F71386">
        <v>-9196526</v>
      </c>
      <c r="H71386" s="1" t="s">
        <v>21</v>
      </c>
      <c r="I71386" s="1" t="s">
        <v>22</v>
      </c>
      <c r="J71386" s="1" t="s">
        <v>48</v>
      </c>
      <c r="K71386" s="1" t="s">
        <v>4310</v>
      </c>
      <c r="L71386" s="1" t="s">
        <v>25</v>
      </c>
      <c r="M71386" s="1" t="s">
        <v>27</v>
      </c>
      <c r="N71386" s="1" t="s">
        <v>27</v>
      </c>
      <c r="O71386" s="1" t="s">
        <v>27</v>
      </c>
      <c r="P71386" s="1" t="s">
        <v>27</v>
      </c>
      <c r="Q71386" s="1" t="s">
        <v>27</v>
      </c>
      <c r="R71386" s="1" t="s">
        <v>27</v>
      </c>
    </row>
    <row r="71387" spans="1:18" x14ac:dyDescent="0.3">
      <c r="A71387">
        <v>430132</v>
      </c>
      <c r="B71387" s="1" t="s">
        <v>216490</v>
      </c>
      <c r="C71387" s="1" t="s">
        <v>46</v>
      </c>
      <c r="D71387" s="1" t="s">
        <v>216491</v>
      </c>
      <c r="E71387">
        <v>3718782</v>
      </c>
      <c r="F71387">
        <v>-9140539</v>
      </c>
      <c r="H71387" s="1" t="s">
        <v>21</v>
      </c>
      <c r="I71387" s="1" t="s">
        <v>22</v>
      </c>
      <c r="J71387" s="1" t="s">
        <v>147</v>
      </c>
      <c r="K71387" s="1" t="s">
        <v>216492</v>
      </c>
      <c r="L71387" s="1" t="s">
        <v>25</v>
      </c>
      <c r="M71387" s="1" t="s">
        <v>27</v>
      </c>
      <c r="N71387" s="1" t="s">
        <v>27</v>
      </c>
      <c r="O71387" s="1" t="s">
        <v>27</v>
      </c>
      <c r="P71387" s="1" t="s">
        <v>27</v>
      </c>
      <c r="Q71387" s="1" t="s">
        <v>27</v>
      </c>
      <c r="R71387" s="1" t="s">
        <v>27</v>
      </c>
    </row>
    <row r="71388" spans="1:18" x14ac:dyDescent="0.3">
      <c r="A71388">
        <v>430134</v>
      </c>
      <c r="B71388" s="1" t="s">
        <v>216493</v>
      </c>
      <c r="C71388" s="1" t="s">
        <v>46</v>
      </c>
      <c r="D71388" s="1" t="s">
        <v>216494</v>
      </c>
      <c r="E71388">
        <v>3567948</v>
      </c>
      <c r="F71388">
        <v>-8999037</v>
      </c>
      <c r="H71388" s="1" t="s">
        <v>21</v>
      </c>
      <c r="I71388" s="1" t="s">
        <v>22</v>
      </c>
      <c r="J71388" s="1" t="s">
        <v>48</v>
      </c>
      <c r="K71388" s="1" t="s">
        <v>12877</v>
      </c>
      <c r="L71388" s="1" t="s">
        <v>25</v>
      </c>
      <c r="M71388" s="1" t="s">
        <v>27</v>
      </c>
      <c r="N71388" s="1" t="s">
        <v>27</v>
      </c>
      <c r="O71388" s="1" t="s">
        <v>27</v>
      </c>
      <c r="P71388" s="1" t="s">
        <v>27</v>
      </c>
      <c r="Q71388" s="1" t="s">
        <v>27</v>
      </c>
      <c r="R71388" s="1" t="s">
        <v>27</v>
      </c>
    </row>
    <row r="71389" spans="1:18" x14ac:dyDescent="0.3">
      <c r="A71389">
        <v>430135</v>
      </c>
      <c r="B71389" s="1" t="s">
        <v>216495</v>
      </c>
      <c r="C71389" s="1" t="s">
        <v>19</v>
      </c>
      <c r="D71389" s="1" t="s">
        <v>216496</v>
      </c>
      <c r="E71389">
        <v>45301</v>
      </c>
      <c r="F71389">
        <v>-9270082</v>
      </c>
      <c r="H71389" s="1" t="s">
        <v>21</v>
      </c>
      <c r="I71389" s="1" t="s">
        <v>22</v>
      </c>
      <c r="J71389" s="1" t="s">
        <v>256</v>
      </c>
      <c r="K71389" s="1" t="s">
        <v>12877</v>
      </c>
      <c r="L71389" s="1" t="s">
        <v>25</v>
      </c>
      <c r="M71389" s="1" t="s">
        <v>27</v>
      </c>
      <c r="N71389" s="1" t="s">
        <v>27</v>
      </c>
      <c r="O71389" s="1" t="s">
        <v>27</v>
      </c>
      <c r="P71389" s="1" t="s">
        <v>27</v>
      </c>
      <c r="Q71389" s="1" t="s">
        <v>27</v>
      </c>
      <c r="R71389" s="1" t="s">
        <v>27</v>
      </c>
    </row>
    <row r="71390" spans="1:18" x14ac:dyDescent="0.3">
      <c r="A71390">
        <v>430137</v>
      </c>
      <c r="B71390" s="1" t="s">
        <v>216497</v>
      </c>
      <c r="C71390" s="1" t="s">
        <v>19</v>
      </c>
      <c r="D71390" s="1" t="s">
        <v>216496</v>
      </c>
      <c r="E71390">
        <v>45301</v>
      </c>
      <c r="F71390">
        <v>-9270082</v>
      </c>
      <c r="H71390" s="1" t="s">
        <v>21</v>
      </c>
      <c r="I71390" s="1" t="s">
        <v>22</v>
      </c>
      <c r="J71390" s="1" t="s">
        <v>256</v>
      </c>
      <c r="K71390" s="1" t="s">
        <v>12877</v>
      </c>
      <c r="L71390" s="1" t="s">
        <v>25</v>
      </c>
      <c r="M71390" s="1" t="s">
        <v>27</v>
      </c>
      <c r="N71390" s="1" t="s">
        <v>27</v>
      </c>
      <c r="O71390" s="1" t="s">
        <v>27</v>
      </c>
      <c r="P71390" s="1" t="s">
        <v>27</v>
      </c>
      <c r="Q71390" s="1" t="s">
        <v>27</v>
      </c>
      <c r="R71390" s="1" t="s">
        <v>27</v>
      </c>
    </row>
    <row r="71391" spans="1:18" x14ac:dyDescent="0.3">
      <c r="A71391">
        <v>430138</v>
      </c>
      <c r="B71391" s="1" t="s">
        <v>216498</v>
      </c>
      <c r="C71391" s="1" t="s">
        <v>46</v>
      </c>
      <c r="D71391" s="1" t="s">
        <v>216499</v>
      </c>
      <c r="E71391">
        <v>3555688</v>
      </c>
      <c r="F71391">
        <v>-9016116</v>
      </c>
      <c r="G71391">
        <v>233</v>
      </c>
      <c r="H71391" s="1" t="s">
        <v>21</v>
      </c>
      <c r="I71391" s="1" t="s">
        <v>22</v>
      </c>
      <c r="J71391" s="1" t="s">
        <v>48</v>
      </c>
      <c r="K71391" s="1" t="s">
        <v>23969</v>
      </c>
      <c r="L71391" s="1" t="s">
        <v>25</v>
      </c>
      <c r="M71391" s="1" t="s">
        <v>27</v>
      </c>
      <c r="N71391" s="1" t="s">
        <v>27</v>
      </c>
      <c r="O71391" s="1" t="s">
        <v>27</v>
      </c>
      <c r="P71391" s="1" t="s">
        <v>27</v>
      </c>
      <c r="Q71391" s="1" t="s">
        <v>27</v>
      </c>
      <c r="R71391" s="1" t="s">
        <v>27</v>
      </c>
    </row>
    <row r="71392" spans="1:18" x14ac:dyDescent="0.3">
      <c r="A71392">
        <v>430139</v>
      </c>
      <c r="B71392" s="1" t="s">
        <v>216500</v>
      </c>
      <c r="C71392" s="1" t="s">
        <v>46</v>
      </c>
      <c r="D71392" s="1" t="s">
        <v>216501</v>
      </c>
      <c r="E71392">
        <v>3520596</v>
      </c>
      <c r="F71392">
        <v>-9021543</v>
      </c>
      <c r="G71392">
        <v>222</v>
      </c>
      <c r="H71392" s="1" t="s">
        <v>21</v>
      </c>
      <c r="I71392" s="1" t="s">
        <v>22</v>
      </c>
      <c r="J71392" s="1" t="s">
        <v>48</v>
      </c>
      <c r="K71392" s="1" t="s">
        <v>2930</v>
      </c>
      <c r="L71392" s="1" t="s">
        <v>25</v>
      </c>
      <c r="M71392" s="1" t="s">
        <v>27</v>
      </c>
      <c r="N71392" s="1" t="s">
        <v>27</v>
      </c>
      <c r="O71392" s="1" t="s">
        <v>27</v>
      </c>
      <c r="P71392" s="1" t="s">
        <v>27</v>
      </c>
      <c r="Q71392" s="1" t="s">
        <v>27</v>
      </c>
      <c r="R71392" s="1" t="s">
        <v>27</v>
      </c>
    </row>
    <row r="71393" spans="1:18" x14ac:dyDescent="0.3">
      <c r="A71393">
        <v>430140</v>
      </c>
      <c r="B71393" s="1" t="s">
        <v>216502</v>
      </c>
      <c r="C71393" s="1" t="s">
        <v>46</v>
      </c>
      <c r="D71393" s="1" t="s">
        <v>216503</v>
      </c>
      <c r="E71393">
        <v>3520046</v>
      </c>
      <c r="F71393">
        <v>-9021044</v>
      </c>
      <c r="G71393">
        <v>218</v>
      </c>
      <c r="H71393" s="1" t="s">
        <v>21</v>
      </c>
      <c r="I71393" s="1" t="s">
        <v>22</v>
      </c>
      <c r="J71393" s="1" t="s">
        <v>48</v>
      </c>
      <c r="K71393" s="1" t="s">
        <v>2930</v>
      </c>
      <c r="L71393" s="1" t="s">
        <v>25</v>
      </c>
      <c r="M71393" s="1" t="s">
        <v>27</v>
      </c>
      <c r="N71393" s="1" t="s">
        <v>27</v>
      </c>
      <c r="O71393" s="1" t="s">
        <v>27</v>
      </c>
      <c r="P71393" s="1" t="s">
        <v>27</v>
      </c>
      <c r="Q71393" s="1" t="s">
        <v>27</v>
      </c>
      <c r="R71393" s="1" t="s">
        <v>27</v>
      </c>
    </row>
    <row r="71394" spans="1:18" x14ac:dyDescent="0.3">
      <c r="A71394">
        <v>430232</v>
      </c>
      <c r="B71394" s="1" t="s">
        <v>216504</v>
      </c>
      <c r="C71394" s="1" t="s">
        <v>19</v>
      </c>
      <c r="D71394" s="1" t="s">
        <v>216505</v>
      </c>
      <c r="E71394">
        <v>4167473</v>
      </c>
      <c r="F71394">
        <v>-9301357</v>
      </c>
      <c r="G71394">
        <v>901</v>
      </c>
      <c r="H71394" s="1" t="s">
        <v>21</v>
      </c>
      <c r="I71394" s="1" t="s">
        <v>22</v>
      </c>
      <c r="J71394" s="1" t="s">
        <v>330</v>
      </c>
      <c r="K71394" s="1" t="s">
        <v>8463</v>
      </c>
      <c r="L71394" s="1" t="s">
        <v>25</v>
      </c>
      <c r="M71394" s="1" t="s">
        <v>27</v>
      </c>
      <c r="N71394" s="1" t="s">
        <v>27</v>
      </c>
      <c r="O71394" s="1" t="s">
        <v>27</v>
      </c>
      <c r="P71394" s="1" t="s">
        <v>27</v>
      </c>
      <c r="Q71394" s="1" t="s">
        <v>27</v>
      </c>
      <c r="R71394" s="1" t="s">
        <v>27</v>
      </c>
    </row>
    <row r="71395" spans="1:18" x14ac:dyDescent="0.3">
      <c r="A71395">
        <v>430253</v>
      </c>
      <c r="B71395" s="1" t="s">
        <v>216506</v>
      </c>
      <c r="C71395" s="1" t="s">
        <v>19</v>
      </c>
      <c r="D71395" s="1" t="s">
        <v>216507</v>
      </c>
      <c r="E71395">
        <v>4000208</v>
      </c>
      <c r="F71395">
        <v>-10499247</v>
      </c>
      <c r="G71395">
        <v>5186</v>
      </c>
      <c r="H71395" s="1" t="s">
        <v>21</v>
      </c>
      <c r="I71395" s="1" t="s">
        <v>22</v>
      </c>
      <c r="J71395" s="1" t="s">
        <v>70</v>
      </c>
      <c r="K71395" s="1" t="s">
        <v>58176</v>
      </c>
      <c r="L71395" s="1" t="s">
        <v>25</v>
      </c>
      <c r="M71395" s="1" t="s">
        <v>27</v>
      </c>
      <c r="N71395" s="1" t="s">
        <v>27</v>
      </c>
      <c r="O71395" s="1" t="s">
        <v>27</v>
      </c>
      <c r="P71395" s="1" t="s">
        <v>27</v>
      </c>
      <c r="Q71395" s="1" t="s">
        <v>27</v>
      </c>
      <c r="R71395" s="1" t="s">
        <v>27</v>
      </c>
    </row>
    <row r="71396" spans="1:18" x14ac:dyDescent="0.3">
      <c r="A71396">
        <v>430254</v>
      </c>
      <c r="B71396" s="1" t="s">
        <v>216508</v>
      </c>
      <c r="C71396" s="1" t="s">
        <v>19</v>
      </c>
      <c r="D71396" s="1" t="s">
        <v>216509</v>
      </c>
      <c r="E71396">
        <v>3995629</v>
      </c>
      <c r="F71396">
        <v>-10499059</v>
      </c>
      <c r="G71396">
        <v>5195</v>
      </c>
      <c r="H71396" s="1" t="s">
        <v>21</v>
      </c>
      <c r="I71396" s="1" t="s">
        <v>22</v>
      </c>
      <c r="J71396" s="1" t="s">
        <v>70</v>
      </c>
      <c r="K71396" s="1" t="s">
        <v>1566</v>
      </c>
      <c r="L71396" s="1" t="s">
        <v>25</v>
      </c>
      <c r="M71396" s="1" t="s">
        <v>27</v>
      </c>
      <c r="N71396" s="1" t="s">
        <v>27</v>
      </c>
      <c r="O71396" s="1" t="s">
        <v>27</v>
      </c>
      <c r="P71396" s="1" t="s">
        <v>27</v>
      </c>
      <c r="Q71396" s="1" t="s">
        <v>27</v>
      </c>
      <c r="R71396" s="1" t="s">
        <v>27</v>
      </c>
    </row>
    <row r="71397" spans="1:18" x14ac:dyDescent="0.3">
      <c r="A71397">
        <v>430259</v>
      </c>
      <c r="B71397" s="1" t="s">
        <v>216510</v>
      </c>
      <c r="C71397" s="1" t="s">
        <v>46</v>
      </c>
      <c r="D71397" s="1" t="s">
        <v>3177</v>
      </c>
      <c r="E71397">
        <v>4359126</v>
      </c>
      <c r="F71397">
        <v>-11901868</v>
      </c>
      <c r="G71397">
        <v>4150</v>
      </c>
      <c r="H71397" s="1" t="s">
        <v>21</v>
      </c>
      <c r="I71397" s="1" t="s">
        <v>22</v>
      </c>
      <c r="J71397" s="1" t="s">
        <v>190</v>
      </c>
      <c r="K71397" s="1" t="s">
        <v>10661</v>
      </c>
      <c r="L71397" s="1" t="s">
        <v>25</v>
      </c>
      <c r="M71397" s="1" t="s">
        <v>27</v>
      </c>
      <c r="N71397" s="1" t="s">
        <v>27</v>
      </c>
      <c r="O71397" s="1" t="s">
        <v>27</v>
      </c>
      <c r="P71397" s="1" t="s">
        <v>27</v>
      </c>
      <c r="Q71397" s="1" t="s">
        <v>27</v>
      </c>
      <c r="R71397" s="1" t="s">
        <v>27</v>
      </c>
    </row>
    <row r="71398" spans="1:18" x14ac:dyDescent="0.3">
      <c r="A71398">
        <v>430262</v>
      </c>
      <c r="B71398" s="1" t="s">
        <v>216511</v>
      </c>
      <c r="C71398" s="1" t="s">
        <v>30</v>
      </c>
      <c r="D71398" s="1" t="s">
        <v>216512</v>
      </c>
      <c r="E71398">
        <v>4735774</v>
      </c>
      <c r="F71398">
        <v>-11733768</v>
      </c>
      <c r="G71398">
        <v>2425</v>
      </c>
      <c r="H71398" s="1" t="s">
        <v>21</v>
      </c>
      <c r="I71398" s="1" t="s">
        <v>22</v>
      </c>
      <c r="J71398" s="1" t="s">
        <v>247</v>
      </c>
      <c r="K71398" s="1" t="s">
        <v>905</v>
      </c>
      <c r="L71398" s="1" t="s">
        <v>25</v>
      </c>
      <c r="M71398" s="1" t="s">
        <v>27</v>
      </c>
      <c r="N71398" s="1" t="s">
        <v>27</v>
      </c>
      <c r="O71398" s="1" t="s">
        <v>27</v>
      </c>
      <c r="P71398" s="1" t="s">
        <v>27</v>
      </c>
      <c r="Q71398" s="1" t="s">
        <v>27</v>
      </c>
      <c r="R71398" s="1" t="s">
        <v>27</v>
      </c>
    </row>
    <row r="71399" spans="1:18" x14ac:dyDescent="0.3">
      <c r="A71399">
        <v>430263</v>
      </c>
      <c r="B71399" s="1" t="s">
        <v>216513</v>
      </c>
      <c r="C71399" s="1" t="s">
        <v>46</v>
      </c>
      <c r="D71399" s="1" t="s">
        <v>216514</v>
      </c>
      <c r="E71399">
        <v>4733535</v>
      </c>
      <c r="F71399">
        <v>-11732215</v>
      </c>
      <c r="G71399">
        <v>2395</v>
      </c>
      <c r="H71399" s="1" t="s">
        <v>21</v>
      </c>
      <c r="I71399" s="1" t="s">
        <v>22</v>
      </c>
      <c r="J71399" s="1" t="s">
        <v>247</v>
      </c>
      <c r="K71399" s="1" t="s">
        <v>905</v>
      </c>
      <c r="L71399" s="1" t="s">
        <v>25</v>
      </c>
      <c r="M71399" s="1" t="s">
        <v>27</v>
      </c>
      <c r="N71399" s="1" t="s">
        <v>27</v>
      </c>
      <c r="O71399" s="1" t="s">
        <v>27</v>
      </c>
      <c r="P71399" s="1" t="s">
        <v>27</v>
      </c>
      <c r="Q71399" s="1" t="s">
        <v>27</v>
      </c>
      <c r="R71399" s="1" t="s">
        <v>27</v>
      </c>
    </row>
    <row r="71400" spans="1:18" x14ac:dyDescent="0.3">
      <c r="A71400">
        <v>430264</v>
      </c>
      <c r="B71400" s="1" t="s">
        <v>216515</v>
      </c>
      <c r="C71400" s="1" t="s">
        <v>46</v>
      </c>
      <c r="D71400" s="1" t="s">
        <v>216516</v>
      </c>
      <c r="E71400">
        <v>4727226</v>
      </c>
      <c r="F71400">
        <v>-11735477</v>
      </c>
      <c r="G71400">
        <v>2345</v>
      </c>
      <c r="H71400" s="1" t="s">
        <v>21</v>
      </c>
      <c r="I71400" s="1" t="s">
        <v>22</v>
      </c>
      <c r="J71400" s="1" t="s">
        <v>247</v>
      </c>
      <c r="K71400" s="1" t="s">
        <v>905</v>
      </c>
      <c r="L71400" s="1" t="s">
        <v>25</v>
      </c>
      <c r="M71400" s="1" t="s">
        <v>27</v>
      </c>
      <c r="N71400" s="1" t="s">
        <v>27</v>
      </c>
      <c r="O71400" s="1" t="s">
        <v>27</v>
      </c>
      <c r="P71400" s="1" t="s">
        <v>27</v>
      </c>
      <c r="Q71400" s="1" t="s">
        <v>27</v>
      </c>
      <c r="R71400" s="1" t="s">
        <v>27</v>
      </c>
    </row>
    <row r="71401" spans="1:18" x14ac:dyDescent="0.3">
      <c r="A71401">
        <v>430265</v>
      </c>
      <c r="B71401" s="1" t="s">
        <v>216517</v>
      </c>
      <c r="C71401" s="1" t="s">
        <v>46</v>
      </c>
      <c r="D71401" s="1" t="s">
        <v>216518</v>
      </c>
      <c r="E71401">
        <v>4614097</v>
      </c>
      <c r="F71401">
        <v>-11491767</v>
      </c>
      <c r="G71401">
        <v>2425</v>
      </c>
      <c r="H71401" s="1" t="s">
        <v>21</v>
      </c>
      <c r="I71401" s="1" t="s">
        <v>22</v>
      </c>
      <c r="J71401" s="1" t="s">
        <v>96</v>
      </c>
      <c r="K71401" s="1" t="s">
        <v>7037</v>
      </c>
      <c r="L71401" s="1" t="s">
        <v>25</v>
      </c>
      <c r="M71401" s="1" t="s">
        <v>27</v>
      </c>
      <c r="N71401" s="1" t="s">
        <v>27</v>
      </c>
      <c r="O71401" s="1" t="s">
        <v>27</v>
      </c>
      <c r="P71401" s="1" t="s">
        <v>27</v>
      </c>
      <c r="Q71401" s="1" t="s">
        <v>27</v>
      </c>
      <c r="R71401" s="1" t="s">
        <v>216519</v>
      </c>
    </row>
    <row r="71402" spans="1:18" x14ac:dyDescent="0.3">
      <c r="A71402">
        <v>430266</v>
      </c>
      <c r="B71402" s="1" t="s">
        <v>216520</v>
      </c>
      <c r="C71402" s="1" t="s">
        <v>46</v>
      </c>
      <c r="D71402" s="1" t="s">
        <v>216521</v>
      </c>
      <c r="E71402">
        <v>4371488</v>
      </c>
      <c r="F71402">
        <v>-11629837</v>
      </c>
      <c r="G71402">
        <v>2879</v>
      </c>
      <c r="H71402" s="1" t="s">
        <v>21</v>
      </c>
      <c r="I71402" s="1" t="s">
        <v>22</v>
      </c>
      <c r="J71402" s="1" t="s">
        <v>96</v>
      </c>
      <c r="K71402" s="1" t="s">
        <v>8017</v>
      </c>
      <c r="L71402" s="1" t="s">
        <v>25</v>
      </c>
      <c r="M71402" s="1" t="s">
        <v>27</v>
      </c>
      <c r="N71402" s="1" t="s">
        <v>27</v>
      </c>
      <c r="O71402" s="1" t="s">
        <v>27</v>
      </c>
      <c r="P71402" s="1" t="s">
        <v>27</v>
      </c>
      <c r="Q71402" s="1" t="s">
        <v>27</v>
      </c>
      <c r="R71402" s="1" t="s">
        <v>27</v>
      </c>
    </row>
    <row r="71403" spans="1:18" x14ac:dyDescent="0.3">
      <c r="A71403">
        <v>430267</v>
      </c>
      <c r="B71403" s="1" t="s">
        <v>216522</v>
      </c>
      <c r="C71403" s="1" t="s">
        <v>46</v>
      </c>
      <c r="D71403" s="1" t="s">
        <v>216523</v>
      </c>
      <c r="E71403">
        <v>3872325</v>
      </c>
      <c r="F71403">
        <v>-11545959</v>
      </c>
      <c r="G71403">
        <v>5256</v>
      </c>
      <c r="H71403" s="1" t="s">
        <v>21</v>
      </c>
      <c r="I71403" s="1" t="s">
        <v>22</v>
      </c>
      <c r="J71403" s="1" t="s">
        <v>419</v>
      </c>
      <c r="K71403" s="1" t="s">
        <v>4313</v>
      </c>
      <c r="L71403" s="1" t="s">
        <v>25</v>
      </c>
      <c r="M71403" s="1" t="s">
        <v>27</v>
      </c>
      <c r="N71403" s="1" t="s">
        <v>27</v>
      </c>
      <c r="O71403" s="1" t="s">
        <v>27</v>
      </c>
      <c r="P71403" s="1" t="s">
        <v>27</v>
      </c>
      <c r="Q71403" s="1" t="s">
        <v>27</v>
      </c>
      <c r="R71403" s="1" t="s">
        <v>27</v>
      </c>
    </row>
    <row r="71404" spans="1:18" x14ac:dyDescent="0.3">
      <c r="A71404">
        <v>430269</v>
      </c>
      <c r="B71404" s="1" t="s">
        <v>216524</v>
      </c>
      <c r="C71404" s="1" t="s">
        <v>46</v>
      </c>
      <c r="D71404" s="1" t="s">
        <v>216525</v>
      </c>
      <c r="E71404">
        <v>4175562</v>
      </c>
      <c r="F71404">
        <v>-7787371</v>
      </c>
      <c r="G71404">
        <v>2464</v>
      </c>
      <c r="H71404" s="1" t="s">
        <v>21</v>
      </c>
      <c r="I71404" s="1" t="s">
        <v>22</v>
      </c>
      <c r="J71404" s="1" t="s">
        <v>23</v>
      </c>
      <c r="K71404" s="1" t="s">
        <v>26636</v>
      </c>
      <c r="L71404" s="1" t="s">
        <v>25</v>
      </c>
      <c r="M71404" s="1" t="s">
        <v>27</v>
      </c>
      <c r="N71404" s="1" t="s">
        <v>27</v>
      </c>
      <c r="O71404" s="1" t="s">
        <v>27</v>
      </c>
      <c r="P71404" s="1" t="s">
        <v>27</v>
      </c>
      <c r="Q71404" s="1" t="s">
        <v>27</v>
      </c>
      <c r="R71404" s="1" t="s">
        <v>27</v>
      </c>
    </row>
    <row r="71405" spans="1:18" x14ac:dyDescent="0.3">
      <c r="A71405">
        <v>430270</v>
      </c>
      <c r="B71405" s="1" t="s">
        <v>216526</v>
      </c>
      <c r="C71405" s="1" t="s">
        <v>46</v>
      </c>
      <c r="D71405" s="1" t="s">
        <v>129050</v>
      </c>
      <c r="E71405">
        <v>41877932</v>
      </c>
      <c r="F71405">
        <v>-7771029</v>
      </c>
      <c r="G71405">
        <v>2550</v>
      </c>
      <c r="H71405" s="1" t="s">
        <v>21</v>
      </c>
      <c r="I71405" s="1" t="s">
        <v>22</v>
      </c>
      <c r="J71405" s="1" t="s">
        <v>23</v>
      </c>
      <c r="K71405" s="1" t="s">
        <v>12663</v>
      </c>
      <c r="L71405" s="1" t="s">
        <v>25</v>
      </c>
      <c r="M71405" s="1" t="s">
        <v>27</v>
      </c>
      <c r="N71405" s="1" t="s">
        <v>27</v>
      </c>
      <c r="O71405" s="1" t="s">
        <v>27</v>
      </c>
      <c r="P71405" s="1" t="s">
        <v>27</v>
      </c>
      <c r="Q71405" s="1" t="s">
        <v>27</v>
      </c>
      <c r="R71405" s="1" t="s">
        <v>27</v>
      </c>
    </row>
    <row r="71406" spans="1:18" x14ac:dyDescent="0.3">
      <c r="A71406">
        <v>430305</v>
      </c>
      <c r="B71406" s="1" t="s">
        <v>216527</v>
      </c>
      <c r="C71406" s="1" t="s">
        <v>46</v>
      </c>
      <c r="D71406" s="1" t="s">
        <v>1758</v>
      </c>
      <c r="E71406">
        <v>4334169</v>
      </c>
      <c r="F71406">
        <v>-82835768</v>
      </c>
      <c r="G71406">
        <v>764</v>
      </c>
      <c r="H71406" s="1" t="s">
        <v>21</v>
      </c>
      <c r="I71406" s="1" t="s">
        <v>22</v>
      </c>
      <c r="J71406" s="1" t="s">
        <v>139</v>
      </c>
      <c r="K71406" s="1" t="s">
        <v>3192</v>
      </c>
      <c r="L71406" s="1" t="s">
        <v>25</v>
      </c>
      <c r="M71406" s="1" t="s">
        <v>27</v>
      </c>
      <c r="N71406" s="1" t="s">
        <v>27</v>
      </c>
      <c r="O71406" s="1" t="s">
        <v>27</v>
      </c>
      <c r="P71406" s="1" t="s">
        <v>27</v>
      </c>
      <c r="Q71406" s="1" t="s">
        <v>27</v>
      </c>
      <c r="R71406" s="1" t="s">
        <v>216528</v>
      </c>
    </row>
    <row r="71407" spans="1:18" x14ac:dyDescent="0.3">
      <c r="A71407">
        <v>430372</v>
      </c>
      <c r="B71407" s="1" t="s">
        <v>216529</v>
      </c>
      <c r="C71407" s="1" t="s">
        <v>46</v>
      </c>
      <c r="D71407" s="1" t="s">
        <v>216530</v>
      </c>
      <c r="E71407">
        <v>6332758</v>
      </c>
      <c r="F71407">
        <v>-168970231</v>
      </c>
      <c r="G71407">
        <v>3</v>
      </c>
      <c r="H71407" s="1" t="s">
        <v>21</v>
      </c>
      <c r="I71407" s="1" t="s">
        <v>22</v>
      </c>
      <c r="J71407" s="1" t="s">
        <v>36</v>
      </c>
      <c r="K71407" s="1" t="s">
        <v>216531</v>
      </c>
      <c r="L71407" s="1" t="s">
        <v>25</v>
      </c>
      <c r="M71407" s="1" t="s">
        <v>27</v>
      </c>
      <c r="N71407" s="1" t="s">
        <v>27</v>
      </c>
      <c r="O71407" s="1" t="s">
        <v>27</v>
      </c>
      <c r="P71407" s="1" t="s">
        <v>216532</v>
      </c>
      <c r="Q71407" s="1" t="s">
        <v>27</v>
      </c>
      <c r="R71407" s="1" t="s">
        <v>27</v>
      </c>
    </row>
    <row r="71408" spans="1:18" x14ac:dyDescent="0.3">
      <c r="A71408">
        <v>430399</v>
      </c>
      <c r="B71408" s="1" t="s">
        <v>216533</v>
      </c>
      <c r="C71408" s="1" t="s">
        <v>30</v>
      </c>
      <c r="D71408" s="1" t="s">
        <v>216534</v>
      </c>
      <c r="E71408">
        <v>41860383</v>
      </c>
      <c r="F71408">
        <v>-88655742</v>
      </c>
      <c r="G71408">
        <v>841</v>
      </c>
      <c r="H71408" s="1" t="s">
        <v>21</v>
      </c>
      <c r="I71408" s="1" t="s">
        <v>22</v>
      </c>
      <c r="J71408" s="1" t="s">
        <v>107</v>
      </c>
      <c r="K71408" s="1" t="s">
        <v>25750</v>
      </c>
      <c r="L71408" s="1" t="s">
        <v>25</v>
      </c>
      <c r="M71408" s="1" t="s">
        <v>1710</v>
      </c>
      <c r="N71408" s="1" t="s">
        <v>27</v>
      </c>
      <c r="O71408" s="1" t="s">
        <v>1710</v>
      </c>
      <c r="P71408" s="1" t="s">
        <v>27</v>
      </c>
      <c r="Q71408" s="1" t="s">
        <v>27</v>
      </c>
      <c r="R71408" s="1" t="s">
        <v>27</v>
      </c>
    </row>
    <row r="71409" spans="1:18" x14ac:dyDescent="0.3">
      <c r="A71409">
        <v>430409</v>
      </c>
      <c r="B71409" s="1" t="s">
        <v>216535</v>
      </c>
      <c r="C71409" s="1" t="s">
        <v>167</v>
      </c>
      <c r="D71409" s="1" t="s">
        <v>216536</v>
      </c>
      <c r="E71409">
        <v>42274442</v>
      </c>
      <c r="F71409">
        <v>-72599656</v>
      </c>
      <c r="G71409">
        <v>102</v>
      </c>
      <c r="H71409" s="1" t="s">
        <v>21</v>
      </c>
      <c r="I71409" s="1" t="s">
        <v>22</v>
      </c>
      <c r="J71409" s="1" t="s">
        <v>371</v>
      </c>
      <c r="K71409" s="1" t="s">
        <v>216537</v>
      </c>
      <c r="L71409" s="1" t="s">
        <v>25</v>
      </c>
      <c r="M71409" s="1" t="s">
        <v>4553</v>
      </c>
      <c r="N71409" s="1" t="s">
        <v>27</v>
      </c>
      <c r="O71409" s="1" t="s">
        <v>4553</v>
      </c>
      <c r="P71409" s="1" t="s">
        <v>27</v>
      </c>
      <c r="Q71409" s="1" t="s">
        <v>27</v>
      </c>
      <c r="R71409" s="1" t="s">
        <v>27</v>
      </c>
    </row>
    <row r="71410" spans="1:18" x14ac:dyDescent="0.3">
      <c r="A71410">
        <v>430413</v>
      </c>
      <c r="B71410" s="1" t="s">
        <v>216538</v>
      </c>
      <c r="C71410" s="1" t="s">
        <v>167</v>
      </c>
      <c r="D71410" s="1" t="s">
        <v>216539</v>
      </c>
      <c r="E71410">
        <v>28540556</v>
      </c>
      <c r="F71410">
        <v>-81778911</v>
      </c>
      <c r="G71410">
        <v>97</v>
      </c>
      <c r="H71410" s="1" t="s">
        <v>21</v>
      </c>
      <c r="I71410" s="1" t="s">
        <v>22</v>
      </c>
      <c r="J71410" s="1" t="s">
        <v>74</v>
      </c>
      <c r="K71410" s="1" t="s">
        <v>4140</v>
      </c>
      <c r="L71410" s="1" t="s">
        <v>25</v>
      </c>
      <c r="M71410" s="1" t="s">
        <v>14134</v>
      </c>
      <c r="N71410" s="1" t="s">
        <v>27</v>
      </c>
      <c r="O71410" s="1" t="s">
        <v>14134</v>
      </c>
      <c r="P71410" s="1" t="s">
        <v>27</v>
      </c>
      <c r="Q71410" s="1" t="s">
        <v>27</v>
      </c>
      <c r="R71410" s="1" t="s">
        <v>27</v>
      </c>
    </row>
    <row r="71411" spans="1:18" x14ac:dyDescent="0.3">
      <c r="A71411">
        <v>430426</v>
      </c>
      <c r="B71411" s="1" t="s">
        <v>216540</v>
      </c>
      <c r="C71411" s="1" t="s">
        <v>167</v>
      </c>
      <c r="D71411" s="1" t="s">
        <v>216541</v>
      </c>
      <c r="E71411">
        <v>46991499</v>
      </c>
      <c r="F71411">
        <v>-95048462</v>
      </c>
      <c r="G71411">
        <v>1490</v>
      </c>
      <c r="H71411" s="1" t="s">
        <v>21</v>
      </c>
      <c r="I71411" s="1" t="s">
        <v>22</v>
      </c>
      <c r="J71411" s="1" t="s">
        <v>143</v>
      </c>
      <c r="K71411" s="1" t="s">
        <v>123284</v>
      </c>
      <c r="L71411" s="1" t="s">
        <v>25</v>
      </c>
      <c r="M71411" s="1" t="s">
        <v>21658</v>
      </c>
      <c r="N71411" s="1" t="s">
        <v>27</v>
      </c>
      <c r="O71411" s="1" t="s">
        <v>21658</v>
      </c>
      <c r="P71411" s="1" t="s">
        <v>27</v>
      </c>
      <c r="Q71411" s="1" t="s">
        <v>27</v>
      </c>
      <c r="R71411" s="1" t="s">
        <v>27</v>
      </c>
    </row>
    <row r="71412" spans="1:18" x14ac:dyDescent="0.3">
      <c r="A71412">
        <v>430430</v>
      </c>
      <c r="B71412" s="1" t="s">
        <v>216542</v>
      </c>
      <c r="C71412" s="1" t="s">
        <v>19</v>
      </c>
      <c r="D71412" s="1" t="s">
        <v>216543</v>
      </c>
      <c r="E71412">
        <v>28221988</v>
      </c>
      <c r="F71412">
        <v>-82356868</v>
      </c>
      <c r="G71412">
        <v>75</v>
      </c>
      <c r="H71412" s="1" t="s">
        <v>21</v>
      </c>
      <c r="I71412" s="1" t="s">
        <v>22</v>
      </c>
      <c r="J71412" s="1" t="s">
        <v>74</v>
      </c>
      <c r="K71412" s="1" t="s">
        <v>4333</v>
      </c>
      <c r="L71412" s="1" t="s">
        <v>25</v>
      </c>
      <c r="M71412" s="1" t="s">
        <v>22983</v>
      </c>
      <c r="N71412" s="1" t="s">
        <v>27</v>
      </c>
      <c r="O71412" s="1" t="s">
        <v>22983</v>
      </c>
      <c r="P71412" s="1" t="s">
        <v>27</v>
      </c>
      <c r="Q71412" s="1" t="s">
        <v>27</v>
      </c>
      <c r="R71412" s="1" t="s">
        <v>27</v>
      </c>
    </row>
    <row r="71413" spans="1:18" x14ac:dyDescent="0.3">
      <c r="A71413">
        <v>430435</v>
      </c>
      <c r="B71413" s="1" t="s">
        <v>216544</v>
      </c>
      <c r="C71413" s="1" t="s">
        <v>19</v>
      </c>
      <c r="D71413" s="1" t="s">
        <v>77736</v>
      </c>
      <c r="E71413">
        <v>27136668</v>
      </c>
      <c r="F71413">
        <v>-82412521</v>
      </c>
      <c r="G71413">
        <v>17</v>
      </c>
      <c r="H71413" s="1" t="s">
        <v>21</v>
      </c>
      <c r="I71413" s="1" t="s">
        <v>22</v>
      </c>
      <c r="J71413" s="1" t="s">
        <v>74</v>
      </c>
      <c r="K71413" s="1" t="s">
        <v>2727</v>
      </c>
      <c r="L71413" s="1" t="s">
        <v>25</v>
      </c>
      <c r="M71413" s="1" t="s">
        <v>25196</v>
      </c>
      <c r="N71413" s="1" t="s">
        <v>27</v>
      </c>
      <c r="O71413" s="1" t="s">
        <v>25196</v>
      </c>
      <c r="P71413" s="1" t="s">
        <v>27</v>
      </c>
      <c r="Q71413" s="1" t="s">
        <v>27</v>
      </c>
      <c r="R71413" s="1" t="s">
        <v>27</v>
      </c>
    </row>
    <row r="71414" spans="1:18" x14ac:dyDescent="0.3">
      <c r="A71414">
        <v>430444</v>
      </c>
      <c r="B71414" s="1" t="s">
        <v>216545</v>
      </c>
      <c r="C71414" s="1" t="s">
        <v>19</v>
      </c>
      <c r="D71414" s="1" t="s">
        <v>216546</v>
      </c>
      <c r="E71414">
        <v>3412885</v>
      </c>
      <c r="F71414">
        <v>-117927658</v>
      </c>
      <c r="G71414">
        <v>628</v>
      </c>
      <c r="H71414" s="1" t="s">
        <v>21</v>
      </c>
      <c r="I71414" s="1" t="s">
        <v>22</v>
      </c>
      <c r="J71414" s="1" t="s">
        <v>60</v>
      </c>
      <c r="K71414" s="1" t="s">
        <v>5700</v>
      </c>
      <c r="L71414" s="1" t="s">
        <v>25</v>
      </c>
      <c r="M71414" s="1" t="s">
        <v>50330</v>
      </c>
      <c r="N71414" s="1" t="s">
        <v>27</v>
      </c>
      <c r="O71414" s="1" t="s">
        <v>50330</v>
      </c>
      <c r="P71414" s="1" t="s">
        <v>27</v>
      </c>
      <c r="Q71414" s="1" t="s">
        <v>27</v>
      </c>
      <c r="R71414" s="1" t="s">
        <v>27</v>
      </c>
    </row>
    <row r="71415" spans="1:18" x14ac:dyDescent="0.3">
      <c r="A71415">
        <v>430446</v>
      </c>
      <c r="B71415" s="1" t="s">
        <v>216547</v>
      </c>
      <c r="C71415" s="1" t="s">
        <v>30</v>
      </c>
      <c r="D71415" s="1" t="s">
        <v>216548</v>
      </c>
      <c r="E71415">
        <v>30432778</v>
      </c>
      <c r="F71415">
        <v>-85499306</v>
      </c>
      <c r="G71415">
        <v>137</v>
      </c>
      <c r="H71415" s="1" t="s">
        <v>21</v>
      </c>
      <c r="I71415" s="1" t="s">
        <v>22</v>
      </c>
      <c r="J71415" s="1" t="s">
        <v>74</v>
      </c>
      <c r="K71415" s="1" t="s">
        <v>8441</v>
      </c>
      <c r="L71415" s="1" t="s">
        <v>25</v>
      </c>
      <c r="M71415" s="1" t="s">
        <v>80451</v>
      </c>
      <c r="N71415" s="1" t="s">
        <v>27</v>
      </c>
      <c r="O71415" s="1" t="s">
        <v>80451</v>
      </c>
      <c r="P71415" s="1" t="s">
        <v>27</v>
      </c>
      <c r="Q71415" s="1" t="s">
        <v>27</v>
      </c>
      <c r="R71415" s="1" t="s">
        <v>27</v>
      </c>
    </row>
    <row r="71416" spans="1:18" x14ac:dyDescent="0.3">
      <c r="A71416">
        <v>430450</v>
      </c>
      <c r="B71416" s="1" t="s">
        <v>216549</v>
      </c>
      <c r="C71416" s="1" t="s">
        <v>19</v>
      </c>
      <c r="D71416" s="1" t="s">
        <v>216550</v>
      </c>
      <c r="E71416">
        <v>28429656</v>
      </c>
      <c r="F71416">
        <v>-81231367</v>
      </c>
      <c r="H71416" s="1" t="s">
        <v>21</v>
      </c>
      <c r="I71416" s="1" t="s">
        <v>22</v>
      </c>
      <c r="J71416" s="1" t="s">
        <v>74</v>
      </c>
      <c r="K71416" s="1" t="s">
        <v>314</v>
      </c>
      <c r="L71416" s="1" t="s">
        <v>25</v>
      </c>
      <c r="M71416" s="1" t="s">
        <v>27</v>
      </c>
      <c r="N71416" s="1" t="s">
        <v>27</v>
      </c>
      <c r="O71416" s="1" t="s">
        <v>80373</v>
      </c>
      <c r="P71416" s="1" t="s">
        <v>27</v>
      </c>
      <c r="Q71416" s="1" t="s">
        <v>27</v>
      </c>
      <c r="R71416" s="1" t="s">
        <v>27</v>
      </c>
    </row>
    <row r="71417" spans="1:18" x14ac:dyDescent="0.3">
      <c r="A71417">
        <v>430451</v>
      </c>
      <c r="B71417" s="1" t="s">
        <v>216551</v>
      </c>
      <c r="C71417" s="1" t="s">
        <v>30</v>
      </c>
      <c r="D71417" s="1" t="s">
        <v>216552</v>
      </c>
      <c r="E71417">
        <v>48150719</v>
      </c>
      <c r="F71417">
        <v>-114166831</v>
      </c>
      <c r="G71417">
        <v>2882</v>
      </c>
      <c r="H71417" s="1" t="s">
        <v>21</v>
      </c>
      <c r="I71417" s="1" t="s">
        <v>22</v>
      </c>
      <c r="J71417" s="1" t="s">
        <v>152</v>
      </c>
      <c r="K71417" s="1" t="s">
        <v>5098</v>
      </c>
      <c r="L71417" s="1" t="s">
        <v>25</v>
      </c>
      <c r="M71417" s="1" t="s">
        <v>143028</v>
      </c>
      <c r="N71417" s="1" t="s">
        <v>27</v>
      </c>
      <c r="O71417" s="1" t="s">
        <v>143028</v>
      </c>
      <c r="P71417" s="1" t="s">
        <v>27</v>
      </c>
      <c r="Q71417" s="1" t="s">
        <v>27</v>
      </c>
      <c r="R71417" s="1" t="s">
        <v>27</v>
      </c>
    </row>
    <row r="71418" spans="1:18" x14ac:dyDescent="0.3">
      <c r="A71418">
        <v>430453</v>
      </c>
      <c r="B71418" s="1" t="s">
        <v>216553</v>
      </c>
      <c r="C71418" s="1" t="s">
        <v>30</v>
      </c>
      <c r="D71418" s="1" t="s">
        <v>216554</v>
      </c>
      <c r="E71418">
        <v>45193345</v>
      </c>
      <c r="F71418">
        <v>-111716805</v>
      </c>
      <c r="G71418">
        <v>5407</v>
      </c>
      <c r="H71418" s="1" t="s">
        <v>21</v>
      </c>
      <c r="I71418" s="1" t="s">
        <v>22</v>
      </c>
      <c r="J71418" s="1" t="s">
        <v>152</v>
      </c>
      <c r="K71418" s="1" t="s">
        <v>4362</v>
      </c>
      <c r="L71418" s="1" t="s">
        <v>25</v>
      </c>
      <c r="M71418" s="1" t="s">
        <v>143113</v>
      </c>
      <c r="N71418" s="1" t="s">
        <v>27</v>
      </c>
      <c r="O71418" s="1" t="s">
        <v>143113</v>
      </c>
      <c r="P71418" s="1" t="s">
        <v>27</v>
      </c>
      <c r="Q71418" s="1" t="s">
        <v>27</v>
      </c>
      <c r="R71418" s="1" t="s">
        <v>27</v>
      </c>
    </row>
    <row r="71419" spans="1:18" x14ac:dyDescent="0.3">
      <c r="A71419">
        <v>430469</v>
      </c>
      <c r="B71419" s="1" t="s">
        <v>216555</v>
      </c>
      <c r="C71419" s="1" t="s">
        <v>30</v>
      </c>
      <c r="D71419" s="1" t="s">
        <v>216556</v>
      </c>
      <c r="E71419">
        <v>28630675</v>
      </c>
      <c r="F71419">
        <v>-97385894</v>
      </c>
      <c r="G71419">
        <v>182</v>
      </c>
      <c r="H71419" s="1" t="s">
        <v>21</v>
      </c>
      <c r="I71419" s="1" t="s">
        <v>22</v>
      </c>
      <c r="J71419" s="1" t="s">
        <v>216</v>
      </c>
      <c r="K71419" s="1" t="s">
        <v>5340</v>
      </c>
      <c r="L71419" s="1" t="s">
        <v>25</v>
      </c>
      <c r="M71419" s="1" t="s">
        <v>216557</v>
      </c>
      <c r="N71419" s="1" t="s">
        <v>27</v>
      </c>
      <c r="O71419" s="1" t="s">
        <v>216557</v>
      </c>
      <c r="P71419" s="1" t="s">
        <v>27</v>
      </c>
      <c r="Q71419" s="1" t="s">
        <v>27</v>
      </c>
      <c r="R71419" s="1" t="s">
        <v>27</v>
      </c>
    </row>
    <row r="71420" spans="1:18" x14ac:dyDescent="0.3">
      <c r="A71420">
        <v>430471</v>
      </c>
      <c r="B71420" s="1" t="s">
        <v>216558</v>
      </c>
      <c r="C71420" s="1" t="s">
        <v>19</v>
      </c>
      <c r="D71420" s="1" t="s">
        <v>216559</v>
      </c>
      <c r="E71420">
        <v>43153497</v>
      </c>
      <c r="F71420">
        <v>-79031407</v>
      </c>
      <c r="G71420">
        <v>607</v>
      </c>
      <c r="H71420" s="1" t="s">
        <v>21</v>
      </c>
      <c r="I71420" s="1" t="s">
        <v>22</v>
      </c>
      <c r="J71420" s="1" t="s">
        <v>169</v>
      </c>
      <c r="K71420" s="1" t="s">
        <v>2826</v>
      </c>
      <c r="L71420" s="1" t="s">
        <v>25</v>
      </c>
      <c r="M71420" s="1" t="s">
        <v>18598</v>
      </c>
      <c r="N71420" s="1" t="s">
        <v>27</v>
      </c>
      <c r="O71420" s="1" t="s">
        <v>18598</v>
      </c>
      <c r="P71420" s="1" t="s">
        <v>27</v>
      </c>
      <c r="Q71420" s="1" t="s">
        <v>27</v>
      </c>
      <c r="R71420" s="1" t="s">
        <v>27</v>
      </c>
    </row>
    <row r="71421" spans="1:18" x14ac:dyDescent="0.3">
      <c r="A71421">
        <v>430510</v>
      </c>
      <c r="B71421" s="1" t="s">
        <v>216560</v>
      </c>
      <c r="C71421" s="1" t="s">
        <v>46</v>
      </c>
      <c r="D71421" s="1" t="s">
        <v>216561</v>
      </c>
      <c r="E71421">
        <v>321038</v>
      </c>
      <c r="F71421">
        <v>-9830114</v>
      </c>
      <c r="G71421">
        <v>1401</v>
      </c>
      <c r="H71421" s="1" t="s">
        <v>21</v>
      </c>
      <c r="I71421" s="1" t="s">
        <v>22</v>
      </c>
      <c r="J71421" s="1" t="s">
        <v>216</v>
      </c>
      <c r="K71421" s="1" t="s">
        <v>5181</v>
      </c>
      <c r="L71421" s="1" t="s">
        <v>25</v>
      </c>
      <c r="M71421" s="1" t="s">
        <v>27</v>
      </c>
      <c r="N71421" s="1" t="s">
        <v>27</v>
      </c>
      <c r="O71421" s="1" t="s">
        <v>27</v>
      </c>
      <c r="P71421" s="1" t="s">
        <v>27</v>
      </c>
      <c r="Q71421" s="1" t="s">
        <v>27</v>
      </c>
      <c r="R71421" s="1" t="s">
        <v>27</v>
      </c>
    </row>
    <row r="71422" spans="1:18" x14ac:dyDescent="0.3">
      <c r="A71422">
        <v>430511</v>
      </c>
      <c r="B71422" s="1" t="s">
        <v>216562</v>
      </c>
      <c r="C71422" s="1" t="s">
        <v>19</v>
      </c>
      <c r="D71422" s="1" t="s">
        <v>216563</v>
      </c>
      <c r="E71422">
        <v>3194923</v>
      </c>
      <c r="F71422">
        <v>-9995871</v>
      </c>
      <c r="G71422">
        <v>1817</v>
      </c>
      <c r="H71422" s="1" t="s">
        <v>21</v>
      </c>
      <c r="I71422" s="1" t="s">
        <v>22</v>
      </c>
      <c r="J71422" s="1" t="s">
        <v>216</v>
      </c>
      <c r="K71422" s="1" t="s">
        <v>18831</v>
      </c>
      <c r="L71422" s="1" t="s">
        <v>25</v>
      </c>
      <c r="M71422" s="1" t="s">
        <v>27</v>
      </c>
      <c r="N71422" s="1" t="s">
        <v>27</v>
      </c>
      <c r="O71422" s="1" t="s">
        <v>27</v>
      </c>
      <c r="P71422" s="1" t="s">
        <v>27</v>
      </c>
      <c r="Q71422" s="1" t="s">
        <v>27</v>
      </c>
      <c r="R71422" s="1" t="s">
        <v>27</v>
      </c>
    </row>
    <row r="71423" spans="1:18" x14ac:dyDescent="0.3">
      <c r="A71423">
        <v>430513</v>
      </c>
      <c r="B71423" s="1" t="s">
        <v>216564</v>
      </c>
      <c r="C71423" s="1" t="s">
        <v>19</v>
      </c>
      <c r="D71423" s="1" t="s">
        <v>216565</v>
      </c>
      <c r="E71423">
        <v>3052958</v>
      </c>
      <c r="F71423">
        <v>-88127459</v>
      </c>
      <c r="G71423">
        <v>25</v>
      </c>
      <c r="H71423" s="1" t="s">
        <v>21</v>
      </c>
      <c r="I71423" s="1" t="s">
        <v>22</v>
      </c>
      <c r="J71423" s="1" t="s">
        <v>40</v>
      </c>
      <c r="K71423" s="1" t="s">
        <v>8941</v>
      </c>
      <c r="L71423" s="1" t="s">
        <v>25</v>
      </c>
      <c r="M71423" s="1" t="s">
        <v>27</v>
      </c>
      <c r="N71423" s="1" t="s">
        <v>27</v>
      </c>
      <c r="O71423" s="1" t="s">
        <v>27</v>
      </c>
      <c r="P71423" s="1" t="s">
        <v>27</v>
      </c>
      <c r="Q71423" s="1" t="s">
        <v>27</v>
      </c>
      <c r="R71423" s="1" t="s">
        <v>27</v>
      </c>
    </row>
    <row r="71424" spans="1:18" x14ac:dyDescent="0.3">
      <c r="A71424">
        <v>430514</v>
      </c>
      <c r="B71424" s="1" t="s">
        <v>216566</v>
      </c>
      <c r="C71424" s="1" t="s">
        <v>19</v>
      </c>
      <c r="D71424" s="1" t="s">
        <v>216567</v>
      </c>
      <c r="E71424">
        <v>2652929</v>
      </c>
      <c r="F71424">
        <v>-8019844</v>
      </c>
      <c r="G71424">
        <v>21</v>
      </c>
      <c r="H71424" s="1" t="s">
        <v>21</v>
      </c>
      <c r="I71424" s="1" t="s">
        <v>22</v>
      </c>
      <c r="J71424" s="1" t="s">
        <v>74</v>
      </c>
      <c r="K71424" s="1" t="s">
        <v>24817</v>
      </c>
      <c r="L71424" s="1" t="s">
        <v>25</v>
      </c>
      <c r="M71424" s="1" t="s">
        <v>27</v>
      </c>
      <c r="N71424" s="1" t="s">
        <v>27</v>
      </c>
      <c r="O71424" s="1" t="s">
        <v>80375</v>
      </c>
      <c r="P71424" s="1" t="s">
        <v>27</v>
      </c>
      <c r="Q71424" s="1" t="s">
        <v>27</v>
      </c>
      <c r="R71424" s="1" t="s">
        <v>27</v>
      </c>
    </row>
    <row r="71425" spans="1:18" x14ac:dyDescent="0.3">
      <c r="A71425">
        <v>430530</v>
      </c>
      <c r="B71425" s="1" t="s">
        <v>216568</v>
      </c>
      <c r="C71425" s="1" t="s">
        <v>19</v>
      </c>
      <c r="D71425" s="1" t="s">
        <v>216569</v>
      </c>
      <c r="E71425">
        <v>2695098</v>
      </c>
      <c r="F71425">
        <v>-8232641</v>
      </c>
      <c r="G71425">
        <v>9</v>
      </c>
      <c r="H71425" s="1" t="s">
        <v>21</v>
      </c>
      <c r="I71425" s="1" t="s">
        <v>22</v>
      </c>
      <c r="J71425" s="1" t="s">
        <v>74</v>
      </c>
      <c r="K71425" s="1" t="s">
        <v>4686</v>
      </c>
      <c r="L71425" s="1" t="s">
        <v>25</v>
      </c>
      <c r="M71425" s="1" t="s">
        <v>27</v>
      </c>
      <c r="N71425" s="1" t="s">
        <v>27</v>
      </c>
      <c r="O71425" s="1" t="s">
        <v>27</v>
      </c>
      <c r="P71425" s="1" t="s">
        <v>27</v>
      </c>
      <c r="Q71425" s="1" t="s">
        <v>27</v>
      </c>
      <c r="R71425" s="1" t="s">
        <v>27</v>
      </c>
    </row>
    <row r="71426" spans="1:18" x14ac:dyDescent="0.3">
      <c r="A71426">
        <v>430536</v>
      </c>
      <c r="B71426" s="1" t="s">
        <v>216570</v>
      </c>
      <c r="C71426" s="1" t="s">
        <v>30</v>
      </c>
      <c r="D71426" s="1" t="s">
        <v>216571</v>
      </c>
      <c r="E71426">
        <v>2958089</v>
      </c>
      <c r="F71426">
        <v>-8159189</v>
      </c>
      <c r="G71426">
        <v>13</v>
      </c>
      <c r="H71426" s="1" t="s">
        <v>21</v>
      </c>
      <c r="I71426" s="1" t="s">
        <v>22</v>
      </c>
      <c r="J71426" s="1" t="s">
        <v>74</v>
      </c>
      <c r="K71426" s="1" t="s">
        <v>162016</v>
      </c>
      <c r="L71426" s="1" t="s">
        <v>25</v>
      </c>
      <c r="M71426" s="1" t="s">
        <v>11348</v>
      </c>
      <c r="N71426" s="1" t="s">
        <v>27</v>
      </c>
      <c r="O71426" s="1" t="s">
        <v>11348</v>
      </c>
      <c r="P71426" s="1" t="s">
        <v>27</v>
      </c>
      <c r="Q71426" s="1" t="s">
        <v>27</v>
      </c>
      <c r="R71426" s="1" t="s">
        <v>27</v>
      </c>
    </row>
    <row r="71427" spans="1:18" x14ac:dyDescent="0.3">
      <c r="A71427">
        <v>430543</v>
      </c>
      <c r="B71427" s="1" t="s">
        <v>216572</v>
      </c>
      <c r="C71427" s="1" t="s">
        <v>19</v>
      </c>
      <c r="D71427" s="1" t="s">
        <v>216573</v>
      </c>
      <c r="E71427">
        <v>2883402</v>
      </c>
      <c r="F71427">
        <v>-823354</v>
      </c>
      <c r="G71427">
        <v>82</v>
      </c>
      <c r="H71427" s="1" t="s">
        <v>21</v>
      </c>
      <c r="I71427" s="1" t="s">
        <v>22</v>
      </c>
      <c r="J71427" s="1" t="s">
        <v>74</v>
      </c>
      <c r="K71427" s="1" t="s">
        <v>57738</v>
      </c>
      <c r="L71427" s="1" t="s">
        <v>25</v>
      </c>
      <c r="M71427" s="1" t="s">
        <v>27</v>
      </c>
      <c r="N71427" s="1" t="s">
        <v>27</v>
      </c>
      <c r="O71427" s="1" t="s">
        <v>27</v>
      </c>
      <c r="P71427" s="1" t="s">
        <v>27</v>
      </c>
      <c r="Q71427" s="1" t="s">
        <v>27</v>
      </c>
      <c r="R71427" s="1" t="s">
        <v>27</v>
      </c>
    </row>
    <row r="71428" spans="1:18" x14ac:dyDescent="0.3">
      <c r="A71428">
        <v>430544</v>
      </c>
      <c r="B71428" s="1" t="s">
        <v>216574</v>
      </c>
      <c r="C71428" s="1" t="s">
        <v>46</v>
      </c>
      <c r="D71428" s="1" t="s">
        <v>50252</v>
      </c>
      <c r="E71428">
        <v>38689446</v>
      </c>
      <c r="F71428">
        <v>-121524131</v>
      </c>
      <c r="G71428">
        <v>25</v>
      </c>
      <c r="H71428" s="1" t="s">
        <v>21</v>
      </c>
      <c r="I71428" s="1" t="s">
        <v>22</v>
      </c>
      <c r="J71428" s="1" t="s">
        <v>60</v>
      </c>
      <c r="K71428" s="1" t="s">
        <v>50253</v>
      </c>
      <c r="L71428" s="1" t="s">
        <v>25</v>
      </c>
      <c r="M71428" s="1" t="s">
        <v>27</v>
      </c>
      <c r="N71428" s="1" t="s">
        <v>27</v>
      </c>
      <c r="O71428" s="1" t="s">
        <v>27</v>
      </c>
      <c r="P71428" s="1" t="s">
        <v>27</v>
      </c>
      <c r="Q71428" s="1" t="s">
        <v>27</v>
      </c>
      <c r="R71428" s="1" t="s">
        <v>50251</v>
      </c>
    </row>
    <row r="71429" spans="1:18" x14ac:dyDescent="0.3">
      <c r="A71429">
        <v>430545</v>
      </c>
      <c r="B71429" s="1" t="s">
        <v>216575</v>
      </c>
      <c r="C71429" s="1" t="s">
        <v>19</v>
      </c>
      <c r="D71429" s="1" t="s">
        <v>216576</v>
      </c>
      <c r="E71429">
        <v>376271</v>
      </c>
      <c r="F71429">
        <v>-12175961</v>
      </c>
      <c r="G71429">
        <v>558</v>
      </c>
      <c r="H71429" s="1" t="s">
        <v>21</v>
      </c>
      <c r="I71429" s="1" t="s">
        <v>22</v>
      </c>
      <c r="J71429" s="1" t="s">
        <v>60</v>
      </c>
      <c r="K71429" s="1" t="s">
        <v>19505</v>
      </c>
      <c r="L71429" s="1" t="s">
        <v>25</v>
      </c>
      <c r="M71429" s="1" t="s">
        <v>27</v>
      </c>
      <c r="N71429" s="1" t="s">
        <v>27</v>
      </c>
      <c r="O71429" s="1" t="s">
        <v>27</v>
      </c>
      <c r="P71429" s="1" t="s">
        <v>27</v>
      </c>
      <c r="Q71429" s="1" t="s">
        <v>27</v>
      </c>
      <c r="R71429" s="1" t="s">
        <v>27</v>
      </c>
    </row>
    <row r="71430" spans="1:18" x14ac:dyDescent="0.3">
      <c r="A71430">
        <v>430546</v>
      </c>
      <c r="B71430" s="1" t="s">
        <v>216577</v>
      </c>
      <c r="C71430" s="1" t="s">
        <v>46</v>
      </c>
      <c r="D71430" s="1" t="s">
        <v>5997</v>
      </c>
      <c r="E71430">
        <v>3561022</v>
      </c>
      <c r="F71430">
        <v>-11767256</v>
      </c>
      <c r="G71430">
        <v>2299</v>
      </c>
      <c r="H71430" s="1" t="s">
        <v>21</v>
      </c>
      <c r="I71430" s="1" t="s">
        <v>22</v>
      </c>
      <c r="J71430" s="1" t="s">
        <v>60</v>
      </c>
      <c r="K71430" s="1" t="s">
        <v>2222</v>
      </c>
      <c r="L71430" s="1" t="s">
        <v>25</v>
      </c>
      <c r="M71430" s="1" t="s">
        <v>27</v>
      </c>
      <c r="N71430" s="1" t="s">
        <v>27</v>
      </c>
      <c r="O71430" s="1" t="s">
        <v>27</v>
      </c>
      <c r="P71430" s="1" t="s">
        <v>27</v>
      </c>
      <c r="Q71430" s="1" t="s">
        <v>27</v>
      </c>
      <c r="R71430" s="1" t="s">
        <v>27</v>
      </c>
    </row>
    <row r="71431" spans="1:18" x14ac:dyDescent="0.3">
      <c r="A71431">
        <v>430547</v>
      </c>
      <c r="B71431" s="1" t="s">
        <v>216578</v>
      </c>
      <c r="C71431" s="1" t="s">
        <v>46</v>
      </c>
      <c r="D71431" s="1" t="s">
        <v>216579</v>
      </c>
      <c r="E71431">
        <v>3487194</v>
      </c>
      <c r="F71431">
        <v>-11822307</v>
      </c>
      <c r="G71431">
        <v>2435</v>
      </c>
      <c r="H71431" s="1" t="s">
        <v>21</v>
      </c>
      <c r="I71431" s="1" t="s">
        <v>22</v>
      </c>
      <c r="J71431" s="1" t="s">
        <v>60</v>
      </c>
      <c r="K71431" s="1" t="s">
        <v>11188</v>
      </c>
      <c r="L71431" s="1" t="s">
        <v>25</v>
      </c>
      <c r="M71431" s="1" t="s">
        <v>27</v>
      </c>
      <c r="N71431" s="1" t="s">
        <v>27</v>
      </c>
      <c r="O71431" s="1" t="s">
        <v>27</v>
      </c>
      <c r="P71431" s="1" t="s">
        <v>27</v>
      </c>
      <c r="Q71431" s="1" t="s">
        <v>27</v>
      </c>
      <c r="R71431" s="1" t="s">
        <v>27</v>
      </c>
    </row>
    <row r="71432" spans="1:18" x14ac:dyDescent="0.3">
      <c r="A71432">
        <v>430548</v>
      </c>
      <c r="B71432" s="1" t="s">
        <v>216580</v>
      </c>
      <c r="C71432" s="1" t="s">
        <v>30</v>
      </c>
      <c r="D71432" s="1" t="s">
        <v>151495</v>
      </c>
      <c r="E71432">
        <v>3492876</v>
      </c>
      <c r="F71432">
        <v>-11819864</v>
      </c>
      <c r="G71432">
        <v>2704</v>
      </c>
      <c r="H71432" s="1" t="s">
        <v>21</v>
      </c>
      <c r="I71432" s="1" t="s">
        <v>22</v>
      </c>
      <c r="J71432" s="1" t="s">
        <v>60</v>
      </c>
      <c r="K71432" s="1" t="s">
        <v>11188</v>
      </c>
      <c r="L71432" s="1" t="s">
        <v>25</v>
      </c>
      <c r="M71432" s="1" t="s">
        <v>27</v>
      </c>
      <c r="N71432" s="1" t="s">
        <v>27</v>
      </c>
      <c r="O71432" s="1" t="s">
        <v>27</v>
      </c>
      <c r="P71432" s="1" t="s">
        <v>27</v>
      </c>
      <c r="Q71432" s="1" t="s">
        <v>27</v>
      </c>
      <c r="R71432" s="1" t="s">
        <v>27</v>
      </c>
    </row>
    <row r="71433" spans="1:18" x14ac:dyDescent="0.3">
      <c r="A71433">
        <v>430549</v>
      </c>
      <c r="B71433" s="1" t="s">
        <v>216581</v>
      </c>
      <c r="C71433" s="1" t="s">
        <v>30</v>
      </c>
      <c r="D71433" s="1" t="s">
        <v>3303</v>
      </c>
      <c r="E71433">
        <v>4334701</v>
      </c>
      <c r="F71433">
        <v>-753579</v>
      </c>
      <c r="G71433">
        <v>856</v>
      </c>
      <c r="H71433" s="1" t="s">
        <v>21</v>
      </c>
      <c r="I71433" s="1" t="s">
        <v>22</v>
      </c>
      <c r="J71433" s="1" t="s">
        <v>169</v>
      </c>
      <c r="K71433" s="1" t="s">
        <v>216582</v>
      </c>
      <c r="L71433" s="1" t="s">
        <v>25</v>
      </c>
      <c r="M71433" s="1" t="s">
        <v>27</v>
      </c>
      <c r="N71433" s="1" t="s">
        <v>27</v>
      </c>
      <c r="O71433" s="1" t="s">
        <v>27</v>
      </c>
      <c r="P71433" s="1" t="s">
        <v>27</v>
      </c>
      <c r="Q71433" s="1" t="s">
        <v>27</v>
      </c>
      <c r="R71433" s="1" t="s">
        <v>27</v>
      </c>
    </row>
    <row r="71434" spans="1:18" x14ac:dyDescent="0.3">
      <c r="A71434">
        <v>430550</v>
      </c>
      <c r="B71434" s="1" t="s">
        <v>216583</v>
      </c>
      <c r="C71434" s="1" t="s">
        <v>19</v>
      </c>
      <c r="D71434" s="1" t="s">
        <v>216584</v>
      </c>
      <c r="E71434">
        <v>3047176</v>
      </c>
      <c r="F71434">
        <v>-8341852</v>
      </c>
      <c r="G71434">
        <v>177</v>
      </c>
      <c r="H71434" s="1" t="s">
        <v>21</v>
      </c>
      <c r="I71434" s="1" t="s">
        <v>22</v>
      </c>
      <c r="J71434" s="1" t="s">
        <v>74</v>
      </c>
      <c r="K71434" s="1" t="s">
        <v>3022</v>
      </c>
      <c r="L71434" s="1" t="s">
        <v>25</v>
      </c>
      <c r="M71434" s="1" t="s">
        <v>27</v>
      </c>
      <c r="N71434" s="1" t="s">
        <v>27</v>
      </c>
      <c r="O71434" s="1" t="s">
        <v>27</v>
      </c>
      <c r="P71434" s="1" t="s">
        <v>27</v>
      </c>
      <c r="Q71434" s="1" t="s">
        <v>27</v>
      </c>
      <c r="R71434" s="1" t="s">
        <v>27</v>
      </c>
    </row>
    <row r="71435" spans="1:18" x14ac:dyDescent="0.3">
      <c r="A71435">
        <v>430551</v>
      </c>
      <c r="B71435" s="1" t="s">
        <v>216585</v>
      </c>
      <c r="C71435" s="1" t="s">
        <v>19</v>
      </c>
      <c r="D71435" s="1" t="s">
        <v>216586</v>
      </c>
      <c r="E71435">
        <v>2694194</v>
      </c>
      <c r="F71435">
        <v>-8203866</v>
      </c>
      <c r="G71435">
        <v>4</v>
      </c>
      <c r="H71435" s="1" t="s">
        <v>21</v>
      </c>
      <c r="I71435" s="1" t="s">
        <v>22</v>
      </c>
      <c r="J71435" s="1" t="s">
        <v>74</v>
      </c>
      <c r="K71435" s="1" t="s">
        <v>13759</v>
      </c>
      <c r="L71435" s="1" t="s">
        <v>25</v>
      </c>
      <c r="M71435" s="1" t="s">
        <v>27</v>
      </c>
      <c r="N71435" s="1" t="s">
        <v>27</v>
      </c>
      <c r="O71435" s="1" t="s">
        <v>27</v>
      </c>
      <c r="P71435" s="1" t="s">
        <v>27</v>
      </c>
      <c r="Q71435" s="1" t="s">
        <v>27</v>
      </c>
      <c r="R71435" s="1" t="s">
        <v>216587</v>
      </c>
    </row>
    <row r="71436" spans="1:18" x14ac:dyDescent="0.3">
      <c r="A71436">
        <v>430552</v>
      </c>
      <c r="B71436" s="1" t="s">
        <v>216588</v>
      </c>
      <c r="C71436" s="1" t="s">
        <v>30</v>
      </c>
      <c r="D71436" s="1" t="s">
        <v>216589</v>
      </c>
      <c r="E71436">
        <v>2695232</v>
      </c>
      <c r="F71436">
        <v>-8187127</v>
      </c>
      <c r="G71436">
        <v>29</v>
      </c>
      <c r="H71436" s="1" t="s">
        <v>21</v>
      </c>
      <c r="I71436" s="1" t="s">
        <v>22</v>
      </c>
      <c r="J71436" s="1" t="s">
        <v>74</v>
      </c>
      <c r="K71436" s="1" t="s">
        <v>13759</v>
      </c>
      <c r="L71436" s="1" t="s">
        <v>25</v>
      </c>
      <c r="M71436" s="1" t="s">
        <v>13757</v>
      </c>
      <c r="N71436" s="1" t="s">
        <v>27</v>
      </c>
      <c r="O71436" s="1" t="s">
        <v>13757</v>
      </c>
      <c r="P71436" s="1" t="s">
        <v>27</v>
      </c>
      <c r="Q71436" s="1" t="s">
        <v>27</v>
      </c>
      <c r="R71436" s="1" t="s">
        <v>27</v>
      </c>
    </row>
    <row r="71437" spans="1:18" x14ac:dyDescent="0.3">
      <c r="A71437">
        <v>430553</v>
      </c>
      <c r="B71437" s="1" t="s">
        <v>216590</v>
      </c>
      <c r="C71437" s="1" t="s">
        <v>19</v>
      </c>
      <c r="D71437" s="1" t="s">
        <v>216591</v>
      </c>
      <c r="E71437">
        <v>4008107</v>
      </c>
      <c r="F71437">
        <v>-12155278</v>
      </c>
      <c r="G71437">
        <v>4348</v>
      </c>
      <c r="H71437" s="1" t="s">
        <v>21</v>
      </c>
      <c r="I71437" s="1" t="s">
        <v>22</v>
      </c>
      <c r="J71437" s="1" t="s">
        <v>60</v>
      </c>
      <c r="K71437" s="1" t="s">
        <v>216592</v>
      </c>
      <c r="L71437" s="1" t="s">
        <v>25</v>
      </c>
      <c r="M71437" s="1" t="s">
        <v>27</v>
      </c>
      <c r="N71437" s="1" t="s">
        <v>27</v>
      </c>
      <c r="O71437" s="1" t="s">
        <v>27</v>
      </c>
      <c r="P71437" s="1" t="s">
        <v>27</v>
      </c>
      <c r="Q71437" s="1" t="s">
        <v>27</v>
      </c>
      <c r="R71437" s="1" t="s">
        <v>27</v>
      </c>
    </row>
    <row r="71438" spans="1:18" x14ac:dyDescent="0.3">
      <c r="A71438">
        <v>430554</v>
      </c>
      <c r="B71438" s="1" t="s">
        <v>216593</v>
      </c>
      <c r="C71438" s="1" t="s">
        <v>19</v>
      </c>
      <c r="D71438" s="1" t="s">
        <v>216594</v>
      </c>
      <c r="E71438">
        <v>3975836</v>
      </c>
      <c r="F71438">
        <v>-12157007</v>
      </c>
      <c r="G71438">
        <v>1917</v>
      </c>
      <c r="H71438" s="1" t="s">
        <v>21</v>
      </c>
      <c r="I71438" s="1" t="s">
        <v>22</v>
      </c>
      <c r="J71438" s="1" t="s">
        <v>60</v>
      </c>
      <c r="K71438" s="1" t="s">
        <v>13390</v>
      </c>
      <c r="L71438" s="1" t="s">
        <v>25</v>
      </c>
      <c r="M71438" s="1" t="s">
        <v>27</v>
      </c>
      <c r="N71438" s="1" t="s">
        <v>27</v>
      </c>
      <c r="O71438" s="1" t="s">
        <v>27</v>
      </c>
      <c r="P71438" s="1" t="s">
        <v>27</v>
      </c>
      <c r="Q71438" s="1" t="s">
        <v>27</v>
      </c>
      <c r="R71438" s="1" t="s">
        <v>27</v>
      </c>
    </row>
    <row r="71439" spans="1:18" x14ac:dyDescent="0.3">
      <c r="A71439">
        <v>430555</v>
      </c>
      <c r="B71439" s="1" t="s">
        <v>216595</v>
      </c>
      <c r="C71439" s="1" t="s">
        <v>30</v>
      </c>
      <c r="D71439" s="1" t="s">
        <v>216596</v>
      </c>
      <c r="E71439">
        <v>32085</v>
      </c>
      <c r="F71439">
        <v>-10970134</v>
      </c>
      <c r="G71439">
        <v>4301</v>
      </c>
      <c r="H71439" s="1" t="s">
        <v>21</v>
      </c>
      <c r="I71439" s="1" t="s">
        <v>22</v>
      </c>
      <c r="J71439" s="1" t="s">
        <v>56</v>
      </c>
      <c r="K71439" s="1" t="s">
        <v>517</v>
      </c>
      <c r="L71439" s="1" t="s">
        <v>25</v>
      </c>
      <c r="M71439" s="1" t="s">
        <v>27</v>
      </c>
      <c r="N71439" s="1" t="s">
        <v>27</v>
      </c>
      <c r="O71439" s="1" t="s">
        <v>27</v>
      </c>
      <c r="P71439" s="1" t="s">
        <v>27</v>
      </c>
      <c r="Q71439" s="1" t="s">
        <v>27</v>
      </c>
      <c r="R71439" s="1" t="s">
        <v>27</v>
      </c>
    </row>
    <row r="71440" spans="1:18" x14ac:dyDescent="0.3">
      <c r="A71440">
        <v>430556</v>
      </c>
      <c r="B71440" s="1" t="s">
        <v>216597</v>
      </c>
      <c r="C71440" s="1" t="s">
        <v>19</v>
      </c>
      <c r="D71440" s="1" t="s">
        <v>216598</v>
      </c>
      <c r="E71440">
        <v>3492597</v>
      </c>
      <c r="F71440">
        <v>-11769473</v>
      </c>
      <c r="G71440">
        <v>3018</v>
      </c>
      <c r="H71440" s="1" t="s">
        <v>21</v>
      </c>
      <c r="I71440" s="1" t="s">
        <v>22</v>
      </c>
      <c r="J71440" s="1" t="s">
        <v>60</v>
      </c>
      <c r="K71440" s="1" t="s">
        <v>8587</v>
      </c>
      <c r="L71440" s="1" t="s">
        <v>25</v>
      </c>
      <c r="M71440" s="1" t="s">
        <v>27</v>
      </c>
      <c r="N71440" s="1" t="s">
        <v>27</v>
      </c>
      <c r="O71440" s="1" t="s">
        <v>27</v>
      </c>
      <c r="P71440" s="1" t="s">
        <v>27</v>
      </c>
      <c r="Q71440" s="1" t="s">
        <v>27</v>
      </c>
      <c r="R71440" s="1" t="s">
        <v>27</v>
      </c>
    </row>
    <row r="71441" spans="1:18" x14ac:dyDescent="0.3">
      <c r="A71441">
        <v>430557</v>
      </c>
      <c r="B71441" s="1" t="s">
        <v>216599</v>
      </c>
      <c r="C71441" s="1" t="s">
        <v>30</v>
      </c>
      <c r="D71441" s="1" t="s">
        <v>216600</v>
      </c>
      <c r="E71441">
        <v>3051849</v>
      </c>
      <c r="F71441">
        <v>-9258601</v>
      </c>
      <c r="G71441">
        <v>48</v>
      </c>
      <c r="H71441" s="1" t="s">
        <v>21</v>
      </c>
      <c r="I71441" s="1" t="s">
        <v>22</v>
      </c>
      <c r="J71441" s="1" t="s">
        <v>125</v>
      </c>
      <c r="K71441" s="1" t="s">
        <v>130485</v>
      </c>
      <c r="L71441" s="1" t="s">
        <v>25</v>
      </c>
      <c r="M71441" s="1" t="s">
        <v>27</v>
      </c>
      <c r="N71441" s="1" t="s">
        <v>27</v>
      </c>
      <c r="O71441" s="1" t="s">
        <v>27</v>
      </c>
      <c r="P71441" s="1" t="s">
        <v>27</v>
      </c>
      <c r="Q71441" s="1" t="s">
        <v>27</v>
      </c>
      <c r="R71441" s="1" t="s">
        <v>27</v>
      </c>
    </row>
    <row r="71442" spans="1:18" x14ac:dyDescent="0.3">
      <c r="A71442">
        <v>430558</v>
      </c>
      <c r="B71442" s="1" t="s">
        <v>216601</v>
      </c>
      <c r="C71442" s="1" t="s">
        <v>30</v>
      </c>
      <c r="D71442" s="1" t="s">
        <v>216602</v>
      </c>
      <c r="E71442">
        <v>2991137</v>
      </c>
      <c r="F71442">
        <v>-9217985</v>
      </c>
      <c r="G71442">
        <v>6</v>
      </c>
      <c r="H71442" s="1" t="s">
        <v>21</v>
      </c>
      <c r="I71442" s="1" t="s">
        <v>22</v>
      </c>
      <c r="J71442" s="1" t="s">
        <v>125</v>
      </c>
      <c r="K71442" s="1" t="s">
        <v>2595</v>
      </c>
      <c r="L71442" s="1" t="s">
        <v>25</v>
      </c>
      <c r="M71442" s="1" t="s">
        <v>27</v>
      </c>
      <c r="N71442" s="1" t="s">
        <v>27</v>
      </c>
      <c r="O71442" s="1" t="s">
        <v>27</v>
      </c>
      <c r="P71442" s="1" t="s">
        <v>27</v>
      </c>
      <c r="Q71442" s="1" t="s">
        <v>27</v>
      </c>
      <c r="R71442" s="1" t="s">
        <v>27</v>
      </c>
    </row>
    <row r="71443" spans="1:18" x14ac:dyDescent="0.3">
      <c r="A71443">
        <v>430559</v>
      </c>
      <c r="B71443" s="1" t="s">
        <v>216603</v>
      </c>
      <c r="C71443" s="1" t="s">
        <v>19</v>
      </c>
      <c r="D71443" s="1" t="s">
        <v>216604</v>
      </c>
      <c r="E71443">
        <v>4080885</v>
      </c>
      <c r="F71443">
        <v>-12193626</v>
      </c>
      <c r="G71443">
        <v>2137</v>
      </c>
      <c r="H71443" s="1" t="s">
        <v>21</v>
      </c>
      <c r="I71443" s="1" t="s">
        <v>22</v>
      </c>
      <c r="J71443" s="1" t="s">
        <v>60</v>
      </c>
      <c r="K71443" s="1" t="s">
        <v>21803</v>
      </c>
      <c r="L71443" s="1" t="s">
        <v>25</v>
      </c>
      <c r="M71443" s="1" t="s">
        <v>27</v>
      </c>
      <c r="N71443" s="1" t="s">
        <v>27</v>
      </c>
      <c r="O71443" s="1" t="s">
        <v>27</v>
      </c>
      <c r="P71443" s="1" t="s">
        <v>27</v>
      </c>
      <c r="Q71443" s="1" t="s">
        <v>27</v>
      </c>
      <c r="R71443" s="1" t="s">
        <v>27</v>
      </c>
    </row>
    <row r="71444" spans="1:18" x14ac:dyDescent="0.3">
      <c r="A71444">
        <v>430560</v>
      </c>
      <c r="B71444" s="1" t="s">
        <v>216605</v>
      </c>
      <c r="C71444" s="1" t="s">
        <v>19</v>
      </c>
      <c r="D71444" s="1" t="s">
        <v>216606</v>
      </c>
      <c r="E71444">
        <v>4043347</v>
      </c>
      <c r="F71444">
        <v>-1218747</v>
      </c>
      <c r="G71444">
        <v>1967</v>
      </c>
      <c r="H71444" s="1" t="s">
        <v>21</v>
      </c>
      <c r="I71444" s="1" t="s">
        <v>22</v>
      </c>
      <c r="J71444" s="1" t="s">
        <v>60</v>
      </c>
      <c r="K71444" s="1" t="s">
        <v>57296</v>
      </c>
      <c r="L71444" s="1" t="s">
        <v>25</v>
      </c>
      <c r="M71444" s="1" t="s">
        <v>27</v>
      </c>
      <c r="N71444" s="1" t="s">
        <v>27</v>
      </c>
      <c r="O71444" s="1" t="s">
        <v>27</v>
      </c>
      <c r="P71444" s="1" t="s">
        <v>27</v>
      </c>
      <c r="Q71444" s="1" t="s">
        <v>27</v>
      </c>
      <c r="R71444" s="1" t="s">
        <v>27</v>
      </c>
    </row>
    <row r="71445" spans="1:18" x14ac:dyDescent="0.3">
      <c r="A71445">
        <v>430561</v>
      </c>
      <c r="B71445" s="1" t="s">
        <v>216607</v>
      </c>
      <c r="C71445" s="1" t="s">
        <v>19</v>
      </c>
      <c r="D71445" s="1" t="s">
        <v>216608</v>
      </c>
      <c r="E71445">
        <v>4051487</v>
      </c>
      <c r="F71445">
        <v>-1219981</v>
      </c>
      <c r="G71445">
        <v>1715</v>
      </c>
      <c r="H71445" s="1" t="s">
        <v>21</v>
      </c>
      <c r="I71445" s="1" t="s">
        <v>22</v>
      </c>
      <c r="J71445" s="1" t="s">
        <v>60</v>
      </c>
      <c r="K71445" s="1" t="s">
        <v>3361</v>
      </c>
      <c r="L71445" s="1" t="s">
        <v>25</v>
      </c>
      <c r="M71445" s="1" t="s">
        <v>27</v>
      </c>
      <c r="N71445" s="1" t="s">
        <v>27</v>
      </c>
      <c r="O71445" s="1" t="s">
        <v>27</v>
      </c>
      <c r="P71445" s="1" t="s">
        <v>27</v>
      </c>
      <c r="Q71445" s="1" t="s">
        <v>27</v>
      </c>
      <c r="R71445" s="1" t="s">
        <v>27</v>
      </c>
    </row>
    <row r="71446" spans="1:18" x14ac:dyDescent="0.3">
      <c r="A71446">
        <v>430562</v>
      </c>
      <c r="B71446" s="1" t="s">
        <v>216609</v>
      </c>
      <c r="C71446" s="1" t="s">
        <v>30</v>
      </c>
      <c r="D71446" s="1" t="s">
        <v>216610</v>
      </c>
      <c r="E71446">
        <v>4389052</v>
      </c>
      <c r="F71446">
        <v>-7632743</v>
      </c>
      <c r="G71446">
        <v>296</v>
      </c>
      <c r="H71446" s="1" t="s">
        <v>21</v>
      </c>
      <c r="I71446" s="1" t="s">
        <v>22</v>
      </c>
      <c r="J71446" s="1" t="s">
        <v>169</v>
      </c>
      <c r="K71446" s="1" t="s">
        <v>216611</v>
      </c>
      <c r="L71446" s="1" t="s">
        <v>25</v>
      </c>
      <c r="M71446" s="1" t="s">
        <v>27</v>
      </c>
      <c r="N71446" s="1" t="s">
        <v>27</v>
      </c>
      <c r="O71446" s="1" t="s">
        <v>27</v>
      </c>
      <c r="P71446" s="1" t="s">
        <v>27</v>
      </c>
      <c r="Q71446" s="1" t="s">
        <v>27</v>
      </c>
      <c r="R71446" s="1" t="s">
        <v>27</v>
      </c>
    </row>
    <row r="71447" spans="1:18" x14ac:dyDescent="0.3">
      <c r="A71447">
        <v>430563</v>
      </c>
      <c r="B71447" s="1" t="s">
        <v>216612</v>
      </c>
      <c r="C71447" s="1" t="s">
        <v>30</v>
      </c>
      <c r="D71447" s="1" t="s">
        <v>216613</v>
      </c>
      <c r="E71447">
        <v>439055</v>
      </c>
      <c r="F71447">
        <v>-7639704</v>
      </c>
      <c r="G71447">
        <v>287</v>
      </c>
      <c r="H71447" s="1" t="s">
        <v>21</v>
      </c>
      <c r="I71447" s="1" t="s">
        <v>22</v>
      </c>
      <c r="J71447" s="1" t="s">
        <v>169</v>
      </c>
      <c r="K71447" s="1" t="s">
        <v>216611</v>
      </c>
      <c r="L71447" s="1" t="s">
        <v>25</v>
      </c>
      <c r="M71447" s="1" t="s">
        <v>27</v>
      </c>
      <c r="N71447" s="1" t="s">
        <v>27</v>
      </c>
      <c r="O71447" s="1" t="s">
        <v>27</v>
      </c>
      <c r="P71447" s="1" t="s">
        <v>27</v>
      </c>
      <c r="Q71447" s="1" t="s">
        <v>27</v>
      </c>
      <c r="R71447" s="1" t="s">
        <v>27</v>
      </c>
    </row>
    <row r="71448" spans="1:18" x14ac:dyDescent="0.3">
      <c r="A71448">
        <v>430574</v>
      </c>
      <c r="B71448" s="1" t="s">
        <v>216614</v>
      </c>
      <c r="C71448" s="1" t="s">
        <v>19</v>
      </c>
      <c r="D71448" s="1" t="s">
        <v>216615</v>
      </c>
      <c r="E71448">
        <v>3092265</v>
      </c>
      <c r="F71448">
        <v>-8859386</v>
      </c>
      <c r="G71448">
        <v>266</v>
      </c>
      <c r="H71448" s="1" t="s">
        <v>21</v>
      </c>
      <c r="I71448" s="1" t="s">
        <v>22</v>
      </c>
      <c r="J71448" s="1" t="s">
        <v>523</v>
      </c>
      <c r="K71448" s="1" t="s">
        <v>7646</v>
      </c>
      <c r="L71448" s="1" t="s">
        <v>25</v>
      </c>
      <c r="M71448" s="1" t="s">
        <v>27</v>
      </c>
      <c r="N71448" s="1" t="s">
        <v>27</v>
      </c>
      <c r="O71448" s="1" t="s">
        <v>27</v>
      </c>
      <c r="P71448" s="1" t="s">
        <v>27</v>
      </c>
      <c r="Q71448" s="1" t="s">
        <v>27</v>
      </c>
      <c r="R71448" s="1" t="s">
        <v>27</v>
      </c>
    </row>
    <row r="71449" spans="1:18" x14ac:dyDescent="0.3">
      <c r="A71449">
        <v>430575</v>
      </c>
      <c r="B71449" s="1" t="s">
        <v>216616</v>
      </c>
      <c r="C71449" s="1" t="s">
        <v>19</v>
      </c>
      <c r="D71449" s="1" t="s">
        <v>216617</v>
      </c>
      <c r="E71449">
        <v>263947</v>
      </c>
      <c r="F71449">
        <v>-8180806</v>
      </c>
      <c r="G71449">
        <v>14</v>
      </c>
      <c r="H71449" s="1" t="s">
        <v>21</v>
      </c>
      <c r="I71449" s="1" t="s">
        <v>22</v>
      </c>
      <c r="J71449" s="1" t="s">
        <v>74</v>
      </c>
      <c r="K71449" s="1" t="s">
        <v>216618</v>
      </c>
      <c r="L71449" s="1" t="s">
        <v>25</v>
      </c>
      <c r="M71449" s="1" t="s">
        <v>27</v>
      </c>
      <c r="N71449" s="1" t="s">
        <v>27</v>
      </c>
      <c r="O71449" s="1" t="s">
        <v>27</v>
      </c>
      <c r="P71449" s="1" t="s">
        <v>27</v>
      </c>
      <c r="Q71449" s="1" t="s">
        <v>27</v>
      </c>
      <c r="R71449" s="1" t="s">
        <v>27</v>
      </c>
    </row>
    <row r="71450" spans="1:18" x14ac:dyDescent="0.3">
      <c r="A71450">
        <v>430576</v>
      </c>
      <c r="B71450" s="1" t="s">
        <v>216619</v>
      </c>
      <c r="C71450" s="1" t="s">
        <v>19</v>
      </c>
      <c r="D71450" s="1" t="s">
        <v>216620</v>
      </c>
      <c r="E71450">
        <v>4066875</v>
      </c>
      <c r="F71450">
        <v>-12141966</v>
      </c>
      <c r="G71450">
        <v>4370</v>
      </c>
      <c r="H71450" s="1" t="s">
        <v>21</v>
      </c>
      <c r="I71450" s="1" t="s">
        <v>22</v>
      </c>
      <c r="J71450" s="1" t="s">
        <v>60</v>
      </c>
      <c r="K71450" s="1" t="s">
        <v>216621</v>
      </c>
      <c r="L71450" s="1" t="s">
        <v>25</v>
      </c>
      <c r="M71450" s="1" t="s">
        <v>27</v>
      </c>
      <c r="N71450" s="1" t="s">
        <v>27</v>
      </c>
      <c r="O71450" s="1" t="s">
        <v>27</v>
      </c>
      <c r="P71450" s="1" t="s">
        <v>27</v>
      </c>
      <c r="Q71450" s="1" t="s">
        <v>27</v>
      </c>
      <c r="R71450" s="1" t="s">
        <v>27</v>
      </c>
    </row>
    <row r="71451" spans="1:18" x14ac:dyDescent="0.3">
      <c r="A71451">
        <v>430577</v>
      </c>
      <c r="B71451" s="1" t="s">
        <v>216622</v>
      </c>
      <c r="C71451" s="1" t="s">
        <v>19</v>
      </c>
      <c r="D71451" s="1" t="s">
        <v>216623</v>
      </c>
      <c r="E71451">
        <v>4067636</v>
      </c>
      <c r="F71451">
        <v>-12142791</v>
      </c>
      <c r="G71451">
        <v>4373</v>
      </c>
      <c r="H71451" s="1" t="s">
        <v>21</v>
      </c>
      <c r="I71451" s="1" t="s">
        <v>22</v>
      </c>
      <c r="J71451" s="1" t="s">
        <v>60</v>
      </c>
      <c r="K71451" s="1" t="s">
        <v>216621</v>
      </c>
      <c r="L71451" s="1" t="s">
        <v>25</v>
      </c>
      <c r="M71451" s="1" t="s">
        <v>27</v>
      </c>
      <c r="N71451" s="1" t="s">
        <v>27</v>
      </c>
      <c r="O71451" s="1" t="s">
        <v>27</v>
      </c>
      <c r="P71451" s="1" t="s">
        <v>27</v>
      </c>
      <c r="Q71451" s="1" t="s">
        <v>27</v>
      </c>
      <c r="R71451" s="1" t="s">
        <v>27</v>
      </c>
    </row>
    <row r="71452" spans="1:18" x14ac:dyDescent="0.3">
      <c r="A71452">
        <v>430578</v>
      </c>
      <c r="B71452" s="1" t="s">
        <v>216624</v>
      </c>
      <c r="C71452" s="1" t="s">
        <v>46</v>
      </c>
      <c r="D71452" s="1" t="s">
        <v>5209</v>
      </c>
      <c r="E71452">
        <v>4036226</v>
      </c>
      <c r="F71452">
        <v>-7971691</v>
      </c>
      <c r="G71452">
        <v>1146</v>
      </c>
      <c r="H71452" s="1" t="s">
        <v>21</v>
      </c>
      <c r="I71452" s="1" t="s">
        <v>22</v>
      </c>
      <c r="J71452" s="1" t="s">
        <v>23</v>
      </c>
      <c r="K71452" s="1" t="s">
        <v>216625</v>
      </c>
      <c r="L71452" s="1" t="s">
        <v>25</v>
      </c>
      <c r="M71452" s="1" t="s">
        <v>27</v>
      </c>
      <c r="N71452" s="1" t="s">
        <v>27</v>
      </c>
      <c r="O71452" s="1" t="s">
        <v>27</v>
      </c>
      <c r="P71452" s="1" t="s">
        <v>27</v>
      </c>
      <c r="Q71452" s="1" t="s">
        <v>27</v>
      </c>
      <c r="R71452" s="1" t="s">
        <v>27</v>
      </c>
    </row>
    <row r="71453" spans="1:18" x14ac:dyDescent="0.3">
      <c r="A71453">
        <v>430579</v>
      </c>
      <c r="B71453" s="1" t="s">
        <v>216626</v>
      </c>
      <c r="C71453" s="1" t="s">
        <v>30</v>
      </c>
      <c r="D71453" s="1" t="s">
        <v>216627</v>
      </c>
      <c r="E71453">
        <v>3254185</v>
      </c>
      <c r="F71453">
        <v>-8030939</v>
      </c>
      <c r="G71453">
        <v>7</v>
      </c>
      <c r="H71453" s="1" t="s">
        <v>21</v>
      </c>
      <c r="I71453" s="1" t="s">
        <v>22</v>
      </c>
      <c r="J71453" s="1" t="s">
        <v>208</v>
      </c>
      <c r="K71453" s="1" t="s">
        <v>216628</v>
      </c>
      <c r="L71453" s="1" t="s">
        <v>25</v>
      </c>
      <c r="M71453" s="1" t="s">
        <v>27</v>
      </c>
      <c r="N71453" s="1" t="s">
        <v>27</v>
      </c>
      <c r="O71453" s="1" t="s">
        <v>27</v>
      </c>
      <c r="P71453" s="1" t="s">
        <v>27</v>
      </c>
      <c r="Q71453" s="1" t="s">
        <v>27</v>
      </c>
      <c r="R71453" s="1" t="s">
        <v>27</v>
      </c>
    </row>
    <row r="71454" spans="1:18" x14ac:dyDescent="0.3">
      <c r="A71454">
        <v>430593</v>
      </c>
      <c r="B71454" s="1" t="s">
        <v>216629</v>
      </c>
      <c r="C71454" s="1" t="s">
        <v>46</v>
      </c>
      <c r="D71454" s="1" t="s">
        <v>216630</v>
      </c>
      <c r="E71454">
        <v>438757</v>
      </c>
      <c r="F71454">
        <v>-7020746</v>
      </c>
      <c r="G71454">
        <v>126</v>
      </c>
      <c r="H71454" s="1" t="s">
        <v>21</v>
      </c>
      <c r="I71454" s="1" t="s">
        <v>22</v>
      </c>
      <c r="J71454" s="1" t="s">
        <v>378</v>
      </c>
      <c r="K71454" s="1" t="s">
        <v>216631</v>
      </c>
      <c r="L71454" s="1" t="s">
        <v>25</v>
      </c>
      <c r="M71454" s="1" t="s">
        <v>27</v>
      </c>
      <c r="N71454" s="1" t="s">
        <v>27</v>
      </c>
      <c r="O71454" s="1" t="s">
        <v>27</v>
      </c>
      <c r="P71454" s="1" t="s">
        <v>27</v>
      </c>
      <c r="Q71454" s="1" t="s">
        <v>27</v>
      </c>
      <c r="R71454" s="1" t="s">
        <v>27</v>
      </c>
    </row>
    <row r="71455" spans="1:18" x14ac:dyDescent="0.3">
      <c r="A71455">
        <v>430594</v>
      </c>
      <c r="B71455" s="1" t="s">
        <v>216632</v>
      </c>
      <c r="C71455" s="1" t="s">
        <v>46</v>
      </c>
      <c r="D71455" s="1" t="s">
        <v>216633</v>
      </c>
      <c r="E71455">
        <v>3524002</v>
      </c>
      <c r="F71455">
        <v>-102660488</v>
      </c>
      <c r="G71455">
        <v>4091</v>
      </c>
      <c r="H71455" s="1" t="s">
        <v>21</v>
      </c>
      <c r="I71455" s="1" t="s">
        <v>22</v>
      </c>
      <c r="J71455" s="1" t="s">
        <v>216</v>
      </c>
      <c r="K71455" s="1" t="s">
        <v>15662</v>
      </c>
      <c r="L71455" s="1" t="s">
        <v>25</v>
      </c>
      <c r="M71455" s="1" t="s">
        <v>27</v>
      </c>
      <c r="N71455" s="1" t="s">
        <v>27</v>
      </c>
      <c r="O71455" s="1" t="s">
        <v>27</v>
      </c>
      <c r="P71455" s="1" t="s">
        <v>27</v>
      </c>
      <c r="Q71455" s="1" t="s">
        <v>27</v>
      </c>
      <c r="R71455" s="1" t="s">
        <v>27</v>
      </c>
    </row>
    <row r="71456" spans="1:18" x14ac:dyDescent="0.3">
      <c r="A71456">
        <v>430599</v>
      </c>
      <c r="B71456" s="1" t="s">
        <v>216634</v>
      </c>
      <c r="C71456" s="1" t="s">
        <v>46</v>
      </c>
      <c r="D71456" s="1" t="s">
        <v>216635</v>
      </c>
      <c r="E71456">
        <v>4056473</v>
      </c>
      <c r="F71456">
        <v>-776394</v>
      </c>
      <c r="G71456">
        <v>581</v>
      </c>
      <c r="H71456" s="1" t="s">
        <v>21</v>
      </c>
      <c r="I71456" s="1" t="s">
        <v>22</v>
      </c>
      <c r="J71456" s="1" t="s">
        <v>23</v>
      </c>
      <c r="K71456" s="1" t="s">
        <v>6764</v>
      </c>
      <c r="L71456" s="1" t="s">
        <v>25</v>
      </c>
      <c r="M71456" s="1" t="s">
        <v>27</v>
      </c>
      <c r="N71456" s="1" t="s">
        <v>27</v>
      </c>
      <c r="O71456" s="1" t="s">
        <v>27</v>
      </c>
      <c r="P71456" s="1" t="s">
        <v>27</v>
      </c>
      <c r="Q71456" s="1" t="s">
        <v>27</v>
      </c>
      <c r="R71456" s="1" t="s">
        <v>27</v>
      </c>
    </row>
    <row r="71457" spans="1:18" x14ac:dyDescent="0.3">
      <c r="A71457">
        <v>430600</v>
      </c>
      <c r="B71457" s="1" t="s">
        <v>216636</v>
      </c>
      <c r="C71457" s="1" t="s">
        <v>30</v>
      </c>
      <c r="D71457" s="1" t="s">
        <v>216637</v>
      </c>
      <c r="E71457">
        <v>3924092</v>
      </c>
      <c r="F71457">
        <v>-11824309</v>
      </c>
      <c r="G71457">
        <v>4298</v>
      </c>
      <c r="H71457" s="1" t="s">
        <v>21</v>
      </c>
      <c r="I71457" s="1" t="s">
        <v>22</v>
      </c>
      <c r="J71457" s="1" t="s">
        <v>419</v>
      </c>
      <c r="K71457" s="1" t="s">
        <v>6599</v>
      </c>
      <c r="L71457" s="1" t="s">
        <v>25</v>
      </c>
      <c r="M71457" s="1" t="s">
        <v>27</v>
      </c>
      <c r="N71457" s="1" t="s">
        <v>27</v>
      </c>
      <c r="O71457" s="1" t="s">
        <v>27</v>
      </c>
      <c r="P71457" s="1" t="s">
        <v>27</v>
      </c>
      <c r="Q71457" s="1" t="s">
        <v>27</v>
      </c>
      <c r="R71457" s="1" t="s">
        <v>27</v>
      </c>
    </row>
    <row r="71458" spans="1:18" x14ac:dyDescent="0.3">
      <c r="A71458">
        <v>430602</v>
      </c>
      <c r="B71458" s="1" t="s">
        <v>216638</v>
      </c>
      <c r="C71458" s="1" t="s">
        <v>30</v>
      </c>
      <c r="D71458" s="1" t="s">
        <v>216639</v>
      </c>
      <c r="E71458">
        <v>3768407</v>
      </c>
      <c r="F71458">
        <v>-11662354</v>
      </c>
      <c r="G71458">
        <v>5404</v>
      </c>
      <c r="H71458" s="1" t="s">
        <v>21</v>
      </c>
      <c r="I71458" s="1" t="s">
        <v>22</v>
      </c>
      <c r="J71458" s="1" t="s">
        <v>419</v>
      </c>
      <c r="K71458" s="1" t="s">
        <v>4313</v>
      </c>
      <c r="L71458" s="1" t="s">
        <v>25</v>
      </c>
      <c r="M71458" s="1" t="s">
        <v>27</v>
      </c>
      <c r="N71458" s="1" t="s">
        <v>27</v>
      </c>
      <c r="O71458" s="1" t="s">
        <v>27</v>
      </c>
      <c r="P71458" s="1" t="s">
        <v>27</v>
      </c>
      <c r="Q71458" s="1" t="s">
        <v>27</v>
      </c>
      <c r="R71458" s="1" t="s">
        <v>27</v>
      </c>
    </row>
    <row r="71459" spans="1:18" x14ac:dyDescent="0.3">
      <c r="A71459">
        <v>430603</v>
      </c>
      <c r="B71459" s="1" t="s">
        <v>216640</v>
      </c>
      <c r="C71459" s="1" t="s">
        <v>30</v>
      </c>
      <c r="D71459" s="1" t="s">
        <v>216641</v>
      </c>
      <c r="E71459">
        <v>37755515</v>
      </c>
      <c r="F71459">
        <v>-116645794</v>
      </c>
      <c r="G71459">
        <v>5463</v>
      </c>
      <c r="H71459" s="1" t="s">
        <v>21</v>
      </c>
      <c r="I71459" s="1" t="s">
        <v>22</v>
      </c>
      <c r="J71459" s="1" t="s">
        <v>419</v>
      </c>
      <c r="K71459" s="1" t="s">
        <v>4313</v>
      </c>
      <c r="L71459" s="1" t="s">
        <v>25</v>
      </c>
      <c r="M71459" s="1" t="s">
        <v>27</v>
      </c>
      <c r="N71459" s="1" t="s">
        <v>27</v>
      </c>
      <c r="O71459" s="1" t="s">
        <v>27</v>
      </c>
      <c r="P71459" s="1" t="s">
        <v>27</v>
      </c>
      <c r="Q71459" s="1" t="s">
        <v>27</v>
      </c>
      <c r="R71459" s="1" t="s">
        <v>27</v>
      </c>
    </row>
    <row r="71460" spans="1:18" x14ac:dyDescent="0.3">
      <c r="A71460">
        <v>430604</v>
      </c>
      <c r="B71460" s="1" t="s">
        <v>216642</v>
      </c>
      <c r="C71460" s="1" t="s">
        <v>46</v>
      </c>
      <c r="D71460" s="1" t="s">
        <v>216643</v>
      </c>
      <c r="E71460">
        <v>3737728</v>
      </c>
      <c r="F71460">
        <v>-11646684</v>
      </c>
      <c r="G71460">
        <v>5328</v>
      </c>
      <c r="H71460" s="1" t="s">
        <v>21</v>
      </c>
      <c r="I71460" s="1" t="s">
        <v>22</v>
      </c>
      <c r="J71460" s="1" t="s">
        <v>419</v>
      </c>
      <c r="K71460" s="1" t="s">
        <v>4313</v>
      </c>
      <c r="L71460" s="1" t="s">
        <v>25</v>
      </c>
      <c r="M71460" s="1" t="s">
        <v>27</v>
      </c>
      <c r="N71460" s="1" t="s">
        <v>27</v>
      </c>
      <c r="O71460" s="1" t="s">
        <v>27</v>
      </c>
      <c r="P71460" s="1" t="s">
        <v>27</v>
      </c>
      <c r="Q71460" s="1" t="s">
        <v>27</v>
      </c>
      <c r="R71460" s="1" t="s">
        <v>27</v>
      </c>
    </row>
    <row r="71461" spans="1:18" x14ac:dyDescent="0.3">
      <c r="A71461">
        <v>430605</v>
      </c>
      <c r="B71461" s="1" t="s">
        <v>216644</v>
      </c>
      <c r="C71461" s="1" t="s">
        <v>46</v>
      </c>
      <c r="D71461" s="1" t="s">
        <v>216645</v>
      </c>
      <c r="E71461">
        <v>3742488</v>
      </c>
      <c r="F71461">
        <v>-11665547</v>
      </c>
      <c r="G71461">
        <v>5265</v>
      </c>
      <c r="H71461" s="1" t="s">
        <v>21</v>
      </c>
      <c r="I71461" s="1" t="s">
        <v>22</v>
      </c>
      <c r="J71461" s="1" t="s">
        <v>419</v>
      </c>
      <c r="K71461" s="1" t="s">
        <v>4313</v>
      </c>
      <c r="L71461" s="1" t="s">
        <v>25</v>
      </c>
      <c r="M71461" s="1" t="s">
        <v>27</v>
      </c>
      <c r="N71461" s="1" t="s">
        <v>27</v>
      </c>
      <c r="O71461" s="1" t="s">
        <v>27</v>
      </c>
      <c r="P71461" s="1" t="s">
        <v>27</v>
      </c>
      <c r="Q71461" s="1" t="s">
        <v>27</v>
      </c>
      <c r="R71461" s="1" t="s">
        <v>27</v>
      </c>
    </row>
    <row r="71462" spans="1:18" x14ac:dyDescent="0.3">
      <c r="A71462">
        <v>430606</v>
      </c>
      <c r="B71462" s="1" t="s">
        <v>216646</v>
      </c>
      <c r="C71462" s="1" t="s">
        <v>46</v>
      </c>
      <c r="D71462" s="1" t="s">
        <v>216647</v>
      </c>
      <c r="E71462">
        <v>37283617</v>
      </c>
      <c r="F71462">
        <v>-117043962</v>
      </c>
      <c r="G71462">
        <v>4030</v>
      </c>
      <c r="H71462" s="1" t="s">
        <v>21</v>
      </c>
      <c r="I71462" s="1" t="s">
        <v>22</v>
      </c>
      <c r="J71462" s="1" t="s">
        <v>419</v>
      </c>
      <c r="K71462" s="1" t="s">
        <v>24769</v>
      </c>
      <c r="L71462" s="1" t="s">
        <v>25</v>
      </c>
      <c r="M71462" s="1" t="s">
        <v>27</v>
      </c>
      <c r="N71462" s="1" t="s">
        <v>27</v>
      </c>
      <c r="O71462" s="1" t="s">
        <v>27</v>
      </c>
      <c r="P71462" s="1" t="s">
        <v>27</v>
      </c>
      <c r="Q71462" s="1" t="s">
        <v>27</v>
      </c>
      <c r="R71462" s="1" t="s">
        <v>27</v>
      </c>
    </row>
    <row r="71463" spans="1:18" x14ac:dyDescent="0.3">
      <c r="A71463">
        <v>430607</v>
      </c>
      <c r="B71463" s="1" t="s">
        <v>216648</v>
      </c>
      <c r="C71463" s="1" t="s">
        <v>46</v>
      </c>
      <c r="D71463" s="1" t="s">
        <v>216649</v>
      </c>
      <c r="E71463">
        <v>3693943</v>
      </c>
      <c r="F71463">
        <v>-11672484</v>
      </c>
      <c r="G71463">
        <v>3440</v>
      </c>
      <c r="H71463" s="1" t="s">
        <v>21</v>
      </c>
      <c r="I71463" s="1" t="s">
        <v>22</v>
      </c>
      <c r="J71463" s="1" t="s">
        <v>419</v>
      </c>
      <c r="K71463" s="1" t="s">
        <v>24769</v>
      </c>
      <c r="L71463" s="1" t="s">
        <v>25</v>
      </c>
      <c r="M71463" s="1" t="s">
        <v>27</v>
      </c>
      <c r="N71463" s="1" t="s">
        <v>27</v>
      </c>
      <c r="O71463" s="1" t="s">
        <v>27</v>
      </c>
      <c r="P71463" s="1" t="s">
        <v>27</v>
      </c>
      <c r="Q71463" s="1" t="s">
        <v>27</v>
      </c>
      <c r="R71463" s="1" t="s">
        <v>27</v>
      </c>
    </row>
    <row r="71464" spans="1:18" x14ac:dyDescent="0.3">
      <c r="A71464">
        <v>430608</v>
      </c>
      <c r="B71464" s="1" t="s">
        <v>216650</v>
      </c>
      <c r="C71464" s="1" t="s">
        <v>46</v>
      </c>
      <c r="D71464" s="1" t="s">
        <v>216651</v>
      </c>
      <c r="E71464">
        <v>3736475</v>
      </c>
      <c r="F71464">
        <v>-1168289</v>
      </c>
      <c r="G71464">
        <v>5312</v>
      </c>
      <c r="H71464" s="1" t="s">
        <v>21</v>
      </c>
      <c r="I71464" s="1" t="s">
        <v>22</v>
      </c>
      <c r="J71464" s="1" t="s">
        <v>419</v>
      </c>
      <c r="K71464" s="1" t="s">
        <v>4313</v>
      </c>
      <c r="L71464" s="1" t="s">
        <v>25</v>
      </c>
      <c r="M71464" s="1" t="s">
        <v>27</v>
      </c>
      <c r="N71464" s="1" t="s">
        <v>27</v>
      </c>
      <c r="O71464" s="1" t="s">
        <v>27</v>
      </c>
      <c r="P71464" s="1" t="s">
        <v>27</v>
      </c>
      <c r="Q71464" s="1" t="s">
        <v>27</v>
      </c>
      <c r="R71464" s="1" t="s">
        <v>27</v>
      </c>
    </row>
    <row r="71465" spans="1:18" x14ac:dyDescent="0.3">
      <c r="A71465">
        <v>430609</v>
      </c>
      <c r="B71465" s="1" t="s">
        <v>216652</v>
      </c>
      <c r="C71465" s="1" t="s">
        <v>46</v>
      </c>
      <c r="D71465" s="1" t="s">
        <v>216653</v>
      </c>
      <c r="E71465">
        <v>3743041</v>
      </c>
      <c r="F71465">
        <v>-11685282</v>
      </c>
      <c r="G71465">
        <v>5413</v>
      </c>
      <c r="H71465" s="1" t="s">
        <v>21</v>
      </c>
      <c r="I71465" s="1" t="s">
        <v>22</v>
      </c>
      <c r="J71465" s="1" t="s">
        <v>419</v>
      </c>
      <c r="K71465" s="1" t="s">
        <v>4313</v>
      </c>
      <c r="L71465" s="1" t="s">
        <v>25</v>
      </c>
      <c r="M71465" s="1" t="s">
        <v>27</v>
      </c>
      <c r="N71465" s="1" t="s">
        <v>27</v>
      </c>
      <c r="O71465" s="1" t="s">
        <v>27</v>
      </c>
      <c r="P71465" s="1" t="s">
        <v>27</v>
      </c>
      <c r="Q71465" s="1" t="s">
        <v>27</v>
      </c>
      <c r="R71465" s="1" t="s">
        <v>27</v>
      </c>
    </row>
    <row r="71466" spans="1:18" x14ac:dyDescent="0.3">
      <c r="A71466">
        <v>430610</v>
      </c>
      <c r="B71466" s="1" t="s">
        <v>216654</v>
      </c>
      <c r="C71466" s="1" t="s">
        <v>46</v>
      </c>
      <c r="D71466" s="1" t="s">
        <v>216655</v>
      </c>
      <c r="E71466">
        <v>3759178</v>
      </c>
      <c r="F71466">
        <v>-11692259</v>
      </c>
      <c r="G71466">
        <v>4849</v>
      </c>
      <c r="H71466" s="1" t="s">
        <v>21</v>
      </c>
      <c r="I71466" s="1" t="s">
        <v>22</v>
      </c>
      <c r="J71466" s="1" t="s">
        <v>419</v>
      </c>
      <c r="K71466" s="1" t="s">
        <v>4313</v>
      </c>
      <c r="L71466" s="1" t="s">
        <v>25</v>
      </c>
      <c r="M71466" s="1" t="s">
        <v>27</v>
      </c>
      <c r="N71466" s="1" t="s">
        <v>27</v>
      </c>
      <c r="O71466" s="1" t="s">
        <v>27</v>
      </c>
      <c r="P71466" s="1" t="s">
        <v>27</v>
      </c>
      <c r="Q71466" s="1" t="s">
        <v>27</v>
      </c>
      <c r="R71466" s="1" t="s">
        <v>27</v>
      </c>
    </row>
    <row r="71467" spans="1:18" x14ac:dyDescent="0.3">
      <c r="A71467">
        <v>430611</v>
      </c>
      <c r="B71467" s="1" t="s">
        <v>216656</v>
      </c>
      <c r="C71467" s="1" t="s">
        <v>19</v>
      </c>
      <c r="D71467" s="1" t="s">
        <v>216657</v>
      </c>
      <c r="E71467">
        <v>3771217</v>
      </c>
      <c r="F71467">
        <v>-11644342</v>
      </c>
      <c r="G71467">
        <v>5712</v>
      </c>
      <c r="H71467" s="1" t="s">
        <v>21</v>
      </c>
      <c r="I71467" s="1" t="s">
        <v>22</v>
      </c>
      <c r="J71467" s="1" t="s">
        <v>419</v>
      </c>
      <c r="K71467" s="1" t="s">
        <v>4313</v>
      </c>
      <c r="L71467" s="1" t="s">
        <v>25</v>
      </c>
      <c r="M71467" s="1" t="s">
        <v>27</v>
      </c>
      <c r="N71467" s="1" t="s">
        <v>27</v>
      </c>
      <c r="O71467" s="1" t="s">
        <v>27</v>
      </c>
      <c r="P71467" s="1" t="s">
        <v>27</v>
      </c>
      <c r="Q71467" s="1" t="s">
        <v>27</v>
      </c>
      <c r="R71467" s="1" t="s">
        <v>27</v>
      </c>
    </row>
    <row r="71468" spans="1:18" x14ac:dyDescent="0.3">
      <c r="A71468">
        <v>430614</v>
      </c>
      <c r="B71468" s="1" t="s">
        <v>216658</v>
      </c>
      <c r="C71468" s="1" t="s">
        <v>46</v>
      </c>
      <c r="D71468" s="1" t="s">
        <v>216659</v>
      </c>
      <c r="E71468">
        <v>3740207</v>
      </c>
      <c r="F71468">
        <v>-1162414</v>
      </c>
      <c r="G71468">
        <v>5436</v>
      </c>
      <c r="H71468" s="1" t="s">
        <v>21</v>
      </c>
      <c r="I71468" s="1" t="s">
        <v>22</v>
      </c>
      <c r="J71468" s="1" t="s">
        <v>419</v>
      </c>
      <c r="K71468" s="1" t="s">
        <v>4313</v>
      </c>
      <c r="L71468" s="1" t="s">
        <v>25</v>
      </c>
      <c r="M71468" s="1" t="s">
        <v>27</v>
      </c>
      <c r="N71468" s="1" t="s">
        <v>27</v>
      </c>
      <c r="O71468" s="1" t="s">
        <v>27</v>
      </c>
      <c r="P71468" s="1" t="s">
        <v>27</v>
      </c>
      <c r="Q71468" s="1" t="s">
        <v>27</v>
      </c>
      <c r="R71468" s="1" t="s">
        <v>27</v>
      </c>
    </row>
    <row r="71469" spans="1:18" x14ac:dyDescent="0.3">
      <c r="A71469">
        <v>430615</v>
      </c>
      <c r="B71469" s="1" t="s">
        <v>216660</v>
      </c>
      <c r="C71469" s="1" t="s">
        <v>46</v>
      </c>
      <c r="D71469" s="1" t="s">
        <v>216661</v>
      </c>
      <c r="E71469">
        <v>3753418</v>
      </c>
      <c r="F71469">
        <v>-11649489</v>
      </c>
      <c r="G71469">
        <v>5197</v>
      </c>
      <c r="H71469" s="1" t="s">
        <v>21</v>
      </c>
      <c r="I71469" s="1" t="s">
        <v>22</v>
      </c>
      <c r="J71469" s="1" t="s">
        <v>419</v>
      </c>
      <c r="K71469" s="1" t="s">
        <v>4313</v>
      </c>
      <c r="L71469" s="1" t="s">
        <v>25</v>
      </c>
      <c r="M71469" s="1" t="s">
        <v>27</v>
      </c>
      <c r="N71469" s="1" t="s">
        <v>27</v>
      </c>
      <c r="O71469" s="1" t="s">
        <v>27</v>
      </c>
      <c r="P71469" s="1" t="s">
        <v>27</v>
      </c>
      <c r="Q71469" s="1" t="s">
        <v>27</v>
      </c>
      <c r="R71469" s="1" t="s">
        <v>27</v>
      </c>
    </row>
    <row r="71470" spans="1:18" x14ac:dyDescent="0.3">
      <c r="A71470">
        <v>430616</v>
      </c>
      <c r="B71470" s="1" t="s">
        <v>216662</v>
      </c>
      <c r="C71470" s="1" t="s">
        <v>46</v>
      </c>
      <c r="D71470" s="1" t="s">
        <v>216663</v>
      </c>
      <c r="E71470">
        <v>375642</v>
      </c>
      <c r="F71470">
        <v>-10240337</v>
      </c>
      <c r="G71470">
        <v>4112</v>
      </c>
      <c r="H71470" s="1" t="s">
        <v>21</v>
      </c>
      <c r="I71470" s="1" t="s">
        <v>22</v>
      </c>
      <c r="J71470" s="1" t="s">
        <v>70</v>
      </c>
      <c r="K71470" s="1" t="s">
        <v>16842</v>
      </c>
      <c r="L71470" s="1" t="s">
        <v>25</v>
      </c>
      <c r="M71470" s="1" t="s">
        <v>27</v>
      </c>
      <c r="N71470" s="1" t="s">
        <v>27</v>
      </c>
      <c r="O71470" s="1" t="s">
        <v>27</v>
      </c>
      <c r="P71470" s="1" t="s">
        <v>27</v>
      </c>
      <c r="Q71470" s="1" t="s">
        <v>27</v>
      </c>
      <c r="R71470" s="1" t="s">
        <v>27</v>
      </c>
    </row>
    <row r="71471" spans="1:18" x14ac:dyDescent="0.3">
      <c r="A71471">
        <v>430617</v>
      </c>
      <c r="B71471" s="1" t="s">
        <v>216664</v>
      </c>
      <c r="C71471" s="1" t="s">
        <v>30</v>
      </c>
      <c r="D71471" s="1" t="s">
        <v>216665</v>
      </c>
      <c r="E71471">
        <v>3764431</v>
      </c>
      <c r="F71471">
        <v>-10242857</v>
      </c>
      <c r="G71471">
        <v>4197</v>
      </c>
      <c r="H71471" s="1" t="s">
        <v>21</v>
      </c>
      <c r="I71471" s="1" t="s">
        <v>22</v>
      </c>
      <c r="J71471" s="1" t="s">
        <v>70</v>
      </c>
      <c r="K71471" s="1" t="s">
        <v>131397</v>
      </c>
      <c r="L71471" s="1" t="s">
        <v>25</v>
      </c>
      <c r="M71471" s="1" t="s">
        <v>27</v>
      </c>
      <c r="N71471" s="1" t="s">
        <v>27</v>
      </c>
      <c r="O71471" s="1" t="s">
        <v>27</v>
      </c>
      <c r="P71471" s="1" t="s">
        <v>27</v>
      </c>
      <c r="Q71471" s="1" t="s">
        <v>27</v>
      </c>
      <c r="R71471" s="1" t="s">
        <v>27</v>
      </c>
    </row>
    <row r="71472" spans="1:18" x14ac:dyDescent="0.3">
      <c r="A71472">
        <v>430641</v>
      </c>
      <c r="B71472" s="1" t="s">
        <v>216666</v>
      </c>
      <c r="C71472" s="1" t="s">
        <v>19</v>
      </c>
      <c r="D71472" s="1" t="s">
        <v>216667</v>
      </c>
      <c r="E71472">
        <v>3073588</v>
      </c>
      <c r="F71472">
        <v>-9787436</v>
      </c>
      <c r="G71472">
        <v>1021</v>
      </c>
      <c r="H71472" s="1" t="s">
        <v>21</v>
      </c>
      <c r="I71472" s="1" t="s">
        <v>22</v>
      </c>
      <c r="J71472" s="1" t="s">
        <v>216</v>
      </c>
      <c r="K71472" s="1" t="s">
        <v>7382</v>
      </c>
      <c r="L71472" s="1" t="s">
        <v>25</v>
      </c>
      <c r="M71472" s="1" t="s">
        <v>27</v>
      </c>
      <c r="N71472" s="1" t="s">
        <v>27</v>
      </c>
      <c r="O71472" s="1" t="s">
        <v>27</v>
      </c>
      <c r="P71472" s="1" t="s">
        <v>27</v>
      </c>
      <c r="Q71472" s="1" t="s">
        <v>27</v>
      </c>
      <c r="R71472" s="1" t="s">
        <v>27</v>
      </c>
    </row>
    <row r="71473" spans="1:18" x14ac:dyDescent="0.3">
      <c r="A71473">
        <v>430655</v>
      </c>
      <c r="B71473" s="1" t="s">
        <v>216668</v>
      </c>
      <c r="C71473" s="1" t="s">
        <v>19</v>
      </c>
      <c r="D71473" s="1" t="s">
        <v>216669</v>
      </c>
      <c r="E71473">
        <v>4097001</v>
      </c>
      <c r="F71473">
        <v>-1163369</v>
      </c>
      <c r="G71473">
        <v>5692</v>
      </c>
      <c r="H71473" s="1" t="s">
        <v>21</v>
      </c>
      <c r="I71473" s="1" t="s">
        <v>22</v>
      </c>
      <c r="J71473" s="1" t="s">
        <v>419</v>
      </c>
      <c r="K71473" s="1" t="s">
        <v>216670</v>
      </c>
      <c r="L71473" s="1" t="s">
        <v>25</v>
      </c>
      <c r="M71473" s="1" t="s">
        <v>27</v>
      </c>
      <c r="N71473" s="1" t="s">
        <v>27</v>
      </c>
      <c r="O71473" s="1" t="s">
        <v>27</v>
      </c>
      <c r="P71473" s="1" t="s">
        <v>27</v>
      </c>
      <c r="Q71473" s="1" t="s">
        <v>27</v>
      </c>
      <c r="R71473" s="1" t="s">
        <v>27</v>
      </c>
    </row>
    <row r="71474" spans="1:18" x14ac:dyDescent="0.3">
      <c r="A71474">
        <v>430656</v>
      </c>
      <c r="B71474" s="1" t="s">
        <v>216671</v>
      </c>
      <c r="C71474" s="1" t="s">
        <v>46</v>
      </c>
      <c r="D71474" s="1" t="s">
        <v>216672</v>
      </c>
      <c r="E71474">
        <v>4102175</v>
      </c>
      <c r="F71474">
        <v>-11640238</v>
      </c>
      <c r="G71474">
        <v>5556</v>
      </c>
      <c r="H71474" s="1" t="s">
        <v>21</v>
      </c>
      <c r="I71474" s="1" t="s">
        <v>22</v>
      </c>
      <c r="J71474" s="1" t="s">
        <v>419</v>
      </c>
      <c r="K71474" s="1" t="s">
        <v>216670</v>
      </c>
      <c r="L71474" s="1" t="s">
        <v>25</v>
      </c>
      <c r="M71474" s="1" t="s">
        <v>27</v>
      </c>
      <c r="N71474" s="1" t="s">
        <v>27</v>
      </c>
      <c r="O71474" s="1" t="s">
        <v>27</v>
      </c>
      <c r="P71474" s="1" t="s">
        <v>27</v>
      </c>
      <c r="Q71474" s="1" t="s">
        <v>27</v>
      </c>
      <c r="R71474" s="1" t="s">
        <v>27</v>
      </c>
    </row>
    <row r="71475" spans="1:18" x14ac:dyDescent="0.3">
      <c r="A71475">
        <v>430657</v>
      </c>
      <c r="B71475" s="1" t="s">
        <v>216673</v>
      </c>
      <c r="C71475" s="1" t="s">
        <v>46</v>
      </c>
      <c r="D71475" s="1" t="s">
        <v>216674</v>
      </c>
      <c r="E71475">
        <v>4072922</v>
      </c>
      <c r="F71475">
        <v>-11608396</v>
      </c>
      <c r="G71475">
        <v>4945</v>
      </c>
      <c r="H71475" s="1" t="s">
        <v>21</v>
      </c>
      <c r="I71475" s="1" t="s">
        <v>22</v>
      </c>
      <c r="J71475" s="1" t="s">
        <v>419</v>
      </c>
      <c r="K71475" s="1" t="s">
        <v>216670</v>
      </c>
      <c r="L71475" s="1" t="s">
        <v>25</v>
      </c>
      <c r="M71475" s="1" t="s">
        <v>27</v>
      </c>
      <c r="N71475" s="1" t="s">
        <v>27</v>
      </c>
      <c r="O71475" s="1" t="s">
        <v>27</v>
      </c>
      <c r="P71475" s="1" t="s">
        <v>27</v>
      </c>
      <c r="Q71475" s="1" t="s">
        <v>27</v>
      </c>
      <c r="R71475" s="1" t="s">
        <v>27</v>
      </c>
    </row>
    <row r="71476" spans="1:18" x14ac:dyDescent="0.3">
      <c r="A71476">
        <v>430658</v>
      </c>
      <c r="B71476" s="1" t="s">
        <v>216675</v>
      </c>
      <c r="C71476" s="1" t="s">
        <v>46</v>
      </c>
      <c r="D71476" s="1" t="s">
        <v>216676</v>
      </c>
      <c r="E71476">
        <v>4131113</v>
      </c>
      <c r="F71476">
        <v>-11621347</v>
      </c>
      <c r="G71476">
        <v>6086</v>
      </c>
      <c r="H71476" s="1" t="s">
        <v>21</v>
      </c>
      <c r="I71476" s="1" t="s">
        <v>22</v>
      </c>
      <c r="J71476" s="1" t="s">
        <v>419</v>
      </c>
      <c r="K71476" s="1" t="s">
        <v>13053</v>
      </c>
      <c r="L71476" s="1" t="s">
        <v>25</v>
      </c>
      <c r="M71476" s="1" t="s">
        <v>27</v>
      </c>
      <c r="N71476" s="1" t="s">
        <v>27</v>
      </c>
      <c r="O71476" s="1" t="s">
        <v>27</v>
      </c>
      <c r="P71476" s="1" t="s">
        <v>27</v>
      </c>
      <c r="Q71476" s="1" t="s">
        <v>27</v>
      </c>
      <c r="R71476" s="1" t="s">
        <v>27</v>
      </c>
    </row>
    <row r="71477" spans="1:18" x14ac:dyDescent="0.3">
      <c r="A71477">
        <v>430659</v>
      </c>
      <c r="B71477" s="1" t="s">
        <v>216677</v>
      </c>
      <c r="C71477" s="1" t="s">
        <v>19</v>
      </c>
      <c r="D71477" s="1" t="s">
        <v>216678</v>
      </c>
      <c r="E71477">
        <v>4120577</v>
      </c>
      <c r="F71477">
        <v>-11677916</v>
      </c>
      <c r="G71477">
        <v>5305</v>
      </c>
      <c r="H71477" s="1" t="s">
        <v>21</v>
      </c>
      <c r="I71477" s="1" t="s">
        <v>22</v>
      </c>
      <c r="J71477" s="1" t="s">
        <v>419</v>
      </c>
      <c r="K71477" s="1" t="s">
        <v>26688</v>
      </c>
      <c r="L71477" s="1" t="s">
        <v>25</v>
      </c>
      <c r="M71477" s="1" t="s">
        <v>27</v>
      </c>
      <c r="N71477" s="1" t="s">
        <v>27</v>
      </c>
      <c r="O71477" s="1" t="s">
        <v>27</v>
      </c>
      <c r="P71477" s="1" t="s">
        <v>27</v>
      </c>
      <c r="Q71477" s="1" t="s">
        <v>27</v>
      </c>
      <c r="R71477" s="1" t="s">
        <v>27</v>
      </c>
    </row>
    <row r="71478" spans="1:18" x14ac:dyDescent="0.3">
      <c r="A71478">
        <v>430660</v>
      </c>
      <c r="B71478" s="1" t="s">
        <v>216679</v>
      </c>
      <c r="C71478" s="1" t="s">
        <v>46</v>
      </c>
      <c r="D71478" s="1" t="s">
        <v>216680</v>
      </c>
      <c r="E71478">
        <v>4128115</v>
      </c>
      <c r="F71478">
        <v>-11622648</v>
      </c>
      <c r="G71478">
        <v>5932</v>
      </c>
      <c r="H71478" s="1" t="s">
        <v>21</v>
      </c>
      <c r="I71478" s="1" t="s">
        <v>22</v>
      </c>
      <c r="J71478" s="1" t="s">
        <v>419</v>
      </c>
      <c r="K71478" s="1" t="s">
        <v>13053</v>
      </c>
      <c r="L71478" s="1" t="s">
        <v>25</v>
      </c>
      <c r="M71478" s="1" t="s">
        <v>27</v>
      </c>
      <c r="N71478" s="1" t="s">
        <v>27</v>
      </c>
      <c r="O71478" s="1" t="s">
        <v>27</v>
      </c>
      <c r="P71478" s="1" t="s">
        <v>27</v>
      </c>
      <c r="Q71478" s="1" t="s">
        <v>27</v>
      </c>
      <c r="R71478" s="1" t="s">
        <v>27</v>
      </c>
    </row>
    <row r="71479" spans="1:18" x14ac:dyDescent="0.3">
      <c r="A71479">
        <v>430661</v>
      </c>
      <c r="B71479" s="1" t="s">
        <v>216681</v>
      </c>
      <c r="C71479" s="1" t="s">
        <v>46</v>
      </c>
      <c r="D71479" s="1" t="s">
        <v>216682</v>
      </c>
      <c r="E71479">
        <v>4090963</v>
      </c>
      <c r="F71479">
        <v>-10508093</v>
      </c>
      <c r="G71479">
        <v>5896</v>
      </c>
      <c r="H71479" s="1" t="s">
        <v>21</v>
      </c>
      <c r="I71479" s="1" t="s">
        <v>22</v>
      </c>
      <c r="J71479" s="1" t="s">
        <v>70</v>
      </c>
      <c r="K71479" s="1" t="s">
        <v>8314</v>
      </c>
      <c r="L71479" s="1" t="s">
        <v>25</v>
      </c>
      <c r="M71479" s="1" t="s">
        <v>27</v>
      </c>
      <c r="N71479" s="1" t="s">
        <v>27</v>
      </c>
      <c r="O71479" s="1" t="s">
        <v>27</v>
      </c>
      <c r="P71479" s="1" t="s">
        <v>27</v>
      </c>
      <c r="Q71479" s="1" t="s">
        <v>27</v>
      </c>
      <c r="R71479" s="1" t="s">
        <v>4849</v>
      </c>
    </row>
    <row r="71480" spans="1:18" x14ac:dyDescent="0.3">
      <c r="A71480">
        <v>430663</v>
      </c>
      <c r="B71480" s="1" t="s">
        <v>216683</v>
      </c>
      <c r="C71480" s="1" t="s">
        <v>30</v>
      </c>
      <c r="D71480" s="1" t="s">
        <v>216684</v>
      </c>
      <c r="E71480">
        <v>3505736</v>
      </c>
      <c r="F71480">
        <v>-7911226</v>
      </c>
      <c r="G71480">
        <v>272</v>
      </c>
      <c r="H71480" s="1" t="s">
        <v>21</v>
      </c>
      <c r="I71480" s="1" t="s">
        <v>22</v>
      </c>
      <c r="J71480" s="1" t="s">
        <v>161</v>
      </c>
      <c r="K71480" s="1" t="s">
        <v>24198</v>
      </c>
      <c r="L71480" s="1" t="s">
        <v>25</v>
      </c>
      <c r="M71480" s="1" t="s">
        <v>27</v>
      </c>
      <c r="N71480" s="1" t="s">
        <v>27</v>
      </c>
      <c r="O71480" s="1" t="s">
        <v>27</v>
      </c>
      <c r="P71480" s="1" t="s">
        <v>27</v>
      </c>
      <c r="Q71480" s="1" t="s">
        <v>27</v>
      </c>
      <c r="R71480" s="1" t="s">
        <v>27</v>
      </c>
    </row>
    <row r="71481" spans="1:18" x14ac:dyDescent="0.3">
      <c r="A71481">
        <v>430664</v>
      </c>
      <c r="B71481" s="1" t="s">
        <v>216685</v>
      </c>
      <c r="C71481" s="1" t="s">
        <v>30</v>
      </c>
      <c r="D71481" s="1" t="s">
        <v>216686</v>
      </c>
      <c r="E71481">
        <v>3506022</v>
      </c>
      <c r="F71481">
        <v>-7922187</v>
      </c>
      <c r="G71481">
        <v>304</v>
      </c>
      <c r="H71481" s="1" t="s">
        <v>21</v>
      </c>
      <c r="I71481" s="1" t="s">
        <v>22</v>
      </c>
      <c r="J71481" s="1" t="s">
        <v>161</v>
      </c>
      <c r="K71481" s="1" t="s">
        <v>24198</v>
      </c>
      <c r="L71481" s="1" t="s">
        <v>25</v>
      </c>
      <c r="M71481" s="1" t="s">
        <v>27</v>
      </c>
      <c r="N71481" s="1" t="s">
        <v>27</v>
      </c>
      <c r="O71481" s="1" t="s">
        <v>27</v>
      </c>
      <c r="P71481" s="1" t="s">
        <v>27</v>
      </c>
      <c r="Q71481" s="1" t="s">
        <v>27</v>
      </c>
      <c r="R71481" s="1" t="s">
        <v>27</v>
      </c>
    </row>
    <row r="71482" spans="1:18" x14ac:dyDescent="0.3">
      <c r="A71482">
        <v>430665</v>
      </c>
      <c r="B71482" s="1" t="s">
        <v>216687</v>
      </c>
      <c r="C71482" s="1" t="s">
        <v>19</v>
      </c>
      <c r="D71482" s="1" t="s">
        <v>216688</v>
      </c>
      <c r="E71482">
        <v>3514447</v>
      </c>
      <c r="F71482">
        <v>-7900052</v>
      </c>
      <c r="G71482">
        <v>308</v>
      </c>
      <c r="H71482" s="1" t="s">
        <v>21</v>
      </c>
      <c r="I71482" s="1" t="s">
        <v>22</v>
      </c>
      <c r="J71482" s="1" t="s">
        <v>161</v>
      </c>
      <c r="K71482" s="1" t="s">
        <v>24198</v>
      </c>
      <c r="L71482" s="1" t="s">
        <v>25</v>
      </c>
      <c r="M71482" s="1" t="s">
        <v>27</v>
      </c>
      <c r="N71482" s="1" t="s">
        <v>27</v>
      </c>
      <c r="O71482" s="1" t="s">
        <v>27</v>
      </c>
      <c r="P71482" s="1" t="s">
        <v>27</v>
      </c>
      <c r="Q71482" s="1" t="s">
        <v>27</v>
      </c>
      <c r="R71482" s="1" t="s">
        <v>27</v>
      </c>
    </row>
    <row r="71483" spans="1:18" x14ac:dyDescent="0.3">
      <c r="A71483">
        <v>430688</v>
      </c>
      <c r="B71483" s="1" t="s">
        <v>216689</v>
      </c>
      <c r="C71483" s="1" t="s">
        <v>30</v>
      </c>
      <c r="D71483" s="1" t="s">
        <v>216690</v>
      </c>
      <c r="E71483">
        <v>3515186</v>
      </c>
      <c r="F71483">
        <v>-7913975</v>
      </c>
      <c r="G71483">
        <v>321</v>
      </c>
      <c r="H71483" s="1" t="s">
        <v>21</v>
      </c>
      <c r="I71483" s="1" t="s">
        <v>22</v>
      </c>
      <c r="J71483" s="1" t="s">
        <v>161</v>
      </c>
      <c r="K71483" s="1" t="s">
        <v>24198</v>
      </c>
      <c r="L71483" s="1" t="s">
        <v>25</v>
      </c>
      <c r="M71483" s="1" t="s">
        <v>27</v>
      </c>
      <c r="N71483" s="1" t="s">
        <v>27</v>
      </c>
      <c r="O71483" s="1" t="s">
        <v>27</v>
      </c>
      <c r="P71483" s="1" t="s">
        <v>27</v>
      </c>
      <c r="Q71483" s="1" t="s">
        <v>27</v>
      </c>
      <c r="R71483" s="1" t="s">
        <v>27</v>
      </c>
    </row>
    <row r="71484" spans="1:18" x14ac:dyDescent="0.3">
      <c r="A71484">
        <v>430689</v>
      </c>
      <c r="B71484" s="1" t="s">
        <v>216691</v>
      </c>
      <c r="C71484" s="1" t="s">
        <v>30</v>
      </c>
      <c r="D71484" s="1" t="s">
        <v>216692</v>
      </c>
      <c r="E71484">
        <v>3515828</v>
      </c>
      <c r="F71484">
        <v>-79291</v>
      </c>
      <c r="G71484">
        <v>463</v>
      </c>
      <c r="H71484" s="1" t="s">
        <v>21</v>
      </c>
      <c r="I71484" s="1" t="s">
        <v>22</v>
      </c>
      <c r="J71484" s="1" t="s">
        <v>161</v>
      </c>
      <c r="K71484" s="1" t="s">
        <v>24198</v>
      </c>
      <c r="L71484" s="1" t="s">
        <v>25</v>
      </c>
      <c r="M71484" s="1" t="s">
        <v>27</v>
      </c>
      <c r="N71484" s="1" t="s">
        <v>27</v>
      </c>
      <c r="O71484" s="1" t="s">
        <v>27</v>
      </c>
      <c r="P71484" s="1" t="s">
        <v>27</v>
      </c>
      <c r="Q71484" s="1" t="s">
        <v>27</v>
      </c>
      <c r="R71484" s="1" t="s">
        <v>27</v>
      </c>
    </row>
    <row r="71485" spans="1:18" x14ac:dyDescent="0.3">
      <c r="A71485">
        <v>430694</v>
      </c>
      <c r="B71485" s="1" t="s">
        <v>216693</v>
      </c>
      <c r="C71485" s="1" t="s">
        <v>30</v>
      </c>
      <c r="D71485" s="1" t="s">
        <v>216694</v>
      </c>
      <c r="E71485">
        <v>3515202</v>
      </c>
      <c r="F71485">
        <v>-7916523</v>
      </c>
      <c r="G71485">
        <v>325</v>
      </c>
      <c r="H71485" s="1" t="s">
        <v>21</v>
      </c>
      <c r="I71485" s="1" t="s">
        <v>22</v>
      </c>
      <c r="J71485" s="1" t="s">
        <v>161</v>
      </c>
      <c r="K71485" s="1" t="s">
        <v>24198</v>
      </c>
      <c r="L71485" s="1" t="s">
        <v>25</v>
      </c>
      <c r="M71485" s="1" t="s">
        <v>27</v>
      </c>
      <c r="N71485" s="1" t="s">
        <v>27</v>
      </c>
      <c r="O71485" s="1" t="s">
        <v>27</v>
      </c>
      <c r="P71485" s="1" t="s">
        <v>27</v>
      </c>
      <c r="Q71485" s="1" t="s">
        <v>27</v>
      </c>
      <c r="R71485" s="1" t="s">
        <v>27</v>
      </c>
    </row>
    <row r="71486" spans="1:18" x14ac:dyDescent="0.3">
      <c r="A71486">
        <v>430696</v>
      </c>
      <c r="B71486" s="1" t="s">
        <v>216695</v>
      </c>
      <c r="C71486" s="1" t="s">
        <v>19</v>
      </c>
      <c r="D71486" s="1" t="s">
        <v>216696</v>
      </c>
      <c r="E71486">
        <v>3663816</v>
      </c>
      <c r="F71486">
        <v>-8744718</v>
      </c>
      <c r="G71486">
        <v>548</v>
      </c>
      <c r="H71486" s="1" t="s">
        <v>21</v>
      </c>
      <c r="I71486" s="1" t="s">
        <v>22</v>
      </c>
      <c r="J71486" s="1" t="s">
        <v>222</v>
      </c>
      <c r="K71486" s="1" t="s">
        <v>74893</v>
      </c>
      <c r="L71486" s="1" t="s">
        <v>25</v>
      </c>
      <c r="M71486" s="1" t="s">
        <v>27</v>
      </c>
      <c r="N71486" s="1" t="s">
        <v>27</v>
      </c>
      <c r="O71486" s="1" t="s">
        <v>27</v>
      </c>
      <c r="P71486" s="1" t="s">
        <v>27</v>
      </c>
      <c r="Q71486" s="1" t="s">
        <v>27</v>
      </c>
      <c r="R71486" s="1" t="s">
        <v>27</v>
      </c>
    </row>
    <row r="71487" spans="1:18" x14ac:dyDescent="0.3">
      <c r="A71487">
        <v>430697</v>
      </c>
      <c r="B71487" s="1" t="s">
        <v>216697</v>
      </c>
      <c r="C71487" s="1" t="s">
        <v>19</v>
      </c>
      <c r="D71487" s="1" t="s">
        <v>216698</v>
      </c>
      <c r="E71487">
        <v>3418556</v>
      </c>
      <c r="F71487">
        <v>-793245</v>
      </c>
      <c r="G71487">
        <v>95</v>
      </c>
      <c r="H71487" s="1" t="s">
        <v>21</v>
      </c>
      <c r="I71487" s="1" t="s">
        <v>22</v>
      </c>
      <c r="J71487" s="1" t="s">
        <v>208</v>
      </c>
      <c r="K71487" s="1" t="s">
        <v>120750</v>
      </c>
      <c r="L71487" s="1" t="s">
        <v>25</v>
      </c>
      <c r="M71487" s="1" t="s">
        <v>27</v>
      </c>
      <c r="N71487" s="1" t="s">
        <v>27</v>
      </c>
      <c r="O71487" s="1" t="s">
        <v>27</v>
      </c>
      <c r="P71487" s="1" t="s">
        <v>27</v>
      </c>
      <c r="Q71487" s="1" t="s">
        <v>27</v>
      </c>
      <c r="R71487" s="1" t="s">
        <v>216699</v>
      </c>
    </row>
    <row r="71488" spans="1:18" x14ac:dyDescent="0.3">
      <c r="A71488">
        <v>430698</v>
      </c>
      <c r="B71488" s="1" t="s">
        <v>216700</v>
      </c>
      <c r="C71488" s="1" t="s">
        <v>46</v>
      </c>
      <c r="D71488" s="1" t="s">
        <v>216701</v>
      </c>
      <c r="E71488">
        <v>34745262</v>
      </c>
      <c r="F71488">
        <v>-91296948</v>
      </c>
      <c r="G71488">
        <v>189</v>
      </c>
      <c r="H71488" s="1" t="s">
        <v>21</v>
      </c>
      <c r="I71488" s="1" t="s">
        <v>22</v>
      </c>
      <c r="J71488" s="1" t="s">
        <v>48</v>
      </c>
      <c r="K71488" s="1" t="s">
        <v>34826</v>
      </c>
      <c r="L71488" s="1" t="s">
        <v>25</v>
      </c>
      <c r="M71488" s="1" t="s">
        <v>27</v>
      </c>
      <c r="N71488" s="1" t="s">
        <v>27</v>
      </c>
      <c r="O71488" s="1" t="s">
        <v>27</v>
      </c>
      <c r="P71488" s="1" t="s">
        <v>27</v>
      </c>
      <c r="Q71488" s="1" t="s">
        <v>27</v>
      </c>
      <c r="R71488" s="1" t="s">
        <v>27</v>
      </c>
    </row>
    <row r="71489" spans="1:18" x14ac:dyDescent="0.3">
      <c r="A71489">
        <v>430704</v>
      </c>
      <c r="B71489" s="1" t="s">
        <v>216702</v>
      </c>
      <c r="C71489" s="1" t="s">
        <v>30</v>
      </c>
      <c r="D71489" s="1" t="s">
        <v>216703</v>
      </c>
      <c r="E71489">
        <v>33849889</v>
      </c>
      <c r="F71489">
        <v>-8135715</v>
      </c>
      <c r="G71489">
        <v>461</v>
      </c>
      <c r="H71489" s="1" t="s">
        <v>21</v>
      </c>
      <c r="I71489" s="1" t="s">
        <v>22</v>
      </c>
      <c r="J71489" s="1" t="s">
        <v>208</v>
      </c>
      <c r="K71489" s="1" t="s">
        <v>1322</v>
      </c>
      <c r="L71489" s="1" t="s">
        <v>25</v>
      </c>
      <c r="M71489" s="1" t="s">
        <v>27</v>
      </c>
      <c r="N71489" s="1" t="s">
        <v>27</v>
      </c>
      <c r="O71489" s="1" t="s">
        <v>27</v>
      </c>
      <c r="P71489" s="1" t="s">
        <v>27</v>
      </c>
      <c r="Q71489" s="1" t="s">
        <v>27</v>
      </c>
      <c r="R71489" s="1" t="s">
        <v>27</v>
      </c>
    </row>
    <row r="71490" spans="1:18" x14ac:dyDescent="0.3">
      <c r="A71490">
        <v>430709</v>
      </c>
      <c r="B71490" s="1" t="s">
        <v>216704</v>
      </c>
      <c r="C71490" s="1" t="s">
        <v>46</v>
      </c>
      <c r="D71490" s="1" t="s">
        <v>216705</v>
      </c>
      <c r="E71490">
        <v>3348244</v>
      </c>
      <c r="F71490">
        <v>-7988698</v>
      </c>
      <c r="G71490">
        <v>72</v>
      </c>
      <c r="H71490" s="1" t="s">
        <v>21</v>
      </c>
      <c r="I71490" s="1" t="s">
        <v>22</v>
      </c>
      <c r="J71490" s="1" t="s">
        <v>208</v>
      </c>
      <c r="K71490" s="1" t="s">
        <v>202103</v>
      </c>
      <c r="L71490" s="1" t="s">
        <v>25</v>
      </c>
      <c r="M71490" s="1" t="s">
        <v>27</v>
      </c>
      <c r="N71490" s="1" t="s">
        <v>27</v>
      </c>
      <c r="O71490" s="1" t="s">
        <v>27</v>
      </c>
      <c r="P71490" s="1" t="s">
        <v>27</v>
      </c>
      <c r="Q71490" s="1" t="s">
        <v>27</v>
      </c>
      <c r="R71490" s="1" t="s">
        <v>27</v>
      </c>
    </row>
    <row r="71491" spans="1:18" x14ac:dyDescent="0.3">
      <c r="A71491">
        <v>430710</v>
      </c>
      <c r="B71491" s="1" t="s">
        <v>216706</v>
      </c>
      <c r="C71491" s="1" t="s">
        <v>19</v>
      </c>
      <c r="D71491" s="1" t="s">
        <v>216707</v>
      </c>
      <c r="E71491">
        <v>33113282</v>
      </c>
      <c r="F71491">
        <v>-79781556</v>
      </c>
      <c r="G71491">
        <v>36</v>
      </c>
      <c r="H71491" s="1" t="s">
        <v>21</v>
      </c>
      <c r="I71491" s="1" t="s">
        <v>22</v>
      </c>
      <c r="J71491" s="1" t="s">
        <v>208</v>
      </c>
      <c r="K71491" s="1" t="s">
        <v>216708</v>
      </c>
      <c r="L71491" s="1" t="s">
        <v>25</v>
      </c>
      <c r="M71491" s="1" t="s">
        <v>27</v>
      </c>
      <c r="N71491" s="1" t="s">
        <v>27</v>
      </c>
      <c r="O71491" s="1" t="s">
        <v>27</v>
      </c>
      <c r="P71491" s="1" t="s">
        <v>27</v>
      </c>
      <c r="Q71491" s="1" t="s">
        <v>27</v>
      </c>
      <c r="R71491" s="1" t="s">
        <v>27</v>
      </c>
    </row>
    <row r="71492" spans="1:18" x14ac:dyDescent="0.3">
      <c r="A71492">
        <v>430712</v>
      </c>
      <c r="B71492" s="1" t="s">
        <v>216709</v>
      </c>
      <c r="C71492" s="1" t="s">
        <v>19</v>
      </c>
      <c r="D71492" s="1" t="s">
        <v>216710</v>
      </c>
      <c r="E71492">
        <v>2616082</v>
      </c>
      <c r="F71492">
        <v>-9768872</v>
      </c>
      <c r="G71492">
        <v>47</v>
      </c>
      <c r="H71492" s="1" t="s">
        <v>21</v>
      </c>
      <c r="I71492" s="1" t="s">
        <v>22</v>
      </c>
      <c r="J71492" s="1" t="s">
        <v>216</v>
      </c>
      <c r="K71492" s="1" t="s">
        <v>10437</v>
      </c>
      <c r="L71492" s="1" t="s">
        <v>25</v>
      </c>
      <c r="M71492" s="1" t="s">
        <v>27</v>
      </c>
      <c r="N71492" s="1" t="s">
        <v>27</v>
      </c>
      <c r="O71492" s="1" t="s">
        <v>27</v>
      </c>
      <c r="P71492" s="1" t="s">
        <v>27</v>
      </c>
      <c r="Q71492" s="1" t="s">
        <v>27</v>
      </c>
      <c r="R71492" s="1" t="s">
        <v>27</v>
      </c>
    </row>
    <row r="71493" spans="1:18" x14ac:dyDescent="0.3">
      <c r="A71493">
        <v>430713</v>
      </c>
      <c r="B71493" s="1" t="s">
        <v>216711</v>
      </c>
      <c r="C71493" s="1" t="s">
        <v>19</v>
      </c>
      <c r="D71493" s="1" t="s">
        <v>216712</v>
      </c>
      <c r="E71493">
        <v>286706</v>
      </c>
      <c r="F71493">
        <v>-10045979</v>
      </c>
      <c r="G71493">
        <v>722</v>
      </c>
      <c r="H71493" s="1" t="s">
        <v>21</v>
      </c>
      <c r="I71493" s="1" t="s">
        <v>22</v>
      </c>
      <c r="J71493" s="1" t="s">
        <v>216</v>
      </c>
      <c r="K71493" s="1" t="s">
        <v>3723</v>
      </c>
      <c r="L71493" s="1" t="s">
        <v>25</v>
      </c>
      <c r="M71493" s="1" t="s">
        <v>27</v>
      </c>
      <c r="N71493" s="1" t="s">
        <v>27</v>
      </c>
      <c r="O71493" s="1" t="s">
        <v>27</v>
      </c>
      <c r="P71493" s="1" t="s">
        <v>27</v>
      </c>
      <c r="Q71493" s="1" t="s">
        <v>27</v>
      </c>
      <c r="R71493" s="1" t="s">
        <v>27</v>
      </c>
    </row>
    <row r="71494" spans="1:18" x14ac:dyDescent="0.3">
      <c r="A71494">
        <v>430714</v>
      </c>
      <c r="B71494" s="1" t="s">
        <v>216713</v>
      </c>
      <c r="C71494" s="1" t="s">
        <v>19</v>
      </c>
      <c r="D71494" s="1" t="s">
        <v>216714</v>
      </c>
      <c r="E71494">
        <v>3127564</v>
      </c>
      <c r="F71494">
        <v>-10585438</v>
      </c>
      <c r="G71494">
        <v>3531</v>
      </c>
      <c r="H71494" s="1" t="s">
        <v>21</v>
      </c>
      <c r="I71494" s="1" t="s">
        <v>22</v>
      </c>
      <c r="J71494" s="1" t="s">
        <v>216</v>
      </c>
      <c r="K71494" s="1" t="s">
        <v>15252</v>
      </c>
      <c r="L71494" s="1" t="s">
        <v>25</v>
      </c>
      <c r="M71494" s="1" t="s">
        <v>27</v>
      </c>
      <c r="N71494" s="1" t="s">
        <v>27</v>
      </c>
      <c r="O71494" s="1" t="s">
        <v>27</v>
      </c>
      <c r="P71494" s="1" t="s">
        <v>27</v>
      </c>
      <c r="Q71494" s="1" t="s">
        <v>27</v>
      </c>
      <c r="R71494" s="1" t="s">
        <v>27</v>
      </c>
    </row>
    <row r="71495" spans="1:18" x14ac:dyDescent="0.3">
      <c r="A71495">
        <v>430715</v>
      </c>
      <c r="B71495" s="1" t="s">
        <v>216715</v>
      </c>
      <c r="C71495" s="1" t="s">
        <v>19</v>
      </c>
      <c r="D71495" s="1" t="s">
        <v>216716</v>
      </c>
      <c r="E71495">
        <v>3143591</v>
      </c>
      <c r="F71495">
        <v>-10613979</v>
      </c>
      <c r="G71495">
        <v>3595</v>
      </c>
      <c r="H71495" s="1" t="s">
        <v>21</v>
      </c>
      <c r="I71495" s="1" t="s">
        <v>22</v>
      </c>
      <c r="J71495" s="1" t="s">
        <v>216</v>
      </c>
      <c r="K71495" s="1" t="s">
        <v>205059</v>
      </c>
      <c r="L71495" s="1" t="s">
        <v>25</v>
      </c>
      <c r="M71495" s="1" t="s">
        <v>27</v>
      </c>
      <c r="N71495" s="1" t="s">
        <v>27</v>
      </c>
      <c r="O71495" s="1" t="s">
        <v>27</v>
      </c>
      <c r="P71495" s="1" t="s">
        <v>27</v>
      </c>
      <c r="Q71495" s="1" t="s">
        <v>27</v>
      </c>
      <c r="R71495" s="1" t="s">
        <v>27</v>
      </c>
    </row>
    <row r="71496" spans="1:18" x14ac:dyDescent="0.3">
      <c r="A71496">
        <v>430716</v>
      </c>
      <c r="B71496" s="1" t="s">
        <v>216717</v>
      </c>
      <c r="C71496" s="1" t="s">
        <v>19</v>
      </c>
      <c r="D71496" s="1" t="s">
        <v>216718</v>
      </c>
      <c r="E71496">
        <v>3158217</v>
      </c>
      <c r="F71496">
        <v>-10622951</v>
      </c>
      <c r="G71496">
        <v>3634</v>
      </c>
      <c r="H71496" s="1" t="s">
        <v>21</v>
      </c>
      <c r="I71496" s="1" t="s">
        <v>22</v>
      </c>
      <c r="J71496" s="1" t="s">
        <v>216</v>
      </c>
      <c r="K71496" s="1" t="s">
        <v>202338</v>
      </c>
      <c r="L71496" s="1" t="s">
        <v>25</v>
      </c>
      <c r="M71496" s="1" t="s">
        <v>27</v>
      </c>
      <c r="N71496" s="1" t="s">
        <v>27</v>
      </c>
      <c r="O71496" s="1" t="s">
        <v>27</v>
      </c>
      <c r="P71496" s="1" t="s">
        <v>27</v>
      </c>
      <c r="Q71496" s="1" t="s">
        <v>27</v>
      </c>
      <c r="R71496" s="1" t="s">
        <v>27</v>
      </c>
    </row>
    <row r="71497" spans="1:18" x14ac:dyDescent="0.3">
      <c r="A71497">
        <v>430717</v>
      </c>
      <c r="B71497" s="1" t="s">
        <v>216719</v>
      </c>
      <c r="C71497" s="1" t="s">
        <v>19</v>
      </c>
      <c r="D71497" s="1" t="s">
        <v>216720</v>
      </c>
      <c r="E71497">
        <v>3181992</v>
      </c>
      <c r="F71497">
        <v>-10670123</v>
      </c>
      <c r="G71497">
        <v>4111</v>
      </c>
      <c r="H71497" s="1" t="s">
        <v>21</v>
      </c>
      <c r="I71497" s="1" t="s">
        <v>22</v>
      </c>
      <c r="J71497" s="1" t="s">
        <v>412</v>
      </c>
      <c r="K71497" s="1" t="s">
        <v>45397</v>
      </c>
      <c r="L71497" s="1" t="s">
        <v>25</v>
      </c>
      <c r="M71497" s="1" t="s">
        <v>27</v>
      </c>
      <c r="N71497" s="1" t="s">
        <v>27</v>
      </c>
      <c r="O71497" s="1" t="s">
        <v>27</v>
      </c>
      <c r="P71497" s="1" t="s">
        <v>27</v>
      </c>
      <c r="Q71497" s="1" t="s">
        <v>27</v>
      </c>
      <c r="R71497" s="1" t="s">
        <v>27</v>
      </c>
    </row>
    <row r="71498" spans="1:18" x14ac:dyDescent="0.3">
      <c r="A71498">
        <v>430718</v>
      </c>
      <c r="B71498" s="1" t="s">
        <v>216721</v>
      </c>
      <c r="C71498" s="1" t="s">
        <v>19</v>
      </c>
      <c r="D71498" s="1" t="s">
        <v>216722</v>
      </c>
      <c r="E71498">
        <v>3224384</v>
      </c>
      <c r="F71498">
        <v>-10772257</v>
      </c>
      <c r="G71498">
        <v>4291</v>
      </c>
      <c r="H71498" s="1" t="s">
        <v>21</v>
      </c>
      <c r="I71498" s="1" t="s">
        <v>22</v>
      </c>
      <c r="J71498" s="1" t="s">
        <v>412</v>
      </c>
      <c r="K71498" s="1" t="s">
        <v>115254</v>
      </c>
      <c r="L71498" s="1" t="s">
        <v>25</v>
      </c>
      <c r="M71498" s="1" t="s">
        <v>27</v>
      </c>
      <c r="N71498" s="1" t="s">
        <v>27</v>
      </c>
      <c r="O71498" s="1" t="s">
        <v>27</v>
      </c>
      <c r="P71498" s="1" t="s">
        <v>27</v>
      </c>
      <c r="Q71498" s="1" t="s">
        <v>27</v>
      </c>
      <c r="R71498" s="1" t="s">
        <v>27</v>
      </c>
    </row>
    <row r="71499" spans="1:18" x14ac:dyDescent="0.3">
      <c r="A71499">
        <v>430723</v>
      </c>
      <c r="B71499" s="1" t="s">
        <v>216723</v>
      </c>
      <c r="C71499" s="1" t="s">
        <v>19</v>
      </c>
      <c r="D71499" s="1" t="s">
        <v>216724</v>
      </c>
      <c r="E71499">
        <v>3220477</v>
      </c>
      <c r="F71499">
        <v>-10469286</v>
      </c>
      <c r="G71499">
        <v>5610</v>
      </c>
      <c r="H71499" s="1" t="s">
        <v>21</v>
      </c>
      <c r="I71499" s="1" t="s">
        <v>22</v>
      </c>
      <c r="J71499" s="1" t="s">
        <v>412</v>
      </c>
      <c r="K71499" s="1" t="s">
        <v>19449</v>
      </c>
      <c r="L71499" s="1" t="s">
        <v>25</v>
      </c>
      <c r="M71499" s="1" t="s">
        <v>27</v>
      </c>
      <c r="N71499" s="1" t="s">
        <v>27</v>
      </c>
      <c r="O71499" s="1" t="s">
        <v>27</v>
      </c>
      <c r="P71499" s="1" t="s">
        <v>27</v>
      </c>
      <c r="Q71499" s="1" t="s">
        <v>27</v>
      </c>
      <c r="R71499" s="1" t="s">
        <v>27</v>
      </c>
    </row>
    <row r="71500" spans="1:18" x14ac:dyDescent="0.3">
      <c r="A71500">
        <v>430724</v>
      </c>
      <c r="B71500" s="1" t="s">
        <v>216725</v>
      </c>
      <c r="C71500" s="1" t="s">
        <v>30</v>
      </c>
      <c r="D71500" s="1" t="s">
        <v>174342</v>
      </c>
      <c r="E71500">
        <v>3385977</v>
      </c>
      <c r="F71500">
        <v>-8139905</v>
      </c>
      <c r="G71500">
        <v>498</v>
      </c>
      <c r="H71500" s="1" t="s">
        <v>21</v>
      </c>
      <c r="I71500" s="1" t="s">
        <v>22</v>
      </c>
      <c r="J71500" s="1" t="s">
        <v>208</v>
      </c>
      <c r="K71500" s="1" t="s">
        <v>1322</v>
      </c>
      <c r="L71500" s="1" t="s">
        <v>25</v>
      </c>
      <c r="M71500" s="1" t="s">
        <v>27</v>
      </c>
      <c r="N71500" s="1" t="s">
        <v>27</v>
      </c>
      <c r="O71500" s="1" t="s">
        <v>27</v>
      </c>
      <c r="P71500" s="1" t="s">
        <v>27</v>
      </c>
      <c r="Q71500" s="1" t="s">
        <v>27</v>
      </c>
      <c r="R71500" s="1" t="s">
        <v>27</v>
      </c>
    </row>
    <row r="71501" spans="1:18" x14ac:dyDescent="0.3">
      <c r="A71501">
        <v>430726</v>
      </c>
      <c r="B71501" s="1" t="s">
        <v>216726</v>
      </c>
      <c r="C71501" s="1" t="s">
        <v>46</v>
      </c>
      <c r="D71501" s="1" t="s">
        <v>216727</v>
      </c>
      <c r="E71501">
        <v>4164854</v>
      </c>
      <c r="F71501">
        <v>-796844</v>
      </c>
      <c r="G71501">
        <v>1572</v>
      </c>
      <c r="H71501" s="1" t="s">
        <v>21</v>
      </c>
      <c r="I71501" s="1" t="s">
        <v>22</v>
      </c>
      <c r="J71501" s="1" t="s">
        <v>23</v>
      </c>
      <c r="K71501" s="1" t="s">
        <v>3320</v>
      </c>
      <c r="L71501" s="1" t="s">
        <v>25</v>
      </c>
      <c r="M71501" s="1" t="s">
        <v>27</v>
      </c>
      <c r="N71501" s="1" t="s">
        <v>27</v>
      </c>
      <c r="O71501" s="1" t="s">
        <v>27</v>
      </c>
      <c r="P71501" s="1" t="s">
        <v>27</v>
      </c>
      <c r="Q71501" s="1" t="s">
        <v>27</v>
      </c>
      <c r="R71501" s="1" t="s">
        <v>27</v>
      </c>
    </row>
    <row r="71502" spans="1:18" x14ac:dyDescent="0.3">
      <c r="A71502">
        <v>504506</v>
      </c>
      <c r="B71502" s="1" t="s">
        <v>216728</v>
      </c>
      <c r="C71502" s="1" t="s">
        <v>46</v>
      </c>
      <c r="D71502" s="1" t="s">
        <v>216729</v>
      </c>
      <c r="E71502">
        <v>4120479</v>
      </c>
      <c r="F71502">
        <v>-11719159</v>
      </c>
      <c r="G71502">
        <v>4893</v>
      </c>
      <c r="H71502" s="1" t="s">
        <v>21</v>
      </c>
      <c r="I71502" s="1" t="s">
        <v>22</v>
      </c>
      <c r="J71502" s="1" t="s">
        <v>419</v>
      </c>
      <c r="K71502" s="1" t="s">
        <v>26688</v>
      </c>
      <c r="L71502" s="1" t="s">
        <v>25</v>
      </c>
      <c r="M71502" s="1" t="s">
        <v>27</v>
      </c>
      <c r="N71502" s="1" t="s">
        <v>27</v>
      </c>
      <c r="O71502" s="1" t="s">
        <v>27</v>
      </c>
      <c r="P71502" s="1" t="s">
        <v>27</v>
      </c>
      <c r="Q71502" s="1" t="s">
        <v>27</v>
      </c>
      <c r="R71502" s="1" t="s">
        <v>27</v>
      </c>
    </row>
    <row r="71503" spans="1:18" x14ac:dyDescent="0.3">
      <c r="A71503">
        <v>504507</v>
      </c>
      <c r="B71503" s="1" t="s">
        <v>216730</v>
      </c>
      <c r="C71503" s="1" t="s">
        <v>30</v>
      </c>
      <c r="D71503" s="1" t="s">
        <v>216731</v>
      </c>
      <c r="E71503">
        <v>4155182</v>
      </c>
      <c r="F71503">
        <v>-11783398</v>
      </c>
      <c r="G71503">
        <v>226</v>
      </c>
      <c r="H71503" s="1" t="s">
        <v>21</v>
      </c>
      <c r="I71503" s="1" t="s">
        <v>22</v>
      </c>
      <c r="J71503" s="1" t="s">
        <v>419</v>
      </c>
      <c r="K71503" s="1" t="s">
        <v>154132</v>
      </c>
      <c r="L71503" s="1" t="s">
        <v>25</v>
      </c>
      <c r="M71503" s="1" t="s">
        <v>216732</v>
      </c>
      <c r="N71503" s="1" t="s">
        <v>27</v>
      </c>
      <c r="O71503" s="1" t="s">
        <v>216732</v>
      </c>
      <c r="P71503" s="1" t="s">
        <v>27</v>
      </c>
      <c r="Q71503" s="1" t="s">
        <v>27</v>
      </c>
      <c r="R71503" s="1" t="s">
        <v>27</v>
      </c>
    </row>
    <row r="71504" spans="1:18" x14ac:dyDescent="0.3">
      <c r="A71504">
        <v>301832</v>
      </c>
      <c r="B71504" s="1" t="s">
        <v>216733</v>
      </c>
      <c r="C71504" s="1" t="s">
        <v>46</v>
      </c>
      <c r="D71504" s="1" t="s">
        <v>216734</v>
      </c>
      <c r="E71504">
        <v>40219306</v>
      </c>
      <c r="F71504">
        <v>-74090833</v>
      </c>
      <c r="G71504">
        <v>95</v>
      </c>
      <c r="H71504" s="1" t="s">
        <v>21</v>
      </c>
      <c r="I71504" s="1" t="s">
        <v>22</v>
      </c>
      <c r="J71504" s="1" t="s">
        <v>156</v>
      </c>
      <c r="K71504" s="1" t="s">
        <v>216735</v>
      </c>
      <c r="L71504" s="1" t="s">
        <v>25</v>
      </c>
      <c r="M71504" s="1" t="s">
        <v>27</v>
      </c>
      <c r="N71504" s="1" t="s">
        <v>27</v>
      </c>
      <c r="O71504" s="1" t="s">
        <v>27</v>
      </c>
      <c r="P71504" s="1" t="s">
        <v>27</v>
      </c>
      <c r="Q71504" s="1" t="s">
        <v>27</v>
      </c>
      <c r="R71504" s="1" t="s">
        <v>216736</v>
      </c>
    </row>
    <row r="71505" spans="1:18" x14ac:dyDescent="0.3">
      <c r="A71505">
        <v>46092</v>
      </c>
      <c r="B71505" s="1" t="s">
        <v>216737</v>
      </c>
      <c r="C71505" s="1" t="s">
        <v>46</v>
      </c>
      <c r="D71505" s="1" t="s">
        <v>216738</v>
      </c>
      <c r="E71505">
        <v>36158043</v>
      </c>
      <c r="F71505">
        <v>-120360117</v>
      </c>
      <c r="H71505" s="1" t="s">
        <v>21</v>
      </c>
      <c r="I71505" s="1" t="s">
        <v>22</v>
      </c>
      <c r="J71505" s="1" t="s">
        <v>60</v>
      </c>
      <c r="K71505" s="1" t="s">
        <v>27</v>
      </c>
      <c r="L71505" s="1" t="s">
        <v>25</v>
      </c>
      <c r="M71505" s="1" t="s">
        <v>27</v>
      </c>
      <c r="N71505" s="1" t="s">
        <v>27</v>
      </c>
      <c r="O71505" s="1" t="s">
        <v>27</v>
      </c>
      <c r="P71505" s="1" t="s">
        <v>27</v>
      </c>
      <c r="Q71505" s="1" t="s">
        <v>27</v>
      </c>
      <c r="R71505" s="1" t="s">
        <v>114155</v>
      </c>
    </row>
    <row r="71506" spans="1:18" x14ac:dyDescent="0.3">
      <c r="A71506">
        <v>504508</v>
      </c>
      <c r="B71506" s="1" t="s">
        <v>216739</v>
      </c>
      <c r="C71506" s="1" t="s">
        <v>30</v>
      </c>
      <c r="D71506" s="1" t="s">
        <v>216740</v>
      </c>
      <c r="E71506">
        <v>4170402</v>
      </c>
      <c r="F71506">
        <v>-11779893</v>
      </c>
      <c r="G71506">
        <v>4327</v>
      </c>
      <c r="H71506" s="1" t="s">
        <v>21</v>
      </c>
      <c r="I71506" s="1" t="s">
        <v>22</v>
      </c>
      <c r="J71506" s="1" t="s">
        <v>419</v>
      </c>
      <c r="K71506" s="1" t="s">
        <v>154132</v>
      </c>
      <c r="L71506" s="1" t="s">
        <v>25</v>
      </c>
      <c r="M71506" s="1" t="s">
        <v>27</v>
      </c>
      <c r="N71506" s="1" t="s">
        <v>27</v>
      </c>
      <c r="O71506" s="1" t="s">
        <v>27</v>
      </c>
      <c r="P71506" s="1" t="s">
        <v>27</v>
      </c>
      <c r="Q71506" s="1" t="s">
        <v>27</v>
      </c>
      <c r="R71506" s="1" t="s">
        <v>27</v>
      </c>
    </row>
    <row r="71507" spans="1:18" x14ac:dyDescent="0.3">
      <c r="A71507">
        <v>504509</v>
      </c>
      <c r="B71507" s="1" t="s">
        <v>216741</v>
      </c>
      <c r="C71507" s="1" t="s">
        <v>46</v>
      </c>
      <c r="D71507" s="1" t="s">
        <v>216742</v>
      </c>
      <c r="E71507">
        <v>4170786</v>
      </c>
      <c r="F71507">
        <v>-11778297</v>
      </c>
      <c r="G71507">
        <v>4344</v>
      </c>
      <c r="H71507" s="1" t="s">
        <v>21</v>
      </c>
      <c r="I71507" s="1" t="s">
        <v>22</v>
      </c>
      <c r="J71507" s="1" t="s">
        <v>419</v>
      </c>
      <c r="K71507" s="1" t="s">
        <v>154132</v>
      </c>
      <c r="L71507" s="1" t="s">
        <v>25</v>
      </c>
      <c r="M71507" s="1" t="s">
        <v>27</v>
      </c>
      <c r="N71507" s="1" t="s">
        <v>27</v>
      </c>
      <c r="O71507" s="1" t="s">
        <v>27</v>
      </c>
      <c r="P71507" s="1" t="s">
        <v>27</v>
      </c>
      <c r="Q71507" s="1" t="s">
        <v>27</v>
      </c>
      <c r="R71507" s="1" t="s">
        <v>27</v>
      </c>
    </row>
    <row r="71508" spans="1:18" x14ac:dyDescent="0.3">
      <c r="A71508">
        <v>312879</v>
      </c>
      <c r="B71508" s="1" t="s">
        <v>216743</v>
      </c>
      <c r="C71508" s="1" t="s">
        <v>46</v>
      </c>
      <c r="D71508" s="1" t="s">
        <v>216744</v>
      </c>
      <c r="E71508">
        <v>410643</v>
      </c>
      <c r="F71508">
        <v>-752521</v>
      </c>
      <c r="G71508">
        <v>965</v>
      </c>
      <c r="H71508" s="1" t="s">
        <v>21</v>
      </c>
      <c r="I71508" s="1" t="s">
        <v>22</v>
      </c>
      <c r="J71508" s="1" t="s">
        <v>23</v>
      </c>
      <c r="K71508" s="1" t="s">
        <v>121646</v>
      </c>
      <c r="L71508" s="1" t="s">
        <v>25</v>
      </c>
      <c r="M71508" s="1" t="s">
        <v>27</v>
      </c>
      <c r="N71508" s="1" t="s">
        <v>27</v>
      </c>
      <c r="O71508" s="1" t="s">
        <v>27</v>
      </c>
      <c r="P71508" s="1" t="s">
        <v>27</v>
      </c>
      <c r="Q71508" s="1" t="s">
        <v>216745</v>
      </c>
      <c r="R71508" s="1" t="s">
        <v>216746</v>
      </c>
    </row>
    <row r="71509" spans="1:18" x14ac:dyDescent="0.3">
      <c r="A71509">
        <v>338330</v>
      </c>
      <c r="B71509" s="1" t="s">
        <v>216747</v>
      </c>
      <c r="C71509" s="1" t="s">
        <v>46</v>
      </c>
      <c r="D71509" s="1" t="s">
        <v>216748</v>
      </c>
      <c r="E71509">
        <v>3230407</v>
      </c>
      <c r="F71509">
        <v>-10143528</v>
      </c>
      <c r="G71509">
        <v>2555</v>
      </c>
      <c r="H71509" s="1" t="s">
        <v>21</v>
      </c>
      <c r="I71509" s="1" t="s">
        <v>22</v>
      </c>
      <c r="J71509" s="1" t="s">
        <v>216</v>
      </c>
      <c r="K71509" s="1" t="s">
        <v>23924</v>
      </c>
      <c r="L71509" s="1" t="s">
        <v>25</v>
      </c>
      <c r="M71509" s="1" t="s">
        <v>27</v>
      </c>
      <c r="N71509" s="1" t="s">
        <v>27</v>
      </c>
      <c r="O71509" s="1" t="s">
        <v>27</v>
      </c>
      <c r="P71509" s="1" t="s">
        <v>27</v>
      </c>
      <c r="Q71509" s="1" t="s">
        <v>27</v>
      </c>
      <c r="R71509" s="1" t="s">
        <v>216749</v>
      </c>
    </row>
    <row r="71510" spans="1:18" x14ac:dyDescent="0.3">
      <c r="A71510">
        <v>504510</v>
      </c>
      <c r="B71510" s="1" t="s">
        <v>216750</v>
      </c>
      <c r="C71510" s="1" t="s">
        <v>46</v>
      </c>
      <c r="D71510" s="1" t="s">
        <v>216751</v>
      </c>
      <c r="E71510">
        <v>4176759</v>
      </c>
      <c r="F71510">
        <v>-11822021</v>
      </c>
      <c r="G71510">
        <v>4242</v>
      </c>
      <c r="H71510" s="1" t="s">
        <v>21</v>
      </c>
      <c r="I71510" s="1" t="s">
        <v>22</v>
      </c>
      <c r="J71510" s="1" t="s">
        <v>419</v>
      </c>
      <c r="K71510" s="1" t="s">
        <v>154132</v>
      </c>
      <c r="L71510" s="1" t="s">
        <v>25</v>
      </c>
      <c r="M71510" s="1" t="s">
        <v>27</v>
      </c>
      <c r="N71510" s="1" t="s">
        <v>27</v>
      </c>
      <c r="O71510" s="1" t="s">
        <v>27</v>
      </c>
      <c r="P71510" s="1" t="s">
        <v>27</v>
      </c>
      <c r="Q71510" s="1" t="s">
        <v>27</v>
      </c>
      <c r="R71510" s="1" t="s">
        <v>216752</v>
      </c>
    </row>
    <row r="71511" spans="1:18" x14ac:dyDescent="0.3">
      <c r="A71511">
        <v>504511</v>
      </c>
      <c r="B71511" s="1" t="s">
        <v>216753</v>
      </c>
      <c r="C71511" s="1" t="s">
        <v>30</v>
      </c>
      <c r="D71511" s="1" t="s">
        <v>216754</v>
      </c>
      <c r="E71511">
        <v>4094619</v>
      </c>
      <c r="F71511">
        <v>-11937343</v>
      </c>
      <c r="G71511">
        <v>4252</v>
      </c>
      <c r="H71511" s="1" t="s">
        <v>21</v>
      </c>
      <c r="I71511" s="1" t="s">
        <v>22</v>
      </c>
      <c r="J71511" s="1" t="s">
        <v>419</v>
      </c>
      <c r="K71511" s="1" t="s">
        <v>24857</v>
      </c>
      <c r="L71511" s="1" t="s">
        <v>25</v>
      </c>
      <c r="M71511" s="1" t="s">
        <v>27</v>
      </c>
      <c r="N71511" s="1" t="s">
        <v>27</v>
      </c>
      <c r="O71511" s="1" t="s">
        <v>27</v>
      </c>
      <c r="P71511" s="1" t="s">
        <v>27</v>
      </c>
      <c r="Q71511" s="1" t="s">
        <v>27</v>
      </c>
      <c r="R71511" s="1" t="s">
        <v>27</v>
      </c>
    </row>
    <row r="71512" spans="1:18" x14ac:dyDescent="0.3">
      <c r="A71512">
        <v>504512</v>
      </c>
      <c r="B71512" s="1" t="s">
        <v>216755</v>
      </c>
      <c r="C71512" s="1" t="s">
        <v>30</v>
      </c>
      <c r="D71512" s="1" t="s">
        <v>216756</v>
      </c>
      <c r="E71512">
        <v>4095245</v>
      </c>
      <c r="F71512">
        <v>-11938581</v>
      </c>
      <c r="G71512">
        <v>4298</v>
      </c>
      <c r="H71512" s="1" t="s">
        <v>21</v>
      </c>
      <c r="I71512" s="1" t="s">
        <v>22</v>
      </c>
      <c r="J71512" s="1" t="s">
        <v>419</v>
      </c>
      <c r="K71512" s="1" t="s">
        <v>24857</v>
      </c>
      <c r="L71512" s="1" t="s">
        <v>25</v>
      </c>
      <c r="M71512" s="1" t="s">
        <v>27</v>
      </c>
      <c r="N71512" s="1" t="s">
        <v>27</v>
      </c>
      <c r="O71512" s="1" t="s">
        <v>27</v>
      </c>
      <c r="P71512" s="1" t="s">
        <v>27</v>
      </c>
      <c r="Q71512" s="1" t="s">
        <v>27</v>
      </c>
      <c r="R71512" s="1" t="s">
        <v>27</v>
      </c>
    </row>
    <row r="71513" spans="1:18" x14ac:dyDescent="0.3">
      <c r="A71513">
        <v>504513</v>
      </c>
      <c r="B71513" s="1" t="s">
        <v>216757</v>
      </c>
      <c r="C71513" s="1" t="s">
        <v>46</v>
      </c>
      <c r="D71513" s="1" t="s">
        <v>216758</v>
      </c>
      <c r="E71513">
        <v>40925932</v>
      </c>
      <c r="F71513">
        <v>-119338174</v>
      </c>
      <c r="G71513">
        <v>4116</v>
      </c>
      <c r="H71513" s="1" t="s">
        <v>21</v>
      </c>
      <c r="I71513" s="1" t="s">
        <v>22</v>
      </c>
      <c r="J71513" s="1" t="s">
        <v>419</v>
      </c>
      <c r="K71513" s="1" t="s">
        <v>24857</v>
      </c>
      <c r="L71513" s="1" t="s">
        <v>25</v>
      </c>
      <c r="M71513" s="1" t="s">
        <v>27</v>
      </c>
      <c r="N71513" s="1" t="s">
        <v>27</v>
      </c>
      <c r="O71513" s="1" t="s">
        <v>27</v>
      </c>
      <c r="P71513" s="1" t="s">
        <v>27</v>
      </c>
      <c r="Q71513" s="1" t="s">
        <v>27</v>
      </c>
      <c r="R71513" s="1" t="s">
        <v>27</v>
      </c>
    </row>
    <row r="71514" spans="1:18" x14ac:dyDescent="0.3">
      <c r="A71514">
        <v>504514</v>
      </c>
      <c r="B71514" s="1" t="s">
        <v>216759</v>
      </c>
      <c r="C71514" s="1" t="s">
        <v>46</v>
      </c>
      <c r="D71514" s="1" t="s">
        <v>216760</v>
      </c>
      <c r="E71514">
        <v>4095318</v>
      </c>
      <c r="F71514">
        <v>-11934341</v>
      </c>
      <c r="G71514">
        <v>4122</v>
      </c>
      <c r="H71514" s="1" t="s">
        <v>21</v>
      </c>
      <c r="I71514" s="1" t="s">
        <v>22</v>
      </c>
      <c r="J71514" s="1" t="s">
        <v>419</v>
      </c>
      <c r="K71514" s="1" t="s">
        <v>24857</v>
      </c>
      <c r="L71514" s="1" t="s">
        <v>25</v>
      </c>
      <c r="M71514" s="1" t="s">
        <v>27</v>
      </c>
      <c r="N71514" s="1" t="s">
        <v>27</v>
      </c>
      <c r="O71514" s="1" t="s">
        <v>27</v>
      </c>
      <c r="P71514" s="1" t="s">
        <v>27</v>
      </c>
      <c r="Q71514" s="1" t="s">
        <v>27</v>
      </c>
      <c r="R71514" s="1" t="s">
        <v>27</v>
      </c>
    </row>
    <row r="71515" spans="1:18" x14ac:dyDescent="0.3">
      <c r="A71515">
        <v>504515</v>
      </c>
      <c r="B71515" s="1" t="s">
        <v>216761</v>
      </c>
      <c r="C71515" s="1" t="s">
        <v>46</v>
      </c>
      <c r="D71515" s="1" t="s">
        <v>216762</v>
      </c>
      <c r="E71515">
        <v>4333384</v>
      </c>
      <c r="F71515">
        <v>-11916486</v>
      </c>
      <c r="G71515">
        <v>4142</v>
      </c>
      <c r="H71515" s="1" t="s">
        <v>21</v>
      </c>
      <c r="I71515" s="1" t="s">
        <v>22</v>
      </c>
      <c r="J71515" s="1" t="s">
        <v>190</v>
      </c>
      <c r="K71515" s="1" t="s">
        <v>10661</v>
      </c>
      <c r="L71515" s="1" t="s">
        <v>25</v>
      </c>
      <c r="M71515" s="1" t="s">
        <v>27</v>
      </c>
      <c r="N71515" s="1" t="s">
        <v>27</v>
      </c>
      <c r="O71515" s="1" t="s">
        <v>27</v>
      </c>
      <c r="P71515" s="1" t="s">
        <v>27</v>
      </c>
      <c r="Q71515" s="1" t="s">
        <v>27</v>
      </c>
      <c r="R71515" s="1" t="s">
        <v>27</v>
      </c>
    </row>
    <row r="71516" spans="1:18" x14ac:dyDescent="0.3">
      <c r="A71516">
        <v>504516</v>
      </c>
      <c r="B71516" s="1" t="s">
        <v>216763</v>
      </c>
      <c r="C71516" s="1" t="s">
        <v>46</v>
      </c>
      <c r="D71516" s="1" t="s">
        <v>216764</v>
      </c>
      <c r="E71516">
        <v>4106877</v>
      </c>
      <c r="F71516">
        <v>-11527797</v>
      </c>
      <c r="G71516">
        <v>5397</v>
      </c>
      <c r="H71516" s="1" t="s">
        <v>21</v>
      </c>
      <c r="I71516" s="1" t="s">
        <v>22</v>
      </c>
      <c r="J71516" s="1" t="s">
        <v>419</v>
      </c>
      <c r="K71516" s="1" t="s">
        <v>154011</v>
      </c>
      <c r="L71516" s="1" t="s">
        <v>25</v>
      </c>
      <c r="M71516" s="1" t="s">
        <v>27</v>
      </c>
      <c r="N71516" s="1" t="s">
        <v>27</v>
      </c>
      <c r="O71516" s="1" t="s">
        <v>27</v>
      </c>
      <c r="P71516" s="1" t="s">
        <v>27</v>
      </c>
      <c r="Q71516" s="1" t="s">
        <v>27</v>
      </c>
      <c r="R71516" s="1" t="s">
        <v>216765</v>
      </c>
    </row>
    <row r="71517" spans="1:18" x14ac:dyDescent="0.3">
      <c r="A71517">
        <v>504517</v>
      </c>
      <c r="B71517" s="1" t="s">
        <v>216766</v>
      </c>
      <c r="C71517" s="1" t="s">
        <v>46</v>
      </c>
      <c r="D71517" s="1" t="s">
        <v>216767</v>
      </c>
      <c r="E71517">
        <v>4094759</v>
      </c>
      <c r="F71517">
        <v>-11546446</v>
      </c>
      <c r="G71517">
        <v>5255</v>
      </c>
      <c r="H71517" s="1" t="s">
        <v>21</v>
      </c>
      <c r="I71517" s="1" t="s">
        <v>22</v>
      </c>
      <c r="J71517" s="1" t="s">
        <v>419</v>
      </c>
      <c r="K71517" s="1" t="s">
        <v>216768</v>
      </c>
      <c r="L71517" s="1" t="s">
        <v>25</v>
      </c>
      <c r="M71517" s="1" t="s">
        <v>27</v>
      </c>
      <c r="N71517" s="1" t="s">
        <v>27</v>
      </c>
      <c r="O71517" s="1" t="s">
        <v>27</v>
      </c>
      <c r="P71517" s="1" t="s">
        <v>27</v>
      </c>
      <c r="Q71517" s="1" t="s">
        <v>27</v>
      </c>
      <c r="R71517" s="1" t="s">
        <v>27</v>
      </c>
    </row>
    <row r="71518" spans="1:18" x14ac:dyDescent="0.3">
      <c r="A71518">
        <v>504519</v>
      </c>
      <c r="B71518" s="1" t="s">
        <v>216769</v>
      </c>
      <c r="C71518" s="1" t="s">
        <v>46</v>
      </c>
      <c r="D71518" s="1" t="s">
        <v>93314</v>
      </c>
      <c r="E71518">
        <v>4009435</v>
      </c>
      <c r="F71518">
        <v>-11570471</v>
      </c>
      <c r="G71518">
        <v>6138</v>
      </c>
      <c r="H71518" s="1" t="s">
        <v>21</v>
      </c>
      <c r="I71518" s="1" t="s">
        <v>22</v>
      </c>
      <c r="J71518" s="1" t="s">
        <v>419</v>
      </c>
      <c r="K71518" s="1" t="s">
        <v>216770</v>
      </c>
      <c r="L71518" s="1" t="s">
        <v>25</v>
      </c>
      <c r="M71518" s="1" t="s">
        <v>27</v>
      </c>
      <c r="N71518" s="1" t="s">
        <v>27</v>
      </c>
      <c r="O71518" s="1" t="s">
        <v>27</v>
      </c>
      <c r="P71518" s="1" t="s">
        <v>27</v>
      </c>
      <c r="Q71518" s="1" t="s">
        <v>27</v>
      </c>
      <c r="R71518" s="1" t="s">
        <v>27</v>
      </c>
    </row>
    <row r="71519" spans="1:18" x14ac:dyDescent="0.3">
      <c r="A71519">
        <v>504525</v>
      </c>
      <c r="B71519" s="1" t="s">
        <v>216771</v>
      </c>
      <c r="C71519" s="1" t="s">
        <v>46</v>
      </c>
      <c r="D71519" s="1" t="s">
        <v>216772</v>
      </c>
      <c r="E71519">
        <v>3747483</v>
      </c>
      <c r="F71519">
        <v>-9481658</v>
      </c>
      <c r="G71519">
        <v>970</v>
      </c>
      <c r="H71519" s="1" t="s">
        <v>21</v>
      </c>
      <c r="I71519" s="1" t="s">
        <v>22</v>
      </c>
      <c r="J71519" s="1" t="s">
        <v>32</v>
      </c>
      <c r="K71519" s="1" t="s">
        <v>187417</v>
      </c>
      <c r="L71519" s="1" t="s">
        <v>25</v>
      </c>
      <c r="M71519" s="1" t="s">
        <v>27</v>
      </c>
      <c r="N71519" s="1" t="s">
        <v>27</v>
      </c>
      <c r="O71519" s="1" t="s">
        <v>27</v>
      </c>
      <c r="P71519" s="1" t="s">
        <v>27</v>
      </c>
      <c r="Q71519" s="1" t="s">
        <v>27</v>
      </c>
      <c r="R71519" s="1" t="s">
        <v>216773</v>
      </c>
    </row>
    <row r="71520" spans="1:18" x14ac:dyDescent="0.3">
      <c r="A71520">
        <v>504526</v>
      </c>
      <c r="B71520" s="1" t="s">
        <v>216774</v>
      </c>
      <c r="C71520" s="1" t="s">
        <v>46</v>
      </c>
      <c r="D71520" s="1" t="s">
        <v>216775</v>
      </c>
      <c r="E71520">
        <v>3759723</v>
      </c>
      <c r="F71520">
        <v>-976606</v>
      </c>
      <c r="H71520" s="1" t="s">
        <v>21</v>
      </c>
      <c r="I71520" s="1" t="s">
        <v>22</v>
      </c>
      <c r="J71520" s="1" t="s">
        <v>32</v>
      </c>
      <c r="K71520" s="1" t="s">
        <v>216776</v>
      </c>
      <c r="L71520" s="1" t="s">
        <v>25</v>
      </c>
      <c r="M71520" s="1" t="s">
        <v>27</v>
      </c>
      <c r="N71520" s="1" t="s">
        <v>27</v>
      </c>
      <c r="O71520" s="1" t="s">
        <v>27</v>
      </c>
      <c r="P71520" s="1" t="s">
        <v>27</v>
      </c>
      <c r="Q71520" s="1" t="s">
        <v>27</v>
      </c>
      <c r="R71520" s="1" t="s">
        <v>27</v>
      </c>
    </row>
    <row r="71521" spans="1:18" x14ac:dyDescent="0.3">
      <c r="A71521">
        <v>504528</v>
      </c>
      <c r="B71521" s="1" t="s">
        <v>216777</v>
      </c>
      <c r="C71521" s="1" t="s">
        <v>30</v>
      </c>
      <c r="D71521" s="1" t="s">
        <v>216778</v>
      </c>
      <c r="E71521">
        <v>3762681</v>
      </c>
      <c r="F71521">
        <v>-9761257</v>
      </c>
      <c r="G71521">
        <v>1426</v>
      </c>
      <c r="H71521" s="1" t="s">
        <v>21</v>
      </c>
      <c r="I71521" s="1" t="s">
        <v>22</v>
      </c>
      <c r="J71521" s="1" t="s">
        <v>32</v>
      </c>
      <c r="K71521" s="1" t="s">
        <v>187517</v>
      </c>
      <c r="L71521" s="1" t="s">
        <v>25</v>
      </c>
      <c r="M71521" s="1" t="s">
        <v>27</v>
      </c>
      <c r="N71521" s="1" t="s">
        <v>27</v>
      </c>
      <c r="O71521" s="1" t="s">
        <v>27</v>
      </c>
      <c r="P71521" s="1" t="s">
        <v>27</v>
      </c>
      <c r="Q71521" s="1" t="s">
        <v>27</v>
      </c>
      <c r="R71521" s="1" t="s">
        <v>27</v>
      </c>
    </row>
    <row r="71522" spans="1:18" x14ac:dyDescent="0.3">
      <c r="A71522">
        <v>504530</v>
      </c>
      <c r="B71522" s="1" t="s">
        <v>216779</v>
      </c>
      <c r="C71522" s="1" t="s">
        <v>46</v>
      </c>
      <c r="D71522" s="1" t="s">
        <v>216780</v>
      </c>
      <c r="E71522">
        <v>3984589</v>
      </c>
      <c r="F71522">
        <v>-8658836</v>
      </c>
      <c r="G71522">
        <v>951</v>
      </c>
      <c r="H71522" s="1" t="s">
        <v>21</v>
      </c>
      <c r="I71522" s="1" t="s">
        <v>22</v>
      </c>
      <c r="J71522" s="1" t="s">
        <v>103</v>
      </c>
      <c r="K71522" s="1" t="s">
        <v>216781</v>
      </c>
      <c r="L71522" s="1" t="s">
        <v>25</v>
      </c>
      <c r="M71522" s="1" t="s">
        <v>27</v>
      </c>
      <c r="N71522" s="1" t="s">
        <v>27</v>
      </c>
      <c r="O71522" s="1" t="s">
        <v>27</v>
      </c>
      <c r="P71522" s="1" t="s">
        <v>27</v>
      </c>
      <c r="Q71522" s="1" t="s">
        <v>27</v>
      </c>
      <c r="R71522" s="1" t="s">
        <v>27</v>
      </c>
    </row>
    <row r="71523" spans="1:18" x14ac:dyDescent="0.3">
      <c r="A71523">
        <v>504531</v>
      </c>
      <c r="B71523" s="1" t="s">
        <v>216782</v>
      </c>
      <c r="C71523" s="1" t="s">
        <v>46</v>
      </c>
      <c r="D71523" s="1" t="s">
        <v>216783</v>
      </c>
      <c r="E71523">
        <v>4041164</v>
      </c>
      <c r="F71523">
        <v>-8958217</v>
      </c>
      <c r="G71523">
        <v>558</v>
      </c>
      <c r="H71523" s="1" t="s">
        <v>21</v>
      </c>
      <c r="I71523" s="1" t="s">
        <v>22</v>
      </c>
      <c r="J71523" s="1" t="s">
        <v>107</v>
      </c>
      <c r="K71523" s="1" t="s">
        <v>6016</v>
      </c>
      <c r="L71523" s="1" t="s">
        <v>25</v>
      </c>
      <c r="M71523" s="1" t="s">
        <v>27</v>
      </c>
      <c r="N71523" s="1" t="s">
        <v>27</v>
      </c>
      <c r="O71523" s="1" t="s">
        <v>27</v>
      </c>
      <c r="P71523" s="1" t="s">
        <v>27</v>
      </c>
      <c r="Q71523" s="1" t="s">
        <v>27</v>
      </c>
      <c r="R71523" s="1" t="s">
        <v>27</v>
      </c>
    </row>
    <row r="71524" spans="1:18" x14ac:dyDescent="0.3">
      <c r="A71524">
        <v>504532</v>
      </c>
      <c r="B71524" s="1" t="s">
        <v>216784</v>
      </c>
      <c r="C71524" s="1" t="s">
        <v>46</v>
      </c>
      <c r="D71524" s="1" t="s">
        <v>7347</v>
      </c>
      <c r="E71524">
        <v>3892706</v>
      </c>
      <c r="F71524">
        <v>-9425584</v>
      </c>
      <c r="G71524">
        <v>966</v>
      </c>
      <c r="H71524" s="1" t="s">
        <v>21</v>
      </c>
      <c r="I71524" s="1" t="s">
        <v>22</v>
      </c>
      <c r="J71524" s="1" t="s">
        <v>147</v>
      </c>
      <c r="K71524" s="1" t="s">
        <v>216785</v>
      </c>
      <c r="L71524" s="1" t="s">
        <v>25</v>
      </c>
      <c r="M71524" s="1" t="s">
        <v>27</v>
      </c>
      <c r="N71524" s="1" t="s">
        <v>27</v>
      </c>
      <c r="O71524" s="1" t="s">
        <v>27</v>
      </c>
      <c r="P71524" s="1" t="s">
        <v>27</v>
      </c>
      <c r="Q71524" s="1" t="s">
        <v>27</v>
      </c>
      <c r="R71524" s="1" t="s">
        <v>27</v>
      </c>
    </row>
    <row r="71525" spans="1:18" x14ac:dyDescent="0.3">
      <c r="A71525">
        <v>504533</v>
      </c>
      <c r="B71525" s="1" t="s">
        <v>216786</v>
      </c>
      <c r="C71525" s="1" t="s">
        <v>46</v>
      </c>
      <c r="D71525" s="1" t="s">
        <v>216787</v>
      </c>
      <c r="E71525">
        <v>3905592</v>
      </c>
      <c r="F71525">
        <v>-9372501</v>
      </c>
      <c r="G71525">
        <v>838</v>
      </c>
      <c r="H71525" s="1" t="s">
        <v>21</v>
      </c>
      <c r="I71525" s="1" t="s">
        <v>22</v>
      </c>
      <c r="J71525" s="1" t="s">
        <v>147</v>
      </c>
      <c r="K71525" s="1" t="s">
        <v>2959</v>
      </c>
      <c r="L71525" s="1" t="s">
        <v>25</v>
      </c>
      <c r="M71525" s="1" t="s">
        <v>27</v>
      </c>
      <c r="N71525" s="1" t="s">
        <v>27</v>
      </c>
      <c r="O71525" s="1" t="s">
        <v>27</v>
      </c>
      <c r="P71525" s="1" t="s">
        <v>27</v>
      </c>
      <c r="Q71525" s="1" t="s">
        <v>27</v>
      </c>
      <c r="R71525" s="1" t="s">
        <v>27</v>
      </c>
    </row>
    <row r="71526" spans="1:18" x14ac:dyDescent="0.3">
      <c r="A71526">
        <v>504540</v>
      </c>
      <c r="B71526" s="1" t="s">
        <v>216788</v>
      </c>
      <c r="C71526" s="1" t="s">
        <v>46</v>
      </c>
      <c r="D71526" s="1" t="s">
        <v>216789</v>
      </c>
      <c r="E71526">
        <v>3708172</v>
      </c>
      <c r="F71526">
        <v>-9695517</v>
      </c>
      <c r="G71526">
        <v>1234</v>
      </c>
      <c r="H71526" s="1" t="s">
        <v>21</v>
      </c>
      <c r="I71526" s="1" t="s">
        <v>22</v>
      </c>
      <c r="J71526" s="1" t="s">
        <v>32</v>
      </c>
      <c r="K71526" s="1" t="s">
        <v>10797</v>
      </c>
      <c r="L71526" s="1" t="s">
        <v>25</v>
      </c>
      <c r="M71526" s="1" t="s">
        <v>27</v>
      </c>
      <c r="N71526" s="1" t="s">
        <v>27</v>
      </c>
      <c r="O71526" s="1" t="s">
        <v>27</v>
      </c>
      <c r="P71526" s="1" t="s">
        <v>27</v>
      </c>
      <c r="Q71526" s="1" t="s">
        <v>27</v>
      </c>
      <c r="R71526" s="1" t="s">
        <v>27</v>
      </c>
    </row>
    <row r="71527" spans="1:18" x14ac:dyDescent="0.3">
      <c r="A71527">
        <v>504541</v>
      </c>
      <c r="B71527" s="1" t="s">
        <v>216790</v>
      </c>
      <c r="C71527" s="1" t="s">
        <v>46</v>
      </c>
      <c r="D71527" s="1" t="s">
        <v>216791</v>
      </c>
      <c r="E71527">
        <v>3707468</v>
      </c>
      <c r="F71527">
        <v>-96968</v>
      </c>
      <c r="G71527">
        <v>1215</v>
      </c>
      <c r="H71527" s="1" t="s">
        <v>21</v>
      </c>
      <c r="I71527" s="1" t="s">
        <v>22</v>
      </c>
      <c r="J71527" s="1" t="s">
        <v>32</v>
      </c>
      <c r="K71527" s="1" t="s">
        <v>10797</v>
      </c>
      <c r="L71527" s="1" t="s">
        <v>25</v>
      </c>
      <c r="M71527" s="1" t="s">
        <v>27</v>
      </c>
      <c r="N71527" s="1" t="s">
        <v>27</v>
      </c>
      <c r="O71527" s="1" t="s">
        <v>27</v>
      </c>
      <c r="P71527" s="1" t="s">
        <v>27</v>
      </c>
      <c r="Q71527" s="1" t="s">
        <v>27</v>
      </c>
      <c r="R71527" s="1" t="s">
        <v>27</v>
      </c>
    </row>
    <row r="71528" spans="1:18" x14ac:dyDescent="0.3">
      <c r="A71528">
        <v>504542</v>
      </c>
      <c r="B71528" s="1" t="s">
        <v>216792</v>
      </c>
      <c r="C71528" s="1" t="s">
        <v>46</v>
      </c>
      <c r="D71528" s="1" t="s">
        <v>216793</v>
      </c>
      <c r="E71528">
        <v>3704783</v>
      </c>
      <c r="F71528">
        <v>-9715694</v>
      </c>
      <c r="G71528">
        <v>1238</v>
      </c>
      <c r="H71528" s="1" t="s">
        <v>21</v>
      </c>
      <c r="I71528" s="1" t="s">
        <v>22</v>
      </c>
      <c r="J71528" s="1" t="s">
        <v>32</v>
      </c>
      <c r="K71528" s="1" t="s">
        <v>10797</v>
      </c>
      <c r="L71528" s="1" t="s">
        <v>25</v>
      </c>
      <c r="M71528" s="1" t="s">
        <v>27</v>
      </c>
      <c r="N71528" s="1" t="s">
        <v>27</v>
      </c>
      <c r="O71528" s="1" t="s">
        <v>27</v>
      </c>
      <c r="P71528" s="1" t="s">
        <v>27</v>
      </c>
      <c r="Q71528" s="1" t="s">
        <v>27</v>
      </c>
      <c r="R71528" s="1" t="s">
        <v>216794</v>
      </c>
    </row>
    <row r="71529" spans="1:18" x14ac:dyDescent="0.3">
      <c r="A71529">
        <v>504543</v>
      </c>
      <c r="B71529" s="1" t="s">
        <v>216795</v>
      </c>
      <c r="C71529" s="1" t="s">
        <v>30</v>
      </c>
      <c r="D71529" s="1" t="s">
        <v>216796</v>
      </c>
      <c r="E71529">
        <v>33894755</v>
      </c>
      <c r="F71529">
        <v>-91608353</v>
      </c>
      <c r="G71529">
        <v>170</v>
      </c>
      <c r="H71529" s="1" t="s">
        <v>21</v>
      </c>
      <c r="I71529" s="1" t="s">
        <v>22</v>
      </c>
      <c r="J71529" s="1" t="s">
        <v>48</v>
      </c>
      <c r="K71529" s="1" t="s">
        <v>1302</v>
      </c>
      <c r="L71529" s="1" t="s">
        <v>25</v>
      </c>
      <c r="M71529" s="1" t="s">
        <v>27</v>
      </c>
      <c r="N71529" s="1" t="s">
        <v>27</v>
      </c>
      <c r="O71529" s="1" t="s">
        <v>27</v>
      </c>
      <c r="P71529" s="1" t="s">
        <v>27</v>
      </c>
      <c r="Q71529" s="1" t="s">
        <v>27</v>
      </c>
      <c r="R71529" s="1" t="s">
        <v>27</v>
      </c>
    </row>
    <row r="71530" spans="1:18" x14ac:dyDescent="0.3">
      <c r="A71530">
        <v>504554</v>
      </c>
      <c r="B71530" s="1" t="s">
        <v>216797</v>
      </c>
      <c r="C71530" s="1" t="s">
        <v>46</v>
      </c>
      <c r="D71530" s="1" t="s">
        <v>216798</v>
      </c>
      <c r="E71530">
        <v>3769585</v>
      </c>
      <c r="F71530">
        <v>-9606341</v>
      </c>
      <c r="G71530">
        <v>1066</v>
      </c>
      <c r="H71530" s="1" t="s">
        <v>21</v>
      </c>
      <c r="I71530" s="1" t="s">
        <v>22</v>
      </c>
      <c r="J71530" s="1" t="s">
        <v>32</v>
      </c>
      <c r="K71530" s="1" t="s">
        <v>53372</v>
      </c>
      <c r="L71530" s="1" t="s">
        <v>25</v>
      </c>
      <c r="M71530" s="1" t="s">
        <v>27</v>
      </c>
      <c r="N71530" s="1" t="s">
        <v>27</v>
      </c>
      <c r="O71530" s="1" t="s">
        <v>27</v>
      </c>
      <c r="P71530" s="1" t="s">
        <v>27</v>
      </c>
      <c r="Q71530" s="1" t="s">
        <v>27</v>
      </c>
      <c r="R71530" s="1" t="s">
        <v>27</v>
      </c>
    </row>
    <row r="71531" spans="1:18" x14ac:dyDescent="0.3">
      <c r="A71531">
        <v>504555</v>
      </c>
      <c r="B71531" s="1" t="s">
        <v>216799</v>
      </c>
      <c r="C71531" s="1" t="s">
        <v>46</v>
      </c>
      <c r="D71531" s="1" t="s">
        <v>216800</v>
      </c>
      <c r="E71531">
        <v>3600605</v>
      </c>
      <c r="F71531">
        <v>-10371431</v>
      </c>
      <c r="G71531">
        <v>4651</v>
      </c>
      <c r="H71531" s="1" t="s">
        <v>21</v>
      </c>
      <c r="I71531" s="1" t="s">
        <v>22</v>
      </c>
      <c r="J71531" s="1" t="s">
        <v>412</v>
      </c>
      <c r="K71531" s="1" t="s">
        <v>840</v>
      </c>
      <c r="L71531" s="1" t="s">
        <v>25</v>
      </c>
      <c r="M71531" s="1" t="s">
        <v>27</v>
      </c>
      <c r="N71531" s="1" t="s">
        <v>27</v>
      </c>
      <c r="O71531" s="1" t="s">
        <v>27</v>
      </c>
      <c r="P71531" s="1" t="s">
        <v>27</v>
      </c>
      <c r="Q71531" s="1" t="s">
        <v>27</v>
      </c>
      <c r="R71531" s="1" t="s">
        <v>27</v>
      </c>
    </row>
    <row r="71532" spans="1:18" x14ac:dyDescent="0.3">
      <c r="A71532">
        <v>504556</v>
      </c>
      <c r="B71532" s="1" t="s">
        <v>216801</v>
      </c>
      <c r="C71532" s="1" t="s">
        <v>46</v>
      </c>
      <c r="D71532" s="1" t="s">
        <v>216802</v>
      </c>
      <c r="E71532">
        <v>4299632</v>
      </c>
      <c r="F71532">
        <v>-9014419</v>
      </c>
      <c r="G71532">
        <v>1247</v>
      </c>
      <c r="H71532" s="1" t="s">
        <v>21</v>
      </c>
      <c r="I71532" s="1" t="s">
        <v>22</v>
      </c>
      <c r="J71532" s="1" t="s">
        <v>256</v>
      </c>
      <c r="K71532" s="1" t="s">
        <v>7727</v>
      </c>
      <c r="L71532" s="1" t="s">
        <v>25</v>
      </c>
      <c r="M71532" s="1" t="s">
        <v>27</v>
      </c>
      <c r="N71532" s="1" t="s">
        <v>27</v>
      </c>
      <c r="O71532" s="1" t="s">
        <v>27</v>
      </c>
      <c r="P71532" s="1" t="s">
        <v>27</v>
      </c>
      <c r="Q71532" s="1" t="s">
        <v>216803</v>
      </c>
      <c r="R71532" s="1" t="s">
        <v>216804</v>
      </c>
    </row>
    <row r="71533" spans="1:18" x14ac:dyDescent="0.3">
      <c r="A71533">
        <v>504584</v>
      </c>
      <c r="B71533" s="1" t="s">
        <v>216805</v>
      </c>
      <c r="C71533" s="1" t="s">
        <v>19</v>
      </c>
      <c r="D71533" s="1" t="s">
        <v>216806</v>
      </c>
      <c r="E71533">
        <v>3784417</v>
      </c>
      <c r="F71533">
        <v>-12219627</v>
      </c>
      <c r="G71533">
        <v>1344</v>
      </c>
      <c r="H71533" s="1" t="s">
        <v>21</v>
      </c>
      <c r="I71533" s="1" t="s">
        <v>22</v>
      </c>
      <c r="J71533" s="1" t="s">
        <v>60</v>
      </c>
      <c r="K71533" s="1" t="s">
        <v>2316</v>
      </c>
      <c r="L71533" s="1" t="s">
        <v>25</v>
      </c>
      <c r="M71533" s="1" t="s">
        <v>27</v>
      </c>
      <c r="N71533" s="1" t="s">
        <v>27</v>
      </c>
      <c r="O71533" s="1" t="s">
        <v>27</v>
      </c>
      <c r="P71533" s="1" t="s">
        <v>27</v>
      </c>
      <c r="Q71533" s="1" t="s">
        <v>27</v>
      </c>
      <c r="R71533" s="1" t="s">
        <v>27</v>
      </c>
    </row>
    <row r="71534" spans="1:18" x14ac:dyDescent="0.3">
      <c r="A71534">
        <v>504588</v>
      </c>
      <c r="B71534" s="1" t="s">
        <v>216807</v>
      </c>
      <c r="C71534" s="1" t="s">
        <v>19</v>
      </c>
      <c r="D71534" s="1" t="s">
        <v>216808</v>
      </c>
      <c r="E71534">
        <v>3775695</v>
      </c>
      <c r="F71534">
        <v>-12086216</v>
      </c>
      <c r="G71534">
        <v>151</v>
      </c>
      <c r="H71534" s="1" t="s">
        <v>21</v>
      </c>
      <c r="I71534" s="1" t="s">
        <v>22</v>
      </c>
      <c r="J71534" s="1" t="s">
        <v>60</v>
      </c>
      <c r="K71534" s="1" t="s">
        <v>4963</v>
      </c>
      <c r="L71534" s="1" t="s">
        <v>25</v>
      </c>
      <c r="M71534" s="1" t="s">
        <v>27</v>
      </c>
      <c r="N71534" s="1" t="s">
        <v>27</v>
      </c>
      <c r="O71534" s="1" t="s">
        <v>27</v>
      </c>
      <c r="P71534" s="1" t="s">
        <v>27</v>
      </c>
      <c r="Q71534" s="1" t="s">
        <v>27</v>
      </c>
      <c r="R71534" s="1" t="s">
        <v>27</v>
      </c>
    </row>
    <row r="71535" spans="1:18" x14ac:dyDescent="0.3">
      <c r="A71535">
        <v>504592</v>
      </c>
      <c r="B71535" s="1" t="s">
        <v>216809</v>
      </c>
      <c r="C71535" s="1" t="s">
        <v>19</v>
      </c>
      <c r="D71535" s="1" t="s">
        <v>216810</v>
      </c>
      <c r="E71535">
        <v>3759509</v>
      </c>
      <c r="F71535">
        <v>-1198462</v>
      </c>
      <c r="G71535">
        <v>3941</v>
      </c>
      <c r="H71535" s="1" t="s">
        <v>21</v>
      </c>
      <c r="I71535" s="1" t="s">
        <v>22</v>
      </c>
      <c r="J71535" s="1" t="s">
        <v>60</v>
      </c>
      <c r="K71535" s="1" t="s">
        <v>17861</v>
      </c>
      <c r="L71535" s="1" t="s">
        <v>25</v>
      </c>
      <c r="M71535" s="1" t="s">
        <v>27</v>
      </c>
      <c r="N71535" s="1" t="s">
        <v>27</v>
      </c>
      <c r="O71535" s="1" t="s">
        <v>27</v>
      </c>
      <c r="P71535" s="1" t="s">
        <v>27</v>
      </c>
      <c r="Q71535" s="1" t="s">
        <v>27</v>
      </c>
      <c r="R71535" s="1" t="s">
        <v>27</v>
      </c>
    </row>
    <row r="71536" spans="1:18" x14ac:dyDescent="0.3">
      <c r="A71536">
        <v>504593</v>
      </c>
      <c r="B71536" s="1" t="s">
        <v>216811</v>
      </c>
      <c r="C71536" s="1" t="s">
        <v>19</v>
      </c>
      <c r="D71536" s="1" t="s">
        <v>216812</v>
      </c>
      <c r="E71536">
        <v>3600546</v>
      </c>
      <c r="F71536">
        <v>-121237</v>
      </c>
      <c r="G71536">
        <v>1050</v>
      </c>
      <c r="H71536" s="1" t="s">
        <v>21</v>
      </c>
      <c r="I71536" s="1" t="s">
        <v>22</v>
      </c>
      <c r="J71536" s="1" t="s">
        <v>60</v>
      </c>
      <c r="K71536" s="1" t="s">
        <v>91162</v>
      </c>
      <c r="L71536" s="1" t="s">
        <v>25</v>
      </c>
      <c r="M71536" s="1" t="s">
        <v>27</v>
      </c>
      <c r="N71536" s="1" t="s">
        <v>27</v>
      </c>
      <c r="O71536" s="1" t="s">
        <v>27</v>
      </c>
      <c r="P71536" s="1" t="s">
        <v>27</v>
      </c>
      <c r="Q71536" s="1" t="s">
        <v>27</v>
      </c>
      <c r="R71536" s="1" t="s">
        <v>216813</v>
      </c>
    </row>
    <row r="71537" spans="1:18" x14ac:dyDescent="0.3">
      <c r="A71537">
        <v>504594</v>
      </c>
      <c r="B71537" s="1" t="s">
        <v>216814</v>
      </c>
      <c r="C71537" s="1" t="s">
        <v>19</v>
      </c>
      <c r="D71537" s="1" t="s">
        <v>216815</v>
      </c>
      <c r="E71537">
        <v>3893388</v>
      </c>
      <c r="F71537">
        <v>-12075828</v>
      </c>
      <c r="G71537">
        <v>3379</v>
      </c>
      <c r="H71537" s="1" t="s">
        <v>21</v>
      </c>
      <c r="I71537" s="1" t="s">
        <v>22</v>
      </c>
      <c r="J71537" s="1" t="s">
        <v>60</v>
      </c>
      <c r="K71537" s="1" t="s">
        <v>1269</v>
      </c>
      <c r="L71537" s="1" t="s">
        <v>25</v>
      </c>
      <c r="M71537" s="1" t="s">
        <v>27</v>
      </c>
      <c r="N71537" s="1" t="s">
        <v>27</v>
      </c>
      <c r="O71537" s="1" t="s">
        <v>27</v>
      </c>
      <c r="P71537" s="1" t="s">
        <v>27</v>
      </c>
      <c r="Q71537" s="1" t="s">
        <v>27</v>
      </c>
      <c r="R71537" s="1" t="s">
        <v>27</v>
      </c>
    </row>
    <row r="71538" spans="1:18" x14ac:dyDescent="0.3">
      <c r="A71538">
        <v>504595</v>
      </c>
      <c r="B71538" s="1" t="s">
        <v>216816</v>
      </c>
      <c r="C71538" s="1" t="s">
        <v>19</v>
      </c>
      <c r="D71538" s="1" t="s">
        <v>216817</v>
      </c>
      <c r="E71538">
        <v>38186033</v>
      </c>
      <c r="F71538">
        <v>-120150588</v>
      </c>
      <c r="G71538">
        <v>2877</v>
      </c>
      <c r="H71538" s="1" t="s">
        <v>21</v>
      </c>
      <c r="I71538" s="1" t="s">
        <v>22</v>
      </c>
      <c r="J71538" s="1" t="s">
        <v>60</v>
      </c>
      <c r="K71538" s="1" t="s">
        <v>216818</v>
      </c>
      <c r="L71538" s="1" t="s">
        <v>25</v>
      </c>
      <c r="M71538" s="1" t="s">
        <v>27</v>
      </c>
      <c r="N71538" s="1" t="s">
        <v>27</v>
      </c>
      <c r="O71538" s="1" t="s">
        <v>27</v>
      </c>
      <c r="P71538" s="1" t="s">
        <v>27</v>
      </c>
      <c r="Q71538" s="1" t="s">
        <v>27</v>
      </c>
      <c r="R71538" s="1" t="s">
        <v>27</v>
      </c>
    </row>
    <row r="71539" spans="1:18" x14ac:dyDescent="0.3">
      <c r="A71539">
        <v>504596</v>
      </c>
      <c r="B71539" s="1" t="s">
        <v>216819</v>
      </c>
      <c r="C71539" s="1" t="s">
        <v>19</v>
      </c>
      <c r="D71539" s="1" t="s">
        <v>216820</v>
      </c>
      <c r="E71539">
        <v>3820023</v>
      </c>
      <c r="F71539">
        <v>-11998894</v>
      </c>
      <c r="G71539">
        <v>5623</v>
      </c>
      <c r="H71539" s="1" t="s">
        <v>21</v>
      </c>
      <c r="I71539" s="1" t="s">
        <v>22</v>
      </c>
      <c r="J71539" s="1" t="s">
        <v>60</v>
      </c>
      <c r="K71539" s="1" t="s">
        <v>216821</v>
      </c>
      <c r="L71539" s="1" t="s">
        <v>25</v>
      </c>
      <c r="M71539" s="1" t="s">
        <v>27</v>
      </c>
      <c r="N71539" s="1" t="s">
        <v>27</v>
      </c>
      <c r="O71539" s="1" t="s">
        <v>27</v>
      </c>
      <c r="P71539" s="1" t="s">
        <v>27</v>
      </c>
      <c r="Q71539" s="1" t="s">
        <v>27</v>
      </c>
      <c r="R71539" s="1" t="s">
        <v>27</v>
      </c>
    </row>
    <row r="71540" spans="1:18" x14ac:dyDescent="0.3">
      <c r="A71540">
        <v>504599</v>
      </c>
      <c r="B71540" s="1" t="s">
        <v>216822</v>
      </c>
      <c r="C71540" s="1" t="s">
        <v>46</v>
      </c>
      <c r="D71540" s="1" t="s">
        <v>205372</v>
      </c>
      <c r="E71540">
        <v>4099737</v>
      </c>
      <c r="F71540">
        <v>-11444976</v>
      </c>
      <c r="G71540">
        <v>5722</v>
      </c>
      <c r="H71540" s="1" t="s">
        <v>21</v>
      </c>
      <c r="I71540" s="1" t="s">
        <v>22</v>
      </c>
      <c r="J71540" s="1" t="s">
        <v>419</v>
      </c>
      <c r="K71540" s="1" t="s">
        <v>3663</v>
      </c>
      <c r="L71540" s="1" t="s">
        <v>25</v>
      </c>
      <c r="M71540" s="1" t="s">
        <v>27</v>
      </c>
      <c r="N71540" s="1" t="s">
        <v>27</v>
      </c>
      <c r="O71540" s="1" t="s">
        <v>27</v>
      </c>
      <c r="P71540" s="1" t="s">
        <v>27</v>
      </c>
      <c r="Q71540" s="1" t="s">
        <v>27</v>
      </c>
      <c r="R71540" s="1" t="s">
        <v>27</v>
      </c>
    </row>
    <row r="71541" spans="1:18" x14ac:dyDescent="0.3">
      <c r="A71541">
        <v>504600</v>
      </c>
      <c r="B71541" s="1" t="s">
        <v>216823</v>
      </c>
      <c r="C71541" s="1" t="s">
        <v>46</v>
      </c>
      <c r="D71541" s="1" t="s">
        <v>22682</v>
      </c>
      <c r="E71541">
        <v>3511965</v>
      </c>
      <c r="F71541">
        <v>-78731831</v>
      </c>
      <c r="G71541">
        <v>146</v>
      </c>
      <c r="H71541" s="1" t="s">
        <v>21</v>
      </c>
      <c r="I71541" s="1" t="s">
        <v>22</v>
      </c>
      <c r="J71541" s="1" t="s">
        <v>161</v>
      </c>
      <c r="K71541" s="1" t="s">
        <v>1819</v>
      </c>
      <c r="L71541" s="1" t="s">
        <v>25</v>
      </c>
      <c r="M71541" s="1" t="s">
        <v>27</v>
      </c>
      <c r="N71541" s="1" t="s">
        <v>27</v>
      </c>
      <c r="O71541" s="1" t="s">
        <v>27</v>
      </c>
      <c r="P71541" s="1" t="s">
        <v>27</v>
      </c>
      <c r="Q71541" s="1" t="s">
        <v>27</v>
      </c>
      <c r="R71541" s="1" t="s">
        <v>27</v>
      </c>
    </row>
    <row r="71542" spans="1:18" x14ac:dyDescent="0.3">
      <c r="A71542">
        <v>504601</v>
      </c>
      <c r="B71542" s="1" t="s">
        <v>216824</v>
      </c>
      <c r="C71542" s="1" t="s">
        <v>46</v>
      </c>
      <c r="D71542" s="1" t="s">
        <v>29779</v>
      </c>
      <c r="E71542">
        <v>3468134</v>
      </c>
      <c r="F71542">
        <v>-10011666</v>
      </c>
      <c r="G71542">
        <v>1756</v>
      </c>
      <c r="H71542" s="1" t="s">
        <v>21</v>
      </c>
      <c r="I71542" s="1" t="s">
        <v>22</v>
      </c>
      <c r="J71542" s="1" t="s">
        <v>216</v>
      </c>
      <c r="K71542" s="1" t="s">
        <v>114266</v>
      </c>
      <c r="L71542" s="1" t="s">
        <v>25</v>
      </c>
      <c r="M71542" s="1" t="s">
        <v>27</v>
      </c>
      <c r="N71542" s="1" t="s">
        <v>27</v>
      </c>
      <c r="O71542" s="1" t="s">
        <v>27</v>
      </c>
      <c r="P71542" s="1" t="s">
        <v>27</v>
      </c>
      <c r="Q71542" s="1" t="s">
        <v>27</v>
      </c>
      <c r="R71542" s="1" t="s">
        <v>27</v>
      </c>
    </row>
    <row r="71543" spans="1:18" x14ac:dyDescent="0.3">
      <c r="A71543">
        <v>504605</v>
      </c>
      <c r="B71543" s="1" t="s">
        <v>216825</v>
      </c>
      <c r="C71543" s="1" t="s">
        <v>46</v>
      </c>
      <c r="D71543" s="1" t="s">
        <v>216826</v>
      </c>
      <c r="E71543">
        <v>3198495</v>
      </c>
      <c r="F71543">
        <v>-8144608</v>
      </c>
      <c r="G71543">
        <v>38</v>
      </c>
      <c r="H71543" s="1" t="s">
        <v>21</v>
      </c>
      <c r="I71543" s="1" t="s">
        <v>22</v>
      </c>
      <c r="J71543" s="1" t="s">
        <v>84</v>
      </c>
      <c r="K71543" s="1" t="s">
        <v>216827</v>
      </c>
      <c r="L71543" s="1" t="s">
        <v>25</v>
      </c>
      <c r="M71543" s="1" t="s">
        <v>27</v>
      </c>
      <c r="N71543" s="1" t="s">
        <v>27</v>
      </c>
      <c r="O71543" s="1" t="s">
        <v>27</v>
      </c>
      <c r="P71543" s="1" t="s">
        <v>27</v>
      </c>
      <c r="Q71543" s="1" t="s">
        <v>27</v>
      </c>
      <c r="R71543" s="1" t="s">
        <v>27</v>
      </c>
    </row>
    <row r="71544" spans="1:18" x14ac:dyDescent="0.3">
      <c r="A71544">
        <v>504606</v>
      </c>
      <c r="B71544" s="1" t="s">
        <v>216828</v>
      </c>
      <c r="C71544" s="1" t="s">
        <v>46</v>
      </c>
      <c r="D71544" s="1" t="s">
        <v>216829</v>
      </c>
      <c r="E71544">
        <v>3198701</v>
      </c>
      <c r="F71544">
        <v>-8148809</v>
      </c>
      <c r="G71544">
        <v>31</v>
      </c>
      <c r="H71544" s="1" t="s">
        <v>21</v>
      </c>
      <c r="I71544" s="1" t="s">
        <v>22</v>
      </c>
      <c r="J71544" s="1" t="s">
        <v>84</v>
      </c>
      <c r="K71544" s="1" t="s">
        <v>216827</v>
      </c>
      <c r="L71544" s="1" t="s">
        <v>25</v>
      </c>
      <c r="M71544" s="1" t="s">
        <v>27</v>
      </c>
      <c r="N71544" s="1" t="s">
        <v>27</v>
      </c>
      <c r="O71544" s="1" t="s">
        <v>27</v>
      </c>
      <c r="P71544" s="1" t="s">
        <v>27</v>
      </c>
      <c r="Q71544" s="1" t="s">
        <v>27</v>
      </c>
      <c r="R71544" s="1" t="s">
        <v>27</v>
      </c>
    </row>
    <row r="71545" spans="1:18" x14ac:dyDescent="0.3">
      <c r="A71545">
        <v>504607</v>
      </c>
      <c r="B71545" s="1" t="s">
        <v>216830</v>
      </c>
      <c r="C71545" s="1" t="s">
        <v>30</v>
      </c>
      <c r="D71545" s="1" t="s">
        <v>216831</v>
      </c>
      <c r="E71545">
        <v>3194227</v>
      </c>
      <c r="F71545">
        <v>-8151007</v>
      </c>
      <c r="G71545">
        <v>30</v>
      </c>
      <c r="H71545" s="1" t="s">
        <v>21</v>
      </c>
      <c r="I71545" s="1" t="s">
        <v>22</v>
      </c>
      <c r="J71545" s="1" t="s">
        <v>84</v>
      </c>
      <c r="K71545" s="1" t="s">
        <v>216827</v>
      </c>
      <c r="L71545" s="1" t="s">
        <v>25</v>
      </c>
      <c r="M71545" s="1" t="s">
        <v>27</v>
      </c>
      <c r="N71545" s="1" t="s">
        <v>27</v>
      </c>
      <c r="O71545" s="1" t="s">
        <v>27</v>
      </c>
      <c r="P71545" s="1" t="s">
        <v>27</v>
      </c>
      <c r="Q71545" s="1" t="s">
        <v>27</v>
      </c>
      <c r="R71545" s="1" t="s">
        <v>216832</v>
      </c>
    </row>
    <row r="71546" spans="1:18" x14ac:dyDescent="0.3">
      <c r="A71546">
        <v>504618</v>
      </c>
      <c r="B71546" s="1" t="s">
        <v>216833</v>
      </c>
      <c r="C71546" s="1" t="s">
        <v>46</v>
      </c>
      <c r="D71546" s="1" t="s">
        <v>154131</v>
      </c>
      <c r="E71546">
        <v>4052574</v>
      </c>
      <c r="F71546">
        <v>-7645303</v>
      </c>
      <c r="G71546">
        <v>475</v>
      </c>
      <c r="H71546" s="1" t="s">
        <v>21</v>
      </c>
      <c r="I71546" s="1" t="s">
        <v>22</v>
      </c>
      <c r="J71546" s="1" t="s">
        <v>23</v>
      </c>
      <c r="K71546" s="1" t="s">
        <v>164237</v>
      </c>
      <c r="L71546" s="1" t="s">
        <v>25</v>
      </c>
      <c r="M71546" s="1" t="s">
        <v>27</v>
      </c>
      <c r="N71546" s="1" t="s">
        <v>27</v>
      </c>
      <c r="O71546" s="1" t="s">
        <v>27</v>
      </c>
      <c r="P71546" s="1" t="s">
        <v>27</v>
      </c>
      <c r="Q71546" s="1" t="s">
        <v>27</v>
      </c>
      <c r="R71546" s="1" t="s">
        <v>27</v>
      </c>
    </row>
    <row r="71547" spans="1:18" x14ac:dyDescent="0.3">
      <c r="A71547">
        <v>504619</v>
      </c>
      <c r="B71547" s="1" t="s">
        <v>216834</v>
      </c>
      <c r="C71547" s="1" t="s">
        <v>46</v>
      </c>
      <c r="D71547" s="1" t="s">
        <v>216835</v>
      </c>
      <c r="E71547">
        <v>4075065</v>
      </c>
      <c r="F71547">
        <v>-7845221</v>
      </c>
      <c r="G71547">
        <v>1594</v>
      </c>
      <c r="H71547" s="1" t="s">
        <v>21</v>
      </c>
      <c r="I71547" s="1" t="s">
        <v>22</v>
      </c>
      <c r="J71547" s="1" t="s">
        <v>23</v>
      </c>
      <c r="K71547" s="1" t="s">
        <v>216836</v>
      </c>
      <c r="L71547" s="1" t="s">
        <v>25</v>
      </c>
      <c r="M71547" s="1" t="s">
        <v>27</v>
      </c>
      <c r="N71547" s="1" t="s">
        <v>27</v>
      </c>
      <c r="O71547" s="1" t="s">
        <v>27</v>
      </c>
      <c r="P71547" s="1" t="s">
        <v>27</v>
      </c>
      <c r="Q71547" s="1" t="s">
        <v>27</v>
      </c>
      <c r="R71547" s="1" t="s">
        <v>27</v>
      </c>
    </row>
    <row r="71548" spans="1:18" x14ac:dyDescent="0.3">
      <c r="A71548">
        <v>504620</v>
      </c>
      <c r="B71548" s="1" t="s">
        <v>216837</v>
      </c>
      <c r="C71548" s="1" t="s">
        <v>46</v>
      </c>
      <c r="D71548" s="1" t="s">
        <v>216838</v>
      </c>
      <c r="E71548">
        <v>4075242</v>
      </c>
      <c r="F71548">
        <v>-7848127</v>
      </c>
      <c r="G71548">
        <v>1812</v>
      </c>
      <c r="H71548" s="1" t="s">
        <v>21</v>
      </c>
      <c r="I71548" s="1" t="s">
        <v>22</v>
      </c>
      <c r="J71548" s="1" t="s">
        <v>23</v>
      </c>
      <c r="K71548" s="1" t="s">
        <v>216836</v>
      </c>
      <c r="L71548" s="1" t="s">
        <v>25</v>
      </c>
      <c r="M71548" s="1" t="s">
        <v>27</v>
      </c>
      <c r="N71548" s="1" t="s">
        <v>27</v>
      </c>
      <c r="O71548" s="1" t="s">
        <v>27</v>
      </c>
      <c r="P71548" s="1" t="s">
        <v>27</v>
      </c>
      <c r="Q71548" s="1" t="s">
        <v>27</v>
      </c>
      <c r="R71548" s="1" t="s">
        <v>27</v>
      </c>
    </row>
    <row r="71549" spans="1:18" x14ac:dyDescent="0.3">
      <c r="A71549">
        <v>504621</v>
      </c>
      <c r="B71549" s="1" t="s">
        <v>216839</v>
      </c>
      <c r="C71549" s="1" t="s">
        <v>46</v>
      </c>
      <c r="D71549" s="1" t="s">
        <v>216840</v>
      </c>
      <c r="E71549">
        <v>4171446</v>
      </c>
      <c r="F71549">
        <v>-8422917</v>
      </c>
      <c r="G71549">
        <v>767</v>
      </c>
      <c r="H71549" s="1" t="s">
        <v>21</v>
      </c>
      <c r="I71549" s="1" t="s">
        <v>22</v>
      </c>
      <c r="J71549" s="1" t="s">
        <v>139</v>
      </c>
      <c r="K71549" s="1" t="s">
        <v>204948</v>
      </c>
      <c r="L71549" s="1" t="s">
        <v>25</v>
      </c>
      <c r="M71549" s="1" t="s">
        <v>27</v>
      </c>
      <c r="N71549" s="1" t="s">
        <v>27</v>
      </c>
      <c r="O71549" s="1" t="s">
        <v>27</v>
      </c>
      <c r="P71549" s="1" t="s">
        <v>27</v>
      </c>
      <c r="Q71549" s="1" t="s">
        <v>27</v>
      </c>
      <c r="R71549" s="1" t="s">
        <v>27</v>
      </c>
    </row>
    <row r="71550" spans="1:18" x14ac:dyDescent="0.3">
      <c r="A71550">
        <v>504622</v>
      </c>
      <c r="B71550" s="1" t="s">
        <v>216841</v>
      </c>
      <c r="C71550" s="1" t="s">
        <v>46</v>
      </c>
      <c r="D71550" s="1" t="s">
        <v>114159</v>
      </c>
      <c r="E71550">
        <v>4011553</v>
      </c>
      <c r="F71550">
        <v>-7957641</v>
      </c>
      <c r="G71550">
        <v>1145</v>
      </c>
      <c r="H71550" s="1" t="s">
        <v>21</v>
      </c>
      <c r="I71550" s="1" t="s">
        <v>22</v>
      </c>
      <c r="J71550" s="1" t="s">
        <v>23</v>
      </c>
      <c r="K71550" s="1" t="s">
        <v>216842</v>
      </c>
      <c r="L71550" s="1" t="s">
        <v>25</v>
      </c>
      <c r="M71550" s="1" t="s">
        <v>27</v>
      </c>
      <c r="N71550" s="1" t="s">
        <v>27</v>
      </c>
      <c r="O71550" s="1" t="s">
        <v>27</v>
      </c>
      <c r="P71550" s="1" t="s">
        <v>27</v>
      </c>
      <c r="Q71550" s="1" t="s">
        <v>27</v>
      </c>
      <c r="R71550" s="1" t="s">
        <v>27</v>
      </c>
    </row>
    <row r="71551" spans="1:18" x14ac:dyDescent="0.3">
      <c r="A71551">
        <v>504623</v>
      </c>
      <c r="B71551" s="1" t="s">
        <v>216843</v>
      </c>
      <c r="C71551" s="1" t="s">
        <v>46</v>
      </c>
      <c r="D71551" s="1" t="s">
        <v>5740</v>
      </c>
      <c r="E71551">
        <v>3784348</v>
      </c>
      <c r="F71551">
        <v>-9739067</v>
      </c>
      <c r="G71551">
        <v>1350</v>
      </c>
      <c r="H71551" s="1" t="s">
        <v>21</v>
      </c>
      <c r="I71551" s="1" t="s">
        <v>22</v>
      </c>
      <c r="J71551" s="1" t="s">
        <v>32</v>
      </c>
      <c r="K71551" s="1" t="s">
        <v>9047</v>
      </c>
      <c r="L71551" s="1" t="s">
        <v>25</v>
      </c>
      <c r="M71551" s="1" t="s">
        <v>27</v>
      </c>
      <c r="N71551" s="1" t="s">
        <v>27</v>
      </c>
      <c r="O71551" s="1" t="s">
        <v>27</v>
      </c>
      <c r="P71551" s="1" t="s">
        <v>27</v>
      </c>
      <c r="Q71551" s="1" t="s">
        <v>27</v>
      </c>
      <c r="R71551" s="1" t="s">
        <v>27</v>
      </c>
    </row>
    <row r="71552" spans="1:18" x14ac:dyDescent="0.3">
      <c r="A71552">
        <v>504624</v>
      </c>
      <c r="B71552" s="1" t="s">
        <v>216844</v>
      </c>
      <c r="C71552" s="1" t="s">
        <v>46</v>
      </c>
      <c r="D71552" s="1" t="s">
        <v>216845</v>
      </c>
      <c r="E71552">
        <v>3781862</v>
      </c>
      <c r="F71552">
        <v>-972954</v>
      </c>
      <c r="G71552">
        <v>1383</v>
      </c>
      <c r="H71552" s="1" t="s">
        <v>21</v>
      </c>
      <c r="I71552" s="1" t="s">
        <v>22</v>
      </c>
      <c r="J71552" s="1" t="s">
        <v>32</v>
      </c>
      <c r="K71552" s="1" t="s">
        <v>9047</v>
      </c>
      <c r="L71552" s="1" t="s">
        <v>25</v>
      </c>
      <c r="M71552" s="1" t="s">
        <v>27</v>
      </c>
      <c r="N71552" s="1" t="s">
        <v>27</v>
      </c>
      <c r="O71552" s="1" t="s">
        <v>27</v>
      </c>
      <c r="P71552" s="1" t="s">
        <v>27</v>
      </c>
      <c r="Q71552" s="1" t="s">
        <v>27</v>
      </c>
      <c r="R71552" s="1" t="s">
        <v>27</v>
      </c>
    </row>
    <row r="71553" spans="1:18" x14ac:dyDescent="0.3">
      <c r="A71553">
        <v>504626</v>
      </c>
      <c r="B71553" s="1" t="s">
        <v>216846</v>
      </c>
      <c r="C71553" s="1" t="s">
        <v>46</v>
      </c>
      <c r="D71553" s="1" t="s">
        <v>216847</v>
      </c>
      <c r="E71553">
        <v>3783589</v>
      </c>
      <c r="F71553">
        <v>-9743418</v>
      </c>
      <c r="G71553">
        <v>1356</v>
      </c>
      <c r="H71553" s="1" t="s">
        <v>21</v>
      </c>
      <c r="I71553" s="1" t="s">
        <v>22</v>
      </c>
      <c r="J71553" s="1" t="s">
        <v>32</v>
      </c>
      <c r="K71553" s="1" t="s">
        <v>9047</v>
      </c>
      <c r="L71553" s="1" t="s">
        <v>25</v>
      </c>
      <c r="M71553" s="1" t="s">
        <v>27</v>
      </c>
      <c r="N71553" s="1" t="s">
        <v>27</v>
      </c>
      <c r="O71553" s="1" t="s">
        <v>27</v>
      </c>
      <c r="P71553" s="1" t="s">
        <v>27</v>
      </c>
      <c r="Q71553" s="1" t="s">
        <v>27</v>
      </c>
      <c r="R71553" s="1" t="s">
        <v>27</v>
      </c>
    </row>
    <row r="71554" spans="1:18" x14ac:dyDescent="0.3">
      <c r="A71554">
        <v>504627</v>
      </c>
      <c r="B71554" s="1" t="s">
        <v>216848</v>
      </c>
      <c r="C71554" s="1" t="s">
        <v>30</v>
      </c>
      <c r="D71554" s="1" t="s">
        <v>13195</v>
      </c>
      <c r="E71554">
        <v>3786593</v>
      </c>
      <c r="F71554">
        <v>-9737598</v>
      </c>
      <c r="G71554">
        <v>1386</v>
      </c>
      <c r="H71554" s="1" t="s">
        <v>21</v>
      </c>
      <c r="I71554" s="1" t="s">
        <v>22</v>
      </c>
      <c r="J71554" s="1" t="s">
        <v>32</v>
      </c>
      <c r="K71554" s="1" t="s">
        <v>9047</v>
      </c>
      <c r="L71554" s="1" t="s">
        <v>25</v>
      </c>
      <c r="M71554" s="1" t="s">
        <v>27</v>
      </c>
      <c r="N71554" s="1" t="s">
        <v>27</v>
      </c>
      <c r="O71554" s="1" t="s">
        <v>27</v>
      </c>
      <c r="P71554" s="1" t="s">
        <v>27</v>
      </c>
      <c r="Q71554" s="1" t="s">
        <v>27</v>
      </c>
      <c r="R71554" s="1" t="s">
        <v>27</v>
      </c>
    </row>
    <row r="71555" spans="1:18" x14ac:dyDescent="0.3">
      <c r="A71555">
        <v>504628</v>
      </c>
      <c r="B71555" s="1" t="s">
        <v>216849</v>
      </c>
      <c r="C71555" s="1" t="s">
        <v>30</v>
      </c>
      <c r="D71555" s="1" t="s">
        <v>216850</v>
      </c>
      <c r="E71555">
        <v>3787944</v>
      </c>
      <c r="F71555">
        <v>-9730637</v>
      </c>
      <c r="G71555">
        <v>1460</v>
      </c>
      <c r="H71555" s="1" t="s">
        <v>21</v>
      </c>
      <c r="I71555" s="1" t="s">
        <v>22</v>
      </c>
      <c r="J71555" s="1" t="s">
        <v>32</v>
      </c>
      <c r="K71555" s="1" t="s">
        <v>9047</v>
      </c>
      <c r="L71555" s="1" t="s">
        <v>25</v>
      </c>
      <c r="M71555" s="1" t="s">
        <v>27</v>
      </c>
      <c r="N71555" s="1" t="s">
        <v>27</v>
      </c>
      <c r="O71555" s="1" t="s">
        <v>27</v>
      </c>
      <c r="P71555" s="1" t="s">
        <v>27</v>
      </c>
      <c r="Q71555" s="1" t="s">
        <v>27</v>
      </c>
      <c r="R71555" s="1" t="s">
        <v>27</v>
      </c>
    </row>
    <row r="71556" spans="1:18" x14ac:dyDescent="0.3">
      <c r="A71556">
        <v>504629</v>
      </c>
      <c r="B71556" s="1" t="s">
        <v>216851</v>
      </c>
      <c r="C71556" s="1" t="s">
        <v>19</v>
      </c>
      <c r="D71556" s="1" t="s">
        <v>216852</v>
      </c>
      <c r="E71556">
        <v>32235908</v>
      </c>
      <c r="F71556">
        <v>-101490503</v>
      </c>
      <c r="G71556">
        <v>2574</v>
      </c>
      <c r="H71556" s="1" t="s">
        <v>21</v>
      </c>
      <c r="I71556" s="1" t="s">
        <v>22</v>
      </c>
      <c r="J71556" s="1" t="s">
        <v>216</v>
      </c>
      <c r="K71556" s="1" t="s">
        <v>23924</v>
      </c>
      <c r="L71556" s="1" t="s">
        <v>25</v>
      </c>
      <c r="M71556" s="1" t="s">
        <v>194947</v>
      </c>
      <c r="N71556" s="1" t="s">
        <v>27</v>
      </c>
      <c r="O71556" s="1" t="s">
        <v>194947</v>
      </c>
      <c r="P71556" s="1" t="s">
        <v>27</v>
      </c>
      <c r="Q71556" s="1" t="s">
        <v>27</v>
      </c>
      <c r="R71556" s="1" t="s">
        <v>27</v>
      </c>
    </row>
    <row r="71557" spans="1:18" x14ac:dyDescent="0.3">
      <c r="A71557">
        <v>504631</v>
      </c>
      <c r="B71557" s="1" t="s">
        <v>216853</v>
      </c>
      <c r="C71557" s="1" t="s">
        <v>30</v>
      </c>
      <c r="D71557" s="1" t="s">
        <v>216854</v>
      </c>
      <c r="E71557">
        <v>3758824</v>
      </c>
      <c r="F71557">
        <v>-9761789</v>
      </c>
      <c r="G71557">
        <v>1396</v>
      </c>
      <c r="H71557" s="1" t="s">
        <v>21</v>
      </c>
      <c r="I71557" s="1" t="s">
        <v>22</v>
      </c>
      <c r="J71557" s="1" t="s">
        <v>32</v>
      </c>
      <c r="K71557" s="1" t="s">
        <v>187517</v>
      </c>
      <c r="L71557" s="1" t="s">
        <v>25</v>
      </c>
      <c r="M71557" s="1" t="s">
        <v>27</v>
      </c>
      <c r="N71557" s="1" t="s">
        <v>27</v>
      </c>
      <c r="O71557" s="1" t="s">
        <v>27</v>
      </c>
      <c r="P71557" s="1" t="s">
        <v>27</v>
      </c>
      <c r="Q71557" s="1" t="s">
        <v>27</v>
      </c>
      <c r="R71557" s="1" t="s">
        <v>27</v>
      </c>
    </row>
    <row r="71558" spans="1:18" x14ac:dyDescent="0.3">
      <c r="A71558">
        <v>504632</v>
      </c>
      <c r="B71558" s="1" t="s">
        <v>216855</v>
      </c>
      <c r="C71558" s="1" t="s">
        <v>46</v>
      </c>
      <c r="D71558" s="1" t="s">
        <v>216856</v>
      </c>
      <c r="E71558">
        <v>3763897</v>
      </c>
      <c r="F71558">
        <v>-9709068</v>
      </c>
      <c r="G71558">
        <v>1315</v>
      </c>
      <c r="H71558" s="1" t="s">
        <v>21</v>
      </c>
      <c r="I71558" s="1" t="s">
        <v>22</v>
      </c>
      <c r="J71558" s="1" t="s">
        <v>32</v>
      </c>
      <c r="K71558" s="1" t="s">
        <v>372</v>
      </c>
      <c r="L71558" s="1" t="s">
        <v>25</v>
      </c>
      <c r="M71558" s="1" t="s">
        <v>27</v>
      </c>
      <c r="N71558" s="1" t="s">
        <v>27</v>
      </c>
      <c r="O71558" s="1" t="s">
        <v>27</v>
      </c>
      <c r="P71558" s="1" t="s">
        <v>27</v>
      </c>
      <c r="Q71558" s="1" t="s">
        <v>27</v>
      </c>
      <c r="R71558" s="1" t="s">
        <v>27</v>
      </c>
    </row>
    <row r="71559" spans="1:18" x14ac:dyDescent="0.3">
      <c r="A71559">
        <v>504634</v>
      </c>
      <c r="B71559" s="1" t="s">
        <v>216857</v>
      </c>
      <c r="C71559" s="1" t="s">
        <v>46</v>
      </c>
      <c r="D71559" s="1" t="s">
        <v>216858</v>
      </c>
      <c r="E71559">
        <v>3921615</v>
      </c>
      <c r="F71559">
        <v>-9533716</v>
      </c>
      <c r="G71559">
        <v>1079</v>
      </c>
      <c r="H71559" s="1" t="s">
        <v>21</v>
      </c>
      <c r="I71559" s="1" t="s">
        <v>22</v>
      </c>
      <c r="J71559" s="1" t="s">
        <v>32</v>
      </c>
      <c r="K71559" s="1" t="s">
        <v>23158</v>
      </c>
      <c r="L71559" s="1" t="s">
        <v>25</v>
      </c>
      <c r="M71559" s="1" t="s">
        <v>27</v>
      </c>
      <c r="N71559" s="1" t="s">
        <v>27</v>
      </c>
      <c r="O71559" s="1" t="s">
        <v>27</v>
      </c>
      <c r="P71559" s="1" t="s">
        <v>27</v>
      </c>
      <c r="Q71559" s="1" t="s">
        <v>27</v>
      </c>
      <c r="R71559" s="1" t="s">
        <v>27</v>
      </c>
    </row>
    <row r="71560" spans="1:18" x14ac:dyDescent="0.3">
      <c r="A71560">
        <v>504635</v>
      </c>
      <c r="B71560" s="1" t="s">
        <v>216859</v>
      </c>
      <c r="C71560" s="1" t="s">
        <v>30</v>
      </c>
      <c r="D71560" s="1" t="s">
        <v>216860</v>
      </c>
      <c r="E71560">
        <v>4054716</v>
      </c>
      <c r="F71560">
        <v>-7683973</v>
      </c>
      <c r="G71560">
        <v>664</v>
      </c>
      <c r="H71560" s="1" t="s">
        <v>21</v>
      </c>
      <c r="I71560" s="1" t="s">
        <v>22</v>
      </c>
      <c r="J71560" s="1" t="s">
        <v>23</v>
      </c>
      <c r="K71560" s="1" t="s">
        <v>3345</v>
      </c>
      <c r="L71560" s="1" t="s">
        <v>25</v>
      </c>
      <c r="M71560" s="1" t="s">
        <v>27</v>
      </c>
      <c r="N71560" s="1" t="s">
        <v>27</v>
      </c>
      <c r="O71560" s="1" t="s">
        <v>27</v>
      </c>
      <c r="P71560" s="1" t="s">
        <v>27</v>
      </c>
      <c r="Q71560" s="1" t="s">
        <v>27</v>
      </c>
      <c r="R71560" s="1" t="s">
        <v>27</v>
      </c>
    </row>
    <row r="71561" spans="1:18" x14ac:dyDescent="0.3">
      <c r="A71561">
        <v>504636</v>
      </c>
      <c r="B71561" s="1" t="s">
        <v>216861</v>
      </c>
      <c r="C71561" s="1" t="s">
        <v>30</v>
      </c>
      <c r="D71561" s="1" t="s">
        <v>216862</v>
      </c>
      <c r="E71561">
        <v>4069046</v>
      </c>
      <c r="F71561">
        <v>-760652</v>
      </c>
      <c r="G71561">
        <v>915</v>
      </c>
      <c r="H71561" s="1" t="s">
        <v>21</v>
      </c>
      <c r="I71561" s="1" t="s">
        <v>22</v>
      </c>
      <c r="J71561" s="1" t="s">
        <v>23</v>
      </c>
      <c r="K71561" s="1" t="s">
        <v>216863</v>
      </c>
      <c r="L71561" s="1" t="s">
        <v>25</v>
      </c>
      <c r="M71561" s="1" t="s">
        <v>27</v>
      </c>
      <c r="N71561" s="1" t="s">
        <v>27</v>
      </c>
      <c r="O71561" s="1" t="s">
        <v>27</v>
      </c>
      <c r="P71561" s="1" t="s">
        <v>27</v>
      </c>
      <c r="Q71561" s="1" t="s">
        <v>27</v>
      </c>
      <c r="R71561" s="1" t="s">
        <v>27</v>
      </c>
    </row>
    <row r="71562" spans="1:18" x14ac:dyDescent="0.3">
      <c r="A71562">
        <v>504637</v>
      </c>
      <c r="B71562" s="1" t="s">
        <v>216864</v>
      </c>
      <c r="C71562" s="1" t="s">
        <v>46</v>
      </c>
      <c r="D71562" s="1" t="s">
        <v>216865</v>
      </c>
      <c r="E71562">
        <v>4031773</v>
      </c>
      <c r="F71562">
        <v>-7787607</v>
      </c>
      <c r="G71562">
        <v>567</v>
      </c>
      <c r="H71562" s="1" t="s">
        <v>21</v>
      </c>
      <c r="I71562" s="1" t="s">
        <v>22</v>
      </c>
      <c r="J71562" s="1" t="s">
        <v>23</v>
      </c>
      <c r="K71562" s="1" t="s">
        <v>216866</v>
      </c>
      <c r="L71562" s="1" t="s">
        <v>25</v>
      </c>
      <c r="M71562" s="1" t="s">
        <v>27</v>
      </c>
      <c r="N71562" s="1" t="s">
        <v>27</v>
      </c>
      <c r="O71562" s="1" t="s">
        <v>27</v>
      </c>
      <c r="P71562" s="1" t="s">
        <v>27</v>
      </c>
      <c r="Q71562" s="1" t="s">
        <v>27</v>
      </c>
      <c r="R71562" s="1" t="s">
        <v>27</v>
      </c>
    </row>
    <row r="71563" spans="1:18" x14ac:dyDescent="0.3">
      <c r="A71563">
        <v>504639</v>
      </c>
      <c r="B71563" s="1" t="s">
        <v>216867</v>
      </c>
      <c r="C71563" s="1" t="s">
        <v>46</v>
      </c>
      <c r="D71563" s="1" t="s">
        <v>216868</v>
      </c>
      <c r="E71563">
        <v>37089572</v>
      </c>
      <c r="F71563">
        <v>-81833725</v>
      </c>
      <c r="G71563">
        <v>1918</v>
      </c>
      <c r="H71563" s="1" t="s">
        <v>21</v>
      </c>
      <c r="I71563" s="1" t="s">
        <v>22</v>
      </c>
      <c r="J71563" s="1" t="s">
        <v>240</v>
      </c>
      <c r="K71563" s="1" t="s">
        <v>10873</v>
      </c>
      <c r="L71563" s="1" t="s">
        <v>25</v>
      </c>
      <c r="M71563" s="1" t="s">
        <v>27</v>
      </c>
      <c r="N71563" s="1" t="s">
        <v>27</v>
      </c>
      <c r="O71563" s="1" t="s">
        <v>27</v>
      </c>
      <c r="P71563" s="1" t="s">
        <v>27</v>
      </c>
      <c r="Q71563" s="1" t="s">
        <v>27</v>
      </c>
      <c r="R71563" s="1" t="s">
        <v>27</v>
      </c>
    </row>
    <row r="71564" spans="1:18" x14ac:dyDescent="0.3">
      <c r="A71564">
        <v>504653</v>
      </c>
      <c r="B71564" s="1" t="s">
        <v>216869</v>
      </c>
      <c r="C71564" s="1" t="s">
        <v>46</v>
      </c>
      <c r="D71564" s="1" t="s">
        <v>216870</v>
      </c>
      <c r="E71564">
        <v>4055018</v>
      </c>
      <c r="F71564">
        <v>-7796491</v>
      </c>
      <c r="G71564">
        <v>708</v>
      </c>
      <c r="H71564" s="1" t="s">
        <v>21</v>
      </c>
      <c r="I71564" s="1" t="s">
        <v>22</v>
      </c>
      <c r="J71564" s="1" t="s">
        <v>23</v>
      </c>
      <c r="K71564" s="1" t="s">
        <v>3288</v>
      </c>
      <c r="L71564" s="1" t="s">
        <v>25</v>
      </c>
      <c r="M71564" s="1" t="s">
        <v>27</v>
      </c>
      <c r="N71564" s="1" t="s">
        <v>27</v>
      </c>
      <c r="O71564" s="1" t="s">
        <v>27</v>
      </c>
      <c r="P71564" s="1" t="s">
        <v>27</v>
      </c>
      <c r="Q71564" s="1" t="s">
        <v>27</v>
      </c>
      <c r="R71564" s="1" t="s">
        <v>27</v>
      </c>
    </row>
    <row r="71565" spans="1:18" x14ac:dyDescent="0.3">
      <c r="A71565">
        <v>504671</v>
      </c>
      <c r="B71565" s="1" t="s">
        <v>216871</v>
      </c>
      <c r="C71565" s="1" t="s">
        <v>30</v>
      </c>
      <c r="D71565" s="1" t="s">
        <v>216872</v>
      </c>
      <c r="E71565">
        <v>35607299</v>
      </c>
      <c r="F71565">
        <v>-86250036</v>
      </c>
      <c r="G71565">
        <v>947</v>
      </c>
      <c r="H71565" s="1" t="s">
        <v>21</v>
      </c>
      <c r="I71565" s="1" t="s">
        <v>22</v>
      </c>
      <c r="J71565" s="1" t="s">
        <v>222</v>
      </c>
      <c r="K71565" s="1" t="s">
        <v>216873</v>
      </c>
      <c r="L71565" s="1" t="s">
        <v>25</v>
      </c>
      <c r="M71565" s="1" t="s">
        <v>216874</v>
      </c>
      <c r="N71565" s="1" t="s">
        <v>27</v>
      </c>
      <c r="O71565" s="1" t="s">
        <v>216874</v>
      </c>
      <c r="P71565" s="1" t="s">
        <v>27</v>
      </c>
      <c r="Q71565" s="1" t="s">
        <v>27</v>
      </c>
      <c r="R71565" s="1" t="s">
        <v>27</v>
      </c>
    </row>
    <row r="71566" spans="1:18" x14ac:dyDescent="0.3">
      <c r="A71566">
        <v>504672</v>
      </c>
      <c r="B71566" s="1" t="s">
        <v>216875</v>
      </c>
      <c r="C71566" s="1" t="s">
        <v>167</v>
      </c>
      <c r="D71566" s="1" t="s">
        <v>216876</v>
      </c>
      <c r="E71566">
        <v>28778889</v>
      </c>
      <c r="F71566">
        <v>-81038333</v>
      </c>
      <c r="G71566">
        <v>42</v>
      </c>
      <c r="H71566" s="1" t="s">
        <v>21</v>
      </c>
      <c r="I71566" s="1" t="s">
        <v>22</v>
      </c>
      <c r="J71566" s="1" t="s">
        <v>74</v>
      </c>
      <c r="K71566" s="1" t="s">
        <v>12379</v>
      </c>
      <c r="L71566" s="1" t="s">
        <v>25</v>
      </c>
      <c r="M71566" s="1" t="s">
        <v>18013</v>
      </c>
      <c r="N71566" s="1" t="s">
        <v>27</v>
      </c>
      <c r="O71566" s="1" t="s">
        <v>18013</v>
      </c>
      <c r="P71566" s="1" t="s">
        <v>27</v>
      </c>
      <c r="Q71566" s="1" t="s">
        <v>27</v>
      </c>
      <c r="R71566" s="1" t="s">
        <v>27</v>
      </c>
    </row>
    <row r="71567" spans="1:18" x14ac:dyDescent="0.3">
      <c r="A71567">
        <v>504725</v>
      </c>
      <c r="B71567" s="1" t="s">
        <v>216877</v>
      </c>
      <c r="C71567" s="1" t="s">
        <v>30</v>
      </c>
      <c r="D71567" s="1" t="s">
        <v>216878</v>
      </c>
      <c r="E71567">
        <v>28717364</v>
      </c>
      <c r="F71567">
        <v>-82028781</v>
      </c>
      <c r="G71567">
        <v>90</v>
      </c>
      <c r="H71567" s="1" t="s">
        <v>21</v>
      </c>
      <c r="I71567" s="1" t="s">
        <v>22</v>
      </c>
      <c r="J71567" s="1" t="s">
        <v>74</v>
      </c>
      <c r="K71567" s="1" t="s">
        <v>216879</v>
      </c>
      <c r="L71567" s="1" t="s">
        <v>25</v>
      </c>
      <c r="M71567" s="1" t="s">
        <v>80276</v>
      </c>
      <c r="N71567" s="1" t="s">
        <v>27</v>
      </c>
      <c r="O71567" s="1" t="s">
        <v>80276</v>
      </c>
      <c r="P71567" s="1" t="s">
        <v>27</v>
      </c>
      <c r="Q71567" s="1" t="s">
        <v>27</v>
      </c>
      <c r="R71567" s="1" t="s">
        <v>27</v>
      </c>
    </row>
    <row r="71568" spans="1:18" x14ac:dyDescent="0.3">
      <c r="A71568">
        <v>26105</v>
      </c>
      <c r="B71568" s="1" t="s">
        <v>216880</v>
      </c>
      <c r="C71568" s="1" t="s">
        <v>46</v>
      </c>
      <c r="D71568" s="1" t="s">
        <v>216881</v>
      </c>
      <c r="E71568">
        <v>41157713</v>
      </c>
      <c r="F71568">
        <v>-104814915</v>
      </c>
      <c r="G71568">
        <v>6120</v>
      </c>
      <c r="H71568" s="1" t="s">
        <v>21</v>
      </c>
      <c r="I71568" s="1" t="s">
        <v>22</v>
      </c>
      <c r="J71568" s="1" t="s">
        <v>267</v>
      </c>
      <c r="K71568" s="1" t="s">
        <v>79921</v>
      </c>
      <c r="L71568" s="1" t="s">
        <v>25</v>
      </c>
      <c r="M71568" s="1" t="s">
        <v>27</v>
      </c>
      <c r="N71568" s="1" t="s">
        <v>27</v>
      </c>
      <c r="O71568" s="1" t="s">
        <v>27</v>
      </c>
      <c r="P71568" s="1" t="s">
        <v>27</v>
      </c>
      <c r="Q71568" s="1" t="s">
        <v>27</v>
      </c>
      <c r="R71568" s="1" t="s">
        <v>216882</v>
      </c>
    </row>
    <row r="71569" spans="1:18" x14ac:dyDescent="0.3">
      <c r="A71569">
        <v>6876</v>
      </c>
      <c r="B71569" s="1" t="s">
        <v>216883</v>
      </c>
      <c r="C71569" s="1" t="s">
        <v>46</v>
      </c>
      <c r="D71569" s="1" t="s">
        <v>216884</v>
      </c>
      <c r="E71569">
        <v>39282799</v>
      </c>
      <c r="F71569">
        <v>-87303596</v>
      </c>
      <c r="G71569">
        <v>575</v>
      </c>
      <c r="H71569" s="1" t="s">
        <v>21</v>
      </c>
      <c r="I71569" s="1" t="s">
        <v>22</v>
      </c>
      <c r="J71569" s="1" t="s">
        <v>103</v>
      </c>
      <c r="K71569" s="1" t="s">
        <v>58138</v>
      </c>
      <c r="L71569" s="1" t="s">
        <v>25</v>
      </c>
      <c r="M71569" s="1" t="s">
        <v>27</v>
      </c>
      <c r="N71569" s="1" t="s">
        <v>27</v>
      </c>
      <c r="O71569" s="1" t="s">
        <v>27</v>
      </c>
      <c r="P71569" s="1" t="s">
        <v>27</v>
      </c>
      <c r="Q71569" s="1" t="s">
        <v>27</v>
      </c>
      <c r="R71569" s="1" t="s">
        <v>206721</v>
      </c>
    </row>
    <row r="71570" spans="1:18" x14ac:dyDescent="0.3">
      <c r="A71570">
        <v>6886</v>
      </c>
      <c r="B71570" s="1" t="s">
        <v>216885</v>
      </c>
      <c r="C71570" s="1" t="s">
        <v>46</v>
      </c>
      <c r="D71570" s="1" t="s">
        <v>216886</v>
      </c>
      <c r="E71570">
        <v>47652185</v>
      </c>
      <c r="F71570">
        <v>-92416692</v>
      </c>
      <c r="G71570">
        <v>1463</v>
      </c>
      <c r="H71570" s="1" t="s">
        <v>21</v>
      </c>
      <c r="I71570" s="1" t="s">
        <v>22</v>
      </c>
      <c r="J71570" s="1" t="s">
        <v>143</v>
      </c>
      <c r="K71570" s="1" t="s">
        <v>216887</v>
      </c>
      <c r="L71570" s="1" t="s">
        <v>25</v>
      </c>
      <c r="M71570" s="1" t="s">
        <v>27</v>
      </c>
      <c r="N71570" s="1" t="s">
        <v>27</v>
      </c>
      <c r="O71570" s="1" t="s">
        <v>27</v>
      </c>
      <c r="P71570" s="1" t="s">
        <v>27</v>
      </c>
      <c r="Q71570" s="1" t="s">
        <v>27</v>
      </c>
      <c r="R71570" s="1" t="s">
        <v>212453</v>
      </c>
    </row>
    <row r="71571" spans="1:18" x14ac:dyDescent="0.3">
      <c r="A71571">
        <v>7896</v>
      </c>
      <c r="B71571" s="1" t="s">
        <v>216888</v>
      </c>
      <c r="C71571" s="1" t="s">
        <v>46</v>
      </c>
      <c r="D71571" s="1" t="s">
        <v>216889</v>
      </c>
      <c r="E71571">
        <v>47051601</v>
      </c>
      <c r="F71571">
        <v>-109074997</v>
      </c>
      <c r="G71571">
        <v>4050</v>
      </c>
      <c r="H71571" s="1" t="s">
        <v>21</v>
      </c>
      <c r="I71571" s="1" t="s">
        <v>22</v>
      </c>
      <c r="J71571" s="1" t="s">
        <v>152</v>
      </c>
      <c r="K71571" s="1" t="s">
        <v>6764</v>
      </c>
      <c r="L71571" s="1" t="s">
        <v>25</v>
      </c>
      <c r="M71571" s="1" t="s">
        <v>27</v>
      </c>
      <c r="N71571" s="1" t="s">
        <v>27</v>
      </c>
      <c r="O71571" s="1" t="s">
        <v>27</v>
      </c>
      <c r="P71571" s="1" t="s">
        <v>27</v>
      </c>
      <c r="Q71571" s="1" t="s">
        <v>27</v>
      </c>
      <c r="R71571" s="1" t="s">
        <v>211960</v>
      </c>
    </row>
    <row r="71572" spans="1:18" x14ac:dyDescent="0.3">
      <c r="A71572">
        <v>7962</v>
      </c>
      <c r="B71572" s="1" t="s">
        <v>216890</v>
      </c>
      <c r="C71572" s="1" t="s">
        <v>30</v>
      </c>
      <c r="D71572" s="1" t="s">
        <v>216891</v>
      </c>
      <c r="E71572">
        <v>41594951</v>
      </c>
      <c r="F71572">
        <v>-7535504</v>
      </c>
      <c r="G71572">
        <v>1400</v>
      </c>
      <c r="H71572" s="1" t="s">
        <v>21</v>
      </c>
      <c r="I71572" s="1" t="s">
        <v>22</v>
      </c>
      <c r="J71572" s="1" t="s">
        <v>23</v>
      </c>
      <c r="K71572" s="1" t="s">
        <v>216892</v>
      </c>
      <c r="L71572" s="1" t="s">
        <v>25</v>
      </c>
      <c r="M71572" s="1" t="s">
        <v>27</v>
      </c>
      <c r="N71572" s="1" t="s">
        <v>27</v>
      </c>
      <c r="O71572" s="1" t="s">
        <v>27</v>
      </c>
      <c r="P71572" s="1" t="s">
        <v>27</v>
      </c>
      <c r="Q71572" s="1" t="s">
        <v>27</v>
      </c>
      <c r="R71572" s="1" t="s">
        <v>4785</v>
      </c>
    </row>
    <row r="71573" spans="1:18" x14ac:dyDescent="0.3">
      <c r="A71573">
        <v>504759</v>
      </c>
      <c r="B71573" s="1" t="s">
        <v>216893</v>
      </c>
      <c r="C71573" s="1" t="s">
        <v>19</v>
      </c>
      <c r="D71573" s="1" t="s">
        <v>216894</v>
      </c>
      <c r="E71573">
        <v>3507614</v>
      </c>
      <c r="F71573">
        <v>-10663639</v>
      </c>
      <c r="G71573">
        <v>5062</v>
      </c>
      <c r="H71573" s="1" t="s">
        <v>21</v>
      </c>
      <c r="I71573" s="1" t="s">
        <v>22</v>
      </c>
      <c r="J71573" s="1" t="s">
        <v>412</v>
      </c>
      <c r="K71573" s="1" t="s">
        <v>112762</v>
      </c>
      <c r="L71573" s="1" t="s">
        <v>25</v>
      </c>
      <c r="M71573" s="1" t="s">
        <v>27</v>
      </c>
      <c r="N71573" s="1" t="s">
        <v>27</v>
      </c>
      <c r="O71573" s="1" t="s">
        <v>27</v>
      </c>
      <c r="P71573" s="1" t="s">
        <v>27</v>
      </c>
      <c r="Q71573" s="1" t="s">
        <v>27</v>
      </c>
      <c r="R71573" s="1" t="s">
        <v>27</v>
      </c>
    </row>
    <row r="71574" spans="1:18" x14ac:dyDescent="0.3">
      <c r="A71574">
        <v>504760</v>
      </c>
      <c r="B71574" s="1" t="s">
        <v>216895</v>
      </c>
      <c r="C71574" s="1" t="s">
        <v>19</v>
      </c>
      <c r="D71574" s="1" t="s">
        <v>216896</v>
      </c>
      <c r="E71574">
        <v>3357342</v>
      </c>
      <c r="F71574">
        <v>-10236914</v>
      </c>
      <c r="G71574">
        <v>3807</v>
      </c>
      <c r="H71574" s="1" t="s">
        <v>21</v>
      </c>
      <c r="I71574" s="1" t="s">
        <v>22</v>
      </c>
      <c r="J71574" s="1" t="s">
        <v>216</v>
      </c>
      <c r="K71574" s="1" t="s">
        <v>120195</v>
      </c>
      <c r="L71574" s="1" t="s">
        <v>25</v>
      </c>
      <c r="M71574" s="1" t="s">
        <v>27</v>
      </c>
      <c r="N71574" s="1" t="s">
        <v>27</v>
      </c>
      <c r="O71574" s="1" t="s">
        <v>27</v>
      </c>
      <c r="P71574" s="1" t="s">
        <v>27</v>
      </c>
      <c r="Q71574" s="1" t="s">
        <v>27</v>
      </c>
      <c r="R71574" s="1" t="s">
        <v>27</v>
      </c>
    </row>
    <row r="71575" spans="1:18" x14ac:dyDescent="0.3">
      <c r="A71575">
        <v>504764</v>
      </c>
      <c r="B71575" s="1" t="s">
        <v>216897</v>
      </c>
      <c r="C71575" s="1" t="s">
        <v>19</v>
      </c>
      <c r="D71575" s="1" t="s">
        <v>216898</v>
      </c>
      <c r="E71575">
        <v>3599871</v>
      </c>
      <c r="F71575">
        <v>-966054</v>
      </c>
      <c r="G71575">
        <v>925</v>
      </c>
      <c r="H71575" s="1" t="s">
        <v>21</v>
      </c>
      <c r="I71575" s="1" t="s">
        <v>22</v>
      </c>
      <c r="J71575" s="1" t="s">
        <v>52</v>
      </c>
      <c r="K71575" s="1" t="s">
        <v>216899</v>
      </c>
      <c r="L71575" s="1" t="s">
        <v>25</v>
      </c>
      <c r="M71575" s="1" t="s">
        <v>27</v>
      </c>
      <c r="N71575" s="1" t="s">
        <v>27</v>
      </c>
      <c r="O71575" s="1" t="s">
        <v>27</v>
      </c>
      <c r="P71575" s="1" t="s">
        <v>27</v>
      </c>
      <c r="Q71575" s="1" t="s">
        <v>27</v>
      </c>
      <c r="R71575" s="1" t="s">
        <v>27</v>
      </c>
    </row>
    <row r="71576" spans="1:18" x14ac:dyDescent="0.3">
      <c r="A71576">
        <v>504765</v>
      </c>
      <c r="B71576" s="1" t="s">
        <v>216900</v>
      </c>
      <c r="C71576" s="1" t="s">
        <v>30</v>
      </c>
      <c r="D71576" s="1" t="s">
        <v>211799</v>
      </c>
      <c r="E71576">
        <v>3598228</v>
      </c>
      <c r="F71576">
        <v>-969899</v>
      </c>
      <c r="G71576">
        <v>997</v>
      </c>
      <c r="H71576" s="1" t="s">
        <v>21</v>
      </c>
      <c r="I71576" s="1" t="s">
        <v>22</v>
      </c>
      <c r="J71576" s="1" t="s">
        <v>52</v>
      </c>
      <c r="K71576" s="1" t="s">
        <v>216901</v>
      </c>
      <c r="L71576" s="1" t="s">
        <v>25</v>
      </c>
      <c r="M71576" s="1" t="s">
        <v>27</v>
      </c>
      <c r="N71576" s="1" t="s">
        <v>27</v>
      </c>
      <c r="O71576" s="1" t="s">
        <v>27</v>
      </c>
      <c r="P71576" s="1" t="s">
        <v>27</v>
      </c>
      <c r="Q71576" s="1" t="s">
        <v>27</v>
      </c>
      <c r="R71576" s="1" t="s">
        <v>27</v>
      </c>
    </row>
    <row r="71577" spans="1:18" x14ac:dyDescent="0.3">
      <c r="A71577">
        <v>504766</v>
      </c>
      <c r="B71577" s="1" t="s">
        <v>216902</v>
      </c>
      <c r="C71577" s="1" t="s">
        <v>19</v>
      </c>
      <c r="D71577" s="1" t="s">
        <v>216903</v>
      </c>
      <c r="E71577">
        <v>3371943</v>
      </c>
      <c r="F71577">
        <v>-10275795</v>
      </c>
      <c r="G71577">
        <v>3767</v>
      </c>
      <c r="H71577" s="1" t="s">
        <v>21</v>
      </c>
      <c r="I71577" s="1" t="s">
        <v>22</v>
      </c>
      <c r="J71577" s="1" t="s">
        <v>216</v>
      </c>
      <c r="K71577" s="1" t="s">
        <v>12104</v>
      </c>
      <c r="L71577" s="1" t="s">
        <v>25</v>
      </c>
      <c r="M71577" s="1" t="s">
        <v>27</v>
      </c>
      <c r="N71577" s="1" t="s">
        <v>27</v>
      </c>
      <c r="O71577" s="1" t="s">
        <v>27</v>
      </c>
      <c r="P71577" s="1" t="s">
        <v>27</v>
      </c>
      <c r="Q71577" s="1" t="s">
        <v>27</v>
      </c>
      <c r="R71577" s="1" t="s">
        <v>27</v>
      </c>
    </row>
    <row r="71578" spans="1:18" x14ac:dyDescent="0.3">
      <c r="A71578">
        <v>504767</v>
      </c>
      <c r="B71578" s="1" t="s">
        <v>216904</v>
      </c>
      <c r="C71578" s="1" t="s">
        <v>19</v>
      </c>
      <c r="D71578" s="1" t="s">
        <v>216905</v>
      </c>
      <c r="E71578">
        <v>3762612</v>
      </c>
      <c r="F71578">
        <v>-9342073</v>
      </c>
      <c r="G71578">
        <v>1062</v>
      </c>
      <c r="H71578" s="1" t="s">
        <v>21</v>
      </c>
      <c r="I71578" s="1" t="s">
        <v>22</v>
      </c>
      <c r="J71578" s="1" t="s">
        <v>147</v>
      </c>
      <c r="K71578" s="1" t="s">
        <v>19214</v>
      </c>
      <c r="L71578" s="1" t="s">
        <v>25</v>
      </c>
      <c r="M71578" s="1" t="s">
        <v>27</v>
      </c>
      <c r="N71578" s="1" t="s">
        <v>27</v>
      </c>
      <c r="O71578" s="1" t="s">
        <v>27</v>
      </c>
      <c r="P71578" s="1" t="s">
        <v>27</v>
      </c>
      <c r="Q71578" s="1" t="s">
        <v>27</v>
      </c>
      <c r="R71578" s="1" t="s">
        <v>27</v>
      </c>
    </row>
    <row r="71579" spans="1:18" x14ac:dyDescent="0.3">
      <c r="A71579">
        <v>504768</v>
      </c>
      <c r="B71579" s="1" t="s">
        <v>216906</v>
      </c>
      <c r="C71579" s="1" t="s">
        <v>30</v>
      </c>
      <c r="D71579" s="1" t="s">
        <v>216907</v>
      </c>
      <c r="E71579">
        <v>4275661</v>
      </c>
      <c r="F71579">
        <v>-8294225</v>
      </c>
      <c r="G71579">
        <v>681</v>
      </c>
      <c r="H71579" s="1" t="s">
        <v>21</v>
      </c>
      <c r="I71579" s="1" t="s">
        <v>22</v>
      </c>
      <c r="J71579" s="1" t="s">
        <v>139</v>
      </c>
      <c r="K71579" s="1" t="s">
        <v>17343</v>
      </c>
      <c r="L71579" s="1" t="s">
        <v>25</v>
      </c>
      <c r="M71579" s="1" t="s">
        <v>27</v>
      </c>
      <c r="N71579" s="1" t="s">
        <v>27</v>
      </c>
      <c r="O71579" s="1" t="s">
        <v>27</v>
      </c>
      <c r="P71579" s="1" t="s">
        <v>27</v>
      </c>
      <c r="Q71579" s="1" t="s">
        <v>27</v>
      </c>
      <c r="R71579" s="1" t="s">
        <v>27</v>
      </c>
    </row>
    <row r="71580" spans="1:18" x14ac:dyDescent="0.3">
      <c r="A71580">
        <v>504794</v>
      </c>
      <c r="B71580" s="1" t="s">
        <v>216908</v>
      </c>
      <c r="C71580" s="1" t="s">
        <v>19</v>
      </c>
      <c r="D71580" s="1" t="s">
        <v>216909</v>
      </c>
      <c r="E71580">
        <v>38575635</v>
      </c>
      <c r="F71580">
        <v>-10955829</v>
      </c>
      <c r="G71580">
        <v>4000</v>
      </c>
      <c r="H71580" s="1" t="s">
        <v>21</v>
      </c>
      <c r="I71580" s="1" t="s">
        <v>22</v>
      </c>
      <c r="J71580" s="1" t="s">
        <v>235</v>
      </c>
      <c r="K71580" s="1" t="s">
        <v>114618</v>
      </c>
      <c r="L71580" s="1" t="s">
        <v>25</v>
      </c>
      <c r="M71580" s="1" t="s">
        <v>27</v>
      </c>
      <c r="N71580" s="1" t="s">
        <v>27</v>
      </c>
      <c r="O71580" s="1" t="s">
        <v>27</v>
      </c>
      <c r="P71580" s="1" t="s">
        <v>27</v>
      </c>
      <c r="Q71580" s="1" t="s">
        <v>27</v>
      </c>
      <c r="R71580" s="1" t="s">
        <v>27</v>
      </c>
    </row>
    <row r="71581" spans="1:18" x14ac:dyDescent="0.3">
      <c r="A71581">
        <v>24509</v>
      </c>
      <c r="B71581" s="1" t="s">
        <v>216910</v>
      </c>
      <c r="C71581" s="1" t="s">
        <v>46</v>
      </c>
      <c r="D71581" s="1" t="s">
        <v>216911</v>
      </c>
      <c r="E71581">
        <v>45256402</v>
      </c>
      <c r="F71581">
        <v>-99776198</v>
      </c>
      <c r="G71581">
        <v>1908</v>
      </c>
      <c r="H71581" s="1" t="s">
        <v>21</v>
      </c>
      <c r="I71581" s="1" t="s">
        <v>22</v>
      </c>
      <c r="J71581" s="1" t="s">
        <v>212</v>
      </c>
      <c r="K71581" s="1" t="s">
        <v>67655</v>
      </c>
      <c r="L71581" s="1" t="s">
        <v>25</v>
      </c>
      <c r="M71581" s="1" t="s">
        <v>27</v>
      </c>
      <c r="N71581" s="1" t="s">
        <v>27</v>
      </c>
      <c r="O71581" s="1" t="s">
        <v>27</v>
      </c>
      <c r="P71581" s="1" t="s">
        <v>216912</v>
      </c>
      <c r="Q71581" s="1" t="s">
        <v>27</v>
      </c>
      <c r="R71581" s="1" t="s">
        <v>46051</v>
      </c>
    </row>
    <row r="71582" spans="1:18" x14ac:dyDescent="0.3">
      <c r="A71582">
        <v>24550</v>
      </c>
      <c r="B71582" s="1" t="s">
        <v>216913</v>
      </c>
      <c r="C71582" s="1" t="s">
        <v>46</v>
      </c>
      <c r="D71582" s="1" t="s">
        <v>216914</v>
      </c>
      <c r="E71582">
        <v>44520802</v>
      </c>
      <c r="F71582">
        <v>-101593002</v>
      </c>
      <c r="G71582">
        <v>2227</v>
      </c>
      <c r="H71582" s="1" t="s">
        <v>21</v>
      </c>
      <c r="I71582" s="1" t="s">
        <v>22</v>
      </c>
      <c r="J71582" s="1" t="s">
        <v>212</v>
      </c>
      <c r="K71582" s="1" t="s">
        <v>3407</v>
      </c>
      <c r="L71582" s="1" t="s">
        <v>25</v>
      </c>
      <c r="M71582" s="1" t="s">
        <v>27</v>
      </c>
      <c r="N71582" s="1" t="s">
        <v>27</v>
      </c>
      <c r="O71582" s="1" t="s">
        <v>27</v>
      </c>
      <c r="P71582" s="1" t="s">
        <v>27</v>
      </c>
      <c r="Q71582" s="1" t="s">
        <v>27</v>
      </c>
      <c r="R71582" s="1" t="s">
        <v>45530</v>
      </c>
    </row>
    <row r="71583" spans="1:18" x14ac:dyDescent="0.3">
      <c r="A71583">
        <v>24554</v>
      </c>
      <c r="B71583" s="1" t="s">
        <v>216915</v>
      </c>
      <c r="C71583" s="1" t="s">
        <v>46</v>
      </c>
      <c r="D71583" s="1" t="s">
        <v>216916</v>
      </c>
      <c r="E71583">
        <v>44000301</v>
      </c>
      <c r="F71583">
        <v>-103017997</v>
      </c>
      <c r="G71583">
        <v>3200</v>
      </c>
      <c r="H71583" s="1" t="s">
        <v>21</v>
      </c>
      <c r="I71583" s="1" t="s">
        <v>22</v>
      </c>
      <c r="J71583" s="1" t="s">
        <v>212</v>
      </c>
      <c r="K71583" s="1" t="s">
        <v>6867</v>
      </c>
      <c r="L71583" s="1" t="s">
        <v>25</v>
      </c>
      <c r="M71583" s="1" t="s">
        <v>27</v>
      </c>
      <c r="N71583" s="1" t="s">
        <v>27</v>
      </c>
      <c r="O71583" s="1" t="s">
        <v>27</v>
      </c>
      <c r="P71583" s="1" t="s">
        <v>27</v>
      </c>
      <c r="Q71583" s="1" t="s">
        <v>27</v>
      </c>
      <c r="R71583" s="1" t="s">
        <v>45567</v>
      </c>
    </row>
    <row r="71584" spans="1:18" x14ac:dyDescent="0.3">
      <c r="A71584">
        <v>24561</v>
      </c>
      <c r="B71584" s="1" t="s">
        <v>216917</v>
      </c>
      <c r="C71584" s="1" t="s">
        <v>46</v>
      </c>
      <c r="D71584" s="1" t="s">
        <v>216918</v>
      </c>
      <c r="E71584">
        <v>442658</v>
      </c>
      <c r="F71584">
        <v>-98120399</v>
      </c>
      <c r="G71584">
        <v>1285</v>
      </c>
      <c r="H71584" s="1" t="s">
        <v>21</v>
      </c>
      <c r="I71584" s="1" t="s">
        <v>22</v>
      </c>
      <c r="J71584" s="1" t="s">
        <v>212</v>
      </c>
      <c r="K71584" s="1" t="s">
        <v>3896</v>
      </c>
      <c r="L71584" s="1" t="s">
        <v>25</v>
      </c>
      <c r="M71584" s="1" t="s">
        <v>27</v>
      </c>
      <c r="N71584" s="1" t="s">
        <v>27</v>
      </c>
      <c r="O71584" s="1" t="s">
        <v>27</v>
      </c>
      <c r="P71584" s="1" t="s">
        <v>27</v>
      </c>
      <c r="Q71584" s="1" t="s">
        <v>27</v>
      </c>
      <c r="R71584" s="1" t="s">
        <v>45590</v>
      </c>
    </row>
    <row r="71585" spans="1:18" x14ac:dyDescent="0.3">
      <c r="A71585">
        <v>24564</v>
      </c>
      <c r="B71585" s="1" t="s">
        <v>216919</v>
      </c>
      <c r="C71585" s="1" t="s">
        <v>46</v>
      </c>
      <c r="D71585" s="1" t="s">
        <v>216920</v>
      </c>
      <c r="E71585">
        <v>43770599</v>
      </c>
      <c r="F71585">
        <v>-99207497</v>
      </c>
      <c r="G71585">
        <v>1628</v>
      </c>
      <c r="H71585" s="1" t="s">
        <v>21</v>
      </c>
      <c r="I71585" s="1" t="s">
        <v>22</v>
      </c>
      <c r="J71585" s="1" t="s">
        <v>212</v>
      </c>
      <c r="K71585" s="1" t="s">
        <v>216921</v>
      </c>
      <c r="L71585" s="1" t="s">
        <v>25</v>
      </c>
      <c r="M71585" s="1" t="s">
        <v>27</v>
      </c>
      <c r="N71585" s="1" t="s">
        <v>27</v>
      </c>
      <c r="O71585" s="1" t="s">
        <v>27</v>
      </c>
      <c r="P71585" s="1" t="s">
        <v>27</v>
      </c>
      <c r="Q71585" s="1" t="s">
        <v>27</v>
      </c>
      <c r="R71585" s="1" t="s">
        <v>45447</v>
      </c>
    </row>
    <row r="71586" spans="1:18" x14ac:dyDescent="0.3">
      <c r="A71586">
        <v>504850</v>
      </c>
      <c r="B71586" s="1" t="s">
        <v>216922</v>
      </c>
      <c r="C71586" s="1" t="s">
        <v>19</v>
      </c>
      <c r="D71586" s="1" t="s">
        <v>216923</v>
      </c>
      <c r="E71586">
        <v>2853178</v>
      </c>
      <c r="F71586">
        <v>-9982709</v>
      </c>
      <c r="G71586">
        <v>585</v>
      </c>
      <c r="H71586" s="1" t="s">
        <v>21</v>
      </c>
      <c r="I71586" s="1" t="s">
        <v>22</v>
      </c>
      <c r="J71586" s="1" t="s">
        <v>216</v>
      </c>
      <c r="K71586" s="1" t="s">
        <v>6992</v>
      </c>
      <c r="L71586" s="1" t="s">
        <v>25</v>
      </c>
      <c r="M71586" s="1" t="s">
        <v>27</v>
      </c>
      <c r="N71586" s="1" t="s">
        <v>27</v>
      </c>
      <c r="O71586" s="1" t="s">
        <v>27</v>
      </c>
      <c r="P71586" s="1" t="s">
        <v>27</v>
      </c>
      <c r="Q71586" s="1" t="s">
        <v>27</v>
      </c>
      <c r="R71586" s="1" t="s">
        <v>27</v>
      </c>
    </row>
    <row r="71587" spans="1:18" x14ac:dyDescent="0.3">
      <c r="A71587">
        <v>504853</v>
      </c>
      <c r="B71587" s="1" t="s">
        <v>216924</v>
      </c>
      <c r="C71587" s="1" t="s">
        <v>30</v>
      </c>
      <c r="D71587" s="1" t="s">
        <v>216925</v>
      </c>
      <c r="E71587">
        <v>3025307</v>
      </c>
      <c r="F71587">
        <v>-9946585</v>
      </c>
      <c r="G71587">
        <v>2253</v>
      </c>
      <c r="H71587" s="1" t="s">
        <v>21</v>
      </c>
      <c r="I71587" s="1" t="s">
        <v>22</v>
      </c>
      <c r="J71587" s="1" t="s">
        <v>216</v>
      </c>
      <c r="K71587" s="1" t="s">
        <v>2475</v>
      </c>
      <c r="L71587" s="1" t="s">
        <v>25</v>
      </c>
      <c r="M71587" s="1" t="s">
        <v>27</v>
      </c>
      <c r="N71587" s="1" t="s">
        <v>27</v>
      </c>
      <c r="O71587" s="1" t="s">
        <v>27</v>
      </c>
      <c r="P71587" s="1" t="s">
        <v>27</v>
      </c>
      <c r="Q71587" s="1" t="s">
        <v>27</v>
      </c>
      <c r="R71587" s="1" t="s">
        <v>27</v>
      </c>
    </row>
    <row r="71588" spans="1:18" x14ac:dyDescent="0.3">
      <c r="A71588">
        <v>504858</v>
      </c>
      <c r="B71588" s="1" t="s">
        <v>216926</v>
      </c>
      <c r="C71588" s="1" t="s">
        <v>46</v>
      </c>
      <c r="D71588" s="1" t="s">
        <v>216927</v>
      </c>
      <c r="E71588">
        <v>3390909</v>
      </c>
      <c r="F71588">
        <v>-12010352</v>
      </c>
      <c r="G71588">
        <v>197</v>
      </c>
      <c r="H71588" s="1" t="s">
        <v>21</v>
      </c>
      <c r="I71588" s="1" t="s">
        <v>22</v>
      </c>
      <c r="J71588" s="1" t="s">
        <v>60</v>
      </c>
      <c r="K71588" s="1" t="s">
        <v>201463</v>
      </c>
      <c r="L71588" s="1" t="s">
        <v>25</v>
      </c>
      <c r="M71588" s="1" t="s">
        <v>27</v>
      </c>
      <c r="N71588" s="1" t="s">
        <v>27</v>
      </c>
      <c r="O71588" s="1" t="s">
        <v>27</v>
      </c>
      <c r="P71588" s="1" t="s">
        <v>27</v>
      </c>
      <c r="Q71588" s="1" t="s">
        <v>27</v>
      </c>
      <c r="R71588" s="1" t="s">
        <v>27</v>
      </c>
    </row>
    <row r="71589" spans="1:18" x14ac:dyDescent="0.3">
      <c r="A71589">
        <v>504859</v>
      </c>
      <c r="B71589" s="1" t="s">
        <v>216928</v>
      </c>
      <c r="C71589" s="1" t="s">
        <v>19</v>
      </c>
      <c r="D71589" s="1" t="s">
        <v>216929</v>
      </c>
      <c r="E71589">
        <v>4231646</v>
      </c>
      <c r="F71589">
        <v>-8828102</v>
      </c>
      <c r="G71589">
        <v>811</v>
      </c>
      <c r="H71589" s="1" t="s">
        <v>21</v>
      </c>
      <c r="I71589" s="1" t="s">
        <v>22</v>
      </c>
      <c r="J71589" s="1" t="s">
        <v>107</v>
      </c>
      <c r="K71589" s="1" t="s">
        <v>18173</v>
      </c>
      <c r="L71589" s="1" t="s">
        <v>25</v>
      </c>
      <c r="M71589" s="1" t="s">
        <v>27</v>
      </c>
      <c r="N71589" s="1" t="s">
        <v>27</v>
      </c>
      <c r="O71589" s="1" t="s">
        <v>27</v>
      </c>
      <c r="P71589" s="1" t="s">
        <v>27</v>
      </c>
      <c r="Q71589" s="1" t="s">
        <v>27</v>
      </c>
      <c r="R71589" s="1" t="s">
        <v>27</v>
      </c>
    </row>
    <row r="71590" spans="1:18" x14ac:dyDescent="0.3">
      <c r="A71590">
        <v>504894</v>
      </c>
      <c r="B71590" s="1" t="s">
        <v>216930</v>
      </c>
      <c r="C71590" s="1" t="s">
        <v>46</v>
      </c>
      <c r="D71590" s="1" t="s">
        <v>216931</v>
      </c>
      <c r="E71590">
        <v>3038755</v>
      </c>
      <c r="F71590">
        <v>-9104741</v>
      </c>
      <c r="G71590">
        <v>28</v>
      </c>
      <c r="H71590" s="1" t="s">
        <v>21</v>
      </c>
      <c r="I71590" s="1" t="s">
        <v>22</v>
      </c>
      <c r="J71590" s="1" t="s">
        <v>125</v>
      </c>
      <c r="K71590" s="1" t="s">
        <v>994</v>
      </c>
      <c r="L71590" s="1" t="s">
        <v>25</v>
      </c>
      <c r="M71590" s="1" t="s">
        <v>27</v>
      </c>
      <c r="N71590" s="1" t="s">
        <v>27</v>
      </c>
      <c r="O71590" s="1" t="s">
        <v>27</v>
      </c>
      <c r="P71590" s="1" t="s">
        <v>27</v>
      </c>
      <c r="Q71590" s="1" t="s">
        <v>27</v>
      </c>
      <c r="R71590" s="1" t="s">
        <v>27</v>
      </c>
    </row>
    <row r="71591" spans="1:18" x14ac:dyDescent="0.3">
      <c r="A71591">
        <v>504895</v>
      </c>
      <c r="B71591" s="1" t="s">
        <v>216932</v>
      </c>
      <c r="C71591" s="1" t="s">
        <v>30</v>
      </c>
      <c r="D71591" s="1" t="s">
        <v>6327</v>
      </c>
      <c r="E71591">
        <v>3349102</v>
      </c>
      <c r="F71591">
        <v>-9545791</v>
      </c>
      <c r="G71591">
        <v>463</v>
      </c>
      <c r="H71591" s="1" t="s">
        <v>21</v>
      </c>
      <c r="I71591" s="1" t="s">
        <v>22</v>
      </c>
      <c r="J71591" s="1" t="s">
        <v>216</v>
      </c>
      <c r="K71591" s="1" t="s">
        <v>3448</v>
      </c>
      <c r="L71591" s="1" t="s">
        <v>25</v>
      </c>
      <c r="M71591" s="1" t="s">
        <v>27</v>
      </c>
      <c r="N71591" s="1" t="s">
        <v>27</v>
      </c>
      <c r="O71591" s="1" t="s">
        <v>27</v>
      </c>
      <c r="P71591" s="1" t="s">
        <v>27</v>
      </c>
      <c r="Q71591" s="1" t="s">
        <v>27</v>
      </c>
      <c r="R71591" s="1" t="s">
        <v>27</v>
      </c>
    </row>
    <row r="71592" spans="1:18" x14ac:dyDescent="0.3">
      <c r="A71592">
        <v>504896</v>
      </c>
      <c r="B71592" s="1" t="s">
        <v>216933</v>
      </c>
      <c r="C71592" s="1" t="s">
        <v>30</v>
      </c>
      <c r="D71592" s="1" t="s">
        <v>216934</v>
      </c>
      <c r="E71592">
        <v>3365758</v>
      </c>
      <c r="F71592">
        <v>-9539349</v>
      </c>
      <c r="G71592">
        <v>575</v>
      </c>
      <c r="H71592" s="1" t="s">
        <v>21</v>
      </c>
      <c r="I71592" s="1" t="s">
        <v>22</v>
      </c>
      <c r="J71592" s="1" t="s">
        <v>216</v>
      </c>
      <c r="K71592" s="1" t="s">
        <v>216935</v>
      </c>
      <c r="L71592" s="1" t="s">
        <v>25</v>
      </c>
      <c r="M71592" s="1" t="s">
        <v>27</v>
      </c>
      <c r="N71592" s="1" t="s">
        <v>27</v>
      </c>
      <c r="O71592" s="1" t="s">
        <v>27</v>
      </c>
      <c r="P71592" s="1" t="s">
        <v>27</v>
      </c>
      <c r="Q71592" s="1" t="s">
        <v>27</v>
      </c>
      <c r="R71592" s="1" t="s">
        <v>27</v>
      </c>
    </row>
    <row r="71593" spans="1:18" x14ac:dyDescent="0.3">
      <c r="A71593">
        <v>504898</v>
      </c>
      <c r="B71593" s="1" t="s">
        <v>216936</v>
      </c>
      <c r="C71593" s="1" t="s">
        <v>19</v>
      </c>
      <c r="D71593" s="1" t="s">
        <v>216937</v>
      </c>
      <c r="E71593">
        <v>4178807</v>
      </c>
      <c r="F71593">
        <v>-8832828</v>
      </c>
      <c r="G71593">
        <v>689</v>
      </c>
      <c r="H71593" s="1" t="s">
        <v>21</v>
      </c>
      <c r="I71593" s="1" t="s">
        <v>22</v>
      </c>
      <c r="J71593" s="1" t="s">
        <v>107</v>
      </c>
      <c r="K71593" s="1" t="s">
        <v>1209</v>
      </c>
      <c r="L71593" s="1" t="s">
        <v>25</v>
      </c>
      <c r="M71593" s="1" t="s">
        <v>27</v>
      </c>
      <c r="N71593" s="1" t="s">
        <v>27</v>
      </c>
      <c r="O71593" s="1" t="s">
        <v>27</v>
      </c>
      <c r="P71593" s="1" t="s">
        <v>27</v>
      </c>
      <c r="Q71593" s="1" t="s">
        <v>27</v>
      </c>
      <c r="R71593" s="1" t="s">
        <v>27</v>
      </c>
    </row>
    <row r="71594" spans="1:18" x14ac:dyDescent="0.3">
      <c r="A71594">
        <v>504899</v>
      </c>
      <c r="B71594" s="1" t="s">
        <v>216938</v>
      </c>
      <c r="C71594" s="1" t="s">
        <v>30</v>
      </c>
      <c r="D71594" s="1" t="s">
        <v>216939</v>
      </c>
      <c r="E71594">
        <v>3399637</v>
      </c>
      <c r="F71594">
        <v>-9974933</v>
      </c>
      <c r="G71594">
        <v>1535</v>
      </c>
      <c r="H71594" s="1" t="s">
        <v>21</v>
      </c>
      <c r="I71594" s="1" t="s">
        <v>22</v>
      </c>
      <c r="J71594" s="1" t="s">
        <v>216</v>
      </c>
      <c r="K71594" s="1" t="s">
        <v>10669</v>
      </c>
      <c r="L71594" s="1" t="s">
        <v>25</v>
      </c>
      <c r="M71594" s="1" t="s">
        <v>27</v>
      </c>
      <c r="N71594" s="1" t="s">
        <v>27</v>
      </c>
      <c r="O71594" s="1" t="s">
        <v>27</v>
      </c>
      <c r="P71594" s="1" t="s">
        <v>27</v>
      </c>
      <c r="Q71594" s="1" t="s">
        <v>27</v>
      </c>
      <c r="R71594" s="1" t="s">
        <v>27</v>
      </c>
    </row>
    <row r="71595" spans="1:18" x14ac:dyDescent="0.3">
      <c r="A71595">
        <v>504900</v>
      </c>
      <c r="B71595" s="1" t="s">
        <v>216940</v>
      </c>
      <c r="C71595" s="1" t="s">
        <v>46</v>
      </c>
      <c r="D71595" s="1" t="s">
        <v>15902</v>
      </c>
      <c r="E71595">
        <v>4147856</v>
      </c>
      <c r="F71595">
        <v>-7816251</v>
      </c>
      <c r="G71595">
        <v>1653</v>
      </c>
      <c r="H71595" s="1" t="s">
        <v>21</v>
      </c>
      <c r="I71595" s="1" t="s">
        <v>22</v>
      </c>
      <c r="J71595" s="1" t="s">
        <v>23</v>
      </c>
      <c r="K71595" s="1" t="s">
        <v>25870</v>
      </c>
      <c r="L71595" s="1" t="s">
        <v>25</v>
      </c>
      <c r="M71595" s="1" t="s">
        <v>27</v>
      </c>
      <c r="N71595" s="1" t="s">
        <v>27</v>
      </c>
      <c r="O71595" s="1" t="s">
        <v>27</v>
      </c>
      <c r="P71595" s="1" t="s">
        <v>27</v>
      </c>
      <c r="Q71595" s="1" t="s">
        <v>27</v>
      </c>
      <c r="R71595" s="1" t="s">
        <v>27</v>
      </c>
    </row>
    <row r="71596" spans="1:18" x14ac:dyDescent="0.3">
      <c r="A71596">
        <v>504929</v>
      </c>
      <c r="B71596" s="1" t="s">
        <v>216941</v>
      </c>
      <c r="C71596" s="1" t="s">
        <v>46</v>
      </c>
      <c r="D71596" s="1" t="s">
        <v>8767</v>
      </c>
      <c r="E71596">
        <v>4372952</v>
      </c>
      <c r="F71596">
        <v>-8907872</v>
      </c>
      <c r="G71596">
        <v>932</v>
      </c>
      <c r="H71596" s="1" t="s">
        <v>21</v>
      </c>
      <c r="I71596" s="1" t="s">
        <v>22</v>
      </c>
      <c r="J71596" s="1" t="s">
        <v>256</v>
      </c>
      <c r="K71596" s="1" t="s">
        <v>4473</v>
      </c>
      <c r="L71596" s="1" t="s">
        <v>25</v>
      </c>
      <c r="M71596" s="1" t="s">
        <v>27</v>
      </c>
      <c r="N71596" s="1" t="s">
        <v>27</v>
      </c>
      <c r="O71596" s="1" t="s">
        <v>27</v>
      </c>
      <c r="P71596" s="1" t="s">
        <v>27</v>
      </c>
      <c r="Q71596" s="1" t="s">
        <v>27</v>
      </c>
      <c r="R71596" s="1" t="s">
        <v>27</v>
      </c>
    </row>
    <row r="71597" spans="1:18" x14ac:dyDescent="0.3">
      <c r="A71597">
        <v>504930</v>
      </c>
      <c r="B71597" s="1" t="s">
        <v>216942</v>
      </c>
      <c r="C71597" s="1" t="s">
        <v>46</v>
      </c>
      <c r="D71597" s="1" t="s">
        <v>216943</v>
      </c>
      <c r="E71597">
        <v>3230977</v>
      </c>
      <c r="F71597">
        <v>-914972</v>
      </c>
      <c r="G71597">
        <v>77</v>
      </c>
      <c r="H71597" s="1" t="s">
        <v>21</v>
      </c>
      <c r="I71597" s="1" t="s">
        <v>22</v>
      </c>
      <c r="J71597" s="1" t="s">
        <v>125</v>
      </c>
      <c r="K71597" s="1" t="s">
        <v>2228</v>
      </c>
      <c r="L71597" s="1" t="s">
        <v>25</v>
      </c>
      <c r="M71597" s="1" t="s">
        <v>27</v>
      </c>
      <c r="N71597" s="1" t="s">
        <v>27</v>
      </c>
      <c r="O71597" s="1" t="s">
        <v>27</v>
      </c>
      <c r="P71597" s="1" t="s">
        <v>27</v>
      </c>
      <c r="Q71597" s="1" t="s">
        <v>27</v>
      </c>
      <c r="R71597" s="1" t="s">
        <v>27</v>
      </c>
    </row>
    <row r="71598" spans="1:18" x14ac:dyDescent="0.3">
      <c r="A71598">
        <v>504931</v>
      </c>
      <c r="B71598" s="1" t="s">
        <v>216944</v>
      </c>
      <c r="C71598" s="1" t="s">
        <v>46</v>
      </c>
      <c r="D71598" s="1" t="s">
        <v>216945</v>
      </c>
      <c r="E71598">
        <v>3232281</v>
      </c>
      <c r="F71598">
        <v>-9152184</v>
      </c>
      <c r="G71598">
        <v>89</v>
      </c>
      <c r="H71598" s="1" t="s">
        <v>21</v>
      </c>
      <c r="I71598" s="1" t="s">
        <v>22</v>
      </c>
      <c r="J71598" s="1" t="s">
        <v>125</v>
      </c>
      <c r="K71598" s="1" t="s">
        <v>2228</v>
      </c>
      <c r="L71598" s="1" t="s">
        <v>25</v>
      </c>
      <c r="M71598" s="1" t="s">
        <v>27</v>
      </c>
      <c r="N71598" s="1" t="s">
        <v>27</v>
      </c>
      <c r="O71598" s="1" t="s">
        <v>27</v>
      </c>
      <c r="P71598" s="1" t="s">
        <v>27</v>
      </c>
      <c r="Q71598" s="1" t="s">
        <v>27</v>
      </c>
      <c r="R71598" s="1" t="s">
        <v>27</v>
      </c>
    </row>
    <row r="71599" spans="1:18" x14ac:dyDescent="0.3">
      <c r="A71599">
        <v>504932</v>
      </c>
      <c r="B71599" s="1" t="s">
        <v>216946</v>
      </c>
      <c r="C71599" s="1" t="s">
        <v>46</v>
      </c>
      <c r="D71599" s="1" t="s">
        <v>216947</v>
      </c>
      <c r="E71599">
        <v>324405</v>
      </c>
      <c r="F71599">
        <v>-9140698</v>
      </c>
      <c r="G71599">
        <v>81</v>
      </c>
      <c r="H71599" s="1" t="s">
        <v>21</v>
      </c>
      <c r="I71599" s="1" t="s">
        <v>22</v>
      </c>
      <c r="J71599" s="1" t="s">
        <v>125</v>
      </c>
      <c r="K71599" s="1" t="s">
        <v>2228</v>
      </c>
      <c r="L71599" s="1" t="s">
        <v>25</v>
      </c>
      <c r="M71599" s="1" t="s">
        <v>27</v>
      </c>
      <c r="N71599" s="1" t="s">
        <v>27</v>
      </c>
      <c r="O71599" s="1" t="s">
        <v>27</v>
      </c>
      <c r="P71599" s="1" t="s">
        <v>27</v>
      </c>
      <c r="Q71599" s="1" t="s">
        <v>27</v>
      </c>
      <c r="R71599" s="1" t="s">
        <v>27</v>
      </c>
    </row>
    <row r="71600" spans="1:18" x14ac:dyDescent="0.3">
      <c r="A71600">
        <v>504960</v>
      </c>
      <c r="B71600" s="1" t="s">
        <v>216948</v>
      </c>
      <c r="C71600" s="1" t="s">
        <v>19</v>
      </c>
      <c r="D71600" s="1" t="s">
        <v>216949</v>
      </c>
      <c r="E71600">
        <v>3378658</v>
      </c>
      <c r="F71600">
        <v>-11646442</v>
      </c>
      <c r="G71600">
        <v>305</v>
      </c>
      <c r="H71600" s="1" t="s">
        <v>21</v>
      </c>
      <c r="I71600" s="1" t="s">
        <v>22</v>
      </c>
      <c r="J71600" s="1" t="s">
        <v>60</v>
      </c>
      <c r="K71600" s="1" t="s">
        <v>12023</v>
      </c>
      <c r="L71600" s="1" t="s">
        <v>25</v>
      </c>
      <c r="M71600" s="1" t="s">
        <v>27</v>
      </c>
      <c r="N71600" s="1" t="s">
        <v>27</v>
      </c>
      <c r="O71600" s="1" t="s">
        <v>27</v>
      </c>
      <c r="P71600" s="1" t="s">
        <v>27</v>
      </c>
      <c r="Q71600" s="1" t="s">
        <v>27</v>
      </c>
      <c r="R71600" s="1" t="s">
        <v>27</v>
      </c>
    </row>
    <row r="71601" spans="1:18" x14ac:dyDescent="0.3">
      <c r="A71601">
        <v>504966</v>
      </c>
      <c r="B71601" s="1" t="s">
        <v>216950</v>
      </c>
      <c r="C71601" s="1" t="s">
        <v>46</v>
      </c>
      <c r="D71601" s="1" t="s">
        <v>216951</v>
      </c>
      <c r="E71601">
        <v>26065756</v>
      </c>
      <c r="F71601">
        <v>-80303342</v>
      </c>
      <c r="G71601">
        <v>5</v>
      </c>
      <c r="H71601" s="1" t="s">
        <v>21</v>
      </c>
      <c r="I71601" s="1" t="s">
        <v>22</v>
      </c>
      <c r="J71601" s="1" t="s">
        <v>74</v>
      </c>
      <c r="K71601" s="1" t="s">
        <v>22319</v>
      </c>
      <c r="L71601" s="1" t="s">
        <v>25</v>
      </c>
      <c r="M71601" s="1" t="s">
        <v>27</v>
      </c>
      <c r="N71601" s="1" t="s">
        <v>27</v>
      </c>
      <c r="O71601" s="1" t="s">
        <v>27</v>
      </c>
      <c r="P71601" s="1" t="s">
        <v>27</v>
      </c>
      <c r="Q71601" s="1" t="s">
        <v>27</v>
      </c>
      <c r="R71601" s="1" t="s">
        <v>27</v>
      </c>
    </row>
    <row r="71602" spans="1:18" x14ac:dyDescent="0.3">
      <c r="A71602">
        <v>505060</v>
      </c>
      <c r="B71602" s="1" t="s">
        <v>216952</v>
      </c>
      <c r="C71602" s="1" t="s">
        <v>30</v>
      </c>
      <c r="D71602" s="1" t="s">
        <v>216953</v>
      </c>
      <c r="E71602">
        <v>3669413</v>
      </c>
      <c r="F71602">
        <v>-9138216</v>
      </c>
      <c r="G71602">
        <v>766</v>
      </c>
      <c r="H71602" s="1" t="s">
        <v>21</v>
      </c>
      <c r="I71602" s="1" t="s">
        <v>22</v>
      </c>
      <c r="J71602" s="1" t="s">
        <v>147</v>
      </c>
      <c r="K71602" s="1" t="s">
        <v>241</v>
      </c>
      <c r="L71602" s="1" t="s">
        <v>25</v>
      </c>
      <c r="M71602" s="1" t="s">
        <v>27</v>
      </c>
      <c r="N71602" s="1" t="s">
        <v>27</v>
      </c>
      <c r="O71602" s="1" t="s">
        <v>27</v>
      </c>
      <c r="P71602" s="1" t="s">
        <v>27</v>
      </c>
      <c r="Q71602" s="1" t="s">
        <v>27</v>
      </c>
      <c r="R71602" s="1" t="s">
        <v>27</v>
      </c>
    </row>
    <row r="71603" spans="1:18" x14ac:dyDescent="0.3">
      <c r="A71603">
        <v>505061</v>
      </c>
      <c r="B71603" s="1" t="s">
        <v>216954</v>
      </c>
      <c r="C71603" s="1" t="s">
        <v>30</v>
      </c>
      <c r="D71603" s="1" t="s">
        <v>4590</v>
      </c>
      <c r="E71603">
        <v>4414068</v>
      </c>
      <c r="F71603">
        <v>-7062812</v>
      </c>
      <c r="G71603">
        <v>581</v>
      </c>
      <c r="H71603" s="1" t="s">
        <v>21</v>
      </c>
      <c r="I71603" s="1" t="s">
        <v>22</v>
      </c>
      <c r="J71603" s="1" t="s">
        <v>378</v>
      </c>
      <c r="K71603" s="1" t="s">
        <v>792</v>
      </c>
      <c r="L71603" s="1" t="s">
        <v>25</v>
      </c>
      <c r="M71603" s="1" t="s">
        <v>27</v>
      </c>
      <c r="N71603" s="1" t="s">
        <v>27</v>
      </c>
      <c r="O71603" s="1" t="s">
        <v>27</v>
      </c>
      <c r="P71603" s="1" t="s">
        <v>27</v>
      </c>
      <c r="Q71603" s="1" t="s">
        <v>27</v>
      </c>
      <c r="R71603" s="1" t="s">
        <v>27</v>
      </c>
    </row>
    <row r="71604" spans="1:18" x14ac:dyDescent="0.3">
      <c r="A71604">
        <v>505062</v>
      </c>
      <c r="B71604" s="1" t="s">
        <v>216955</v>
      </c>
      <c r="C71604" s="1" t="s">
        <v>30</v>
      </c>
      <c r="D71604" s="1" t="s">
        <v>216956</v>
      </c>
      <c r="E71604">
        <v>4203866</v>
      </c>
      <c r="F71604">
        <v>-7477601</v>
      </c>
      <c r="G71604">
        <v>2146</v>
      </c>
      <c r="H71604" s="1" t="s">
        <v>21</v>
      </c>
      <c r="I71604" s="1" t="s">
        <v>22</v>
      </c>
      <c r="J71604" s="1" t="s">
        <v>169</v>
      </c>
      <c r="K71604" s="1" t="s">
        <v>186041</v>
      </c>
      <c r="L71604" s="1" t="s">
        <v>25</v>
      </c>
      <c r="M71604" s="1" t="s">
        <v>27</v>
      </c>
      <c r="N71604" s="1" t="s">
        <v>27</v>
      </c>
      <c r="O71604" s="1" t="s">
        <v>27</v>
      </c>
      <c r="P71604" s="1" t="s">
        <v>27</v>
      </c>
      <c r="Q71604" s="1" t="s">
        <v>27</v>
      </c>
      <c r="R71604" s="1" t="s">
        <v>27</v>
      </c>
    </row>
    <row r="71605" spans="1:18" x14ac:dyDescent="0.3">
      <c r="A71605">
        <v>505063</v>
      </c>
      <c r="B71605" s="1" t="s">
        <v>216957</v>
      </c>
      <c r="C71605" s="1" t="s">
        <v>30</v>
      </c>
      <c r="D71605" s="1" t="s">
        <v>216958</v>
      </c>
      <c r="E71605">
        <v>4237877</v>
      </c>
      <c r="F71605">
        <v>-7653954</v>
      </c>
      <c r="G71605">
        <v>1141</v>
      </c>
      <c r="H71605" s="1" t="s">
        <v>21</v>
      </c>
      <c r="I71605" s="1" t="s">
        <v>22</v>
      </c>
      <c r="J71605" s="1" t="s">
        <v>169</v>
      </c>
      <c r="K71605" s="1" t="s">
        <v>119368</v>
      </c>
      <c r="L71605" s="1" t="s">
        <v>25</v>
      </c>
      <c r="M71605" s="1" t="s">
        <v>27</v>
      </c>
      <c r="N71605" s="1" t="s">
        <v>27</v>
      </c>
      <c r="O71605" s="1" t="s">
        <v>27</v>
      </c>
      <c r="P71605" s="1" t="s">
        <v>27</v>
      </c>
      <c r="Q71605" s="1" t="s">
        <v>27</v>
      </c>
      <c r="R71605" s="1" t="s">
        <v>27</v>
      </c>
    </row>
    <row r="71606" spans="1:18" x14ac:dyDescent="0.3">
      <c r="A71606">
        <v>505064</v>
      </c>
      <c r="B71606" s="1" t="s">
        <v>216959</v>
      </c>
      <c r="C71606" s="1" t="s">
        <v>46</v>
      </c>
      <c r="D71606" s="1" t="s">
        <v>48324</v>
      </c>
      <c r="E71606">
        <v>4040346</v>
      </c>
      <c r="F71606">
        <v>-8295451</v>
      </c>
      <c r="G71606">
        <v>983</v>
      </c>
      <c r="H71606" s="1" t="s">
        <v>21</v>
      </c>
      <c r="I71606" s="1" t="s">
        <v>22</v>
      </c>
      <c r="J71606" s="1" t="s">
        <v>179</v>
      </c>
      <c r="K71606" s="1" t="s">
        <v>113274</v>
      </c>
      <c r="L71606" s="1" t="s">
        <v>25</v>
      </c>
      <c r="M71606" s="1" t="s">
        <v>27</v>
      </c>
      <c r="N71606" s="1" t="s">
        <v>27</v>
      </c>
      <c r="O71606" s="1" t="s">
        <v>27</v>
      </c>
      <c r="P71606" s="1" t="s">
        <v>27</v>
      </c>
      <c r="Q71606" s="1" t="s">
        <v>27</v>
      </c>
      <c r="R71606" s="1" t="s">
        <v>27</v>
      </c>
    </row>
    <row r="71607" spans="1:18" x14ac:dyDescent="0.3">
      <c r="A71607">
        <v>505065</v>
      </c>
      <c r="B71607" s="1" t="s">
        <v>216960</v>
      </c>
      <c r="C71607" s="1" t="s">
        <v>46</v>
      </c>
      <c r="D71607" s="1" t="s">
        <v>216961</v>
      </c>
      <c r="E71607">
        <v>4049785</v>
      </c>
      <c r="F71607">
        <v>-8220109</v>
      </c>
      <c r="G71607">
        <v>1249</v>
      </c>
      <c r="H71607" s="1" t="s">
        <v>21</v>
      </c>
      <c r="I71607" s="1" t="s">
        <v>22</v>
      </c>
      <c r="J71607" s="1" t="s">
        <v>179</v>
      </c>
      <c r="K71607" s="1" t="s">
        <v>2532</v>
      </c>
      <c r="L71607" s="1" t="s">
        <v>25</v>
      </c>
      <c r="M71607" s="1" t="s">
        <v>27</v>
      </c>
      <c r="N71607" s="1" t="s">
        <v>27</v>
      </c>
      <c r="O71607" s="1" t="s">
        <v>27</v>
      </c>
      <c r="P71607" s="1" t="s">
        <v>27</v>
      </c>
      <c r="Q71607" s="1" t="s">
        <v>27</v>
      </c>
      <c r="R71607" s="1" t="s">
        <v>27</v>
      </c>
    </row>
    <row r="71608" spans="1:18" x14ac:dyDescent="0.3">
      <c r="A71608">
        <v>505066</v>
      </c>
      <c r="B71608" s="1" t="s">
        <v>216962</v>
      </c>
      <c r="C71608" s="1" t="s">
        <v>46</v>
      </c>
      <c r="D71608" s="1" t="s">
        <v>216963</v>
      </c>
      <c r="E71608">
        <v>4064122</v>
      </c>
      <c r="F71608">
        <v>-8204667</v>
      </c>
      <c r="G71608">
        <v>1206</v>
      </c>
      <c r="H71608" s="1" t="s">
        <v>21</v>
      </c>
      <c r="I71608" s="1" t="s">
        <v>22</v>
      </c>
      <c r="J71608" s="1" t="s">
        <v>179</v>
      </c>
      <c r="K71608" s="1" t="s">
        <v>216964</v>
      </c>
      <c r="L71608" s="1" t="s">
        <v>25</v>
      </c>
      <c r="M71608" s="1" t="s">
        <v>27</v>
      </c>
      <c r="N71608" s="1" t="s">
        <v>27</v>
      </c>
      <c r="O71608" s="1" t="s">
        <v>27</v>
      </c>
      <c r="P71608" s="1" t="s">
        <v>27</v>
      </c>
      <c r="Q71608" s="1" t="s">
        <v>27</v>
      </c>
      <c r="R71608" s="1" t="s">
        <v>27</v>
      </c>
    </row>
    <row r="71609" spans="1:18" x14ac:dyDescent="0.3">
      <c r="A71609">
        <v>505068</v>
      </c>
      <c r="B71609" s="1" t="s">
        <v>216965</v>
      </c>
      <c r="C71609" s="1" t="s">
        <v>46</v>
      </c>
      <c r="D71609" s="1" t="s">
        <v>216966</v>
      </c>
      <c r="E71609">
        <v>4065818</v>
      </c>
      <c r="F71609">
        <v>-8226076</v>
      </c>
      <c r="G71609">
        <v>971</v>
      </c>
      <c r="H71609" s="1" t="s">
        <v>21</v>
      </c>
      <c r="I71609" s="1" t="s">
        <v>22</v>
      </c>
      <c r="J71609" s="1" t="s">
        <v>179</v>
      </c>
      <c r="K71609" s="1" t="s">
        <v>7861</v>
      </c>
      <c r="L71609" s="1" t="s">
        <v>25</v>
      </c>
      <c r="M71609" s="1" t="s">
        <v>27</v>
      </c>
      <c r="N71609" s="1" t="s">
        <v>27</v>
      </c>
      <c r="O71609" s="1" t="s">
        <v>27</v>
      </c>
      <c r="P71609" s="1" t="s">
        <v>27</v>
      </c>
      <c r="Q71609" s="1" t="s">
        <v>27</v>
      </c>
      <c r="R71609" s="1" t="s">
        <v>27</v>
      </c>
    </row>
    <row r="71610" spans="1:18" x14ac:dyDescent="0.3">
      <c r="A71610">
        <v>505069</v>
      </c>
      <c r="B71610" s="1" t="s">
        <v>216967</v>
      </c>
      <c r="C71610" s="1" t="s">
        <v>46</v>
      </c>
      <c r="D71610" s="1" t="s">
        <v>216968</v>
      </c>
      <c r="E71610">
        <v>4104684</v>
      </c>
      <c r="F71610">
        <v>-8344057</v>
      </c>
      <c r="G71610">
        <v>862</v>
      </c>
      <c r="H71610" s="1" t="s">
        <v>21</v>
      </c>
      <c r="I71610" s="1" t="s">
        <v>22</v>
      </c>
      <c r="J71610" s="1" t="s">
        <v>179</v>
      </c>
      <c r="K71610" s="1" t="s">
        <v>156404</v>
      </c>
      <c r="L71610" s="1" t="s">
        <v>25</v>
      </c>
      <c r="M71610" s="1" t="s">
        <v>27</v>
      </c>
      <c r="N71610" s="1" t="s">
        <v>27</v>
      </c>
      <c r="O71610" s="1" t="s">
        <v>27</v>
      </c>
      <c r="P71610" s="1" t="s">
        <v>27</v>
      </c>
      <c r="Q71610" s="1" t="s">
        <v>27</v>
      </c>
      <c r="R71610" s="1" t="s">
        <v>27</v>
      </c>
    </row>
    <row r="71611" spans="1:18" x14ac:dyDescent="0.3">
      <c r="A71611">
        <v>505070</v>
      </c>
      <c r="B71611" s="1" t="s">
        <v>216969</v>
      </c>
      <c r="C71611" s="1" t="s">
        <v>30</v>
      </c>
      <c r="D71611" s="1" t="s">
        <v>216970</v>
      </c>
      <c r="E71611">
        <v>4097172</v>
      </c>
      <c r="F71611">
        <v>-8354853</v>
      </c>
      <c r="G71611">
        <v>806</v>
      </c>
      <c r="H71611" s="1" t="s">
        <v>21</v>
      </c>
      <c r="I71611" s="1" t="s">
        <v>22</v>
      </c>
      <c r="J71611" s="1" t="s">
        <v>179</v>
      </c>
      <c r="K71611" s="1" t="s">
        <v>8514</v>
      </c>
      <c r="L71611" s="1" t="s">
        <v>25</v>
      </c>
      <c r="M71611" s="1" t="s">
        <v>27</v>
      </c>
      <c r="N71611" s="1" t="s">
        <v>27</v>
      </c>
      <c r="O71611" s="1" t="s">
        <v>27</v>
      </c>
      <c r="P71611" s="1" t="s">
        <v>27</v>
      </c>
      <c r="Q71611" s="1" t="s">
        <v>27</v>
      </c>
      <c r="R71611" s="1" t="s">
        <v>27</v>
      </c>
    </row>
    <row r="71612" spans="1:18" x14ac:dyDescent="0.3">
      <c r="A71612">
        <v>505071</v>
      </c>
      <c r="B71612" s="1" t="s">
        <v>216971</v>
      </c>
      <c r="C71612" s="1" t="s">
        <v>19</v>
      </c>
      <c r="D71612" s="1" t="s">
        <v>216972</v>
      </c>
      <c r="E71612">
        <v>4082019</v>
      </c>
      <c r="F71612">
        <v>-8193097</v>
      </c>
      <c r="G71612">
        <v>1144</v>
      </c>
      <c r="H71612" s="1" t="s">
        <v>21</v>
      </c>
      <c r="I71612" s="1" t="s">
        <v>22</v>
      </c>
      <c r="J71612" s="1" t="s">
        <v>179</v>
      </c>
      <c r="K71612" s="1" t="s">
        <v>19938</v>
      </c>
      <c r="L71612" s="1" t="s">
        <v>25</v>
      </c>
      <c r="M71612" s="1" t="s">
        <v>27</v>
      </c>
      <c r="N71612" s="1" t="s">
        <v>27</v>
      </c>
      <c r="O71612" s="1" t="s">
        <v>27</v>
      </c>
      <c r="P71612" s="1" t="s">
        <v>27</v>
      </c>
      <c r="Q71612" s="1" t="s">
        <v>27</v>
      </c>
      <c r="R71612" s="1" t="s">
        <v>27</v>
      </c>
    </row>
    <row r="71613" spans="1:18" x14ac:dyDescent="0.3">
      <c r="A71613">
        <v>505072</v>
      </c>
      <c r="B71613" s="1" t="s">
        <v>216973</v>
      </c>
      <c r="C71613" s="1" t="s">
        <v>30</v>
      </c>
      <c r="D71613" s="1" t="s">
        <v>216974</v>
      </c>
      <c r="E71613">
        <v>4890099</v>
      </c>
      <c r="F71613">
        <v>-11639597</v>
      </c>
      <c r="G71613">
        <v>1761</v>
      </c>
      <c r="H71613" s="1" t="s">
        <v>21</v>
      </c>
      <c r="I71613" s="1" t="s">
        <v>22</v>
      </c>
      <c r="J71613" s="1" t="s">
        <v>96</v>
      </c>
      <c r="K71613" s="1" t="s">
        <v>6828</v>
      </c>
      <c r="L71613" s="1" t="s">
        <v>25</v>
      </c>
      <c r="M71613" s="1" t="s">
        <v>27</v>
      </c>
      <c r="N71613" s="1" t="s">
        <v>27</v>
      </c>
      <c r="O71613" s="1" t="s">
        <v>27</v>
      </c>
      <c r="P71613" s="1" t="s">
        <v>27</v>
      </c>
      <c r="Q71613" s="1" t="s">
        <v>27</v>
      </c>
      <c r="R71613" s="1" t="s">
        <v>27</v>
      </c>
    </row>
    <row r="71614" spans="1:18" x14ac:dyDescent="0.3">
      <c r="A71614">
        <v>505073</v>
      </c>
      <c r="B71614" s="1" t="s">
        <v>216975</v>
      </c>
      <c r="C71614" s="1" t="s">
        <v>30</v>
      </c>
      <c r="D71614" s="1" t="s">
        <v>216976</v>
      </c>
      <c r="E71614">
        <v>485421</v>
      </c>
      <c r="F71614">
        <v>-11813296</v>
      </c>
      <c r="G71614">
        <v>1346</v>
      </c>
      <c r="H71614" s="1" t="s">
        <v>21</v>
      </c>
      <c r="I71614" s="1" t="s">
        <v>22</v>
      </c>
      <c r="J71614" s="1" t="s">
        <v>247</v>
      </c>
      <c r="K71614" s="1" t="s">
        <v>1299</v>
      </c>
      <c r="L71614" s="1" t="s">
        <v>25</v>
      </c>
      <c r="M71614" s="1" t="s">
        <v>27</v>
      </c>
      <c r="N71614" s="1" t="s">
        <v>27</v>
      </c>
      <c r="O71614" s="1" t="s">
        <v>27</v>
      </c>
      <c r="P71614" s="1" t="s">
        <v>27</v>
      </c>
      <c r="Q71614" s="1" t="s">
        <v>27</v>
      </c>
      <c r="R71614" s="1" t="s">
        <v>27</v>
      </c>
    </row>
    <row r="71615" spans="1:18" x14ac:dyDescent="0.3">
      <c r="A71615">
        <v>505074</v>
      </c>
      <c r="B71615" s="1" t="s">
        <v>216977</v>
      </c>
      <c r="C71615" s="1" t="s">
        <v>19</v>
      </c>
      <c r="D71615" s="1" t="s">
        <v>216978</v>
      </c>
      <c r="E71615">
        <v>3444603</v>
      </c>
      <c r="F71615">
        <v>-8444628</v>
      </c>
      <c r="G71615">
        <v>1412</v>
      </c>
      <c r="H71615" s="1" t="s">
        <v>21</v>
      </c>
      <c r="I71615" s="1" t="s">
        <v>22</v>
      </c>
      <c r="J71615" s="1" t="s">
        <v>84</v>
      </c>
      <c r="K71615" s="1" t="s">
        <v>1756</v>
      </c>
      <c r="L71615" s="1" t="s">
        <v>25</v>
      </c>
      <c r="M71615" s="1" t="s">
        <v>27</v>
      </c>
      <c r="N71615" s="1" t="s">
        <v>27</v>
      </c>
      <c r="O71615" s="1" t="s">
        <v>27</v>
      </c>
      <c r="P71615" s="1" t="s">
        <v>27</v>
      </c>
      <c r="Q71615" s="1" t="s">
        <v>27</v>
      </c>
      <c r="R71615" s="1" t="s">
        <v>27</v>
      </c>
    </row>
    <row r="71616" spans="1:18" x14ac:dyDescent="0.3">
      <c r="A71616">
        <v>505090</v>
      </c>
      <c r="B71616" s="1" t="s">
        <v>216979</v>
      </c>
      <c r="C71616" s="1" t="s">
        <v>19</v>
      </c>
      <c r="D71616" s="1" t="s">
        <v>216980</v>
      </c>
      <c r="E71616">
        <v>3028962</v>
      </c>
      <c r="F71616">
        <v>-9759987</v>
      </c>
      <c r="G71616">
        <v>576</v>
      </c>
      <c r="H71616" s="1" t="s">
        <v>21</v>
      </c>
      <c r="I71616" s="1" t="s">
        <v>22</v>
      </c>
      <c r="J71616" s="1" t="s">
        <v>216</v>
      </c>
      <c r="K71616" s="1" t="s">
        <v>708</v>
      </c>
      <c r="L71616" s="1" t="s">
        <v>25</v>
      </c>
      <c r="M71616" s="1" t="s">
        <v>27</v>
      </c>
      <c r="N71616" s="1" t="s">
        <v>27</v>
      </c>
      <c r="O71616" s="1" t="s">
        <v>27</v>
      </c>
      <c r="P71616" s="1" t="s">
        <v>27</v>
      </c>
      <c r="Q71616" s="1" t="s">
        <v>27</v>
      </c>
      <c r="R71616" s="1" t="s">
        <v>27</v>
      </c>
    </row>
    <row r="71617" spans="1:18" x14ac:dyDescent="0.3">
      <c r="A71617">
        <v>505157</v>
      </c>
      <c r="B71617" s="1" t="s">
        <v>216981</v>
      </c>
      <c r="C71617" s="1" t="s">
        <v>46</v>
      </c>
      <c r="D71617" s="1" t="s">
        <v>25995</v>
      </c>
      <c r="E71617">
        <v>3320895</v>
      </c>
      <c r="F71617">
        <v>-9048137</v>
      </c>
      <c r="G71617">
        <v>114</v>
      </c>
      <c r="H71617" s="1" t="s">
        <v>21</v>
      </c>
      <c r="I71617" s="1" t="s">
        <v>22</v>
      </c>
      <c r="J71617" s="1" t="s">
        <v>523</v>
      </c>
      <c r="K71617" s="1" t="s">
        <v>110152</v>
      </c>
      <c r="L71617" s="1" t="s">
        <v>25</v>
      </c>
      <c r="M71617" s="1" t="s">
        <v>27</v>
      </c>
      <c r="N71617" s="1" t="s">
        <v>27</v>
      </c>
      <c r="O71617" s="1" t="s">
        <v>27</v>
      </c>
      <c r="P71617" s="1" t="s">
        <v>27</v>
      </c>
      <c r="Q71617" s="1" t="s">
        <v>27</v>
      </c>
      <c r="R71617" s="1" t="s">
        <v>27</v>
      </c>
    </row>
    <row r="71618" spans="1:18" x14ac:dyDescent="0.3">
      <c r="A71618">
        <v>505158</v>
      </c>
      <c r="B71618" s="1" t="s">
        <v>216982</v>
      </c>
      <c r="C71618" s="1" t="s">
        <v>19</v>
      </c>
      <c r="D71618" s="1" t="s">
        <v>216983</v>
      </c>
      <c r="E71618">
        <v>31767499</v>
      </c>
      <c r="F71618">
        <v>-94183801</v>
      </c>
      <c r="G71618">
        <v>311</v>
      </c>
      <c r="H71618" s="1" t="s">
        <v>21</v>
      </c>
      <c r="I71618" s="1" t="s">
        <v>22</v>
      </c>
      <c r="J71618" s="1" t="s">
        <v>216</v>
      </c>
      <c r="K71618" s="1" t="s">
        <v>7839</v>
      </c>
      <c r="L71618" s="1" t="s">
        <v>25</v>
      </c>
      <c r="M71618" s="1" t="s">
        <v>27</v>
      </c>
      <c r="N71618" s="1" t="s">
        <v>27</v>
      </c>
      <c r="O71618" s="1" t="s">
        <v>27</v>
      </c>
      <c r="P71618" s="1" t="s">
        <v>27</v>
      </c>
      <c r="Q71618" s="1" t="s">
        <v>27</v>
      </c>
      <c r="R71618" s="1" t="s">
        <v>27</v>
      </c>
    </row>
    <row r="71619" spans="1:18" x14ac:dyDescent="0.3">
      <c r="A71619">
        <v>505165</v>
      </c>
      <c r="B71619" s="1" t="s">
        <v>216984</v>
      </c>
      <c r="C71619" s="1" t="s">
        <v>19</v>
      </c>
      <c r="D71619" s="1" t="s">
        <v>216985</v>
      </c>
      <c r="E71619">
        <v>3203626</v>
      </c>
      <c r="F71619">
        <v>-9370851</v>
      </c>
      <c r="G71619">
        <v>334</v>
      </c>
      <c r="H71619" s="1" t="s">
        <v>21</v>
      </c>
      <c r="I71619" s="1" t="s">
        <v>22</v>
      </c>
      <c r="J71619" s="1" t="s">
        <v>125</v>
      </c>
      <c r="K71619" s="1" t="s">
        <v>978</v>
      </c>
      <c r="L71619" s="1" t="s">
        <v>25</v>
      </c>
      <c r="M71619" s="1" t="s">
        <v>27</v>
      </c>
      <c r="N71619" s="1" t="s">
        <v>27</v>
      </c>
      <c r="O71619" s="1" t="s">
        <v>27</v>
      </c>
      <c r="P71619" s="1" t="s">
        <v>27</v>
      </c>
      <c r="Q71619" s="1" t="s">
        <v>27</v>
      </c>
      <c r="R71619" s="1" t="s">
        <v>27</v>
      </c>
    </row>
    <row r="71620" spans="1:18" x14ac:dyDescent="0.3">
      <c r="A71620">
        <v>505166</v>
      </c>
      <c r="B71620" s="1" t="s">
        <v>216986</v>
      </c>
      <c r="C71620" s="1" t="s">
        <v>19</v>
      </c>
      <c r="D71620" s="1" t="s">
        <v>216987</v>
      </c>
      <c r="E71620">
        <v>30622433</v>
      </c>
      <c r="F71620">
        <v>-90499592</v>
      </c>
      <c r="G71620">
        <v>75</v>
      </c>
      <c r="H71620" s="1" t="s">
        <v>21</v>
      </c>
      <c r="I71620" s="1" t="s">
        <v>22</v>
      </c>
      <c r="J71620" s="1" t="s">
        <v>125</v>
      </c>
      <c r="K71620" s="1" t="s">
        <v>4891</v>
      </c>
      <c r="L71620" s="1" t="s">
        <v>25</v>
      </c>
      <c r="M71620" s="1" t="s">
        <v>27</v>
      </c>
      <c r="N71620" s="1" t="s">
        <v>27</v>
      </c>
      <c r="O71620" s="1" t="s">
        <v>16598</v>
      </c>
      <c r="P71620" s="1" t="s">
        <v>27</v>
      </c>
      <c r="Q71620" s="1" t="s">
        <v>27</v>
      </c>
      <c r="R71620" s="1" t="s">
        <v>27</v>
      </c>
    </row>
    <row r="71621" spans="1:18" x14ac:dyDescent="0.3">
      <c r="A71621">
        <v>505167</v>
      </c>
      <c r="B71621" s="1" t="s">
        <v>216988</v>
      </c>
      <c r="C71621" s="1" t="s">
        <v>19</v>
      </c>
      <c r="D71621" s="1" t="s">
        <v>216989</v>
      </c>
      <c r="E71621">
        <v>3406297</v>
      </c>
      <c r="F71621">
        <v>-8432113</v>
      </c>
      <c r="G71621">
        <v>1114</v>
      </c>
      <c r="H71621" s="1" t="s">
        <v>21</v>
      </c>
      <c r="I71621" s="1" t="s">
        <v>22</v>
      </c>
      <c r="J71621" s="1" t="s">
        <v>84</v>
      </c>
      <c r="K71621" s="1" t="s">
        <v>7781</v>
      </c>
      <c r="L71621" s="1" t="s">
        <v>25</v>
      </c>
      <c r="M71621" s="1" t="s">
        <v>27</v>
      </c>
      <c r="N71621" s="1" t="s">
        <v>27</v>
      </c>
      <c r="O71621" s="1" t="s">
        <v>27</v>
      </c>
      <c r="P71621" s="1" t="s">
        <v>27</v>
      </c>
      <c r="Q71621" s="1" t="s">
        <v>27</v>
      </c>
      <c r="R71621" s="1" t="s">
        <v>27</v>
      </c>
    </row>
    <row r="71622" spans="1:18" x14ac:dyDescent="0.3">
      <c r="A71622">
        <v>505168</v>
      </c>
      <c r="B71622" s="1" t="s">
        <v>216990</v>
      </c>
      <c r="C71622" s="1" t="s">
        <v>46</v>
      </c>
      <c r="D71622" s="1" t="s">
        <v>216991</v>
      </c>
      <c r="E71622">
        <v>3360563</v>
      </c>
      <c r="F71622">
        <v>-10470535</v>
      </c>
      <c r="G71622">
        <v>3965</v>
      </c>
      <c r="H71622" s="1" t="s">
        <v>21</v>
      </c>
      <c r="I71622" s="1" t="s">
        <v>22</v>
      </c>
      <c r="J71622" s="1" t="s">
        <v>412</v>
      </c>
      <c r="K71622" s="1" t="s">
        <v>7781</v>
      </c>
      <c r="L71622" s="1" t="s">
        <v>25</v>
      </c>
      <c r="M71622" s="1" t="s">
        <v>27</v>
      </c>
      <c r="N71622" s="1" t="s">
        <v>27</v>
      </c>
      <c r="O71622" s="1" t="s">
        <v>27</v>
      </c>
      <c r="P71622" s="1" t="s">
        <v>27</v>
      </c>
      <c r="Q71622" s="1" t="s">
        <v>27</v>
      </c>
      <c r="R71622" s="1" t="s">
        <v>27</v>
      </c>
    </row>
    <row r="71623" spans="1:18" x14ac:dyDescent="0.3">
      <c r="A71623">
        <v>505170</v>
      </c>
      <c r="B71623" s="1" t="s">
        <v>216992</v>
      </c>
      <c r="C71623" s="1" t="s">
        <v>19</v>
      </c>
      <c r="D71623" s="1" t="s">
        <v>216993</v>
      </c>
      <c r="E71623">
        <v>3387922</v>
      </c>
      <c r="F71623">
        <v>-8401883</v>
      </c>
      <c r="G71623">
        <v>1037</v>
      </c>
      <c r="H71623" s="1" t="s">
        <v>21</v>
      </c>
      <c r="I71623" s="1" t="s">
        <v>22</v>
      </c>
      <c r="J71623" s="1" t="s">
        <v>84</v>
      </c>
      <c r="K71623" s="1" t="s">
        <v>4149</v>
      </c>
      <c r="L71623" s="1" t="s">
        <v>25</v>
      </c>
      <c r="M71623" s="1" t="s">
        <v>27</v>
      </c>
      <c r="N71623" s="1" t="s">
        <v>27</v>
      </c>
      <c r="O71623" s="1" t="s">
        <v>27</v>
      </c>
      <c r="P71623" s="1" t="s">
        <v>27</v>
      </c>
      <c r="Q71623" s="1" t="s">
        <v>27</v>
      </c>
      <c r="R71623" s="1" t="s">
        <v>27</v>
      </c>
    </row>
    <row r="71624" spans="1:18" x14ac:dyDescent="0.3">
      <c r="A71624">
        <v>505173</v>
      </c>
      <c r="B71624" s="1" t="s">
        <v>216994</v>
      </c>
      <c r="C71624" s="1" t="s">
        <v>19</v>
      </c>
      <c r="D71624" s="1" t="s">
        <v>216995</v>
      </c>
      <c r="E71624">
        <v>3776642</v>
      </c>
      <c r="F71624">
        <v>-9211272</v>
      </c>
      <c r="G71624">
        <v>1097</v>
      </c>
      <c r="H71624" s="1" t="s">
        <v>21</v>
      </c>
      <c r="I71624" s="1" t="s">
        <v>22</v>
      </c>
      <c r="J71624" s="1" t="s">
        <v>147</v>
      </c>
      <c r="K71624" s="1" t="s">
        <v>128429</v>
      </c>
      <c r="L71624" s="1" t="s">
        <v>25</v>
      </c>
      <c r="M71624" s="1" t="s">
        <v>27</v>
      </c>
      <c r="N71624" s="1" t="s">
        <v>27</v>
      </c>
      <c r="O71624" s="1" t="s">
        <v>27</v>
      </c>
      <c r="P71624" s="1" t="s">
        <v>27</v>
      </c>
      <c r="Q71624" s="1" t="s">
        <v>27</v>
      </c>
      <c r="R71624" s="1" t="s">
        <v>27</v>
      </c>
    </row>
    <row r="71625" spans="1:18" x14ac:dyDescent="0.3">
      <c r="A71625">
        <v>505174</v>
      </c>
      <c r="B71625" s="1" t="s">
        <v>216996</v>
      </c>
      <c r="C71625" s="1" t="s">
        <v>19</v>
      </c>
      <c r="D71625" s="1" t="s">
        <v>216997</v>
      </c>
      <c r="E71625">
        <v>3423092</v>
      </c>
      <c r="F71625">
        <v>-9561518</v>
      </c>
      <c r="G71625">
        <v>521</v>
      </c>
      <c r="H71625" s="1" t="s">
        <v>21</v>
      </c>
      <c r="I71625" s="1" t="s">
        <v>22</v>
      </c>
      <c r="J71625" s="1" t="s">
        <v>52</v>
      </c>
      <c r="K71625" s="1" t="s">
        <v>112285</v>
      </c>
      <c r="L71625" s="1" t="s">
        <v>25</v>
      </c>
      <c r="M71625" s="1" t="s">
        <v>27</v>
      </c>
      <c r="N71625" s="1" t="s">
        <v>27</v>
      </c>
      <c r="O71625" s="1" t="s">
        <v>27</v>
      </c>
      <c r="P71625" s="1" t="s">
        <v>27</v>
      </c>
      <c r="Q71625" s="1" t="s">
        <v>27</v>
      </c>
      <c r="R71625" s="1" t="s">
        <v>27</v>
      </c>
    </row>
    <row r="71626" spans="1:18" x14ac:dyDescent="0.3">
      <c r="A71626">
        <v>505177</v>
      </c>
      <c r="B71626" s="1" t="s">
        <v>216998</v>
      </c>
      <c r="C71626" s="1" t="s">
        <v>30</v>
      </c>
      <c r="D71626" s="1" t="s">
        <v>216999</v>
      </c>
      <c r="E71626">
        <v>33209167</v>
      </c>
      <c r="F71626">
        <v>-81929167</v>
      </c>
      <c r="G71626">
        <v>235</v>
      </c>
      <c r="H71626" s="1" t="s">
        <v>21</v>
      </c>
      <c r="I71626" s="1" t="s">
        <v>22</v>
      </c>
      <c r="J71626" s="1" t="s">
        <v>84</v>
      </c>
      <c r="K71626" s="1" t="s">
        <v>9299</v>
      </c>
      <c r="L71626" s="1" t="s">
        <v>25</v>
      </c>
      <c r="M71626" s="1" t="s">
        <v>18032</v>
      </c>
      <c r="N71626" s="1" t="s">
        <v>27</v>
      </c>
      <c r="O71626" s="1" t="s">
        <v>18032</v>
      </c>
      <c r="P71626" s="1" t="s">
        <v>27</v>
      </c>
      <c r="Q71626" s="1" t="s">
        <v>27</v>
      </c>
      <c r="R71626" s="1" t="s">
        <v>27</v>
      </c>
    </row>
    <row r="71627" spans="1:18" x14ac:dyDescent="0.3">
      <c r="A71627">
        <v>505179</v>
      </c>
      <c r="B71627" s="1" t="s">
        <v>217000</v>
      </c>
      <c r="C71627" s="1" t="s">
        <v>19</v>
      </c>
      <c r="D71627" s="1" t="s">
        <v>217001</v>
      </c>
      <c r="E71627">
        <v>34839445</v>
      </c>
      <c r="F71627">
        <v>-84336138</v>
      </c>
      <c r="G71627">
        <v>1690</v>
      </c>
      <c r="H71627" s="1" t="s">
        <v>21</v>
      </c>
      <c r="I71627" s="1" t="s">
        <v>22</v>
      </c>
      <c r="J71627" s="1" t="s">
        <v>84</v>
      </c>
      <c r="K71627" s="1" t="s">
        <v>5891</v>
      </c>
      <c r="L71627" s="1" t="s">
        <v>25</v>
      </c>
      <c r="M71627" s="1" t="s">
        <v>21621</v>
      </c>
      <c r="N71627" s="1" t="s">
        <v>27</v>
      </c>
      <c r="O71627" s="1" t="s">
        <v>21621</v>
      </c>
      <c r="P71627" s="1" t="s">
        <v>27</v>
      </c>
      <c r="Q71627" s="1" t="s">
        <v>27</v>
      </c>
      <c r="R71627" s="1" t="s">
        <v>27</v>
      </c>
    </row>
    <row r="71628" spans="1:18" x14ac:dyDescent="0.3">
      <c r="A71628">
        <v>505186</v>
      </c>
      <c r="B71628" s="1" t="s">
        <v>217002</v>
      </c>
      <c r="C71628" s="1" t="s">
        <v>19</v>
      </c>
      <c r="D71628" s="1" t="s">
        <v>217003</v>
      </c>
      <c r="E71628">
        <v>3412115</v>
      </c>
      <c r="F71628">
        <v>-8383694</v>
      </c>
      <c r="G71628">
        <v>924</v>
      </c>
      <c r="H71628" s="1" t="s">
        <v>21</v>
      </c>
      <c r="I71628" s="1" t="s">
        <v>22</v>
      </c>
      <c r="J71628" s="1" t="s">
        <v>84</v>
      </c>
      <c r="K71628" s="1" t="s">
        <v>217004</v>
      </c>
      <c r="L71628" s="1" t="s">
        <v>25</v>
      </c>
      <c r="M71628" s="1" t="s">
        <v>27</v>
      </c>
      <c r="N71628" s="1" t="s">
        <v>27</v>
      </c>
      <c r="O71628" s="1" t="s">
        <v>27</v>
      </c>
      <c r="P71628" s="1" t="s">
        <v>27</v>
      </c>
      <c r="Q71628" s="1" t="s">
        <v>27</v>
      </c>
      <c r="R71628" s="1" t="s">
        <v>27</v>
      </c>
    </row>
    <row r="71629" spans="1:18" x14ac:dyDescent="0.3">
      <c r="A71629">
        <v>505187</v>
      </c>
      <c r="B71629" s="1" t="s">
        <v>217005</v>
      </c>
      <c r="C71629" s="1" t="s">
        <v>19</v>
      </c>
      <c r="D71629" s="1" t="s">
        <v>217006</v>
      </c>
      <c r="E71629">
        <v>3415156</v>
      </c>
      <c r="F71629">
        <v>-8381528</v>
      </c>
      <c r="G71629">
        <v>971</v>
      </c>
      <c r="H71629" s="1" t="s">
        <v>21</v>
      </c>
      <c r="I71629" s="1" t="s">
        <v>22</v>
      </c>
      <c r="J71629" s="1" t="s">
        <v>84</v>
      </c>
      <c r="K71629" s="1" t="s">
        <v>217004</v>
      </c>
      <c r="L71629" s="1" t="s">
        <v>25</v>
      </c>
      <c r="M71629" s="1" t="s">
        <v>27</v>
      </c>
      <c r="N71629" s="1" t="s">
        <v>27</v>
      </c>
      <c r="O71629" s="1" t="s">
        <v>27</v>
      </c>
      <c r="P71629" s="1" t="s">
        <v>27</v>
      </c>
      <c r="Q71629" s="1" t="s">
        <v>27</v>
      </c>
      <c r="R71629" s="1" t="s">
        <v>27</v>
      </c>
    </row>
    <row r="71630" spans="1:18" x14ac:dyDescent="0.3">
      <c r="A71630">
        <v>505188</v>
      </c>
      <c r="B71630" s="1" t="s">
        <v>217007</v>
      </c>
      <c r="C71630" s="1" t="s">
        <v>19</v>
      </c>
      <c r="D71630" s="1" t="s">
        <v>217008</v>
      </c>
      <c r="E71630">
        <v>3396191</v>
      </c>
      <c r="F71630">
        <v>-833972</v>
      </c>
      <c r="G71630">
        <v>756</v>
      </c>
      <c r="H71630" s="1" t="s">
        <v>21</v>
      </c>
      <c r="I71630" s="1" t="s">
        <v>22</v>
      </c>
      <c r="J71630" s="1" t="s">
        <v>84</v>
      </c>
      <c r="K71630" s="1" t="s">
        <v>501</v>
      </c>
      <c r="L71630" s="1" t="s">
        <v>25</v>
      </c>
      <c r="M71630" s="1" t="s">
        <v>27</v>
      </c>
      <c r="N71630" s="1" t="s">
        <v>27</v>
      </c>
      <c r="O71630" s="1" t="s">
        <v>27</v>
      </c>
      <c r="P71630" s="1" t="s">
        <v>27</v>
      </c>
      <c r="Q71630" s="1" t="s">
        <v>27</v>
      </c>
      <c r="R71630" s="1" t="s">
        <v>27</v>
      </c>
    </row>
    <row r="71631" spans="1:18" x14ac:dyDescent="0.3">
      <c r="A71631">
        <v>505189</v>
      </c>
      <c r="B71631" s="1" t="s">
        <v>217009</v>
      </c>
      <c r="C71631" s="1" t="s">
        <v>19</v>
      </c>
      <c r="D71631" s="1" t="s">
        <v>217010</v>
      </c>
      <c r="E71631">
        <v>3356871</v>
      </c>
      <c r="F71631">
        <v>-8347279</v>
      </c>
      <c r="G71631">
        <v>682</v>
      </c>
      <c r="H71631" s="1" t="s">
        <v>21</v>
      </c>
      <c r="I71631" s="1" t="s">
        <v>22</v>
      </c>
      <c r="J71631" s="1" t="s">
        <v>84</v>
      </c>
      <c r="K71631" s="1" t="s">
        <v>3022</v>
      </c>
      <c r="L71631" s="1" t="s">
        <v>25</v>
      </c>
      <c r="M71631" s="1" t="s">
        <v>27</v>
      </c>
      <c r="N71631" s="1" t="s">
        <v>27</v>
      </c>
      <c r="O71631" s="1" t="s">
        <v>27</v>
      </c>
      <c r="P71631" s="1" t="s">
        <v>27</v>
      </c>
      <c r="Q71631" s="1" t="s">
        <v>27</v>
      </c>
      <c r="R71631" s="1" t="s">
        <v>27</v>
      </c>
    </row>
    <row r="71632" spans="1:18" x14ac:dyDescent="0.3">
      <c r="A71632">
        <v>505221</v>
      </c>
      <c r="B71632" s="1" t="s">
        <v>217011</v>
      </c>
      <c r="C71632" s="1" t="s">
        <v>30</v>
      </c>
      <c r="D71632" s="1" t="s">
        <v>217012</v>
      </c>
      <c r="E71632">
        <v>3201848</v>
      </c>
      <c r="F71632">
        <v>-9801287</v>
      </c>
      <c r="G71632">
        <v>1117</v>
      </c>
      <c r="H71632" s="1" t="s">
        <v>21</v>
      </c>
      <c r="I71632" s="1" t="s">
        <v>22</v>
      </c>
      <c r="J71632" s="1" t="s">
        <v>216</v>
      </c>
      <c r="K71632" s="1" t="s">
        <v>10463</v>
      </c>
      <c r="L71632" s="1" t="s">
        <v>25</v>
      </c>
      <c r="M71632" s="1" t="s">
        <v>27</v>
      </c>
      <c r="N71632" s="1" t="s">
        <v>27</v>
      </c>
      <c r="O71632" s="1" t="s">
        <v>27</v>
      </c>
      <c r="P71632" s="1" t="s">
        <v>27</v>
      </c>
      <c r="Q71632" s="1" t="s">
        <v>27</v>
      </c>
      <c r="R71632" s="1" t="s">
        <v>27</v>
      </c>
    </row>
    <row r="71633" spans="1:18" x14ac:dyDescent="0.3">
      <c r="A71633">
        <v>505248</v>
      </c>
      <c r="B71633" s="1" t="s">
        <v>217013</v>
      </c>
      <c r="C71633" s="1" t="s">
        <v>30</v>
      </c>
      <c r="D71633" s="1" t="s">
        <v>217014</v>
      </c>
      <c r="E71633">
        <v>4794767</v>
      </c>
      <c r="F71633">
        <v>-11836565</v>
      </c>
      <c r="G71633">
        <v>1355</v>
      </c>
      <c r="H71633" s="1" t="s">
        <v>21</v>
      </c>
      <c r="I71633" s="1" t="s">
        <v>22</v>
      </c>
      <c r="J71633" s="1" t="s">
        <v>247</v>
      </c>
      <c r="K71633" s="1" t="s">
        <v>217015</v>
      </c>
      <c r="L71633" s="1" t="s">
        <v>25</v>
      </c>
      <c r="M71633" s="1" t="s">
        <v>27</v>
      </c>
      <c r="N71633" s="1" t="s">
        <v>27</v>
      </c>
      <c r="O71633" s="1" t="s">
        <v>27</v>
      </c>
      <c r="P71633" s="1" t="s">
        <v>27</v>
      </c>
      <c r="Q71633" s="1" t="s">
        <v>27</v>
      </c>
      <c r="R71633" s="1" t="s">
        <v>27</v>
      </c>
    </row>
    <row r="71634" spans="1:18" x14ac:dyDescent="0.3">
      <c r="A71634">
        <v>505249</v>
      </c>
      <c r="B71634" s="1" t="s">
        <v>217016</v>
      </c>
      <c r="C71634" s="1" t="s">
        <v>46</v>
      </c>
      <c r="D71634" s="1" t="s">
        <v>217017</v>
      </c>
      <c r="E71634">
        <v>4892637</v>
      </c>
      <c r="F71634">
        <v>-11778266</v>
      </c>
      <c r="G71634">
        <v>1458</v>
      </c>
      <c r="H71634" s="1" t="s">
        <v>21</v>
      </c>
      <c r="I71634" s="1" t="s">
        <v>22</v>
      </c>
      <c r="J71634" s="1" t="s">
        <v>247</v>
      </c>
      <c r="K71634" s="1" t="s">
        <v>5552</v>
      </c>
      <c r="L71634" s="1" t="s">
        <v>25</v>
      </c>
      <c r="M71634" s="1" t="s">
        <v>27</v>
      </c>
      <c r="N71634" s="1" t="s">
        <v>27</v>
      </c>
      <c r="O71634" s="1" t="s">
        <v>27</v>
      </c>
      <c r="P71634" s="1" t="s">
        <v>27</v>
      </c>
      <c r="Q71634" s="1" t="s">
        <v>27</v>
      </c>
      <c r="R71634" s="1" t="s">
        <v>27</v>
      </c>
    </row>
    <row r="71635" spans="1:18" x14ac:dyDescent="0.3">
      <c r="A71635">
        <v>505250</v>
      </c>
      <c r="B71635" s="1" t="s">
        <v>217018</v>
      </c>
      <c r="C71635" s="1" t="s">
        <v>30</v>
      </c>
      <c r="D71635" s="1" t="s">
        <v>8013</v>
      </c>
      <c r="E71635">
        <v>4897511</v>
      </c>
      <c r="F71635">
        <v>-11759244</v>
      </c>
      <c r="G71635">
        <v>2113</v>
      </c>
      <c r="H71635" s="1" t="s">
        <v>21</v>
      </c>
      <c r="I71635" s="1" t="s">
        <v>22</v>
      </c>
      <c r="J71635" s="1" t="s">
        <v>247</v>
      </c>
      <c r="K71635" s="1" t="s">
        <v>19586</v>
      </c>
      <c r="L71635" s="1" t="s">
        <v>25</v>
      </c>
      <c r="M71635" s="1" t="s">
        <v>27</v>
      </c>
      <c r="N71635" s="1" t="s">
        <v>27</v>
      </c>
      <c r="O71635" s="1" t="s">
        <v>27</v>
      </c>
      <c r="P71635" s="1" t="s">
        <v>27</v>
      </c>
      <c r="Q71635" s="1" t="s">
        <v>27</v>
      </c>
      <c r="R71635" s="1" t="s">
        <v>27</v>
      </c>
    </row>
    <row r="71636" spans="1:18" x14ac:dyDescent="0.3">
      <c r="A71636">
        <v>505251</v>
      </c>
      <c r="B71636" s="1" t="s">
        <v>217019</v>
      </c>
      <c r="C71636" s="1" t="s">
        <v>30</v>
      </c>
      <c r="D71636" s="1" t="s">
        <v>217020</v>
      </c>
      <c r="E71636">
        <v>4822754</v>
      </c>
      <c r="F71636">
        <v>-11814554</v>
      </c>
      <c r="G71636">
        <v>1848</v>
      </c>
      <c r="H71636" s="1" t="s">
        <v>21</v>
      </c>
      <c r="I71636" s="1" t="s">
        <v>22</v>
      </c>
      <c r="J71636" s="1" t="s">
        <v>247</v>
      </c>
      <c r="K71636" s="1" t="s">
        <v>217021</v>
      </c>
      <c r="L71636" s="1" t="s">
        <v>25</v>
      </c>
      <c r="M71636" s="1" t="s">
        <v>27</v>
      </c>
      <c r="N71636" s="1" t="s">
        <v>27</v>
      </c>
      <c r="O71636" s="1" t="s">
        <v>27</v>
      </c>
      <c r="P71636" s="1" t="s">
        <v>27</v>
      </c>
      <c r="Q71636" s="1" t="s">
        <v>27</v>
      </c>
      <c r="R71636" s="1" t="s">
        <v>27</v>
      </c>
    </row>
    <row r="71637" spans="1:18" x14ac:dyDescent="0.3">
      <c r="A71637">
        <v>505291</v>
      </c>
      <c r="B71637" s="1" t="s">
        <v>217022</v>
      </c>
      <c r="C71637" s="1" t="s">
        <v>19</v>
      </c>
      <c r="D71637" s="1" t="s">
        <v>217023</v>
      </c>
      <c r="E71637">
        <v>41509944</v>
      </c>
      <c r="F71637">
        <v>-90558803</v>
      </c>
      <c r="G71637">
        <v>571</v>
      </c>
      <c r="H71637" s="1" t="s">
        <v>21</v>
      </c>
      <c r="I71637" s="1" t="s">
        <v>22</v>
      </c>
      <c r="J71637" s="1" t="s">
        <v>107</v>
      </c>
      <c r="K71637" s="1" t="s">
        <v>2573</v>
      </c>
      <c r="L71637" s="1" t="s">
        <v>25</v>
      </c>
      <c r="M71637" s="1" t="s">
        <v>26500</v>
      </c>
      <c r="N71637" s="1" t="s">
        <v>27</v>
      </c>
      <c r="O71637" s="1" t="s">
        <v>26500</v>
      </c>
      <c r="P71637" s="1" t="s">
        <v>27</v>
      </c>
      <c r="Q71637" s="1" t="s">
        <v>27</v>
      </c>
      <c r="R71637" s="1" t="s">
        <v>27</v>
      </c>
    </row>
    <row r="71638" spans="1:18" x14ac:dyDescent="0.3">
      <c r="A71638">
        <v>505292</v>
      </c>
      <c r="B71638" s="1" t="s">
        <v>217024</v>
      </c>
      <c r="C71638" s="1" t="s">
        <v>19</v>
      </c>
      <c r="D71638" s="1" t="s">
        <v>217025</v>
      </c>
      <c r="E71638">
        <v>32885161</v>
      </c>
      <c r="F71638">
        <v>-84337228</v>
      </c>
      <c r="G71638">
        <v>745</v>
      </c>
      <c r="H71638" s="1" t="s">
        <v>21</v>
      </c>
      <c r="I71638" s="1" t="s">
        <v>22</v>
      </c>
      <c r="J71638" s="1" t="s">
        <v>84</v>
      </c>
      <c r="K71638" s="1" t="s">
        <v>12196</v>
      </c>
      <c r="L71638" s="1" t="s">
        <v>25</v>
      </c>
      <c r="M71638" s="1" t="s">
        <v>85410</v>
      </c>
      <c r="N71638" s="1" t="s">
        <v>27</v>
      </c>
      <c r="O71638" s="1" t="s">
        <v>85410</v>
      </c>
      <c r="P71638" s="1" t="s">
        <v>27</v>
      </c>
      <c r="Q71638" s="1" t="s">
        <v>27</v>
      </c>
      <c r="R71638" s="1" t="s">
        <v>27</v>
      </c>
    </row>
    <row r="71639" spans="1:18" x14ac:dyDescent="0.3">
      <c r="A71639">
        <v>505294</v>
      </c>
      <c r="B71639" s="1" t="s">
        <v>217026</v>
      </c>
      <c r="C71639" s="1" t="s">
        <v>30</v>
      </c>
      <c r="D71639" s="1" t="s">
        <v>217027</v>
      </c>
      <c r="E71639">
        <v>45520762</v>
      </c>
      <c r="F71639">
        <v>-11737839</v>
      </c>
      <c r="G71639">
        <v>3828</v>
      </c>
      <c r="H71639" s="1" t="s">
        <v>21</v>
      </c>
      <c r="I71639" s="1" t="s">
        <v>22</v>
      </c>
      <c r="J71639" s="1" t="s">
        <v>190</v>
      </c>
      <c r="K71639" s="1" t="s">
        <v>24368</v>
      </c>
      <c r="L71639" s="1" t="s">
        <v>25</v>
      </c>
      <c r="M71639" s="1" t="s">
        <v>158502</v>
      </c>
      <c r="N71639" s="1" t="s">
        <v>27</v>
      </c>
      <c r="O71639" s="1" t="s">
        <v>158502</v>
      </c>
      <c r="P71639" s="1" t="s">
        <v>27</v>
      </c>
      <c r="Q71639" s="1" t="s">
        <v>27</v>
      </c>
      <c r="R71639" s="1" t="s">
        <v>27</v>
      </c>
    </row>
    <row r="71640" spans="1:18" x14ac:dyDescent="0.3">
      <c r="A71640">
        <v>505296</v>
      </c>
      <c r="B71640" s="1" t="s">
        <v>217028</v>
      </c>
      <c r="C71640" s="1" t="s">
        <v>19</v>
      </c>
      <c r="D71640" s="1" t="s">
        <v>217029</v>
      </c>
      <c r="E71640">
        <v>41950943</v>
      </c>
      <c r="F71640">
        <v>-116098554</v>
      </c>
      <c r="G71640">
        <v>5454</v>
      </c>
      <c r="H71640" s="1" t="s">
        <v>21</v>
      </c>
      <c r="I71640" s="1" t="s">
        <v>22</v>
      </c>
      <c r="J71640" s="1" t="s">
        <v>419</v>
      </c>
      <c r="K71640" s="1" t="s">
        <v>8710</v>
      </c>
      <c r="L71640" s="1" t="s">
        <v>25</v>
      </c>
      <c r="M71640" s="1" t="s">
        <v>112718</v>
      </c>
      <c r="N71640" s="1" t="s">
        <v>27</v>
      </c>
      <c r="O71640" s="1" t="s">
        <v>112718</v>
      </c>
      <c r="P71640" s="1" t="s">
        <v>27</v>
      </c>
      <c r="Q71640" s="1" t="s">
        <v>27</v>
      </c>
      <c r="R71640" s="1" t="s">
        <v>27</v>
      </c>
    </row>
    <row r="71641" spans="1:18" x14ac:dyDescent="0.3">
      <c r="A71641">
        <v>505299</v>
      </c>
      <c r="B71641" s="1" t="s">
        <v>217030</v>
      </c>
      <c r="C71641" s="1" t="s">
        <v>30</v>
      </c>
      <c r="D71641" s="1" t="s">
        <v>217031</v>
      </c>
      <c r="E71641">
        <v>4433145</v>
      </c>
      <c r="F71641">
        <v>-116030683</v>
      </c>
      <c r="G71641">
        <v>4830</v>
      </c>
      <c r="H71641" s="1" t="s">
        <v>21</v>
      </c>
      <c r="I71641" s="1" t="s">
        <v>22</v>
      </c>
      <c r="J71641" s="1" t="s">
        <v>96</v>
      </c>
      <c r="K71641" s="1" t="s">
        <v>558</v>
      </c>
      <c r="L71641" s="1" t="s">
        <v>25</v>
      </c>
      <c r="M71641" s="1" t="s">
        <v>94872</v>
      </c>
      <c r="N71641" s="1" t="s">
        <v>27</v>
      </c>
      <c r="O71641" s="1" t="s">
        <v>94872</v>
      </c>
      <c r="P71641" s="1" t="s">
        <v>27</v>
      </c>
      <c r="Q71641" s="1" t="s">
        <v>27</v>
      </c>
      <c r="R71641" s="1" t="s">
        <v>27</v>
      </c>
    </row>
    <row r="71642" spans="1:18" x14ac:dyDescent="0.3">
      <c r="A71642">
        <v>505301</v>
      </c>
      <c r="B71642" s="1" t="s">
        <v>217032</v>
      </c>
      <c r="C71642" s="1" t="s">
        <v>30</v>
      </c>
      <c r="D71642" s="1" t="s">
        <v>217033</v>
      </c>
      <c r="E71642">
        <v>42466668</v>
      </c>
      <c r="F71642">
        <v>-122713561</v>
      </c>
      <c r="G71642">
        <v>1430</v>
      </c>
      <c r="H71642" s="1" t="s">
        <v>21</v>
      </c>
      <c r="I71642" s="1" t="s">
        <v>22</v>
      </c>
      <c r="J71642" s="1" t="s">
        <v>190</v>
      </c>
      <c r="K71642" s="1" t="s">
        <v>3232</v>
      </c>
      <c r="L71642" s="1" t="s">
        <v>25</v>
      </c>
      <c r="M71642" s="1" t="s">
        <v>158460</v>
      </c>
      <c r="N71642" s="1" t="s">
        <v>27</v>
      </c>
      <c r="O71642" s="1" t="s">
        <v>158460</v>
      </c>
      <c r="P71642" s="1" t="s">
        <v>27</v>
      </c>
      <c r="Q71642" s="1" t="s">
        <v>27</v>
      </c>
      <c r="R71642" s="1" t="s">
        <v>3245</v>
      </c>
    </row>
    <row r="71643" spans="1:18" x14ac:dyDescent="0.3">
      <c r="A71643">
        <v>505303</v>
      </c>
      <c r="B71643" s="1" t="s">
        <v>217034</v>
      </c>
      <c r="C71643" s="1" t="s">
        <v>19</v>
      </c>
      <c r="D71643" s="1" t="s">
        <v>217035</v>
      </c>
      <c r="E71643">
        <v>35266761</v>
      </c>
      <c r="F71643">
        <v>-89665508</v>
      </c>
      <c r="G71643">
        <v>291</v>
      </c>
      <c r="H71643" s="1" t="s">
        <v>21</v>
      </c>
      <c r="I71643" s="1" t="s">
        <v>22</v>
      </c>
      <c r="J71643" s="1" t="s">
        <v>222</v>
      </c>
      <c r="K71643" s="1" t="s">
        <v>454</v>
      </c>
      <c r="L71643" s="1" t="s">
        <v>25</v>
      </c>
      <c r="M71643" s="1" t="s">
        <v>195720</v>
      </c>
      <c r="N71643" s="1" t="s">
        <v>27</v>
      </c>
      <c r="O71643" s="1" t="s">
        <v>195720</v>
      </c>
      <c r="P71643" s="1" t="s">
        <v>27</v>
      </c>
      <c r="Q71643" s="1" t="s">
        <v>27</v>
      </c>
      <c r="R71643" s="1" t="s">
        <v>27</v>
      </c>
    </row>
    <row r="71644" spans="1:18" x14ac:dyDescent="0.3">
      <c r="A71644">
        <v>505311</v>
      </c>
      <c r="B71644" s="1" t="s">
        <v>217036</v>
      </c>
      <c r="C71644" s="1" t="s">
        <v>19</v>
      </c>
      <c r="D71644" s="1" t="s">
        <v>217037</v>
      </c>
      <c r="E71644">
        <v>35973333</v>
      </c>
      <c r="F71644">
        <v>-86926389</v>
      </c>
      <c r="G71644">
        <v>671</v>
      </c>
      <c r="H71644" s="1" t="s">
        <v>21</v>
      </c>
      <c r="I71644" s="1" t="s">
        <v>22</v>
      </c>
      <c r="J71644" s="1" t="s">
        <v>222</v>
      </c>
      <c r="K71644" s="1" t="s">
        <v>2635</v>
      </c>
      <c r="L71644" s="1" t="s">
        <v>25</v>
      </c>
      <c r="M71644" s="1" t="s">
        <v>195725</v>
      </c>
      <c r="N71644" s="1" t="s">
        <v>27</v>
      </c>
      <c r="O71644" s="1" t="s">
        <v>195725</v>
      </c>
      <c r="P71644" s="1" t="s">
        <v>27</v>
      </c>
      <c r="Q71644" s="1" t="s">
        <v>27</v>
      </c>
      <c r="R71644" s="1" t="s">
        <v>27</v>
      </c>
    </row>
    <row r="71645" spans="1:18" x14ac:dyDescent="0.3">
      <c r="A71645">
        <v>505318</v>
      </c>
      <c r="B71645" s="1" t="s">
        <v>217038</v>
      </c>
      <c r="C71645" s="1" t="s">
        <v>46</v>
      </c>
      <c r="D71645" s="1" t="s">
        <v>217039</v>
      </c>
      <c r="E71645">
        <v>4891655</v>
      </c>
      <c r="F71645">
        <v>-11508561</v>
      </c>
      <c r="G71645">
        <v>2684</v>
      </c>
      <c r="H71645" s="1" t="s">
        <v>21</v>
      </c>
      <c r="I71645" s="1" t="s">
        <v>22</v>
      </c>
      <c r="J71645" s="1" t="s">
        <v>152</v>
      </c>
      <c r="K71645" s="1" t="s">
        <v>22696</v>
      </c>
      <c r="L71645" s="1" t="s">
        <v>25</v>
      </c>
      <c r="M71645" s="1" t="s">
        <v>27</v>
      </c>
      <c r="N71645" s="1" t="s">
        <v>27</v>
      </c>
      <c r="O71645" s="1" t="s">
        <v>27</v>
      </c>
      <c r="P71645" s="1" t="s">
        <v>27</v>
      </c>
      <c r="Q71645" s="1" t="s">
        <v>27</v>
      </c>
      <c r="R71645" s="1" t="s">
        <v>27</v>
      </c>
    </row>
    <row r="71646" spans="1:18" x14ac:dyDescent="0.3">
      <c r="A71646">
        <v>505322</v>
      </c>
      <c r="B71646" s="1" t="s">
        <v>217040</v>
      </c>
      <c r="C71646" s="1" t="s">
        <v>46</v>
      </c>
      <c r="D71646" s="1" t="s">
        <v>217041</v>
      </c>
      <c r="E71646">
        <v>4456593</v>
      </c>
      <c r="F71646">
        <v>-10688883</v>
      </c>
      <c r="G71646">
        <v>5135</v>
      </c>
      <c r="H71646" s="1" t="s">
        <v>21</v>
      </c>
      <c r="I71646" s="1" t="s">
        <v>22</v>
      </c>
      <c r="J71646" s="1" t="s">
        <v>267</v>
      </c>
      <c r="K71646" s="1" t="s">
        <v>217042</v>
      </c>
      <c r="L71646" s="1" t="s">
        <v>25</v>
      </c>
      <c r="M71646" s="1" t="s">
        <v>27</v>
      </c>
      <c r="N71646" s="1" t="s">
        <v>27</v>
      </c>
      <c r="O71646" s="1" t="s">
        <v>27</v>
      </c>
      <c r="P71646" s="1" t="s">
        <v>27</v>
      </c>
      <c r="Q71646" s="1" t="s">
        <v>27</v>
      </c>
      <c r="R71646" s="1" t="s">
        <v>27</v>
      </c>
    </row>
    <row r="71647" spans="1:18" x14ac:dyDescent="0.3">
      <c r="A71647">
        <v>505323</v>
      </c>
      <c r="B71647" s="1" t="s">
        <v>217043</v>
      </c>
      <c r="C71647" s="1" t="s">
        <v>46</v>
      </c>
      <c r="D71647" s="1" t="s">
        <v>217044</v>
      </c>
      <c r="E71647">
        <v>4554554</v>
      </c>
      <c r="F71647">
        <v>-1074497</v>
      </c>
      <c r="G71647">
        <v>3191</v>
      </c>
      <c r="H71647" s="1" t="s">
        <v>21</v>
      </c>
      <c r="I71647" s="1" t="s">
        <v>22</v>
      </c>
      <c r="J71647" s="1" t="s">
        <v>152</v>
      </c>
      <c r="K71647" s="1" t="s">
        <v>217045</v>
      </c>
      <c r="L71647" s="1" t="s">
        <v>25</v>
      </c>
      <c r="M71647" s="1" t="s">
        <v>27</v>
      </c>
      <c r="N71647" s="1" t="s">
        <v>27</v>
      </c>
      <c r="O71647" s="1" t="s">
        <v>27</v>
      </c>
      <c r="P71647" s="1" t="s">
        <v>27</v>
      </c>
      <c r="Q71647" s="1" t="s">
        <v>27</v>
      </c>
      <c r="R71647" s="1" t="s">
        <v>27</v>
      </c>
    </row>
    <row r="71648" spans="1:18" x14ac:dyDescent="0.3">
      <c r="A71648">
        <v>505324</v>
      </c>
      <c r="B71648" s="1" t="s">
        <v>217046</v>
      </c>
      <c r="C71648" s="1" t="s">
        <v>30</v>
      </c>
      <c r="D71648" s="1" t="s">
        <v>11125</v>
      </c>
      <c r="E71648">
        <v>3547916</v>
      </c>
      <c r="F71648">
        <v>-9451461</v>
      </c>
      <c r="G71648">
        <v>846</v>
      </c>
      <c r="H71648" s="1" t="s">
        <v>21</v>
      </c>
      <c r="I71648" s="1" t="s">
        <v>22</v>
      </c>
      <c r="J71648" s="1" t="s">
        <v>52</v>
      </c>
      <c r="K71648" s="1" t="s">
        <v>217047</v>
      </c>
      <c r="L71648" s="1" t="s">
        <v>25</v>
      </c>
      <c r="M71648" s="1" t="s">
        <v>27</v>
      </c>
      <c r="N71648" s="1" t="s">
        <v>27</v>
      </c>
      <c r="O71648" s="1" t="s">
        <v>27</v>
      </c>
      <c r="P71648" s="1" t="s">
        <v>27</v>
      </c>
      <c r="Q71648" s="1" t="s">
        <v>27</v>
      </c>
      <c r="R71648" s="1" t="s">
        <v>27</v>
      </c>
    </row>
    <row r="71649" spans="1:18" x14ac:dyDescent="0.3">
      <c r="A71649">
        <v>505325</v>
      </c>
      <c r="B71649" s="1" t="s">
        <v>217048</v>
      </c>
      <c r="C71649" s="1" t="s">
        <v>46</v>
      </c>
      <c r="D71649" s="1" t="s">
        <v>97068</v>
      </c>
      <c r="E71649">
        <v>4571817</v>
      </c>
      <c r="F71649">
        <v>-10756849</v>
      </c>
      <c r="G71649">
        <v>3035</v>
      </c>
      <c r="H71649" s="1" t="s">
        <v>21</v>
      </c>
      <c r="I71649" s="1" t="s">
        <v>22</v>
      </c>
      <c r="J71649" s="1" t="s">
        <v>152</v>
      </c>
      <c r="K71649" s="1" t="s">
        <v>9450</v>
      </c>
      <c r="L71649" s="1" t="s">
        <v>25</v>
      </c>
      <c r="M71649" s="1" t="s">
        <v>27</v>
      </c>
      <c r="N71649" s="1" t="s">
        <v>27</v>
      </c>
      <c r="O71649" s="1" t="s">
        <v>27</v>
      </c>
      <c r="P71649" s="1" t="s">
        <v>27</v>
      </c>
      <c r="Q71649" s="1" t="s">
        <v>27</v>
      </c>
      <c r="R71649" s="1" t="s">
        <v>27</v>
      </c>
    </row>
    <row r="71650" spans="1:18" x14ac:dyDescent="0.3">
      <c r="A71650">
        <v>505326</v>
      </c>
      <c r="B71650" s="1" t="s">
        <v>217049</v>
      </c>
      <c r="C71650" s="1" t="s">
        <v>46</v>
      </c>
      <c r="D71650" s="1" t="s">
        <v>217050</v>
      </c>
      <c r="E71650">
        <v>4573383</v>
      </c>
      <c r="F71650">
        <v>-10774631</v>
      </c>
      <c r="G71650">
        <v>3081</v>
      </c>
      <c r="H71650" s="1" t="s">
        <v>21</v>
      </c>
      <c r="I71650" s="1" t="s">
        <v>22</v>
      </c>
      <c r="J71650" s="1" t="s">
        <v>152</v>
      </c>
      <c r="K71650" s="1" t="s">
        <v>9450</v>
      </c>
      <c r="L71650" s="1" t="s">
        <v>25</v>
      </c>
      <c r="M71650" s="1" t="s">
        <v>27</v>
      </c>
      <c r="N71650" s="1" t="s">
        <v>27</v>
      </c>
      <c r="O71650" s="1" t="s">
        <v>27</v>
      </c>
      <c r="P71650" s="1" t="s">
        <v>27</v>
      </c>
      <c r="Q71650" s="1" t="s">
        <v>27</v>
      </c>
      <c r="R71650" s="1" t="s">
        <v>27</v>
      </c>
    </row>
    <row r="71651" spans="1:18" x14ac:dyDescent="0.3">
      <c r="A71651">
        <v>505327</v>
      </c>
      <c r="B71651" s="1" t="s">
        <v>217051</v>
      </c>
      <c r="C71651" s="1" t="s">
        <v>46</v>
      </c>
      <c r="D71651" s="1" t="s">
        <v>6941</v>
      </c>
      <c r="E71651">
        <v>469754</v>
      </c>
      <c r="F71651">
        <v>-10968604</v>
      </c>
      <c r="G71651">
        <v>4196</v>
      </c>
      <c r="H71651" s="1" t="s">
        <v>21</v>
      </c>
      <c r="I71651" s="1" t="s">
        <v>22</v>
      </c>
      <c r="J71651" s="1" t="s">
        <v>152</v>
      </c>
      <c r="K71651" s="1" t="s">
        <v>10141</v>
      </c>
      <c r="L71651" s="1" t="s">
        <v>25</v>
      </c>
      <c r="M71651" s="1" t="s">
        <v>27</v>
      </c>
      <c r="N71651" s="1" t="s">
        <v>27</v>
      </c>
      <c r="O71651" s="1" t="s">
        <v>27</v>
      </c>
      <c r="P71651" s="1" t="s">
        <v>27</v>
      </c>
      <c r="Q71651" s="1" t="s">
        <v>27</v>
      </c>
      <c r="R71651" s="1" t="s">
        <v>27</v>
      </c>
    </row>
    <row r="71652" spans="1:18" x14ac:dyDescent="0.3">
      <c r="A71652">
        <v>505328</v>
      </c>
      <c r="B71652" s="1" t="s">
        <v>217052</v>
      </c>
      <c r="C71652" s="1" t="s">
        <v>46</v>
      </c>
      <c r="D71652" s="1" t="s">
        <v>217053</v>
      </c>
      <c r="E71652">
        <v>4698669</v>
      </c>
      <c r="F71652">
        <v>-10974551</v>
      </c>
      <c r="G71652">
        <v>4003</v>
      </c>
      <c r="H71652" s="1" t="s">
        <v>21</v>
      </c>
      <c r="I71652" s="1" t="s">
        <v>22</v>
      </c>
      <c r="J71652" s="1" t="s">
        <v>152</v>
      </c>
      <c r="K71652" s="1" t="s">
        <v>10141</v>
      </c>
      <c r="L71652" s="1" t="s">
        <v>25</v>
      </c>
      <c r="M71652" s="1" t="s">
        <v>27</v>
      </c>
      <c r="N71652" s="1" t="s">
        <v>27</v>
      </c>
      <c r="O71652" s="1" t="s">
        <v>27</v>
      </c>
      <c r="P71652" s="1" t="s">
        <v>27</v>
      </c>
      <c r="Q71652" s="1" t="s">
        <v>27</v>
      </c>
      <c r="R71652" s="1" t="s">
        <v>27</v>
      </c>
    </row>
    <row r="71653" spans="1:18" x14ac:dyDescent="0.3">
      <c r="A71653">
        <v>505329</v>
      </c>
      <c r="B71653" s="1" t="s">
        <v>217054</v>
      </c>
      <c r="C71653" s="1" t="s">
        <v>46</v>
      </c>
      <c r="D71653" s="1" t="s">
        <v>217055</v>
      </c>
      <c r="E71653">
        <v>4701933</v>
      </c>
      <c r="F71653">
        <v>-1098565</v>
      </c>
      <c r="G71653">
        <v>4031</v>
      </c>
      <c r="H71653" s="1" t="s">
        <v>21</v>
      </c>
      <c r="I71653" s="1" t="s">
        <v>22</v>
      </c>
      <c r="J71653" s="1" t="s">
        <v>152</v>
      </c>
      <c r="K71653" s="1" t="s">
        <v>217056</v>
      </c>
      <c r="L71653" s="1" t="s">
        <v>25</v>
      </c>
      <c r="M71653" s="1" t="s">
        <v>27</v>
      </c>
      <c r="N71653" s="1" t="s">
        <v>27</v>
      </c>
      <c r="O71653" s="1" t="s">
        <v>27</v>
      </c>
      <c r="P71653" s="1" t="s">
        <v>27</v>
      </c>
      <c r="Q71653" s="1" t="s">
        <v>27</v>
      </c>
      <c r="R71653" s="1" t="s">
        <v>27</v>
      </c>
    </row>
    <row r="71654" spans="1:18" x14ac:dyDescent="0.3">
      <c r="A71654">
        <v>505330</v>
      </c>
      <c r="B71654" s="1" t="s">
        <v>217057</v>
      </c>
      <c r="C71654" s="1" t="s">
        <v>30</v>
      </c>
      <c r="D71654" s="1" t="s">
        <v>217058</v>
      </c>
      <c r="E71654">
        <v>47072913</v>
      </c>
      <c r="F71654">
        <v>-110012562</v>
      </c>
      <c r="G71654">
        <v>4338</v>
      </c>
      <c r="H71654" s="1" t="s">
        <v>21</v>
      </c>
      <c r="I71654" s="1" t="s">
        <v>22</v>
      </c>
      <c r="J71654" s="1" t="s">
        <v>152</v>
      </c>
      <c r="K71654" s="1" t="s">
        <v>217059</v>
      </c>
      <c r="L71654" s="1" t="s">
        <v>25</v>
      </c>
      <c r="M71654" s="1" t="s">
        <v>27</v>
      </c>
      <c r="N71654" s="1" t="s">
        <v>27</v>
      </c>
      <c r="O71654" s="1" t="s">
        <v>27</v>
      </c>
      <c r="P71654" s="1" t="s">
        <v>27</v>
      </c>
      <c r="Q71654" s="1" t="s">
        <v>27</v>
      </c>
      <c r="R71654" s="1" t="s">
        <v>27</v>
      </c>
    </row>
    <row r="71655" spans="1:18" x14ac:dyDescent="0.3">
      <c r="A71655">
        <v>505331</v>
      </c>
      <c r="B71655" s="1" t="s">
        <v>217060</v>
      </c>
      <c r="C71655" s="1" t="s">
        <v>46</v>
      </c>
      <c r="D71655" s="1" t="s">
        <v>217061</v>
      </c>
      <c r="E71655">
        <v>4867084</v>
      </c>
      <c r="F71655">
        <v>-10976256</v>
      </c>
      <c r="G71655">
        <v>2835</v>
      </c>
      <c r="H71655" s="1" t="s">
        <v>21</v>
      </c>
      <c r="I71655" s="1" t="s">
        <v>22</v>
      </c>
      <c r="J71655" s="1" t="s">
        <v>152</v>
      </c>
      <c r="K71655" s="1" t="s">
        <v>118890</v>
      </c>
      <c r="L71655" s="1" t="s">
        <v>25</v>
      </c>
      <c r="M71655" s="1" t="s">
        <v>27</v>
      </c>
      <c r="N71655" s="1" t="s">
        <v>27</v>
      </c>
      <c r="O71655" s="1" t="s">
        <v>27</v>
      </c>
      <c r="P71655" s="1" t="s">
        <v>27</v>
      </c>
      <c r="Q71655" s="1" t="s">
        <v>27</v>
      </c>
      <c r="R71655" s="1" t="s">
        <v>27</v>
      </c>
    </row>
    <row r="71656" spans="1:18" x14ac:dyDescent="0.3">
      <c r="A71656">
        <v>505332</v>
      </c>
      <c r="B71656" s="1" t="s">
        <v>217062</v>
      </c>
      <c r="C71656" s="1" t="s">
        <v>46</v>
      </c>
      <c r="D71656" s="1" t="s">
        <v>28275</v>
      </c>
      <c r="E71656">
        <v>4892018</v>
      </c>
      <c r="F71656">
        <v>-11019628</v>
      </c>
      <c r="G71656">
        <v>2806</v>
      </c>
      <c r="H71656" s="1" t="s">
        <v>21</v>
      </c>
      <c r="I71656" s="1" t="s">
        <v>22</v>
      </c>
      <c r="J71656" s="1" t="s">
        <v>152</v>
      </c>
      <c r="K71656" s="1" t="s">
        <v>118890</v>
      </c>
      <c r="L71656" s="1" t="s">
        <v>25</v>
      </c>
      <c r="M71656" s="1" t="s">
        <v>27</v>
      </c>
      <c r="N71656" s="1" t="s">
        <v>27</v>
      </c>
      <c r="O71656" s="1" t="s">
        <v>27</v>
      </c>
      <c r="P71656" s="1" t="s">
        <v>27</v>
      </c>
      <c r="Q71656" s="1" t="s">
        <v>27</v>
      </c>
      <c r="R71656" s="1" t="s">
        <v>27</v>
      </c>
    </row>
    <row r="71657" spans="1:18" x14ac:dyDescent="0.3">
      <c r="A71657">
        <v>505333</v>
      </c>
      <c r="B71657" s="1" t="s">
        <v>217063</v>
      </c>
      <c r="C71657" s="1" t="s">
        <v>46</v>
      </c>
      <c r="D71657" s="1" t="s">
        <v>217064</v>
      </c>
      <c r="E71657">
        <v>4895792</v>
      </c>
      <c r="F71657">
        <v>-11024444</v>
      </c>
      <c r="G71657">
        <v>2807</v>
      </c>
      <c r="H71657" s="1" t="s">
        <v>21</v>
      </c>
      <c r="I71657" s="1" t="s">
        <v>22</v>
      </c>
      <c r="J71657" s="1" t="s">
        <v>152</v>
      </c>
      <c r="K71657" s="1" t="s">
        <v>118890</v>
      </c>
      <c r="L71657" s="1" t="s">
        <v>25</v>
      </c>
      <c r="M71657" s="1" t="s">
        <v>27</v>
      </c>
      <c r="N71657" s="1" t="s">
        <v>27</v>
      </c>
      <c r="O71657" s="1" t="s">
        <v>27</v>
      </c>
      <c r="P71657" s="1" t="s">
        <v>27</v>
      </c>
      <c r="Q71657" s="1" t="s">
        <v>27</v>
      </c>
      <c r="R71657" s="1" t="s">
        <v>27</v>
      </c>
    </row>
    <row r="71658" spans="1:18" x14ac:dyDescent="0.3">
      <c r="A71658">
        <v>505351</v>
      </c>
      <c r="B71658" s="1" t="s">
        <v>217065</v>
      </c>
      <c r="C71658" s="1" t="s">
        <v>19</v>
      </c>
      <c r="D71658" s="1" t="s">
        <v>217066</v>
      </c>
      <c r="E71658">
        <v>48423443</v>
      </c>
      <c r="F71658">
        <v>-117363237</v>
      </c>
      <c r="G71658">
        <v>2487</v>
      </c>
      <c r="H71658" s="1" t="s">
        <v>21</v>
      </c>
      <c r="I71658" s="1" t="s">
        <v>22</v>
      </c>
      <c r="J71658" s="1" t="s">
        <v>247</v>
      </c>
      <c r="K71658" s="1" t="s">
        <v>217067</v>
      </c>
      <c r="L71658" s="1" t="s">
        <v>25</v>
      </c>
      <c r="M71658" s="1" t="s">
        <v>217068</v>
      </c>
      <c r="N71658" s="1" t="s">
        <v>27</v>
      </c>
      <c r="O71658" s="1" t="s">
        <v>217068</v>
      </c>
      <c r="P71658" s="1" t="s">
        <v>27</v>
      </c>
      <c r="Q71658" s="1" t="s">
        <v>27</v>
      </c>
      <c r="R71658" s="1" t="s">
        <v>27</v>
      </c>
    </row>
    <row r="71659" spans="1:18" x14ac:dyDescent="0.3">
      <c r="A71659">
        <v>505353</v>
      </c>
      <c r="B71659" s="1" t="s">
        <v>217069</v>
      </c>
      <c r="C71659" s="1" t="s">
        <v>30</v>
      </c>
      <c r="D71659" s="1" t="s">
        <v>217070</v>
      </c>
      <c r="E71659">
        <v>33798655</v>
      </c>
      <c r="F71659">
        <v>-98400798</v>
      </c>
      <c r="G71659">
        <v>935</v>
      </c>
      <c r="H71659" s="1" t="s">
        <v>21</v>
      </c>
      <c r="I71659" s="1" t="s">
        <v>22</v>
      </c>
      <c r="J71659" s="1" t="s">
        <v>216</v>
      </c>
      <c r="K71659" s="1" t="s">
        <v>8855</v>
      </c>
      <c r="L71659" s="1" t="s">
        <v>25</v>
      </c>
      <c r="M71659" s="1" t="s">
        <v>217071</v>
      </c>
      <c r="N71659" s="1" t="s">
        <v>27</v>
      </c>
      <c r="O71659" s="1" t="s">
        <v>217071</v>
      </c>
      <c r="P71659" s="1" t="s">
        <v>27</v>
      </c>
      <c r="Q71659" s="1" t="s">
        <v>27</v>
      </c>
      <c r="R71659" s="1" t="s">
        <v>27</v>
      </c>
    </row>
    <row r="71660" spans="1:18" x14ac:dyDescent="0.3">
      <c r="A71660">
        <v>505418</v>
      </c>
      <c r="B71660" s="1" t="s">
        <v>217072</v>
      </c>
      <c r="C71660" s="1" t="s">
        <v>30</v>
      </c>
      <c r="D71660" s="1" t="s">
        <v>217073</v>
      </c>
      <c r="E71660">
        <v>4250124</v>
      </c>
      <c r="F71660">
        <v>-10260753</v>
      </c>
      <c r="G71660">
        <v>3741</v>
      </c>
      <c r="H71660" s="1" t="s">
        <v>21</v>
      </c>
      <c r="I71660" s="1" t="s">
        <v>22</v>
      </c>
      <c r="J71660" s="1" t="s">
        <v>400</v>
      </c>
      <c r="K71660" s="1" t="s">
        <v>217074</v>
      </c>
      <c r="L71660" s="1" t="s">
        <v>25</v>
      </c>
      <c r="M71660" s="1" t="s">
        <v>27</v>
      </c>
      <c r="N71660" s="1" t="s">
        <v>27</v>
      </c>
      <c r="O71660" s="1" t="s">
        <v>27</v>
      </c>
      <c r="P71660" s="1" t="s">
        <v>27</v>
      </c>
      <c r="Q71660" s="1" t="s">
        <v>27</v>
      </c>
      <c r="R71660" s="1" t="s">
        <v>27</v>
      </c>
    </row>
    <row r="71661" spans="1:18" x14ac:dyDescent="0.3">
      <c r="A71661">
        <v>505442</v>
      </c>
      <c r="B71661" s="1" t="s">
        <v>217075</v>
      </c>
      <c r="C71661" s="1" t="s">
        <v>46</v>
      </c>
      <c r="D71661" s="1" t="s">
        <v>217076</v>
      </c>
      <c r="E71661">
        <v>403831</v>
      </c>
      <c r="F71661">
        <v>-7712794</v>
      </c>
      <c r="G71661">
        <v>712</v>
      </c>
      <c r="H71661" s="1" t="s">
        <v>21</v>
      </c>
      <c r="I71661" s="1" t="s">
        <v>22</v>
      </c>
      <c r="J71661" s="1" t="s">
        <v>23</v>
      </c>
      <c r="K71661" s="1" t="s">
        <v>3309</v>
      </c>
      <c r="L71661" s="1" t="s">
        <v>25</v>
      </c>
      <c r="M71661" s="1" t="s">
        <v>27</v>
      </c>
      <c r="N71661" s="1" t="s">
        <v>27</v>
      </c>
      <c r="O71661" s="1" t="s">
        <v>27</v>
      </c>
      <c r="P71661" s="1" t="s">
        <v>27</v>
      </c>
      <c r="Q71661" s="1" t="s">
        <v>27</v>
      </c>
      <c r="R71661" s="1" t="s">
        <v>27</v>
      </c>
    </row>
    <row r="71662" spans="1:18" x14ac:dyDescent="0.3">
      <c r="A71662">
        <v>505491</v>
      </c>
      <c r="B71662" s="1" t="s">
        <v>217077</v>
      </c>
      <c r="C71662" s="1" t="s">
        <v>30</v>
      </c>
      <c r="D71662" s="1" t="s">
        <v>95341</v>
      </c>
      <c r="E71662">
        <v>3646466</v>
      </c>
      <c r="F71662">
        <v>-7723971</v>
      </c>
      <c r="G71662">
        <v>106</v>
      </c>
      <c r="H71662" s="1" t="s">
        <v>21</v>
      </c>
      <c r="I71662" s="1" t="s">
        <v>22</v>
      </c>
      <c r="J71662" s="1" t="s">
        <v>161</v>
      </c>
      <c r="K71662" s="1" t="s">
        <v>13819</v>
      </c>
      <c r="L71662" s="1" t="s">
        <v>25</v>
      </c>
      <c r="M71662" s="1" t="s">
        <v>27</v>
      </c>
      <c r="N71662" s="1" t="s">
        <v>27</v>
      </c>
      <c r="O71662" s="1" t="s">
        <v>27</v>
      </c>
      <c r="P71662" s="1" t="s">
        <v>27</v>
      </c>
      <c r="Q71662" s="1" t="s">
        <v>27</v>
      </c>
      <c r="R71662" s="1" t="s">
        <v>27</v>
      </c>
    </row>
    <row r="71663" spans="1:18" x14ac:dyDescent="0.3">
      <c r="A71663">
        <v>505498</v>
      </c>
      <c r="B71663" s="1" t="s">
        <v>217078</v>
      </c>
      <c r="C71663" s="1" t="s">
        <v>19</v>
      </c>
      <c r="D71663" s="1" t="s">
        <v>217079</v>
      </c>
      <c r="E71663">
        <v>3148347</v>
      </c>
      <c r="F71663">
        <v>-111545</v>
      </c>
      <c r="G71663">
        <v>3594</v>
      </c>
      <c r="H71663" s="1" t="s">
        <v>21</v>
      </c>
      <c r="I71663" s="1" t="s">
        <v>22</v>
      </c>
      <c r="J71663" s="1" t="s">
        <v>56</v>
      </c>
      <c r="K71663" s="1" t="s">
        <v>206548</v>
      </c>
      <c r="L71663" s="1" t="s">
        <v>25</v>
      </c>
      <c r="M71663" s="1" t="s">
        <v>27</v>
      </c>
      <c r="N71663" s="1" t="s">
        <v>27</v>
      </c>
      <c r="O71663" s="1" t="s">
        <v>27</v>
      </c>
      <c r="P71663" s="1" t="s">
        <v>27</v>
      </c>
      <c r="Q71663" s="1" t="s">
        <v>27</v>
      </c>
      <c r="R71663" s="1" t="s">
        <v>27</v>
      </c>
    </row>
    <row r="71664" spans="1:18" x14ac:dyDescent="0.3">
      <c r="A71664">
        <v>505499</v>
      </c>
      <c r="B71664" s="1" t="s">
        <v>217080</v>
      </c>
      <c r="C71664" s="1" t="s">
        <v>19</v>
      </c>
      <c r="D71664" s="1" t="s">
        <v>217081</v>
      </c>
      <c r="E71664">
        <v>3196375</v>
      </c>
      <c r="F71664">
        <v>-11280427</v>
      </c>
      <c r="G71664">
        <v>1713</v>
      </c>
      <c r="H71664" s="1" t="s">
        <v>21</v>
      </c>
      <c r="I71664" s="1" t="s">
        <v>22</v>
      </c>
      <c r="J71664" s="1" t="s">
        <v>56</v>
      </c>
      <c r="K71664" s="1" t="s">
        <v>204029</v>
      </c>
      <c r="L71664" s="1" t="s">
        <v>25</v>
      </c>
      <c r="M71664" s="1" t="s">
        <v>27</v>
      </c>
      <c r="N71664" s="1" t="s">
        <v>27</v>
      </c>
      <c r="O71664" s="1" t="s">
        <v>27</v>
      </c>
      <c r="P71664" s="1" t="s">
        <v>27</v>
      </c>
      <c r="Q71664" s="1" t="s">
        <v>27</v>
      </c>
      <c r="R71664" s="1" t="s">
        <v>27</v>
      </c>
    </row>
    <row r="71665" spans="1:18" x14ac:dyDescent="0.3">
      <c r="A71665">
        <v>505501</v>
      </c>
      <c r="B71665" s="1" t="s">
        <v>217082</v>
      </c>
      <c r="C71665" s="1" t="s">
        <v>46</v>
      </c>
      <c r="D71665" s="1" t="s">
        <v>217083</v>
      </c>
      <c r="E71665">
        <v>4053496</v>
      </c>
      <c r="F71665">
        <v>-12025192</v>
      </c>
      <c r="G71665">
        <v>4435</v>
      </c>
      <c r="H71665" s="1" t="s">
        <v>21</v>
      </c>
      <c r="I71665" s="1" t="s">
        <v>22</v>
      </c>
      <c r="J71665" s="1" t="s">
        <v>60</v>
      </c>
      <c r="K71665" s="1" t="s">
        <v>5434</v>
      </c>
      <c r="L71665" s="1" t="s">
        <v>25</v>
      </c>
      <c r="M71665" s="1" t="s">
        <v>27</v>
      </c>
      <c r="N71665" s="1" t="s">
        <v>27</v>
      </c>
      <c r="O71665" s="1" t="s">
        <v>27</v>
      </c>
      <c r="P71665" s="1" t="s">
        <v>27</v>
      </c>
      <c r="Q71665" s="1" t="s">
        <v>27</v>
      </c>
      <c r="R71665" s="1" t="s">
        <v>27</v>
      </c>
    </row>
    <row r="71666" spans="1:18" x14ac:dyDescent="0.3">
      <c r="A71666">
        <v>505503</v>
      </c>
      <c r="B71666" s="1" t="s">
        <v>217084</v>
      </c>
      <c r="C71666" s="1" t="s">
        <v>30</v>
      </c>
      <c r="D71666" s="1" t="s">
        <v>217085</v>
      </c>
      <c r="E71666">
        <v>3165656</v>
      </c>
      <c r="F71666">
        <v>-8958551</v>
      </c>
      <c r="G71666">
        <v>339</v>
      </c>
      <c r="H71666" s="1" t="s">
        <v>21</v>
      </c>
      <c r="I71666" s="1" t="s">
        <v>22</v>
      </c>
      <c r="J71666" s="1" t="s">
        <v>523</v>
      </c>
      <c r="K71666" s="1" t="s">
        <v>143371</v>
      </c>
      <c r="L71666" s="1" t="s">
        <v>25</v>
      </c>
      <c r="M71666" s="1" t="s">
        <v>27</v>
      </c>
      <c r="N71666" s="1" t="s">
        <v>27</v>
      </c>
      <c r="O71666" s="1" t="s">
        <v>27</v>
      </c>
      <c r="P71666" s="1" t="s">
        <v>27</v>
      </c>
      <c r="Q71666" s="1" t="s">
        <v>27</v>
      </c>
      <c r="R71666" s="1" t="s">
        <v>27</v>
      </c>
    </row>
    <row r="71667" spans="1:18" x14ac:dyDescent="0.3">
      <c r="A71667">
        <v>505504</v>
      </c>
      <c r="B71667" s="1" t="s">
        <v>217086</v>
      </c>
      <c r="C71667" s="1" t="s">
        <v>46</v>
      </c>
      <c r="D71667" s="1" t="s">
        <v>217087</v>
      </c>
      <c r="E71667">
        <v>316516</v>
      </c>
      <c r="F71667">
        <v>-8956055</v>
      </c>
      <c r="G71667">
        <v>274</v>
      </c>
      <c r="H71667" s="1" t="s">
        <v>21</v>
      </c>
      <c r="I71667" s="1" t="s">
        <v>22</v>
      </c>
      <c r="J71667" s="1" t="s">
        <v>523</v>
      </c>
      <c r="K71667" s="1" t="s">
        <v>143371</v>
      </c>
      <c r="L71667" s="1" t="s">
        <v>25</v>
      </c>
      <c r="M71667" s="1" t="s">
        <v>27</v>
      </c>
      <c r="N71667" s="1" t="s">
        <v>27</v>
      </c>
      <c r="O71667" s="1" t="s">
        <v>27</v>
      </c>
      <c r="P71667" s="1" t="s">
        <v>27</v>
      </c>
      <c r="Q71667" s="1" t="s">
        <v>27</v>
      </c>
      <c r="R71667" s="1" t="s">
        <v>27</v>
      </c>
    </row>
    <row r="71668" spans="1:18" x14ac:dyDescent="0.3">
      <c r="A71668">
        <v>505506</v>
      </c>
      <c r="B71668" s="1" t="s">
        <v>217088</v>
      </c>
      <c r="C71668" s="1" t="s">
        <v>19</v>
      </c>
      <c r="D71668" s="1" t="s">
        <v>217089</v>
      </c>
      <c r="E71668">
        <v>3555037</v>
      </c>
      <c r="F71668">
        <v>-8085546</v>
      </c>
      <c r="G71668">
        <v>880</v>
      </c>
      <c r="H71668" s="1" t="s">
        <v>21</v>
      </c>
      <c r="I71668" s="1" t="s">
        <v>22</v>
      </c>
      <c r="J71668" s="1" t="s">
        <v>161</v>
      </c>
      <c r="K71668" s="1" t="s">
        <v>6499</v>
      </c>
      <c r="L71668" s="1" t="s">
        <v>25</v>
      </c>
      <c r="M71668" s="1" t="s">
        <v>27</v>
      </c>
      <c r="N71668" s="1" t="s">
        <v>27</v>
      </c>
      <c r="O71668" s="1" t="s">
        <v>27</v>
      </c>
      <c r="P71668" s="1" t="s">
        <v>27</v>
      </c>
      <c r="Q71668" s="1" t="s">
        <v>27</v>
      </c>
      <c r="R71668" s="1" t="s">
        <v>27</v>
      </c>
    </row>
    <row r="71669" spans="1:18" x14ac:dyDescent="0.3">
      <c r="A71669">
        <v>505507</v>
      </c>
      <c r="B71669" s="1" t="s">
        <v>217090</v>
      </c>
      <c r="C71669" s="1" t="s">
        <v>19</v>
      </c>
      <c r="D71669" s="1" t="s">
        <v>217091</v>
      </c>
      <c r="E71669">
        <v>3568151</v>
      </c>
      <c r="F71669">
        <v>-8047121</v>
      </c>
      <c r="H71669" s="1" t="s">
        <v>21</v>
      </c>
      <c r="I71669" s="1" t="s">
        <v>22</v>
      </c>
      <c r="J71669" s="1" t="s">
        <v>161</v>
      </c>
      <c r="K71669" s="1" t="s">
        <v>4020</v>
      </c>
      <c r="L71669" s="1" t="s">
        <v>25</v>
      </c>
      <c r="M71669" s="1" t="s">
        <v>27</v>
      </c>
      <c r="N71669" s="1" t="s">
        <v>27</v>
      </c>
      <c r="O71669" s="1" t="s">
        <v>27</v>
      </c>
      <c r="P71669" s="1" t="s">
        <v>27</v>
      </c>
      <c r="Q71669" s="1" t="s">
        <v>27</v>
      </c>
      <c r="R71669" s="1" t="s">
        <v>27</v>
      </c>
    </row>
    <row r="71670" spans="1:18" x14ac:dyDescent="0.3">
      <c r="A71670">
        <v>505508</v>
      </c>
      <c r="B71670" s="1" t="s">
        <v>217092</v>
      </c>
      <c r="C71670" s="1" t="s">
        <v>46</v>
      </c>
      <c r="D71670" s="1" t="s">
        <v>217093</v>
      </c>
      <c r="E71670">
        <v>4385411</v>
      </c>
      <c r="F71670">
        <v>-10262796</v>
      </c>
      <c r="G71670">
        <v>2793</v>
      </c>
      <c r="H71670" s="1" t="s">
        <v>21</v>
      </c>
      <c r="I71670" s="1" t="s">
        <v>22</v>
      </c>
      <c r="J71670" s="1" t="s">
        <v>212</v>
      </c>
      <c r="K71670" s="1" t="s">
        <v>13343</v>
      </c>
      <c r="L71670" s="1" t="s">
        <v>25</v>
      </c>
      <c r="M71670" s="1" t="s">
        <v>27</v>
      </c>
      <c r="N71670" s="1" t="s">
        <v>27</v>
      </c>
      <c r="O71670" s="1" t="s">
        <v>27</v>
      </c>
      <c r="P71670" s="1" t="s">
        <v>27</v>
      </c>
      <c r="Q71670" s="1" t="s">
        <v>27</v>
      </c>
      <c r="R71670" s="1" t="s">
        <v>27</v>
      </c>
    </row>
    <row r="71671" spans="1:18" x14ac:dyDescent="0.3">
      <c r="A71671">
        <v>505509</v>
      </c>
      <c r="B71671" s="1" t="s">
        <v>217094</v>
      </c>
      <c r="C71671" s="1" t="s">
        <v>30</v>
      </c>
      <c r="D71671" s="1" t="s">
        <v>217095</v>
      </c>
      <c r="E71671">
        <v>3823877</v>
      </c>
      <c r="F71671">
        <v>-8882093</v>
      </c>
      <c r="G71671">
        <v>531</v>
      </c>
      <c r="H71671" s="1" t="s">
        <v>21</v>
      </c>
      <c r="I71671" s="1" t="s">
        <v>22</v>
      </c>
      <c r="J71671" s="1" t="s">
        <v>107</v>
      </c>
      <c r="K71671" s="1" t="s">
        <v>217096</v>
      </c>
      <c r="L71671" s="1" t="s">
        <v>25</v>
      </c>
      <c r="M71671" s="1" t="s">
        <v>27</v>
      </c>
      <c r="N71671" s="1" t="s">
        <v>27</v>
      </c>
      <c r="O71671" s="1" t="s">
        <v>27</v>
      </c>
      <c r="P71671" s="1" t="s">
        <v>27</v>
      </c>
      <c r="Q71671" s="1" t="s">
        <v>27</v>
      </c>
      <c r="R71671" s="1" t="s">
        <v>27</v>
      </c>
    </row>
    <row r="71672" spans="1:18" x14ac:dyDescent="0.3">
      <c r="A71672">
        <v>505510</v>
      </c>
      <c r="B71672" s="1" t="s">
        <v>217097</v>
      </c>
      <c r="C71672" s="1" t="s">
        <v>30</v>
      </c>
      <c r="D71672" s="1" t="s">
        <v>217098</v>
      </c>
      <c r="E71672">
        <v>3807721</v>
      </c>
      <c r="F71672">
        <v>-10729197</v>
      </c>
      <c r="G71672">
        <v>8727</v>
      </c>
      <c r="H71672" s="1" t="s">
        <v>21</v>
      </c>
      <c r="I71672" s="1" t="s">
        <v>22</v>
      </c>
      <c r="J71672" s="1" t="s">
        <v>70</v>
      </c>
      <c r="K71672" s="1" t="s">
        <v>4694</v>
      </c>
      <c r="L71672" s="1" t="s">
        <v>25</v>
      </c>
      <c r="M71672" s="1" t="s">
        <v>27</v>
      </c>
      <c r="N71672" s="1" t="s">
        <v>27</v>
      </c>
      <c r="O71672" s="1" t="s">
        <v>27</v>
      </c>
      <c r="P71672" s="1" t="s">
        <v>27</v>
      </c>
      <c r="Q71672" s="1" t="s">
        <v>27</v>
      </c>
      <c r="R71672" s="1" t="s">
        <v>27</v>
      </c>
    </row>
    <row r="71673" spans="1:18" x14ac:dyDescent="0.3">
      <c r="A71673">
        <v>505511</v>
      </c>
      <c r="B71673" s="1" t="s">
        <v>217099</v>
      </c>
      <c r="C71673" s="1" t="s">
        <v>30</v>
      </c>
      <c r="D71673" s="1" t="s">
        <v>217100</v>
      </c>
      <c r="E71673">
        <v>4133066</v>
      </c>
      <c r="F71673">
        <v>-12053359</v>
      </c>
      <c r="G71673">
        <v>4377</v>
      </c>
      <c r="H71673" s="1" t="s">
        <v>21</v>
      </c>
      <c r="I71673" s="1" t="s">
        <v>22</v>
      </c>
      <c r="J71673" s="1" t="s">
        <v>60</v>
      </c>
      <c r="K71673" s="1" t="s">
        <v>27353</v>
      </c>
      <c r="L71673" s="1" t="s">
        <v>25</v>
      </c>
      <c r="M71673" s="1" t="s">
        <v>27</v>
      </c>
      <c r="N71673" s="1" t="s">
        <v>27</v>
      </c>
      <c r="O71673" s="1" t="s">
        <v>27</v>
      </c>
      <c r="P71673" s="1" t="s">
        <v>27</v>
      </c>
      <c r="Q71673" s="1" t="s">
        <v>27</v>
      </c>
      <c r="R71673" s="1" t="s">
        <v>27</v>
      </c>
    </row>
    <row r="71674" spans="1:18" x14ac:dyDescent="0.3">
      <c r="A71674">
        <v>505512</v>
      </c>
      <c r="B71674" s="1" t="s">
        <v>217101</v>
      </c>
      <c r="C71674" s="1" t="s">
        <v>46</v>
      </c>
      <c r="D71674" s="1" t="s">
        <v>217102</v>
      </c>
      <c r="E71674">
        <v>3878419</v>
      </c>
      <c r="F71674">
        <v>-1235539</v>
      </c>
      <c r="G71674">
        <v>89</v>
      </c>
      <c r="H71674" s="1" t="s">
        <v>21</v>
      </c>
      <c r="I71674" s="1" t="s">
        <v>22</v>
      </c>
      <c r="J71674" s="1" t="s">
        <v>60</v>
      </c>
      <c r="K71674" s="1" t="s">
        <v>24517</v>
      </c>
      <c r="L71674" s="1" t="s">
        <v>25</v>
      </c>
      <c r="M71674" s="1" t="s">
        <v>27</v>
      </c>
      <c r="N71674" s="1" t="s">
        <v>27</v>
      </c>
      <c r="O71674" s="1" t="s">
        <v>27</v>
      </c>
      <c r="P71674" s="1" t="s">
        <v>27</v>
      </c>
      <c r="Q71674" s="1" t="s">
        <v>27</v>
      </c>
      <c r="R71674" s="1" t="s">
        <v>27</v>
      </c>
    </row>
    <row r="71675" spans="1:18" x14ac:dyDescent="0.3">
      <c r="A71675">
        <v>505514</v>
      </c>
      <c r="B71675" s="1" t="s">
        <v>217103</v>
      </c>
      <c r="C71675" s="1" t="s">
        <v>46</v>
      </c>
      <c r="D71675" s="1" t="s">
        <v>217104</v>
      </c>
      <c r="E71675">
        <v>4076454</v>
      </c>
      <c r="F71675">
        <v>-11747596</v>
      </c>
      <c r="G71675">
        <v>4633</v>
      </c>
      <c r="H71675" s="1" t="s">
        <v>21</v>
      </c>
      <c r="I71675" s="1" t="s">
        <v>22</v>
      </c>
      <c r="J71675" s="1" t="s">
        <v>419</v>
      </c>
      <c r="K71675" s="1" t="s">
        <v>627</v>
      </c>
      <c r="L71675" s="1" t="s">
        <v>25</v>
      </c>
      <c r="M71675" s="1" t="s">
        <v>27</v>
      </c>
      <c r="N71675" s="1" t="s">
        <v>27</v>
      </c>
      <c r="O71675" s="1" t="s">
        <v>27</v>
      </c>
      <c r="P71675" s="1" t="s">
        <v>27</v>
      </c>
      <c r="Q71675" s="1" t="s">
        <v>27</v>
      </c>
      <c r="R71675" s="1" t="s">
        <v>27</v>
      </c>
    </row>
    <row r="71676" spans="1:18" x14ac:dyDescent="0.3">
      <c r="A71676">
        <v>505515</v>
      </c>
      <c r="B71676" s="1" t="s">
        <v>217105</v>
      </c>
      <c r="C71676" s="1" t="s">
        <v>30</v>
      </c>
      <c r="D71676" s="1" t="s">
        <v>217106</v>
      </c>
      <c r="E71676">
        <v>3907483</v>
      </c>
      <c r="F71676">
        <v>-10721479</v>
      </c>
      <c r="G71676">
        <v>7820</v>
      </c>
      <c r="H71676" s="1" t="s">
        <v>21</v>
      </c>
      <c r="I71676" s="1" t="s">
        <v>22</v>
      </c>
      <c r="J71676" s="1" t="s">
        <v>70</v>
      </c>
      <c r="K71676" s="1" t="s">
        <v>202633</v>
      </c>
      <c r="L71676" s="1" t="s">
        <v>25</v>
      </c>
      <c r="M71676" s="1" t="s">
        <v>27</v>
      </c>
      <c r="N71676" s="1" t="s">
        <v>27</v>
      </c>
      <c r="O71676" s="1" t="s">
        <v>27</v>
      </c>
      <c r="P71676" s="1" t="s">
        <v>27</v>
      </c>
      <c r="Q71676" s="1" t="s">
        <v>27</v>
      </c>
      <c r="R71676" s="1" t="s">
        <v>217107</v>
      </c>
    </row>
    <row r="71677" spans="1:18" x14ac:dyDescent="0.3">
      <c r="A71677">
        <v>505519</v>
      </c>
      <c r="B71677" s="1" t="s">
        <v>217108</v>
      </c>
      <c r="C71677" s="1" t="s">
        <v>19</v>
      </c>
      <c r="D71677" s="1" t="s">
        <v>217109</v>
      </c>
      <c r="E71677">
        <v>3114433</v>
      </c>
      <c r="F71677">
        <v>-8799756</v>
      </c>
      <c r="G71677">
        <v>46</v>
      </c>
      <c r="H71677" s="1" t="s">
        <v>21</v>
      </c>
      <c r="I71677" s="1" t="s">
        <v>22</v>
      </c>
      <c r="J71677" s="1" t="s">
        <v>40</v>
      </c>
      <c r="K71677" s="1" t="s">
        <v>759</v>
      </c>
      <c r="L71677" s="1" t="s">
        <v>25</v>
      </c>
      <c r="M71677" s="1" t="s">
        <v>27</v>
      </c>
      <c r="N71677" s="1" t="s">
        <v>27</v>
      </c>
      <c r="O71677" s="1" t="s">
        <v>27</v>
      </c>
      <c r="P71677" s="1" t="s">
        <v>27</v>
      </c>
      <c r="Q71677" s="1" t="s">
        <v>27</v>
      </c>
      <c r="R71677" s="1" t="s">
        <v>217110</v>
      </c>
    </row>
    <row r="71678" spans="1:18" x14ac:dyDescent="0.3">
      <c r="A71678">
        <v>505520</v>
      </c>
      <c r="B71678" s="1" t="s">
        <v>217111</v>
      </c>
      <c r="C71678" s="1" t="s">
        <v>30</v>
      </c>
      <c r="D71678" s="1" t="s">
        <v>217112</v>
      </c>
      <c r="E71678">
        <v>3282358</v>
      </c>
      <c r="F71678">
        <v>-8840178</v>
      </c>
      <c r="G71678">
        <v>200</v>
      </c>
      <c r="H71678" s="1" t="s">
        <v>21</v>
      </c>
      <c r="I71678" s="1" t="s">
        <v>22</v>
      </c>
      <c r="J71678" s="1" t="s">
        <v>523</v>
      </c>
      <c r="K71678" s="1" t="s">
        <v>12922</v>
      </c>
      <c r="L71678" s="1" t="s">
        <v>25</v>
      </c>
      <c r="M71678" s="1" t="s">
        <v>27</v>
      </c>
      <c r="N71678" s="1" t="s">
        <v>27</v>
      </c>
      <c r="O71678" s="1" t="s">
        <v>27</v>
      </c>
      <c r="P71678" s="1" t="s">
        <v>27</v>
      </c>
      <c r="Q71678" s="1" t="s">
        <v>27</v>
      </c>
      <c r="R71678" s="1" t="s">
        <v>27</v>
      </c>
    </row>
    <row r="71679" spans="1:18" x14ac:dyDescent="0.3">
      <c r="A71679">
        <v>505587</v>
      </c>
      <c r="B71679" s="1" t="s">
        <v>217113</v>
      </c>
      <c r="C71679" s="1" t="s">
        <v>46</v>
      </c>
      <c r="D71679" s="1" t="s">
        <v>217114</v>
      </c>
      <c r="E71679">
        <v>3903483</v>
      </c>
      <c r="F71679">
        <v>-8496483</v>
      </c>
      <c r="G71679">
        <v>780</v>
      </c>
      <c r="H71679" s="1" t="s">
        <v>21</v>
      </c>
      <c r="I71679" s="1" t="s">
        <v>22</v>
      </c>
      <c r="J71679" s="1" t="s">
        <v>103</v>
      </c>
      <c r="K71679" s="1" t="s">
        <v>1209</v>
      </c>
      <c r="L71679" s="1" t="s">
        <v>25</v>
      </c>
      <c r="M71679" s="1" t="s">
        <v>27</v>
      </c>
      <c r="N71679" s="1" t="s">
        <v>27</v>
      </c>
      <c r="O71679" s="1" t="s">
        <v>27</v>
      </c>
      <c r="P71679" s="1" t="s">
        <v>27</v>
      </c>
      <c r="Q71679" s="1" t="s">
        <v>27</v>
      </c>
      <c r="R71679" s="1" t="s">
        <v>27</v>
      </c>
    </row>
    <row r="71680" spans="1:18" x14ac:dyDescent="0.3">
      <c r="A71680">
        <v>505588</v>
      </c>
      <c r="B71680" s="1" t="s">
        <v>217115</v>
      </c>
      <c r="C71680" s="1" t="s">
        <v>46</v>
      </c>
      <c r="D71680" s="1" t="s">
        <v>217116</v>
      </c>
      <c r="E71680">
        <v>3895495</v>
      </c>
      <c r="F71680">
        <v>-8583672</v>
      </c>
      <c r="G71680">
        <v>628</v>
      </c>
      <c r="H71680" s="1" t="s">
        <v>21</v>
      </c>
      <c r="I71680" s="1" t="s">
        <v>22</v>
      </c>
      <c r="J71680" s="1" t="s">
        <v>103</v>
      </c>
      <c r="K71680" s="1" t="s">
        <v>13435</v>
      </c>
      <c r="L71680" s="1" t="s">
        <v>25</v>
      </c>
      <c r="M71680" s="1" t="s">
        <v>27</v>
      </c>
      <c r="N71680" s="1" t="s">
        <v>27</v>
      </c>
      <c r="O71680" s="1" t="s">
        <v>27</v>
      </c>
      <c r="P71680" s="1" t="s">
        <v>27</v>
      </c>
      <c r="Q71680" s="1" t="s">
        <v>27</v>
      </c>
      <c r="R71680" s="1" t="s">
        <v>27</v>
      </c>
    </row>
    <row r="71681" spans="1:18" x14ac:dyDescent="0.3">
      <c r="A71681">
        <v>505589</v>
      </c>
      <c r="B71681" s="1" t="s">
        <v>217117</v>
      </c>
      <c r="C71681" s="1" t="s">
        <v>30</v>
      </c>
      <c r="D71681" s="1" t="s">
        <v>217118</v>
      </c>
      <c r="E71681">
        <v>4138435</v>
      </c>
      <c r="F71681">
        <v>-8794476</v>
      </c>
      <c r="G71681">
        <v>694</v>
      </c>
      <c r="H71681" s="1" t="s">
        <v>21</v>
      </c>
      <c r="I71681" s="1" t="s">
        <v>22</v>
      </c>
      <c r="J71681" s="1" t="s">
        <v>107</v>
      </c>
      <c r="K71681" s="1" t="s">
        <v>12668</v>
      </c>
      <c r="L71681" s="1" t="s">
        <v>25</v>
      </c>
      <c r="M71681" s="1" t="s">
        <v>27</v>
      </c>
      <c r="N71681" s="1" t="s">
        <v>27</v>
      </c>
      <c r="O71681" s="1" t="s">
        <v>27</v>
      </c>
      <c r="P71681" s="1" t="s">
        <v>27</v>
      </c>
      <c r="Q71681" s="1" t="s">
        <v>27</v>
      </c>
      <c r="R71681" s="1" t="s">
        <v>27</v>
      </c>
    </row>
    <row r="71682" spans="1:18" x14ac:dyDescent="0.3">
      <c r="A71682">
        <v>505596</v>
      </c>
      <c r="B71682" s="1" t="s">
        <v>217119</v>
      </c>
      <c r="C71682" s="1" t="s">
        <v>46</v>
      </c>
      <c r="D71682" s="1" t="s">
        <v>217120</v>
      </c>
      <c r="E71682">
        <v>3954395</v>
      </c>
      <c r="F71682">
        <v>-873227</v>
      </c>
      <c r="G71682">
        <v>580</v>
      </c>
      <c r="H71682" s="1" t="s">
        <v>21</v>
      </c>
      <c r="I71682" s="1" t="s">
        <v>22</v>
      </c>
      <c r="J71682" s="1" t="s">
        <v>103</v>
      </c>
      <c r="K71682" s="1" t="s">
        <v>5230</v>
      </c>
      <c r="L71682" s="1" t="s">
        <v>25</v>
      </c>
      <c r="M71682" s="1" t="s">
        <v>27</v>
      </c>
      <c r="N71682" s="1" t="s">
        <v>27</v>
      </c>
      <c r="O71682" s="1" t="s">
        <v>27</v>
      </c>
      <c r="P71682" s="1" t="s">
        <v>27</v>
      </c>
      <c r="Q71682" s="1" t="s">
        <v>27</v>
      </c>
      <c r="R71682" s="1" t="s">
        <v>27</v>
      </c>
    </row>
    <row r="71683" spans="1:18" x14ac:dyDescent="0.3">
      <c r="A71683">
        <v>505629</v>
      </c>
      <c r="B71683" s="1" t="s">
        <v>217121</v>
      </c>
      <c r="C71683" s="1" t="s">
        <v>46</v>
      </c>
      <c r="D71683" s="1" t="s">
        <v>217122</v>
      </c>
      <c r="E71683">
        <v>4371409</v>
      </c>
      <c r="F71683">
        <v>-9259503</v>
      </c>
      <c r="G71683">
        <v>1323</v>
      </c>
      <c r="H71683" s="1" t="s">
        <v>21</v>
      </c>
      <c r="I71683" s="1" t="s">
        <v>22</v>
      </c>
      <c r="J71683" s="1" t="s">
        <v>143</v>
      </c>
      <c r="K71683" s="1" t="s">
        <v>217123</v>
      </c>
      <c r="L71683" s="1" t="s">
        <v>25</v>
      </c>
      <c r="M71683" s="1" t="s">
        <v>27</v>
      </c>
      <c r="N71683" s="1" t="s">
        <v>27</v>
      </c>
      <c r="O71683" s="1" t="s">
        <v>27</v>
      </c>
      <c r="P71683" s="1" t="s">
        <v>27</v>
      </c>
      <c r="Q71683" s="1" t="s">
        <v>27</v>
      </c>
      <c r="R71683" s="1" t="s">
        <v>27</v>
      </c>
    </row>
    <row r="71684" spans="1:18" x14ac:dyDescent="0.3">
      <c r="A71684">
        <v>505630</v>
      </c>
      <c r="B71684" s="1" t="s">
        <v>217124</v>
      </c>
      <c r="C71684" s="1" t="s">
        <v>46</v>
      </c>
      <c r="D71684" s="1" t="s">
        <v>217125</v>
      </c>
      <c r="E71684">
        <v>4013661</v>
      </c>
      <c r="F71684">
        <v>-8811936</v>
      </c>
      <c r="G71684">
        <v>682</v>
      </c>
      <c r="H71684" s="1" t="s">
        <v>21</v>
      </c>
      <c r="I71684" s="1" t="s">
        <v>22</v>
      </c>
      <c r="J71684" s="1" t="s">
        <v>107</v>
      </c>
      <c r="K71684" s="1" t="s">
        <v>801</v>
      </c>
      <c r="L71684" s="1" t="s">
        <v>25</v>
      </c>
      <c r="M71684" s="1" t="s">
        <v>27</v>
      </c>
      <c r="N71684" s="1" t="s">
        <v>27</v>
      </c>
      <c r="O71684" s="1" t="s">
        <v>27</v>
      </c>
      <c r="P71684" s="1" t="s">
        <v>27</v>
      </c>
      <c r="Q71684" s="1" t="s">
        <v>27</v>
      </c>
      <c r="R71684" s="1" t="s">
        <v>27</v>
      </c>
    </row>
    <row r="71685" spans="1:18" x14ac:dyDescent="0.3">
      <c r="A71685">
        <v>505631</v>
      </c>
      <c r="B71685" s="1" t="s">
        <v>217126</v>
      </c>
      <c r="C71685" s="1" t="s">
        <v>46</v>
      </c>
      <c r="D71685" s="1" t="s">
        <v>217127</v>
      </c>
      <c r="E71685">
        <v>4284591</v>
      </c>
      <c r="F71685">
        <v>-9486408</v>
      </c>
      <c r="G71685">
        <v>1294</v>
      </c>
      <c r="H71685" s="1" t="s">
        <v>21</v>
      </c>
      <c r="I71685" s="1" t="s">
        <v>22</v>
      </c>
      <c r="J71685" s="1" t="s">
        <v>330</v>
      </c>
      <c r="K71685" s="1" t="s">
        <v>120388</v>
      </c>
      <c r="L71685" s="1" t="s">
        <v>25</v>
      </c>
      <c r="M71685" s="1" t="s">
        <v>27</v>
      </c>
      <c r="N71685" s="1" t="s">
        <v>27</v>
      </c>
      <c r="O71685" s="1" t="s">
        <v>27</v>
      </c>
      <c r="P71685" s="1" t="s">
        <v>27</v>
      </c>
      <c r="Q71685" s="1" t="s">
        <v>27</v>
      </c>
      <c r="R71685" s="1" t="s">
        <v>27</v>
      </c>
    </row>
    <row r="71686" spans="1:18" x14ac:dyDescent="0.3">
      <c r="A71686">
        <v>505633</v>
      </c>
      <c r="B71686" s="1" t="s">
        <v>217128</v>
      </c>
      <c r="C71686" s="1" t="s">
        <v>46</v>
      </c>
      <c r="D71686" s="1" t="s">
        <v>217129</v>
      </c>
      <c r="E71686">
        <v>4324561</v>
      </c>
      <c r="F71686">
        <v>-9364233</v>
      </c>
      <c r="G71686">
        <v>1217</v>
      </c>
      <c r="H71686" s="1" t="s">
        <v>21</v>
      </c>
      <c r="I71686" s="1" t="s">
        <v>22</v>
      </c>
      <c r="J71686" s="1" t="s">
        <v>330</v>
      </c>
      <c r="K71686" s="1" t="s">
        <v>20295</v>
      </c>
      <c r="L71686" s="1" t="s">
        <v>25</v>
      </c>
      <c r="M71686" s="1" t="s">
        <v>27</v>
      </c>
      <c r="N71686" s="1" t="s">
        <v>27</v>
      </c>
      <c r="O71686" s="1" t="s">
        <v>27</v>
      </c>
      <c r="P71686" s="1" t="s">
        <v>27</v>
      </c>
      <c r="Q71686" s="1" t="s">
        <v>27</v>
      </c>
      <c r="R71686" s="1" t="s">
        <v>27</v>
      </c>
    </row>
    <row r="71687" spans="1:18" x14ac:dyDescent="0.3">
      <c r="A71687">
        <v>505634</v>
      </c>
      <c r="B71687" s="1" t="s">
        <v>217130</v>
      </c>
      <c r="C71687" s="1" t="s">
        <v>46</v>
      </c>
      <c r="D71687" s="1" t="s">
        <v>217131</v>
      </c>
      <c r="E71687">
        <v>4459554</v>
      </c>
      <c r="F71687">
        <v>-909998</v>
      </c>
      <c r="G71687">
        <v>1134</v>
      </c>
      <c r="H71687" s="1" t="s">
        <v>21</v>
      </c>
      <c r="I71687" s="1" t="s">
        <v>22</v>
      </c>
      <c r="J71687" s="1" t="s">
        <v>256</v>
      </c>
      <c r="K71687" s="1" t="s">
        <v>217132</v>
      </c>
      <c r="L71687" s="1" t="s">
        <v>25</v>
      </c>
      <c r="M71687" s="1" t="s">
        <v>27</v>
      </c>
      <c r="N71687" s="1" t="s">
        <v>27</v>
      </c>
      <c r="O71687" s="1" t="s">
        <v>27</v>
      </c>
      <c r="P71687" s="1" t="s">
        <v>27</v>
      </c>
      <c r="Q71687" s="1" t="s">
        <v>27</v>
      </c>
      <c r="R71687" s="1" t="s">
        <v>27</v>
      </c>
    </row>
    <row r="71688" spans="1:18" x14ac:dyDescent="0.3">
      <c r="A71688">
        <v>505721</v>
      </c>
      <c r="B71688" s="1" t="s">
        <v>217133</v>
      </c>
      <c r="C71688" s="1" t="s">
        <v>30</v>
      </c>
      <c r="D71688" s="1" t="s">
        <v>217134</v>
      </c>
      <c r="E71688">
        <v>32223007</v>
      </c>
      <c r="F71688">
        <v>-82131434</v>
      </c>
      <c r="G71688">
        <v>232</v>
      </c>
      <c r="H71688" s="1" t="s">
        <v>21</v>
      </c>
      <c r="I71688" s="1" t="s">
        <v>22</v>
      </c>
      <c r="J71688" s="1" t="s">
        <v>84</v>
      </c>
      <c r="K71688" s="1" t="s">
        <v>143371</v>
      </c>
      <c r="L71688" s="1" t="s">
        <v>25</v>
      </c>
      <c r="M71688" s="1" t="s">
        <v>25239</v>
      </c>
      <c r="N71688" s="1" t="s">
        <v>27</v>
      </c>
      <c r="O71688" s="1" t="s">
        <v>25239</v>
      </c>
      <c r="P71688" s="1" t="s">
        <v>27</v>
      </c>
      <c r="Q71688" s="1" t="s">
        <v>27</v>
      </c>
      <c r="R71688" s="1" t="s">
        <v>27</v>
      </c>
    </row>
    <row r="71689" spans="1:18" x14ac:dyDescent="0.3">
      <c r="A71689">
        <v>505725</v>
      </c>
      <c r="B71689" s="1" t="s">
        <v>217135</v>
      </c>
      <c r="C71689" s="1" t="s">
        <v>30</v>
      </c>
      <c r="D71689" s="1" t="s">
        <v>217136</v>
      </c>
      <c r="E71689">
        <v>28369111</v>
      </c>
      <c r="F71689">
        <v>-81076108</v>
      </c>
      <c r="G71689">
        <v>11</v>
      </c>
      <c r="H71689" s="1" t="s">
        <v>21</v>
      </c>
      <c r="I71689" s="1" t="s">
        <v>22</v>
      </c>
      <c r="J71689" s="1" t="s">
        <v>74</v>
      </c>
      <c r="K71689" s="1" t="s">
        <v>314</v>
      </c>
      <c r="L71689" s="1" t="s">
        <v>25</v>
      </c>
      <c r="M71689" s="1" t="s">
        <v>16975</v>
      </c>
      <c r="N71689" s="1" t="s">
        <v>27</v>
      </c>
      <c r="O71689" s="1" t="s">
        <v>16975</v>
      </c>
      <c r="P71689" s="1" t="s">
        <v>27</v>
      </c>
      <c r="Q71689" s="1" t="s">
        <v>27</v>
      </c>
      <c r="R71689" s="1" t="s">
        <v>27</v>
      </c>
    </row>
    <row r="71690" spans="1:18" x14ac:dyDescent="0.3">
      <c r="A71690">
        <v>505726</v>
      </c>
      <c r="B71690" s="1" t="s">
        <v>217137</v>
      </c>
      <c r="C71690" s="1" t="s">
        <v>19</v>
      </c>
      <c r="D71690" s="1" t="s">
        <v>217138</v>
      </c>
      <c r="E71690">
        <v>42359582</v>
      </c>
      <c r="F71690">
        <v>-92762935</v>
      </c>
      <c r="G71690">
        <v>1028</v>
      </c>
      <c r="H71690" s="1" t="s">
        <v>21</v>
      </c>
      <c r="I71690" s="1" t="s">
        <v>22</v>
      </c>
      <c r="J71690" s="1" t="s">
        <v>330</v>
      </c>
      <c r="K71690" s="1" t="s">
        <v>217139</v>
      </c>
      <c r="L71690" s="1" t="s">
        <v>25</v>
      </c>
      <c r="M71690" s="1" t="s">
        <v>93313</v>
      </c>
      <c r="N71690" s="1" t="s">
        <v>27</v>
      </c>
      <c r="O71690" s="1" t="s">
        <v>93313</v>
      </c>
      <c r="P71690" s="1" t="s">
        <v>27</v>
      </c>
      <c r="Q71690" s="1" t="s">
        <v>27</v>
      </c>
      <c r="R71690" s="1" t="s">
        <v>27</v>
      </c>
    </row>
    <row r="71691" spans="1:18" x14ac:dyDescent="0.3">
      <c r="A71691">
        <v>505760</v>
      </c>
      <c r="B71691" s="1" t="s">
        <v>217140</v>
      </c>
      <c r="C71691" s="1" t="s">
        <v>30</v>
      </c>
      <c r="D71691" s="1" t="s">
        <v>217141</v>
      </c>
      <c r="E71691">
        <v>44583046</v>
      </c>
      <c r="F71691">
        <v>-9294414</v>
      </c>
      <c r="G71691">
        <v>980</v>
      </c>
      <c r="H71691" s="1" t="s">
        <v>21</v>
      </c>
      <c r="I71691" s="1" t="s">
        <v>22</v>
      </c>
      <c r="J71691" s="1" t="s">
        <v>143</v>
      </c>
      <c r="K71691" s="1" t="s">
        <v>217142</v>
      </c>
      <c r="L71691" s="1" t="s">
        <v>25</v>
      </c>
      <c r="M71691" s="1" t="s">
        <v>11662</v>
      </c>
      <c r="N71691" s="1" t="s">
        <v>27</v>
      </c>
      <c r="O71691" s="1" t="s">
        <v>11662</v>
      </c>
      <c r="P71691" s="1" t="s">
        <v>27</v>
      </c>
      <c r="Q71691" s="1" t="s">
        <v>27</v>
      </c>
      <c r="R71691" s="1" t="s">
        <v>27</v>
      </c>
    </row>
    <row r="71692" spans="1:18" x14ac:dyDescent="0.3">
      <c r="A71692">
        <v>505761</v>
      </c>
      <c r="B71692" s="1" t="s">
        <v>217143</v>
      </c>
      <c r="C71692" s="1" t="s">
        <v>46</v>
      </c>
      <c r="D71692" s="1" t="s">
        <v>217144</v>
      </c>
      <c r="E71692">
        <v>42665824</v>
      </c>
      <c r="F71692">
        <v>-85989344</v>
      </c>
      <c r="G71692">
        <v>640</v>
      </c>
      <c r="H71692" s="1" t="s">
        <v>21</v>
      </c>
      <c r="I71692" s="1" t="s">
        <v>22</v>
      </c>
      <c r="J71692" s="1" t="s">
        <v>139</v>
      </c>
      <c r="K71692" s="1" t="s">
        <v>2923</v>
      </c>
      <c r="L71692" s="1" t="s">
        <v>25</v>
      </c>
      <c r="M71692" s="1" t="s">
        <v>27</v>
      </c>
      <c r="N71692" s="1" t="s">
        <v>27</v>
      </c>
      <c r="O71692" s="1" t="s">
        <v>27</v>
      </c>
      <c r="P71692" s="1" t="s">
        <v>27</v>
      </c>
      <c r="Q71692" s="1" t="s">
        <v>27</v>
      </c>
      <c r="R71692" s="1" t="s">
        <v>20898</v>
      </c>
    </row>
    <row r="71693" spans="1:18" x14ac:dyDescent="0.3">
      <c r="A71693">
        <v>505764</v>
      </c>
      <c r="B71693" s="1" t="s">
        <v>217145</v>
      </c>
      <c r="C71693" s="1" t="s">
        <v>19</v>
      </c>
      <c r="D71693" s="1" t="s">
        <v>217146</v>
      </c>
      <c r="E71693">
        <v>36121485</v>
      </c>
      <c r="F71693">
        <v>-95138547</v>
      </c>
      <c r="G71693">
        <v>795</v>
      </c>
      <c r="H71693" s="1" t="s">
        <v>21</v>
      </c>
      <c r="I71693" s="1" t="s">
        <v>22</v>
      </c>
      <c r="J71693" s="1" t="s">
        <v>52</v>
      </c>
      <c r="K71693" s="1" t="s">
        <v>13180</v>
      </c>
      <c r="L71693" s="1" t="s">
        <v>25</v>
      </c>
      <c r="M71693" s="1" t="s">
        <v>22252</v>
      </c>
      <c r="N71693" s="1" t="s">
        <v>27</v>
      </c>
      <c r="O71693" s="1" t="s">
        <v>22252</v>
      </c>
      <c r="P71693" s="1" t="s">
        <v>27</v>
      </c>
      <c r="Q71693" s="1" t="s">
        <v>27</v>
      </c>
      <c r="R71693" s="1" t="s">
        <v>27</v>
      </c>
    </row>
    <row r="71694" spans="1:18" x14ac:dyDescent="0.3">
      <c r="A71694">
        <v>505766</v>
      </c>
      <c r="B71694" s="1" t="s">
        <v>217147</v>
      </c>
      <c r="C71694" s="1" t="s">
        <v>30</v>
      </c>
      <c r="D71694" s="1" t="s">
        <v>217148</v>
      </c>
      <c r="E71694">
        <v>4557946</v>
      </c>
      <c r="F71694">
        <v>-8975872</v>
      </c>
      <c r="G71694">
        <v>1493</v>
      </c>
      <c r="H71694" s="1" t="s">
        <v>21</v>
      </c>
      <c r="I71694" s="1" t="s">
        <v>22</v>
      </c>
      <c r="J71694" s="1" t="s">
        <v>256</v>
      </c>
      <c r="K71694" s="1" t="s">
        <v>16326</v>
      </c>
      <c r="L71694" s="1" t="s">
        <v>25</v>
      </c>
      <c r="M71694" s="1" t="s">
        <v>27</v>
      </c>
      <c r="N71694" s="1" t="s">
        <v>27</v>
      </c>
      <c r="O71694" s="1" t="s">
        <v>27</v>
      </c>
      <c r="P71694" s="1" t="s">
        <v>27</v>
      </c>
      <c r="Q71694" s="1" t="s">
        <v>27</v>
      </c>
      <c r="R71694" s="1" t="s">
        <v>27</v>
      </c>
    </row>
    <row r="71695" spans="1:18" x14ac:dyDescent="0.3">
      <c r="A71695">
        <v>505768</v>
      </c>
      <c r="B71695" s="1" t="s">
        <v>217149</v>
      </c>
      <c r="C71695" s="1" t="s">
        <v>19</v>
      </c>
      <c r="D71695" s="1" t="s">
        <v>217150</v>
      </c>
      <c r="E71695">
        <v>48591443</v>
      </c>
      <c r="F71695">
        <v>-122259219</v>
      </c>
      <c r="G71695">
        <v>420</v>
      </c>
      <c r="H71695" s="1" t="s">
        <v>21</v>
      </c>
      <c r="I71695" s="1" t="s">
        <v>22</v>
      </c>
      <c r="J71695" s="1" t="s">
        <v>247</v>
      </c>
      <c r="K71695" s="1" t="s">
        <v>217151</v>
      </c>
      <c r="L71695" s="1" t="s">
        <v>25</v>
      </c>
      <c r="M71695" s="1" t="s">
        <v>217152</v>
      </c>
      <c r="N71695" s="1" t="s">
        <v>27</v>
      </c>
      <c r="O71695" s="1" t="s">
        <v>217152</v>
      </c>
      <c r="P71695" s="1" t="s">
        <v>27</v>
      </c>
      <c r="Q71695" s="1" t="s">
        <v>27</v>
      </c>
      <c r="R71695" s="1" t="s">
        <v>27</v>
      </c>
    </row>
    <row r="71696" spans="1:18" x14ac:dyDescent="0.3">
      <c r="A71696">
        <v>505770</v>
      </c>
      <c r="B71696" s="1" t="s">
        <v>217153</v>
      </c>
      <c r="C71696" s="1" t="s">
        <v>30</v>
      </c>
      <c r="D71696" s="1" t="s">
        <v>217154</v>
      </c>
      <c r="E71696">
        <v>40756833</v>
      </c>
      <c r="F71696">
        <v>-93401503</v>
      </c>
      <c r="G71696">
        <v>1092</v>
      </c>
      <c r="H71696" s="1" t="s">
        <v>21</v>
      </c>
      <c r="I71696" s="1" t="s">
        <v>22</v>
      </c>
      <c r="J71696" s="1" t="s">
        <v>330</v>
      </c>
      <c r="K71696" s="1" t="s">
        <v>2300</v>
      </c>
      <c r="L71696" s="1" t="s">
        <v>25</v>
      </c>
      <c r="M71696" s="1" t="s">
        <v>20641</v>
      </c>
      <c r="N71696" s="1" t="s">
        <v>27</v>
      </c>
      <c r="O71696" s="1" t="s">
        <v>20641</v>
      </c>
      <c r="P71696" s="1" t="s">
        <v>27</v>
      </c>
      <c r="Q71696" s="1" t="s">
        <v>27</v>
      </c>
      <c r="R71696" s="1" t="s">
        <v>27</v>
      </c>
    </row>
    <row r="71697" spans="1:18" x14ac:dyDescent="0.3">
      <c r="A71697">
        <v>505772</v>
      </c>
      <c r="B71697" s="1" t="s">
        <v>217155</v>
      </c>
      <c r="C71697" s="1" t="s">
        <v>30</v>
      </c>
      <c r="D71697" s="1" t="s">
        <v>217156</v>
      </c>
      <c r="E71697">
        <v>4101202</v>
      </c>
      <c r="F71697">
        <v>-7925269</v>
      </c>
      <c r="G71697">
        <v>1357</v>
      </c>
      <c r="H71697" s="1" t="s">
        <v>21</v>
      </c>
      <c r="I71697" s="1" t="s">
        <v>22</v>
      </c>
      <c r="J71697" s="1" t="s">
        <v>23</v>
      </c>
      <c r="K71697" s="1" t="s">
        <v>217157</v>
      </c>
      <c r="L71697" s="1" t="s">
        <v>25</v>
      </c>
      <c r="M71697" s="1" t="s">
        <v>27</v>
      </c>
      <c r="N71697" s="1" t="s">
        <v>27</v>
      </c>
      <c r="O71697" s="1" t="s">
        <v>27</v>
      </c>
      <c r="P71697" s="1" t="s">
        <v>27</v>
      </c>
      <c r="Q71697" s="1" t="s">
        <v>27</v>
      </c>
      <c r="R71697" s="1" t="s">
        <v>27</v>
      </c>
    </row>
    <row r="71698" spans="1:18" x14ac:dyDescent="0.3">
      <c r="A71698">
        <v>505773</v>
      </c>
      <c r="B71698" s="1" t="s">
        <v>217158</v>
      </c>
      <c r="C71698" s="1" t="s">
        <v>30</v>
      </c>
      <c r="D71698" s="1" t="s">
        <v>217159</v>
      </c>
      <c r="E71698">
        <v>30266397</v>
      </c>
      <c r="F71698">
        <v>-92185212</v>
      </c>
      <c r="G71698">
        <v>45</v>
      </c>
      <c r="H71698" s="1" t="s">
        <v>21</v>
      </c>
      <c r="I71698" s="1" t="s">
        <v>22</v>
      </c>
      <c r="J71698" s="1" t="s">
        <v>125</v>
      </c>
      <c r="K71698" s="1" t="s">
        <v>130645</v>
      </c>
      <c r="L71698" s="1" t="s">
        <v>25</v>
      </c>
      <c r="M71698" s="1" t="s">
        <v>136743</v>
      </c>
      <c r="N71698" s="1" t="s">
        <v>27</v>
      </c>
      <c r="O71698" s="1" t="s">
        <v>136743</v>
      </c>
      <c r="P71698" s="1" t="s">
        <v>27</v>
      </c>
      <c r="Q71698" s="1" t="s">
        <v>27</v>
      </c>
      <c r="R71698" s="1" t="s">
        <v>27</v>
      </c>
    </row>
    <row r="71699" spans="1:18" x14ac:dyDescent="0.3">
      <c r="A71699">
        <v>505775</v>
      </c>
      <c r="B71699" s="1" t="s">
        <v>217160</v>
      </c>
      <c r="C71699" s="1" t="s">
        <v>46</v>
      </c>
      <c r="D71699" s="1" t="s">
        <v>217161</v>
      </c>
      <c r="E71699">
        <v>4113605</v>
      </c>
      <c r="F71699">
        <v>-8006758</v>
      </c>
      <c r="G71699">
        <v>1266</v>
      </c>
      <c r="H71699" s="1" t="s">
        <v>21</v>
      </c>
      <c r="I71699" s="1" t="s">
        <v>22</v>
      </c>
      <c r="J71699" s="1" t="s">
        <v>23</v>
      </c>
      <c r="K71699" s="1" t="s">
        <v>16040</v>
      </c>
      <c r="L71699" s="1" t="s">
        <v>25</v>
      </c>
      <c r="M71699" s="1" t="s">
        <v>27</v>
      </c>
      <c r="N71699" s="1" t="s">
        <v>27</v>
      </c>
      <c r="O71699" s="1" t="s">
        <v>27</v>
      </c>
      <c r="P71699" s="1" t="s">
        <v>27</v>
      </c>
      <c r="Q71699" s="1" t="s">
        <v>27</v>
      </c>
      <c r="R71699" s="1" t="s">
        <v>27</v>
      </c>
    </row>
    <row r="71700" spans="1:18" x14ac:dyDescent="0.3">
      <c r="A71700">
        <v>505777</v>
      </c>
      <c r="B71700" s="1" t="s">
        <v>217162</v>
      </c>
      <c r="C71700" s="1" t="s">
        <v>46</v>
      </c>
      <c r="D71700" s="1" t="s">
        <v>217163</v>
      </c>
      <c r="E71700">
        <v>3491525</v>
      </c>
      <c r="F71700">
        <v>-10189715</v>
      </c>
      <c r="G71700">
        <v>3620</v>
      </c>
      <c r="H71700" s="1" t="s">
        <v>21</v>
      </c>
      <c r="I71700" s="1" t="s">
        <v>22</v>
      </c>
      <c r="J71700" s="1" t="s">
        <v>216</v>
      </c>
      <c r="K71700" s="1" t="s">
        <v>5771</v>
      </c>
      <c r="L71700" s="1" t="s">
        <v>25</v>
      </c>
      <c r="M71700" s="1" t="s">
        <v>27</v>
      </c>
      <c r="N71700" s="1" t="s">
        <v>27</v>
      </c>
      <c r="O71700" s="1" t="s">
        <v>27</v>
      </c>
      <c r="P71700" s="1" t="s">
        <v>27</v>
      </c>
      <c r="Q71700" s="1" t="s">
        <v>27</v>
      </c>
      <c r="R71700" s="1" t="s">
        <v>27</v>
      </c>
    </row>
    <row r="71701" spans="1:18" x14ac:dyDescent="0.3">
      <c r="A71701">
        <v>505786</v>
      </c>
      <c r="B71701" s="1" t="s">
        <v>217164</v>
      </c>
      <c r="C71701" s="1" t="s">
        <v>46</v>
      </c>
      <c r="D71701" s="1" t="s">
        <v>217165</v>
      </c>
      <c r="E71701">
        <v>3802253</v>
      </c>
      <c r="F71701">
        <v>-8421961</v>
      </c>
      <c r="G71701">
        <v>992</v>
      </c>
      <c r="H71701" s="1" t="s">
        <v>21</v>
      </c>
      <c r="I71701" s="1" t="s">
        <v>22</v>
      </c>
      <c r="J71701" s="1" t="s">
        <v>121</v>
      </c>
      <c r="K71701" s="1" t="s">
        <v>4993</v>
      </c>
      <c r="L71701" s="1" t="s">
        <v>25</v>
      </c>
      <c r="M71701" s="1" t="s">
        <v>27</v>
      </c>
      <c r="N71701" s="1" t="s">
        <v>27</v>
      </c>
      <c r="O71701" s="1" t="s">
        <v>27</v>
      </c>
      <c r="P71701" s="1" t="s">
        <v>27</v>
      </c>
      <c r="Q71701" s="1" t="s">
        <v>27</v>
      </c>
      <c r="R71701" s="1" t="s">
        <v>27</v>
      </c>
    </row>
    <row r="71702" spans="1:18" x14ac:dyDescent="0.3">
      <c r="A71702">
        <v>505788</v>
      </c>
      <c r="B71702" s="1" t="s">
        <v>217166</v>
      </c>
      <c r="C71702" s="1" t="s">
        <v>30</v>
      </c>
      <c r="D71702" s="1" t="s">
        <v>217167</v>
      </c>
      <c r="E71702">
        <v>3794486</v>
      </c>
      <c r="F71702">
        <v>-8442702</v>
      </c>
      <c r="G71702">
        <v>1032</v>
      </c>
      <c r="H71702" s="1" t="s">
        <v>21</v>
      </c>
      <c r="I71702" s="1" t="s">
        <v>22</v>
      </c>
      <c r="J71702" s="1" t="s">
        <v>121</v>
      </c>
      <c r="K71702" s="1" t="s">
        <v>6158</v>
      </c>
      <c r="L71702" s="1" t="s">
        <v>25</v>
      </c>
      <c r="M71702" s="1" t="s">
        <v>27</v>
      </c>
      <c r="N71702" s="1" t="s">
        <v>27</v>
      </c>
      <c r="O71702" s="1" t="s">
        <v>27</v>
      </c>
      <c r="P71702" s="1" t="s">
        <v>27</v>
      </c>
      <c r="Q71702" s="1" t="s">
        <v>27</v>
      </c>
      <c r="R71702" s="1" t="s">
        <v>27</v>
      </c>
    </row>
    <row r="71703" spans="1:18" x14ac:dyDescent="0.3">
      <c r="A71703">
        <v>505789</v>
      </c>
      <c r="B71703" s="1" t="s">
        <v>217168</v>
      </c>
      <c r="C71703" s="1" t="s">
        <v>19</v>
      </c>
      <c r="D71703" s="1" t="s">
        <v>217169</v>
      </c>
      <c r="E71703">
        <v>3770684</v>
      </c>
      <c r="F71703">
        <v>-8397776</v>
      </c>
      <c r="G71703">
        <v>761</v>
      </c>
      <c r="H71703" s="1" t="s">
        <v>21</v>
      </c>
      <c r="I71703" s="1" t="s">
        <v>22</v>
      </c>
      <c r="J71703" s="1" t="s">
        <v>121</v>
      </c>
      <c r="K71703" s="1" t="s">
        <v>2215</v>
      </c>
      <c r="L71703" s="1" t="s">
        <v>25</v>
      </c>
      <c r="M71703" s="1" t="s">
        <v>27</v>
      </c>
      <c r="N71703" s="1" t="s">
        <v>27</v>
      </c>
      <c r="O71703" s="1" t="s">
        <v>27</v>
      </c>
      <c r="P71703" s="1" t="s">
        <v>27</v>
      </c>
      <c r="Q71703" s="1" t="s">
        <v>27</v>
      </c>
      <c r="R71703" s="1" t="s">
        <v>27</v>
      </c>
    </row>
    <row r="71704" spans="1:18" x14ac:dyDescent="0.3">
      <c r="A71704">
        <v>505790</v>
      </c>
      <c r="B71704" s="1" t="s">
        <v>217170</v>
      </c>
      <c r="C71704" s="1" t="s">
        <v>30</v>
      </c>
      <c r="D71704" s="1" t="s">
        <v>217171</v>
      </c>
      <c r="E71704">
        <v>3773172</v>
      </c>
      <c r="F71704">
        <v>-8381373</v>
      </c>
      <c r="G71704">
        <v>1106</v>
      </c>
      <c r="H71704" s="1" t="s">
        <v>21</v>
      </c>
      <c r="I71704" s="1" t="s">
        <v>22</v>
      </c>
      <c r="J71704" s="1" t="s">
        <v>121</v>
      </c>
      <c r="K71704" s="1" t="s">
        <v>17260</v>
      </c>
      <c r="L71704" s="1" t="s">
        <v>25</v>
      </c>
      <c r="M71704" s="1" t="s">
        <v>27</v>
      </c>
      <c r="N71704" s="1" t="s">
        <v>27</v>
      </c>
      <c r="O71704" s="1" t="s">
        <v>27</v>
      </c>
      <c r="P71704" s="1" t="s">
        <v>27</v>
      </c>
      <c r="Q71704" s="1" t="s">
        <v>27</v>
      </c>
      <c r="R71704" s="1" t="s">
        <v>27</v>
      </c>
    </row>
    <row r="71705" spans="1:18" x14ac:dyDescent="0.3">
      <c r="A71705">
        <v>505791</v>
      </c>
      <c r="B71705" s="1" t="s">
        <v>217172</v>
      </c>
      <c r="C71705" s="1" t="s">
        <v>30</v>
      </c>
      <c r="D71705" s="1" t="s">
        <v>252</v>
      </c>
      <c r="E71705">
        <v>3993349</v>
      </c>
      <c r="F71705">
        <v>-8115897</v>
      </c>
      <c r="G71705">
        <v>1277</v>
      </c>
      <c r="H71705" s="1" t="s">
        <v>21</v>
      </c>
      <c r="I71705" s="1" t="s">
        <v>22</v>
      </c>
      <c r="J71705" s="1" t="s">
        <v>179</v>
      </c>
      <c r="K71705" s="1" t="s">
        <v>5882</v>
      </c>
      <c r="L71705" s="1" t="s">
        <v>25</v>
      </c>
      <c r="M71705" s="1" t="s">
        <v>27</v>
      </c>
      <c r="N71705" s="1" t="s">
        <v>27</v>
      </c>
      <c r="O71705" s="1" t="s">
        <v>27</v>
      </c>
      <c r="P71705" s="1" t="s">
        <v>27</v>
      </c>
      <c r="Q71705" s="1" t="s">
        <v>27</v>
      </c>
      <c r="R71705" s="1" t="s">
        <v>27</v>
      </c>
    </row>
    <row r="71706" spans="1:18" x14ac:dyDescent="0.3">
      <c r="A71706">
        <v>505792</v>
      </c>
      <c r="B71706" s="1" t="s">
        <v>217173</v>
      </c>
      <c r="C71706" s="1" t="s">
        <v>46</v>
      </c>
      <c r="D71706" s="1" t="s">
        <v>217174</v>
      </c>
      <c r="E71706">
        <v>3839164</v>
      </c>
      <c r="F71706">
        <v>-9463482</v>
      </c>
      <c r="G71706">
        <v>1005</v>
      </c>
      <c r="H71706" s="1" t="s">
        <v>21</v>
      </c>
      <c r="I71706" s="1" t="s">
        <v>22</v>
      </c>
      <c r="J71706" s="1" t="s">
        <v>32</v>
      </c>
      <c r="K71706" s="1" t="s">
        <v>217175</v>
      </c>
      <c r="L71706" s="1" t="s">
        <v>25</v>
      </c>
      <c r="M71706" s="1" t="s">
        <v>27</v>
      </c>
      <c r="N71706" s="1" t="s">
        <v>27</v>
      </c>
      <c r="O71706" s="1" t="s">
        <v>27</v>
      </c>
      <c r="P71706" s="1" t="s">
        <v>27</v>
      </c>
      <c r="Q71706" s="1" t="s">
        <v>27</v>
      </c>
      <c r="R71706" s="1" t="s">
        <v>27</v>
      </c>
    </row>
    <row r="71707" spans="1:18" x14ac:dyDescent="0.3">
      <c r="A71707">
        <v>505793</v>
      </c>
      <c r="B71707" s="1" t="s">
        <v>217176</v>
      </c>
      <c r="C71707" s="1" t="s">
        <v>46</v>
      </c>
      <c r="D71707" s="1" t="s">
        <v>217177</v>
      </c>
      <c r="E71707">
        <v>3844307</v>
      </c>
      <c r="F71707">
        <v>-947047</v>
      </c>
      <c r="G71707">
        <v>1004</v>
      </c>
      <c r="H71707" s="1" t="s">
        <v>21</v>
      </c>
      <c r="I71707" s="1" t="s">
        <v>22</v>
      </c>
      <c r="J71707" s="1" t="s">
        <v>32</v>
      </c>
      <c r="K71707" s="1" t="s">
        <v>162</v>
      </c>
      <c r="L71707" s="1" t="s">
        <v>25</v>
      </c>
      <c r="M71707" s="1" t="s">
        <v>27</v>
      </c>
      <c r="N71707" s="1" t="s">
        <v>27</v>
      </c>
      <c r="O71707" s="1" t="s">
        <v>27</v>
      </c>
      <c r="P71707" s="1" t="s">
        <v>27</v>
      </c>
      <c r="Q71707" s="1" t="s">
        <v>27</v>
      </c>
      <c r="R71707" s="1" t="s">
        <v>27</v>
      </c>
    </row>
    <row r="71708" spans="1:18" x14ac:dyDescent="0.3">
      <c r="A71708">
        <v>505794</v>
      </c>
      <c r="B71708" s="1" t="s">
        <v>217178</v>
      </c>
      <c r="C71708" s="1" t="s">
        <v>46</v>
      </c>
      <c r="D71708" s="1" t="s">
        <v>203064</v>
      </c>
      <c r="E71708">
        <v>3946166</v>
      </c>
      <c r="F71708">
        <v>-9437078</v>
      </c>
      <c r="G71708">
        <v>940</v>
      </c>
      <c r="H71708" s="1" t="s">
        <v>21</v>
      </c>
      <c r="I71708" s="1" t="s">
        <v>22</v>
      </c>
      <c r="J71708" s="1" t="s">
        <v>147</v>
      </c>
      <c r="K71708" s="1" t="s">
        <v>9784</v>
      </c>
      <c r="L71708" s="1" t="s">
        <v>25</v>
      </c>
      <c r="M71708" s="1" t="s">
        <v>27</v>
      </c>
      <c r="N71708" s="1" t="s">
        <v>27</v>
      </c>
      <c r="O71708" s="1" t="s">
        <v>27</v>
      </c>
      <c r="P71708" s="1" t="s">
        <v>27</v>
      </c>
      <c r="Q71708" s="1" t="s">
        <v>27</v>
      </c>
      <c r="R71708" s="1" t="s">
        <v>27</v>
      </c>
    </row>
    <row r="71709" spans="1:18" x14ac:dyDescent="0.3">
      <c r="A71709">
        <v>505817</v>
      </c>
      <c r="B71709" s="1" t="s">
        <v>217179</v>
      </c>
      <c r="C71709" s="1" t="s">
        <v>46</v>
      </c>
      <c r="D71709" s="1" t="s">
        <v>217180</v>
      </c>
      <c r="E71709">
        <v>3776865</v>
      </c>
      <c r="F71709">
        <v>-106119</v>
      </c>
      <c r="G71709">
        <v>7647</v>
      </c>
      <c r="H71709" s="1" t="s">
        <v>21</v>
      </c>
      <c r="I71709" s="1" t="s">
        <v>22</v>
      </c>
      <c r="J71709" s="1" t="s">
        <v>70</v>
      </c>
      <c r="K71709" s="1" t="s">
        <v>7839</v>
      </c>
      <c r="L71709" s="1" t="s">
        <v>25</v>
      </c>
      <c r="M71709" s="1" t="s">
        <v>27</v>
      </c>
      <c r="N71709" s="1" t="s">
        <v>27</v>
      </c>
      <c r="O71709" s="1" t="s">
        <v>27</v>
      </c>
      <c r="P71709" s="1" t="s">
        <v>27</v>
      </c>
      <c r="Q71709" s="1" t="s">
        <v>27</v>
      </c>
      <c r="R71709" s="1" t="s">
        <v>27</v>
      </c>
    </row>
    <row r="71710" spans="1:18" x14ac:dyDescent="0.3">
      <c r="A71710">
        <v>505818</v>
      </c>
      <c r="B71710" s="1" t="s">
        <v>217181</v>
      </c>
      <c r="C71710" s="1" t="s">
        <v>30</v>
      </c>
      <c r="D71710" s="1" t="s">
        <v>217182</v>
      </c>
      <c r="E71710">
        <v>4780598</v>
      </c>
      <c r="F71710">
        <v>-11768548</v>
      </c>
      <c r="G71710">
        <v>2425</v>
      </c>
      <c r="H71710" s="1" t="s">
        <v>21</v>
      </c>
      <c r="I71710" s="1" t="s">
        <v>22</v>
      </c>
      <c r="J71710" s="1" t="s">
        <v>247</v>
      </c>
      <c r="K71710" s="1" t="s">
        <v>5001</v>
      </c>
      <c r="L71710" s="1" t="s">
        <v>25</v>
      </c>
      <c r="M71710" s="1" t="s">
        <v>27</v>
      </c>
      <c r="N71710" s="1" t="s">
        <v>27</v>
      </c>
      <c r="O71710" s="1" t="s">
        <v>27</v>
      </c>
      <c r="P71710" s="1" t="s">
        <v>27</v>
      </c>
      <c r="Q71710" s="1" t="s">
        <v>27</v>
      </c>
      <c r="R71710" s="1" t="s">
        <v>27</v>
      </c>
    </row>
    <row r="71711" spans="1:18" x14ac:dyDescent="0.3">
      <c r="A71711">
        <v>505823</v>
      </c>
      <c r="B71711" s="1" t="s">
        <v>217183</v>
      </c>
      <c r="C71711" s="1" t="s">
        <v>46</v>
      </c>
      <c r="D71711" s="1" t="s">
        <v>217184</v>
      </c>
      <c r="E71711">
        <v>4284139</v>
      </c>
      <c r="F71711">
        <v>-10298987</v>
      </c>
      <c r="G71711">
        <v>3400</v>
      </c>
      <c r="H71711" s="1" t="s">
        <v>21</v>
      </c>
      <c r="I71711" s="1" t="s">
        <v>22</v>
      </c>
      <c r="J71711" s="1" t="s">
        <v>400</v>
      </c>
      <c r="K71711" s="1" t="s">
        <v>19181</v>
      </c>
      <c r="L71711" s="1" t="s">
        <v>25</v>
      </c>
      <c r="M71711" s="1" t="s">
        <v>27</v>
      </c>
      <c r="N71711" s="1" t="s">
        <v>27</v>
      </c>
      <c r="O71711" s="1" t="s">
        <v>27</v>
      </c>
      <c r="P71711" s="1" t="s">
        <v>27</v>
      </c>
      <c r="Q71711" s="1" t="s">
        <v>27</v>
      </c>
      <c r="R71711" s="1" t="s">
        <v>27</v>
      </c>
    </row>
    <row r="71712" spans="1:18" x14ac:dyDescent="0.3">
      <c r="A71712">
        <v>505824</v>
      </c>
      <c r="B71712" s="1" t="s">
        <v>217185</v>
      </c>
      <c r="C71712" s="1" t="s">
        <v>46</v>
      </c>
      <c r="D71712" s="1" t="s">
        <v>217186</v>
      </c>
      <c r="E71712">
        <v>3274307</v>
      </c>
      <c r="F71712">
        <v>-9124978</v>
      </c>
      <c r="G71712">
        <v>94</v>
      </c>
      <c r="H71712" s="1" t="s">
        <v>21</v>
      </c>
      <c r="I71712" s="1" t="s">
        <v>22</v>
      </c>
      <c r="J71712" s="1" t="s">
        <v>125</v>
      </c>
      <c r="K71712" s="1" t="s">
        <v>20800</v>
      </c>
      <c r="L71712" s="1" t="s">
        <v>25</v>
      </c>
      <c r="M71712" s="1" t="s">
        <v>27</v>
      </c>
      <c r="N71712" s="1" t="s">
        <v>27</v>
      </c>
      <c r="O71712" s="1" t="s">
        <v>27</v>
      </c>
      <c r="P71712" s="1" t="s">
        <v>27</v>
      </c>
      <c r="Q71712" s="1" t="s">
        <v>27</v>
      </c>
      <c r="R71712" s="1" t="s">
        <v>27</v>
      </c>
    </row>
    <row r="71713" spans="1:18" x14ac:dyDescent="0.3">
      <c r="A71713">
        <v>505825</v>
      </c>
      <c r="B71713" s="1" t="s">
        <v>217187</v>
      </c>
      <c r="C71713" s="1" t="s">
        <v>46</v>
      </c>
      <c r="D71713" s="1" t="s">
        <v>217188</v>
      </c>
      <c r="E71713">
        <v>3275523</v>
      </c>
      <c r="F71713">
        <v>-9127377</v>
      </c>
      <c r="G71713">
        <v>92</v>
      </c>
      <c r="H71713" s="1" t="s">
        <v>21</v>
      </c>
      <c r="I71713" s="1" t="s">
        <v>22</v>
      </c>
      <c r="J71713" s="1" t="s">
        <v>125</v>
      </c>
      <c r="K71713" s="1" t="s">
        <v>20800</v>
      </c>
      <c r="L71713" s="1" t="s">
        <v>25</v>
      </c>
      <c r="M71713" s="1" t="s">
        <v>27</v>
      </c>
      <c r="N71713" s="1" t="s">
        <v>27</v>
      </c>
      <c r="O71713" s="1" t="s">
        <v>27</v>
      </c>
      <c r="P71713" s="1" t="s">
        <v>27</v>
      </c>
      <c r="Q71713" s="1" t="s">
        <v>27</v>
      </c>
      <c r="R71713" s="1" t="s">
        <v>27</v>
      </c>
    </row>
    <row r="71714" spans="1:18" x14ac:dyDescent="0.3">
      <c r="A71714">
        <v>505826</v>
      </c>
      <c r="B71714" s="1" t="s">
        <v>217189</v>
      </c>
      <c r="C71714" s="1" t="s">
        <v>46</v>
      </c>
      <c r="D71714" s="1" t="s">
        <v>217190</v>
      </c>
      <c r="E71714">
        <v>4483461</v>
      </c>
      <c r="F71714">
        <v>-10535074</v>
      </c>
      <c r="G71714">
        <v>3537</v>
      </c>
      <c r="H71714" s="1" t="s">
        <v>21</v>
      </c>
      <c r="I71714" s="1" t="s">
        <v>22</v>
      </c>
      <c r="J71714" s="1" t="s">
        <v>267</v>
      </c>
      <c r="K71714" s="1" t="s">
        <v>13793</v>
      </c>
      <c r="L71714" s="1" t="s">
        <v>25</v>
      </c>
      <c r="M71714" s="1" t="s">
        <v>27</v>
      </c>
      <c r="N71714" s="1" t="s">
        <v>27</v>
      </c>
      <c r="O71714" s="1" t="s">
        <v>27</v>
      </c>
      <c r="P71714" s="1" t="s">
        <v>27</v>
      </c>
      <c r="Q71714" s="1" t="s">
        <v>27</v>
      </c>
      <c r="R71714" s="1" t="s">
        <v>27</v>
      </c>
    </row>
    <row r="71715" spans="1:18" x14ac:dyDescent="0.3">
      <c r="A71715">
        <v>505827</v>
      </c>
      <c r="B71715" s="1" t="s">
        <v>217191</v>
      </c>
      <c r="C71715" s="1" t="s">
        <v>46</v>
      </c>
      <c r="D71715" s="1" t="s">
        <v>211086</v>
      </c>
      <c r="E71715">
        <v>448637</v>
      </c>
      <c r="F71715">
        <v>-10536915</v>
      </c>
      <c r="G71715">
        <v>3522</v>
      </c>
      <c r="H71715" s="1" t="s">
        <v>21</v>
      </c>
      <c r="I71715" s="1" t="s">
        <v>22</v>
      </c>
      <c r="J71715" s="1" t="s">
        <v>267</v>
      </c>
      <c r="K71715" s="1" t="s">
        <v>13793</v>
      </c>
      <c r="L71715" s="1" t="s">
        <v>25</v>
      </c>
      <c r="M71715" s="1" t="s">
        <v>27</v>
      </c>
      <c r="N71715" s="1" t="s">
        <v>27</v>
      </c>
      <c r="O71715" s="1" t="s">
        <v>27</v>
      </c>
      <c r="P71715" s="1" t="s">
        <v>27</v>
      </c>
      <c r="Q71715" s="1" t="s">
        <v>27</v>
      </c>
      <c r="R71715" s="1" t="s">
        <v>27</v>
      </c>
    </row>
    <row r="71716" spans="1:18" x14ac:dyDescent="0.3">
      <c r="A71716">
        <v>505828</v>
      </c>
      <c r="B71716" s="1" t="s">
        <v>217192</v>
      </c>
      <c r="C71716" s="1" t="s">
        <v>46</v>
      </c>
      <c r="D71716" s="1" t="s">
        <v>217193</v>
      </c>
      <c r="E71716">
        <v>4254423</v>
      </c>
      <c r="F71716">
        <v>-11966115</v>
      </c>
      <c r="G71716">
        <v>5714</v>
      </c>
      <c r="H71716" s="1" t="s">
        <v>21</v>
      </c>
      <c r="I71716" s="1" t="s">
        <v>22</v>
      </c>
      <c r="J71716" s="1" t="s">
        <v>190</v>
      </c>
      <c r="K71716" s="1" t="s">
        <v>217194</v>
      </c>
      <c r="L71716" s="1" t="s">
        <v>25</v>
      </c>
      <c r="M71716" s="1" t="s">
        <v>27</v>
      </c>
      <c r="N71716" s="1" t="s">
        <v>27</v>
      </c>
      <c r="O71716" s="1" t="s">
        <v>27</v>
      </c>
      <c r="P71716" s="1" t="s">
        <v>27</v>
      </c>
      <c r="Q71716" s="1" t="s">
        <v>27</v>
      </c>
      <c r="R71716" s="1" t="s">
        <v>27</v>
      </c>
    </row>
    <row r="71717" spans="1:18" x14ac:dyDescent="0.3">
      <c r="A71717">
        <v>505829</v>
      </c>
      <c r="B71717" s="1" t="s">
        <v>217195</v>
      </c>
      <c r="C71717" s="1" t="s">
        <v>46</v>
      </c>
      <c r="D71717" s="1" t="s">
        <v>217196</v>
      </c>
      <c r="E71717">
        <v>4185686</v>
      </c>
      <c r="F71717">
        <v>-11959324</v>
      </c>
      <c r="G71717">
        <v>6116</v>
      </c>
      <c r="H71717" s="1" t="s">
        <v>21</v>
      </c>
      <c r="I71717" s="1" t="s">
        <v>22</v>
      </c>
      <c r="J71717" s="1" t="s">
        <v>419</v>
      </c>
      <c r="K71717" s="1" t="s">
        <v>24857</v>
      </c>
      <c r="L71717" s="1" t="s">
        <v>25</v>
      </c>
      <c r="M71717" s="1" t="s">
        <v>27</v>
      </c>
      <c r="N71717" s="1" t="s">
        <v>27</v>
      </c>
      <c r="O71717" s="1" t="s">
        <v>27</v>
      </c>
      <c r="P71717" s="1" t="s">
        <v>27</v>
      </c>
      <c r="Q71717" s="1" t="s">
        <v>27</v>
      </c>
      <c r="R71717" s="1" t="s">
        <v>217197</v>
      </c>
    </row>
    <row r="71718" spans="1:18" x14ac:dyDescent="0.3">
      <c r="A71718">
        <v>505830</v>
      </c>
      <c r="B71718" s="1" t="s">
        <v>217198</v>
      </c>
      <c r="C71718" s="1" t="s">
        <v>46</v>
      </c>
      <c r="D71718" s="1" t="s">
        <v>217199</v>
      </c>
      <c r="E71718">
        <v>392396</v>
      </c>
      <c r="F71718">
        <v>-11763498</v>
      </c>
      <c r="G71718">
        <v>6263</v>
      </c>
      <c r="H71718" s="1" t="s">
        <v>21</v>
      </c>
      <c r="I71718" s="1" t="s">
        <v>22</v>
      </c>
      <c r="J71718" s="1" t="s">
        <v>419</v>
      </c>
      <c r="K71718" s="1" t="s">
        <v>708</v>
      </c>
      <c r="L71718" s="1" t="s">
        <v>25</v>
      </c>
      <c r="M71718" s="1" t="s">
        <v>27</v>
      </c>
      <c r="N71718" s="1" t="s">
        <v>27</v>
      </c>
      <c r="O71718" s="1" t="s">
        <v>27</v>
      </c>
      <c r="P71718" s="1" t="s">
        <v>27</v>
      </c>
      <c r="Q71718" s="1" t="s">
        <v>27</v>
      </c>
      <c r="R71718" s="1" t="s">
        <v>27</v>
      </c>
    </row>
    <row r="71719" spans="1:18" x14ac:dyDescent="0.3">
      <c r="A71719">
        <v>505831</v>
      </c>
      <c r="B71719" s="1" t="s">
        <v>217200</v>
      </c>
      <c r="C71719" s="1" t="s">
        <v>46</v>
      </c>
      <c r="D71719" s="1" t="s">
        <v>174197</v>
      </c>
      <c r="E71719">
        <v>4629324</v>
      </c>
      <c r="F71719">
        <v>-11845817</v>
      </c>
      <c r="G71719">
        <v>889</v>
      </c>
      <c r="H71719" s="1" t="s">
        <v>21</v>
      </c>
      <c r="I71719" s="1" t="s">
        <v>22</v>
      </c>
      <c r="J71719" s="1" t="s">
        <v>247</v>
      </c>
      <c r="K71719" s="1" t="s">
        <v>8556</v>
      </c>
      <c r="L71719" s="1" t="s">
        <v>25</v>
      </c>
      <c r="M71719" s="1" t="s">
        <v>27</v>
      </c>
      <c r="N71719" s="1" t="s">
        <v>27</v>
      </c>
      <c r="O71719" s="1" t="s">
        <v>27</v>
      </c>
      <c r="P71719" s="1" t="s">
        <v>27</v>
      </c>
      <c r="Q71719" s="1" t="s">
        <v>27</v>
      </c>
      <c r="R71719" s="1" t="s">
        <v>27</v>
      </c>
    </row>
    <row r="71720" spans="1:18" x14ac:dyDescent="0.3">
      <c r="A71720">
        <v>505832</v>
      </c>
      <c r="B71720" s="1" t="s">
        <v>217201</v>
      </c>
      <c r="C71720" s="1" t="s">
        <v>30</v>
      </c>
      <c r="D71720" s="1" t="s">
        <v>217202</v>
      </c>
      <c r="E71720">
        <v>4593593</v>
      </c>
      <c r="F71720">
        <v>-11412379</v>
      </c>
      <c r="G71720">
        <v>4022</v>
      </c>
      <c r="H71720" s="1" t="s">
        <v>21</v>
      </c>
      <c r="I71720" s="1" t="s">
        <v>22</v>
      </c>
      <c r="J71720" s="1" t="s">
        <v>152</v>
      </c>
      <c r="K71720" s="1" t="s">
        <v>16231</v>
      </c>
      <c r="L71720" s="1" t="s">
        <v>25</v>
      </c>
      <c r="M71720" s="1" t="s">
        <v>27</v>
      </c>
      <c r="N71720" s="1" t="s">
        <v>27</v>
      </c>
      <c r="O71720" s="1" t="s">
        <v>27</v>
      </c>
      <c r="P71720" s="1" t="s">
        <v>27</v>
      </c>
      <c r="Q71720" s="1" t="s">
        <v>27</v>
      </c>
      <c r="R71720" s="1" t="s">
        <v>217203</v>
      </c>
    </row>
    <row r="71721" spans="1:18" x14ac:dyDescent="0.3">
      <c r="A71721">
        <v>505834</v>
      </c>
      <c r="B71721" s="1" t="s">
        <v>217204</v>
      </c>
      <c r="C71721" s="1" t="s">
        <v>46</v>
      </c>
      <c r="D71721" s="1" t="s">
        <v>217205</v>
      </c>
      <c r="E71721">
        <v>3259931</v>
      </c>
      <c r="F71721">
        <v>-9006833</v>
      </c>
      <c r="G71721">
        <v>236</v>
      </c>
      <c r="H71721" s="1" t="s">
        <v>21</v>
      </c>
      <c r="I71721" s="1" t="s">
        <v>22</v>
      </c>
      <c r="J71721" s="1" t="s">
        <v>523</v>
      </c>
      <c r="K71721" s="1" t="s">
        <v>6920</v>
      </c>
      <c r="L71721" s="1" t="s">
        <v>25</v>
      </c>
      <c r="M71721" s="1" t="s">
        <v>27</v>
      </c>
      <c r="N71721" s="1" t="s">
        <v>27</v>
      </c>
      <c r="O71721" s="1" t="s">
        <v>27</v>
      </c>
      <c r="P71721" s="1" t="s">
        <v>27</v>
      </c>
      <c r="Q71721" s="1" t="s">
        <v>27</v>
      </c>
      <c r="R71721" s="1" t="s">
        <v>27</v>
      </c>
    </row>
    <row r="71722" spans="1:18" x14ac:dyDescent="0.3">
      <c r="A71722">
        <v>505835</v>
      </c>
      <c r="B71722" s="1" t="s">
        <v>217206</v>
      </c>
      <c r="C71722" s="1" t="s">
        <v>46</v>
      </c>
      <c r="D71722" s="1" t="s">
        <v>217207</v>
      </c>
      <c r="E71722">
        <v>325965</v>
      </c>
      <c r="F71722">
        <v>-9010227</v>
      </c>
      <c r="G71722">
        <v>269</v>
      </c>
      <c r="H71722" s="1" t="s">
        <v>21</v>
      </c>
      <c r="I71722" s="1" t="s">
        <v>22</v>
      </c>
      <c r="J71722" s="1" t="s">
        <v>523</v>
      </c>
      <c r="K71722" s="1" t="s">
        <v>6920</v>
      </c>
      <c r="L71722" s="1" t="s">
        <v>25</v>
      </c>
      <c r="M71722" s="1" t="s">
        <v>27</v>
      </c>
      <c r="N71722" s="1" t="s">
        <v>27</v>
      </c>
      <c r="O71722" s="1" t="s">
        <v>27</v>
      </c>
      <c r="P71722" s="1" t="s">
        <v>27</v>
      </c>
      <c r="Q71722" s="1" t="s">
        <v>27</v>
      </c>
      <c r="R71722" s="1" t="s">
        <v>27</v>
      </c>
    </row>
    <row r="71723" spans="1:18" x14ac:dyDescent="0.3">
      <c r="A71723">
        <v>505836</v>
      </c>
      <c r="B71723" s="1" t="s">
        <v>217208</v>
      </c>
      <c r="C71723" s="1" t="s">
        <v>46</v>
      </c>
      <c r="D71723" s="1" t="s">
        <v>217209</v>
      </c>
      <c r="E71723">
        <v>3158412</v>
      </c>
      <c r="F71723">
        <v>-9138143</v>
      </c>
      <c r="G71723">
        <v>247</v>
      </c>
      <c r="H71723" s="1" t="s">
        <v>21</v>
      </c>
      <c r="I71723" s="1" t="s">
        <v>22</v>
      </c>
      <c r="J71723" s="1" t="s">
        <v>523</v>
      </c>
      <c r="K71723" s="1" t="s">
        <v>118544</v>
      </c>
      <c r="L71723" s="1" t="s">
        <v>25</v>
      </c>
      <c r="M71723" s="1" t="s">
        <v>27</v>
      </c>
      <c r="N71723" s="1" t="s">
        <v>27</v>
      </c>
      <c r="O71723" s="1" t="s">
        <v>27</v>
      </c>
      <c r="P71723" s="1" t="s">
        <v>27</v>
      </c>
      <c r="Q71723" s="1" t="s">
        <v>27</v>
      </c>
      <c r="R71723" s="1" t="s">
        <v>27</v>
      </c>
    </row>
    <row r="71724" spans="1:18" x14ac:dyDescent="0.3">
      <c r="A71724">
        <v>505837</v>
      </c>
      <c r="B71724" s="1" t="s">
        <v>217210</v>
      </c>
      <c r="C71724" s="1" t="s">
        <v>30</v>
      </c>
      <c r="D71724" s="1" t="s">
        <v>217211</v>
      </c>
      <c r="E71724">
        <v>3743456</v>
      </c>
      <c r="F71724">
        <v>-8868977</v>
      </c>
      <c r="G71724">
        <v>550</v>
      </c>
      <c r="H71724" s="1" t="s">
        <v>21</v>
      </c>
      <c r="I71724" s="1" t="s">
        <v>22</v>
      </c>
      <c r="J71724" s="1" t="s">
        <v>107</v>
      </c>
      <c r="K71724" s="1" t="s">
        <v>217212</v>
      </c>
      <c r="L71724" s="1" t="s">
        <v>25</v>
      </c>
      <c r="M71724" s="1" t="s">
        <v>27</v>
      </c>
      <c r="N71724" s="1" t="s">
        <v>27</v>
      </c>
      <c r="O71724" s="1" t="s">
        <v>27</v>
      </c>
      <c r="P71724" s="1" t="s">
        <v>27</v>
      </c>
      <c r="Q71724" s="1" t="s">
        <v>27</v>
      </c>
      <c r="R71724" s="1" t="s">
        <v>27</v>
      </c>
    </row>
    <row r="71725" spans="1:18" x14ac:dyDescent="0.3">
      <c r="A71725">
        <v>505838</v>
      </c>
      <c r="B71725" s="1" t="s">
        <v>217213</v>
      </c>
      <c r="C71725" s="1" t="s">
        <v>30</v>
      </c>
      <c r="D71725" s="1" t="s">
        <v>217214</v>
      </c>
      <c r="E71725">
        <v>4276544</v>
      </c>
      <c r="F71725">
        <v>-7846168</v>
      </c>
      <c r="G71725">
        <v>1400</v>
      </c>
      <c r="H71725" s="1" t="s">
        <v>21</v>
      </c>
      <c r="I71725" s="1" t="s">
        <v>22</v>
      </c>
      <c r="J71725" s="1" t="s">
        <v>169</v>
      </c>
      <c r="K71725" s="1" t="s">
        <v>26426</v>
      </c>
      <c r="L71725" s="1" t="s">
        <v>25</v>
      </c>
      <c r="M71725" s="1" t="s">
        <v>27</v>
      </c>
      <c r="N71725" s="1" t="s">
        <v>27</v>
      </c>
      <c r="O71725" s="1" t="s">
        <v>27</v>
      </c>
      <c r="P71725" s="1" t="s">
        <v>27</v>
      </c>
      <c r="Q71725" s="1" t="s">
        <v>27</v>
      </c>
      <c r="R71725" s="1" t="s">
        <v>27</v>
      </c>
    </row>
    <row r="71726" spans="1:18" x14ac:dyDescent="0.3">
      <c r="A71726">
        <v>505839</v>
      </c>
      <c r="B71726" s="1" t="s">
        <v>217215</v>
      </c>
      <c r="C71726" s="1" t="s">
        <v>30</v>
      </c>
      <c r="D71726" s="1" t="s">
        <v>217214</v>
      </c>
      <c r="E71726">
        <v>4276544</v>
      </c>
      <c r="F71726">
        <v>-7846168</v>
      </c>
      <c r="G71726">
        <v>1400</v>
      </c>
      <c r="H71726" s="1" t="s">
        <v>21</v>
      </c>
      <c r="I71726" s="1" t="s">
        <v>22</v>
      </c>
      <c r="J71726" s="1" t="s">
        <v>169</v>
      </c>
      <c r="K71726" s="1" t="s">
        <v>26426</v>
      </c>
      <c r="L71726" s="1" t="s">
        <v>25</v>
      </c>
      <c r="M71726" s="1" t="s">
        <v>27</v>
      </c>
      <c r="N71726" s="1" t="s">
        <v>27</v>
      </c>
      <c r="O71726" s="1" t="s">
        <v>27</v>
      </c>
      <c r="P71726" s="1" t="s">
        <v>27</v>
      </c>
      <c r="Q71726" s="1" t="s">
        <v>27</v>
      </c>
      <c r="R71726" s="1" t="s">
        <v>27</v>
      </c>
    </row>
    <row r="71727" spans="1:18" x14ac:dyDescent="0.3">
      <c r="A71727">
        <v>505840</v>
      </c>
      <c r="B71727" s="1" t="s">
        <v>217216</v>
      </c>
      <c r="C71727" s="1" t="s">
        <v>30</v>
      </c>
      <c r="D71727" s="1" t="s">
        <v>217217</v>
      </c>
      <c r="E71727">
        <v>4275795</v>
      </c>
      <c r="F71727">
        <v>-7839325</v>
      </c>
      <c r="G71727">
        <v>1511</v>
      </c>
      <c r="H71727" s="1" t="s">
        <v>21</v>
      </c>
      <c r="I71727" s="1" t="s">
        <v>22</v>
      </c>
      <c r="J71727" s="1" t="s">
        <v>169</v>
      </c>
      <c r="K71727" s="1" t="s">
        <v>26426</v>
      </c>
      <c r="L71727" s="1" t="s">
        <v>25</v>
      </c>
      <c r="M71727" s="1" t="s">
        <v>27</v>
      </c>
      <c r="N71727" s="1" t="s">
        <v>27</v>
      </c>
      <c r="O71727" s="1" t="s">
        <v>27</v>
      </c>
      <c r="P71727" s="1" t="s">
        <v>27</v>
      </c>
      <c r="Q71727" s="1" t="s">
        <v>27</v>
      </c>
      <c r="R71727" s="1" t="s">
        <v>27</v>
      </c>
    </row>
    <row r="71728" spans="1:18" x14ac:dyDescent="0.3">
      <c r="A71728">
        <v>505841</v>
      </c>
      <c r="B71728" s="1" t="s">
        <v>217218</v>
      </c>
      <c r="C71728" s="1" t="s">
        <v>46</v>
      </c>
      <c r="D71728" s="1" t="s">
        <v>16071</v>
      </c>
      <c r="E71728">
        <v>3992274</v>
      </c>
      <c r="F71728">
        <v>-9383072</v>
      </c>
      <c r="G71728">
        <v>265</v>
      </c>
      <c r="H71728" s="1" t="s">
        <v>21</v>
      </c>
      <c r="I71728" s="1" t="s">
        <v>22</v>
      </c>
      <c r="J71728" s="1" t="s">
        <v>147</v>
      </c>
      <c r="K71728" s="1" t="s">
        <v>25681</v>
      </c>
      <c r="L71728" s="1" t="s">
        <v>25</v>
      </c>
      <c r="M71728" s="1" t="s">
        <v>27</v>
      </c>
      <c r="N71728" s="1" t="s">
        <v>27</v>
      </c>
      <c r="O71728" s="1" t="s">
        <v>27</v>
      </c>
      <c r="P71728" s="1" t="s">
        <v>27</v>
      </c>
      <c r="Q71728" s="1" t="s">
        <v>27</v>
      </c>
      <c r="R71728" s="1" t="s">
        <v>27</v>
      </c>
    </row>
    <row r="71729" spans="1:18" x14ac:dyDescent="0.3">
      <c r="A71729">
        <v>505842</v>
      </c>
      <c r="B71729" s="1" t="s">
        <v>217219</v>
      </c>
      <c r="C71729" s="1" t="s">
        <v>30</v>
      </c>
      <c r="D71729" s="1" t="s">
        <v>217220</v>
      </c>
      <c r="E71729">
        <v>3228008</v>
      </c>
      <c r="F71729">
        <v>-8494653</v>
      </c>
      <c r="H71729" s="1" t="s">
        <v>21</v>
      </c>
      <c r="I71729" s="1" t="s">
        <v>22</v>
      </c>
      <c r="J71729" s="1" t="s">
        <v>40</v>
      </c>
      <c r="K71729" s="1" t="s">
        <v>217221</v>
      </c>
      <c r="L71729" s="1" t="s">
        <v>25</v>
      </c>
      <c r="M71729" s="1" t="s">
        <v>27</v>
      </c>
      <c r="N71729" s="1" t="s">
        <v>27</v>
      </c>
      <c r="O71729" s="1" t="s">
        <v>27</v>
      </c>
      <c r="P71729" s="1" t="s">
        <v>27</v>
      </c>
      <c r="Q71729" s="1" t="s">
        <v>27</v>
      </c>
      <c r="R71729" s="1" t="s">
        <v>27</v>
      </c>
    </row>
    <row r="71730" spans="1:18" x14ac:dyDescent="0.3">
      <c r="A71730">
        <v>505843</v>
      </c>
      <c r="B71730" s="1" t="s">
        <v>217222</v>
      </c>
      <c r="C71730" s="1" t="s">
        <v>30</v>
      </c>
      <c r="D71730" s="1" t="s">
        <v>217223</v>
      </c>
      <c r="E71730">
        <v>3227308</v>
      </c>
      <c r="F71730">
        <v>-8495726</v>
      </c>
      <c r="H71730" s="1" t="s">
        <v>21</v>
      </c>
      <c r="I71730" s="1" t="s">
        <v>22</v>
      </c>
      <c r="J71730" s="1" t="s">
        <v>40</v>
      </c>
      <c r="K71730" s="1" t="s">
        <v>217221</v>
      </c>
      <c r="L71730" s="1" t="s">
        <v>25</v>
      </c>
      <c r="M71730" s="1" t="s">
        <v>27</v>
      </c>
      <c r="N71730" s="1" t="s">
        <v>27</v>
      </c>
      <c r="O71730" s="1" t="s">
        <v>27</v>
      </c>
      <c r="P71730" s="1" t="s">
        <v>27</v>
      </c>
      <c r="Q71730" s="1" t="s">
        <v>27</v>
      </c>
      <c r="R71730" s="1" t="s">
        <v>27</v>
      </c>
    </row>
    <row r="71731" spans="1:18" x14ac:dyDescent="0.3">
      <c r="A71731">
        <v>505844</v>
      </c>
      <c r="B71731" s="1" t="s">
        <v>217224</v>
      </c>
      <c r="C71731" s="1" t="s">
        <v>46</v>
      </c>
      <c r="D71731" s="1" t="s">
        <v>217225</v>
      </c>
      <c r="E71731">
        <v>32501</v>
      </c>
      <c r="F71731">
        <v>-8500508</v>
      </c>
      <c r="H71731" s="1" t="s">
        <v>21</v>
      </c>
      <c r="I71731" s="1" t="s">
        <v>22</v>
      </c>
      <c r="J71731" s="1" t="s">
        <v>40</v>
      </c>
      <c r="K71731" s="1" t="s">
        <v>8954</v>
      </c>
      <c r="L71731" s="1" t="s">
        <v>25</v>
      </c>
      <c r="M71731" s="1" t="s">
        <v>27</v>
      </c>
      <c r="N71731" s="1" t="s">
        <v>27</v>
      </c>
      <c r="O71731" s="1" t="s">
        <v>27</v>
      </c>
      <c r="P71731" s="1" t="s">
        <v>27</v>
      </c>
      <c r="Q71731" s="1" t="s">
        <v>27</v>
      </c>
      <c r="R71731" s="1" t="s">
        <v>27</v>
      </c>
    </row>
    <row r="71732" spans="1:18" x14ac:dyDescent="0.3">
      <c r="A71732">
        <v>505845</v>
      </c>
      <c r="B71732" s="1" t="s">
        <v>217226</v>
      </c>
      <c r="C71732" s="1" t="s">
        <v>46</v>
      </c>
      <c r="D71732" s="1" t="s">
        <v>217227</v>
      </c>
      <c r="E71732">
        <v>3611743</v>
      </c>
      <c r="F71732">
        <v>-8309486</v>
      </c>
      <c r="H71732" s="1" t="s">
        <v>21</v>
      </c>
      <c r="I71732" s="1" t="s">
        <v>22</v>
      </c>
      <c r="J71732" s="1" t="s">
        <v>222</v>
      </c>
      <c r="K71732" s="1" t="s">
        <v>27472</v>
      </c>
      <c r="L71732" s="1" t="s">
        <v>25</v>
      </c>
      <c r="M71732" s="1" t="s">
        <v>27</v>
      </c>
      <c r="N71732" s="1" t="s">
        <v>27</v>
      </c>
      <c r="O71732" s="1" t="s">
        <v>27</v>
      </c>
      <c r="P71732" s="1" t="s">
        <v>27</v>
      </c>
      <c r="Q71732" s="1" t="s">
        <v>27</v>
      </c>
      <c r="R71732" s="1" t="s">
        <v>27</v>
      </c>
    </row>
    <row r="71733" spans="1:18" x14ac:dyDescent="0.3">
      <c r="A71733">
        <v>505846</v>
      </c>
      <c r="B71733" s="1" t="s">
        <v>217228</v>
      </c>
      <c r="C71733" s="1" t="s">
        <v>30</v>
      </c>
      <c r="D71733" s="1" t="s">
        <v>217229</v>
      </c>
      <c r="E71733">
        <v>3501713</v>
      </c>
      <c r="F71733">
        <v>-8473159</v>
      </c>
      <c r="H71733" s="1" t="s">
        <v>21</v>
      </c>
      <c r="I71733" s="1" t="s">
        <v>22</v>
      </c>
      <c r="J71733" s="1" t="s">
        <v>222</v>
      </c>
      <c r="K71733" s="1" t="s">
        <v>217230</v>
      </c>
      <c r="L71733" s="1" t="s">
        <v>25</v>
      </c>
      <c r="M71733" s="1" t="s">
        <v>27</v>
      </c>
      <c r="N71733" s="1" t="s">
        <v>27</v>
      </c>
      <c r="O71733" s="1" t="s">
        <v>27</v>
      </c>
      <c r="P71733" s="1" t="s">
        <v>27</v>
      </c>
      <c r="Q71733" s="1" t="s">
        <v>27</v>
      </c>
      <c r="R71733" s="1" t="s">
        <v>27</v>
      </c>
    </row>
    <row r="71734" spans="1:18" x14ac:dyDescent="0.3">
      <c r="A71734">
        <v>505847</v>
      </c>
      <c r="B71734" s="1" t="s">
        <v>217231</v>
      </c>
      <c r="C71734" s="1" t="s">
        <v>19</v>
      </c>
      <c r="D71734" s="1" t="s">
        <v>217232</v>
      </c>
      <c r="E71734">
        <v>3193914</v>
      </c>
      <c r="F71734">
        <v>-8185599</v>
      </c>
      <c r="H71734" s="1" t="s">
        <v>21</v>
      </c>
      <c r="I71734" s="1" t="s">
        <v>22</v>
      </c>
      <c r="J71734" s="1" t="s">
        <v>84</v>
      </c>
      <c r="K71734" s="1" t="s">
        <v>217233</v>
      </c>
      <c r="L71734" s="1" t="s">
        <v>25</v>
      </c>
      <c r="M71734" s="1" t="s">
        <v>27</v>
      </c>
      <c r="N71734" s="1" t="s">
        <v>27</v>
      </c>
      <c r="O71734" s="1" t="s">
        <v>27</v>
      </c>
      <c r="P71734" s="1" t="s">
        <v>27</v>
      </c>
      <c r="Q71734" s="1" t="s">
        <v>27</v>
      </c>
      <c r="R71734" s="1" t="s">
        <v>27</v>
      </c>
    </row>
    <row r="71735" spans="1:18" x14ac:dyDescent="0.3">
      <c r="A71735">
        <v>505848</v>
      </c>
      <c r="B71735" s="1" t="s">
        <v>217234</v>
      </c>
      <c r="C71735" s="1" t="s">
        <v>46</v>
      </c>
      <c r="D71735" s="1" t="s">
        <v>217235</v>
      </c>
      <c r="E71735">
        <v>351075</v>
      </c>
      <c r="F71735">
        <v>-10139697</v>
      </c>
      <c r="H71735" s="1" t="s">
        <v>21</v>
      </c>
      <c r="I71735" s="1" t="s">
        <v>22</v>
      </c>
      <c r="J71735" s="1" t="s">
        <v>216</v>
      </c>
      <c r="K71735" s="1" t="s">
        <v>16140</v>
      </c>
      <c r="L71735" s="1" t="s">
        <v>25</v>
      </c>
      <c r="M71735" s="1" t="s">
        <v>27</v>
      </c>
      <c r="N71735" s="1" t="s">
        <v>27</v>
      </c>
      <c r="O71735" s="1" t="s">
        <v>27</v>
      </c>
      <c r="P71735" s="1" t="s">
        <v>27</v>
      </c>
      <c r="Q71735" s="1" t="s">
        <v>27</v>
      </c>
      <c r="R71735" s="1" t="s">
        <v>27</v>
      </c>
    </row>
    <row r="71736" spans="1:18" x14ac:dyDescent="0.3">
      <c r="A71736">
        <v>505849</v>
      </c>
      <c r="B71736" s="1" t="s">
        <v>217236</v>
      </c>
      <c r="C71736" s="1" t="s">
        <v>46</v>
      </c>
      <c r="D71736" s="1" t="s">
        <v>217237</v>
      </c>
      <c r="E71736">
        <v>3553309</v>
      </c>
      <c r="F71736">
        <v>-10227346</v>
      </c>
      <c r="H71736" s="1" t="s">
        <v>21</v>
      </c>
      <c r="I71736" s="1" t="s">
        <v>22</v>
      </c>
      <c r="J71736" s="1" t="s">
        <v>216</v>
      </c>
      <c r="K71736" s="1" t="s">
        <v>217238</v>
      </c>
      <c r="L71736" s="1" t="s">
        <v>25</v>
      </c>
      <c r="M71736" s="1" t="s">
        <v>27</v>
      </c>
      <c r="N71736" s="1" t="s">
        <v>27</v>
      </c>
      <c r="O71736" s="1" t="s">
        <v>27</v>
      </c>
      <c r="P71736" s="1" t="s">
        <v>27</v>
      </c>
      <c r="Q71736" s="1" t="s">
        <v>27</v>
      </c>
      <c r="R71736" s="1" t="s">
        <v>27</v>
      </c>
    </row>
    <row r="71737" spans="1:18" x14ac:dyDescent="0.3">
      <c r="A71737">
        <v>505850</v>
      </c>
      <c r="B71737" s="1" t="s">
        <v>217239</v>
      </c>
      <c r="C71737" s="1" t="s">
        <v>46</v>
      </c>
      <c r="D71737" s="1" t="s">
        <v>217240</v>
      </c>
      <c r="E71737">
        <v>3965532</v>
      </c>
      <c r="F71737">
        <v>-8965175</v>
      </c>
      <c r="H71737" s="1" t="s">
        <v>21</v>
      </c>
      <c r="I71737" s="1" t="s">
        <v>22</v>
      </c>
      <c r="J71737" s="1" t="s">
        <v>107</v>
      </c>
      <c r="K71737" s="1" t="s">
        <v>129</v>
      </c>
      <c r="L71737" s="1" t="s">
        <v>25</v>
      </c>
      <c r="M71737" s="1" t="s">
        <v>27</v>
      </c>
      <c r="N71737" s="1" t="s">
        <v>27</v>
      </c>
      <c r="O71737" s="1" t="s">
        <v>27</v>
      </c>
      <c r="P71737" s="1" t="s">
        <v>27</v>
      </c>
      <c r="Q71737" s="1" t="s">
        <v>27</v>
      </c>
      <c r="R71737" s="1" t="s">
        <v>217241</v>
      </c>
    </row>
    <row r="71738" spans="1:18" x14ac:dyDescent="0.3">
      <c r="A71738">
        <v>505851</v>
      </c>
      <c r="B71738" s="1" t="s">
        <v>217242</v>
      </c>
      <c r="C71738" s="1" t="s">
        <v>46</v>
      </c>
      <c r="D71738" s="1" t="s">
        <v>217243</v>
      </c>
      <c r="E71738">
        <v>3979871</v>
      </c>
      <c r="F71738">
        <v>-8956513</v>
      </c>
      <c r="H71738" s="1" t="s">
        <v>21</v>
      </c>
      <c r="I71738" s="1" t="s">
        <v>22</v>
      </c>
      <c r="J71738" s="1" t="s">
        <v>107</v>
      </c>
      <c r="K71738" s="1" t="s">
        <v>2848</v>
      </c>
      <c r="L71738" s="1" t="s">
        <v>25</v>
      </c>
      <c r="M71738" s="1" t="s">
        <v>27</v>
      </c>
      <c r="N71738" s="1" t="s">
        <v>27</v>
      </c>
      <c r="O71738" s="1" t="s">
        <v>27</v>
      </c>
      <c r="P71738" s="1" t="s">
        <v>27</v>
      </c>
      <c r="Q71738" s="1" t="s">
        <v>27</v>
      </c>
      <c r="R71738" s="1" t="s">
        <v>27</v>
      </c>
    </row>
    <row r="71739" spans="1:18" x14ac:dyDescent="0.3">
      <c r="A71739">
        <v>505921</v>
      </c>
      <c r="B71739" s="1" t="s">
        <v>217244</v>
      </c>
      <c r="C71739" s="1" t="s">
        <v>30</v>
      </c>
      <c r="D71739" s="1" t="s">
        <v>217245</v>
      </c>
      <c r="E71739">
        <v>43096787</v>
      </c>
      <c r="F71739">
        <v>-118150132</v>
      </c>
      <c r="G71739">
        <v>4114</v>
      </c>
      <c r="H71739" s="1" t="s">
        <v>21</v>
      </c>
      <c r="I71739" s="1" t="s">
        <v>22</v>
      </c>
      <c r="J71739" s="1" t="s">
        <v>190</v>
      </c>
      <c r="K71739" s="1" t="s">
        <v>217246</v>
      </c>
      <c r="L71739" s="1" t="s">
        <v>25</v>
      </c>
      <c r="M71739" s="1" t="s">
        <v>158366</v>
      </c>
      <c r="N71739" s="1" t="s">
        <v>27</v>
      </c>
      <c r="O71739" s="1" t="s">
        <v>158366</v>
      </c>
      <c r="P71739" s="1" t="s">
        <v>27</v>
      </c>
      <c r="Q71739" s="1" t="s">
        <v>27</v>
      </c>
      <c r="R71739" s="1" t="s">
        <v>27</v>
      </c>
    </row>
    <row r="71740" spans="1:18" x14ac:dyDescent="0.3">
      <c r="A71740">
        <v>505925</v>
      </c>
      <c r="B71740" s="1" t="s">
        <v>217247</v>
      </c>
      <c r="C71740" s="1" t="s">
        <v>19</v>
      </c>
      <c r="D71740" s="1" t="s">
        <v>217248</v>
      </c>
      <c r="E71740">
        <v>41370149</v>
      </c>
      <c r="F71740">
        <v>-87750849</v>
      </c>
      <c r="G71740">
        <v>773</v>
      </c>
      <c r="H71740" s="1" t="s">
        <v>21</v>
      </c>
      <c r="I71740" s="1" t="s">
        <v>22</v>
      </c>
      <c r="J71740" s="1" t="s">
        <v>107</v>
      </c>
      <c r="K71740" s="1" t="s">
        <v>24945</v>
      </c>
      <c r="L71740" s="1" t="s">
        <v>25</v>
      </c>
      <c r="M71740" s="1" t="s">
        <v>17353</v>
      </c>
      <c r="N71740" s="1" t="s">
        <v>27</v>
      </c>
      <c r="O71740" s="1" t="s">
        <v>17353</v>
      </c>
      <c r="P71740" s="1" t="s">
        <v>27</v>
      </c>
      <c r="Q71740" s="1" t="s">
        <v>27</v>
      </c>
      <c r="R71740" s="1" t="s">
        <v>27</v>
      </c>
    </row>
    <row r="71741" spans="1:18" x14ac:dyDescent="0.3">
      <c r="A71741">
        <v>505927</v>
      </c>
      <c r="B71741" s="1" t="s">
        <v>217249</v>
      </c>
      <c r="C71741" s="1" t="s">
        <v>30</v>
      </c>
      <c r="D71741" s="1" t="s">
        <v>21913</v>
      </c>
      <c r="E71741">
        <v>29724225</v>
      </c>
      <c r="F71741">
        <v>-90636573</v>
      </c>
      <c r="G71741">
        <v>9</v>
      </c>
      <c r="H71741" s="1" t="s">
        <v>21</v>
      </c>
      <c r="I71741" s="1" t="s">
        <v>22</v>
      </c>
      <c r="J71741" s="1" t="s">
        <v>125</v>
      </c>
      <c r="K71741" s="1" t="s">
        <v>15550</v>
      </c>
      <c r="L71741" s="1" t="s">
        <v>25</v>
      </c>
      <c r="M71741" s="1" t="s">
        <v>130675</v>
      </c>
      <c r="N71741" s="1" t="s">
        <v>27</v>
      </c>
      <c r="O71741" s="1" t="s">
        <v>130675</v>
      </c>
      <c r="P71741" s="1" t="s">
        <v>27</v>
      </c>
      <c r="Q71741" s="1" t="s">
        <v>27</v>
      </c>
      <c r="R71741" s="1" t="s">
        <v>27</v>
      </c>
    </row>
    <row r="71742" spans="1:18" x14ac:dyDescent="0.3">
      <c r="A71742">
        <v>505931</v>
      </c>
      <c r="B71742" s="1" t="s">
        <v>217250</v>
      </c>
      <c r="C71742" s="1" t="s">
        <v>19</v>
      </c>
      <c r="D71742" s="1" t="s">
        <v>217251</v>
      </c>
      <c r="E71742">
        <v>41187034</v>
      </c>
      <c r="F71742">
        <v>-85100945</v>
      </c>
      <c r="G71742">
        <v>976</v>
      </c>
      <c r="H71742" s="1" t="s">
        <v>21</v>
      </c>
      <c r="I71742" s="1" t="s">
        <v>22</v>
      </c>
      <c r="J71742" s="1" t="s">
        <v>103</v>
      </c>
      <c r="K71742" s="1" t="s">
        <v>4347</v>
      </c>
      <c r="L71742" s="1" t="s">
        <v>25</v>
      </c>
      <c r="M71742" s="1" t="s">
        <v>97172</v>
      </c>
      <c r="N71742" s="1" t="s">
        <v>27</v>
      </c>
      <c r="O71742" s="1" t="s">
        <v>97172</v>
      </c>
      <c r="P71742" s="1" t="s">
        <v>27</v>
      </c>
      <c r="Q71742" s="1" t="s">
        <v>27</v>
      </c>
      <c r="R71742" s="1" t="s">
        <v>27</v>
      </c>
    </row>
    <row r="71743" spans="1:18" x14ac:dyDescent="0.3">
      <c r="A71743">
        <v>505933</v>
      </c>
      <c r="B71743" s="1" t="s">
        <v>217252</v>
      </c>
      <c r="C71743" s="1" t="s">
        <v>30</v>
      </c>
      <c r="D71743" s="1" t="s">
        <v>217253</v>
      </c>
      <c r="E71743">
        <v>39470524</v>
      </c>
      <c r="F71743">
        <v>-93089918</v>
      </c>
      <c r="G71743">
        <v>679</v>
      </c>
      <c r="H71743" s="1" t="s">
        <v>21</v>
      </c>
      <c r="I71743" s="1" t="s">
        <v>22</v>
      </c>
      <c r="J71743" s="1" t="s">
        <v>147</v>
      </c>
      <c r="K71743" s="1" t="s">
        <v>88990</v>
      </c>
      <c r="L71743" s="1" t="s">
        <v>25</v>
      </c>
      <c r="M71743" s="1" t="s">
        <v>7825</v>
      </c>
      <c r="N71743" s="1" t="s">
        <v>27</v>
      </c>
      <c r="O71743" s="1" t="s">
        <v>7825</v>
      </c>
      <c r="P71743" s="1" t="s">
        <v>27</v>
      </c>
      <c r="Q71743" s="1" t="s">
        <v>27</v>
      </c>
      <c r="R71743" s="1" t="s">
        <v>27</v>
      </c>
    </row>
    <row r="71744" spans="1:18" x14ac:dyDescent="0.3">
      <c r="A71744">
        <v>505935</v>
      </c>
      <c r="B71744" s="1" t="s">
        <v>217254</v>
      </c>
      <c r="C71744" s="1" t="s">
        <v>19</v>
      </c>
      <c r="D71744" s="1" t="s">
        <v>217255</v>
      </c>
      <c r="E71744">
        <v>44546172</v>
      </c>
      <c r="F71744">
        <v>-93574862</v>
      </c>
      <c r="G71744">
        <v>1015</v>
      </c>
      <c r="H71744" s="1" t="s">
        <v>21</v>
      </c>
      <c r="I71744" s="1" t="s">
        <v>22</v>
      </c>
      <c r="J71744" s="1" t="s">
        <v>143</v>
      </c>
      <c r="K71744" s="1" t="s">
        <v>21663</v>
      </c>
      <c r="L71744" s="1" t="s">
        <v>25</v>
      </c>
      <c r="M71744" s="1" t="s">
        <v>2834</v>
      </c>
      <c r="N71744" s="1" t="s">
        <v>27</v>
      </c>
      <c r="O71744" s="1" t="s">
        <v>2834</v>
      </c>
      <c r="P71744" s="1" t="s">
        <v>27</v>
      </c>
      <c r="Q71744" s="1" t="s">
        <v>27</v>
      </c>
      <c r="R71744" s="1" t="s">
        <v>27</v>
      </c>
    </row>
    <row r="71745" spans="1:18" x14ac:dyDescent="0.3">
      <c r="A71745">
        <v>505939</v>
      </c>
      <c r="B71745" s="1" t="s">
        <v>217256</v>
      </c>
      <c r="C71745" s="1" t="s">
        <v>167</v>
      </c>
      <c r="D71745" s="1" t="s">
        <v>217257</v>
      </c>
      <c r="E71745">
        <v>60530653</v>
      </c>
      <c r="F71745">
        <v>-150848849</v>
      </c>
      <c r="G71745">
        <v>239</v>
      </c>
      <c r="H71745" s="1" t="s">
        <v>21</v>
      </c>
      <c r="I71745" s="1" t="s">
        <v>22</v>
      </c>
      <c r="J71745" s="1" t="s">
        <v>36</v>
      </c>
      <c r="K71745" s="1" t="s">
        <v>1311</v>
      </c>
      <c r="L71745" s="1" t="s">
        <v>25</v>
      </c>
      <c r="M71745" s="1" t="s">
        <v>27</v>
      </c>
      <c r="N71745" s="1" t="s">
        <v>27</v>
      </c>
      <c r="O71745" s="1" t="s">
        <v>217258</v>
      </c>
      <c r="P71745" s="1" t="s">
        <v>27</v>
      </c>
      <c r="Q71745" s="1" t="s">
        <v>27</v>
      </c>
      <c r="R71745" s="1" t="s">
        <v>217259</v>
      </c>
    </row>
    <row r="71746" spans="1:18" x14ac:dyDescent="0.3">
      <c r="A71746">
        <v>505945</v>
      </c>
      <c r="B71746" s="1" t="s">
        <v>217260</v>
      </c>
      <c r="C71746" s="1" t="s">
        <v>30</v>
      </c>
      <c r="D71746" s="1" t="s">
        <v>217261</v>
      </c>
      <c r="E71746">
        <v>45860257</v>
      </c>
      <c r="F71746">
        <v>-116797873</v>
      </c>
      <c r="G71746">
        <v>947</v>
      </c>
      <c r="H71746" s="1" t="s">
        <v>21</v>
      </c>
      <c r="I71746" s="1" t="s">
        <v>22</v>
      </c>
      <c r="J71746" s="1" t="s">
        <v>190</v>
      </c>
      <c r="K71746" s="1" t="s">
        <v>8250</v>
      </c>
      <c r="L71746" s="1" t="s">
        <v>25</v>
      </c>
      <c r="M71746" s="1" t="s">
        <v>27</v>
      </c>
      <c r="N71746" s="1" t="s">
        <v>27</v>
      </c>
      <c r="O71746" s="1" t="s">
        <v>217262</v>
      </c>
      <c r="P71746" s="1" t="s">
        <v>27</v>
      </c>
      <c r="Q71746" s="1" t="s">
        <v>27</v>
      </c>
      <c r="R71746" s="1" t="s">
        <v>27</v>
      </c>
    </row>
    <row r="71747" spans="1:18" x14ac:dyDescent="0.3">
      <c r="A71747">
        <v>505946</v>
      </c>
      <c r="B71747" s="1" t="s">
        <v>217263</v>
      </c>
      <c r="C71747" s="1" t="s">
        <v>30</v>
      </c>
      <c r="D71747" s="1" t="s">
        <v>217261</v>
      </c>
      <c r="E71747">
        <v>45860257</v>
      </c>
      <c r="F71747">
        <v>-116797873</v>
      </c>
      <c r="G71747">
        <v>947</v>
      </c>
      <c r="H71747" s="1" t="s">
        <v>21</v>
      </c>
      <c r="I71747" s="1" t="s">
        <v>22</v>
      </c>
      <c r="J71747" s="1" t="s">
        <v>190</v>
      </c>
      <c r="K71747" s="1" t="s">
        <v>8250</v>
      </c>
      <c r="L71747" s="1" t="s">
        <v>25</v>
      </c>
      <c r="M71747" s="1" t="s">
        <v>27</v>
      </c>
      <c r="N71747" s="1" t="s">
        <v>27</v>
      </c>
      <c r="O71747" s="1" t="s">
        <v>217262</v>
      </c>
      <c r="P71747" s="1" t="s">
        <v>27</v>
      </c>
      <c r="Q71747" s="1" t="s">
        <v>27</v>
      </c>
      <c r="R71747" s="1" t="s">
        <v>27</v>
      </c>
    </row>
    <row r="71748" spans="1:18" x14ac:dyDescent="0.3">
      <c r="A71748">
        <v>505947</v>
      </c>
      <c r="B71748" s="1" t="s">
        <v>217264</v>
      </c>
      <c r="C71748" s="1" t="s">
        <v>30</v>
      </c>
      <c r="D71748" s="1" t="s">
        <v>217265</v>
      </c>
      <c r="E71748">
        <v>45447546</v>
      </c>
      <c r="F71748">
        <v>-116584953</v>
      </c>
      <c r="G71748">
        <v>1370</v>
      </c>
      <c r="H71748" s="1" t="s">
        <v>21</v>
      </c>
      <c r="I71748" s="1" t="s">
        <v>22</v>
      </c>
      <c r="J71748" s="1" t="s">
        <v>190</v>
      </c>
      <c r="K71748" s="1" t="s">
        <v>8250</v>
      </c>
      <c r="L71748" s="1" t="s">
        <v>25</v>
      </c>
      <c r="M71748" s="1" t="s">
        <v>27</v>
      </c>
      <c r="N71748" s="1" t="s">
        <v>27</v>
      </c>
      <c r="O71748" s="1" t="s">
        <v>217266</v>
      </c>
      <c r="P71748" s="1" t="s">
        <v>27</v>
      </c>
      <c r="Q71748" s="1" t="s">
        <v>27</v>
      </c>
      <c r="R71748" s="1" t="s">
        <v>27</v>
      </c>
    </row>
    <row r="71749" spans="1:18" x14ac:dyDescent="0.3">
      <c r="A71749">
        <v>505951</v>
      </c>
      <c r="B71749" s="1" t="s">
        <v>217267</v>
      </c>
      <c r="C71749" s="1" t="s">
        <v>19</v>
      </c>
      <c r="D71749" s="1" t="s">
        <v>217268</v>
      </c>
      <c r="E71749">
        <v>27575763</v>
      </c>
      <c r="F71749">
        <v>-98600735</v>
      </c>
      <c r="G71749">
        <v>554</v>
      </c>
      <c r="H71749" s="1" t="s">
        <v>21</v>
      </c>
      <c r="I71749" s="1" t="s">
        <v>22</v>
      </c>
      <c r="J71749" s="1" t="s">
        <v>216</v>
      </c>
      <c r="K71749" s="1" t="s">
        <v>217269</v>
      </c>
      <c r="L71749" s="1" t="s">
        <v>25</v>
      </c>
      <c r="M71749" s="1" t="s">
        <v>269</v>
      </c>
      <c r="N71749" s="1" t="s">
        <v>27</v>
      </c>
      <c r="O71749" s="1" t="s">
        <v>269</v>
      </c>
      <c r="P71749" s="1" t="s">
        <v>27</v>
      </c>
      <c r="Q71749" s="1" t="s">
        <v>27</v>
      </c>
      <c r="R71749" s="1" t="s">
        <v>27</v>
      </c>
    </row>
    <row r="71750" spans="1:18" x14ac:dyDescent="0.3">
      <c r="A71750">
        <v>505970</v>
      </c>
      <c r="B71750" s="1" t="s">
        <v>217270</v>
      </c>
      <c r="C71750" s="1" t="s">
        <v>19</v>
      </c>
      <c r="D71750" s="1" t="s">
        <v>217271</v>
      </c>
      <c r="E71750">
        <v>41305448</v>
      </c>
      <c r="F71750">
        <v>-96319289</v>
      </c>
      <c r="G71750">
        <v>1133</v>
      </c>
      <c r="H71750" s="1" t="s">
        <v>21</v>
      </c>
      <c r="I71750" s="1" t="s">
        <v>22</v>
      </c>
      <c r="J71750" s="1" t="s">
        <v>400</v>
      </c>
      <c r="K71750" s="1" t="s">
        <v>14821</v>
      </c>
      <c r="L71750" s="1" t="s">
        <v>25</v>
      </c>
      <c r="M71750" s="1" t="s">
        <v>14961</v>
      </c>
      <c r="N71750" s="1" t="s">
        <v>27</v>
      </c>
      <c r="O71750" s="1" t="s">
        <v>14961</v>
      </c>
      <c r="P71750" s="1" t="s">
        <v>27</v>
      </c>
      <c r="Q71750" s="1" t="s">
        <v>27</v>
      </c>
      <c r="R71750" s="1" t="s">
        <v>27</v>
      </c>
    </row>
    <row r="71751" spans="1:18" x14ac:dyDescent="0.3">
      <c r="A71751">
        <v>505974</v>
      </c>
      <c r="B71751" s="1" t="s">
        <v>217272</v>
      </c>
      <c r="C71751" s="1" t="s">
        <v>19</v>
      </c>
      <c r="D71751" s="1" t="s">
        <v>217273</v>
      </c>
      <c r="E71751">
        <v>30213578</v>
      </c>
      <c r="F71751">
        <v>-103241103</v>
      </c>
      <c r="G71751">
        <v>4121</v>
      </c>
      <c r="H71751" s="1" t="s">
        <v>21</v>
      </c>
      <c r="I71751" s="1" t="s">
        <v>22</v>
      </c>
      <c r="J71751" s="1" t="s">
        <v>216</v>
      </c>
      <c r="K71751" s="1" t="s">
        <v>1972</v>
      </c>
      <c r="L71751" s="1" t="s">
        <v>25</v>
      </c>
      <c r="M71751" s="1" t="s">
        <v>26000</v>
      </c>
      <c r="N71751" s="1" t="s">
        <v>27</v>
      </c>
      <c r="O71751" s="1" t="s">
        <v>26000</v>
      </c>
      <c r="P71751" s="1" t="s">
        <v>27</v>
      </c>
      <c r="Q71751" s="1" t="s">
        <v>27</v>
      </c>
      <c r="R71751" s="1" t="s">
        <v>27</v>
      </c>
    </row>
    <row r="71752" spans="1:18" x14ac:dyDescent="0.3">
      <c r="A71752">
        <v>505984</v>
      </c>
      <c r="B71752" s="1" t="s">
        <v>217274</v>
      </c>
      <c r="C71752" s="1" t="s">
        <v>19</v>
      </c>
      <c r="D71752" s="1" t="s">
        <v>217275</v>
      </c>
      <c r="E71752">
        <v>39772046</v>
      </c>
      <c r="F71752">
        <v>-105144714</v>
      </c>
      <c r="G71752">
        <v>5456</v>
      </c>
      <c r="H71752" s="1" t="s">
        <v>21</v>
      </c>
      <c r="I71752" s="1" t="s">
        <v>22</v>
      </c>
      <c r="J71752" s="1" t="s">
        <v>70</v>
      </c>
      <c r="K71752" s="1" t="s">
        <v>15227</v>
      </c>
      <c r="L71752" s="1" t="s">
        <v>25</v>
      </c>
      <c r="M71752" s="1" t="s">
        <v>58335</v>
      </c>
      <c r="N71752" s="1" t="s">
        <v>27</v>
      </c>
      <c r="O71752" s="1" t="s">
        <v>58335</v>
      </c>
      <c r="P71752" s="1" t="s">
        <v>27</v>
      </c>
      <c r="Q71752" s="1" t="s">
        <v>27</v>
      </c>
      <c r="R71752" s="1" t="s">
        <v>27</v>
      </c>
    </row>
    <row r="71753" spans="1:18" x14ac:dyDescent="0.3">
      <c r="A71753">
        <v>505991</v>
      </c>
      <c r="B71753" s="1" t="s">
        <v>217276</v>
      </c>
      <c r="C71753" s="1" t="s">
        <v>19</v>
      </c>
      <c r="D71753" s="1" t="s">
        <v>217277</v>
      </c>
      <c r="E71753">
        <v>39476945</v>
      </c>
      <c r="F71753">
        <v>-118764976</v>
      </c>
      <c r="G71753">
        <v>3962</v>
      </c>
      <c r="H71753" s="1" t="s">
        <v>21</v>
      </c>
      <c r="I71753" s="1" t="s">
        <v>22</v>
      </c>
      <c r="J71753" s="1" t="s">
        <v>419</v>
      </c>
      <c r="K71753" s="1" t="s">
        <v>6599</v>
      </c>
      <c r="L71753" s="1" t="s">
        <v>25</v>
      </c>
      <c r="M71753" s="1" t="s">
        <v>154056</v>
      </c>
      <c r="N71753" s="1" t="s">
        <v>27</v>
      </c>
      <c r="O71753" s="1" t="s">
        <v>154056</v>
      </c>
      <c r="P71753" s="1" t="s">
        <v>27</v>
      </c>
      <c r="Q71753" s="1" t="s">
        <v>27</v>
      </c>
      <c r="R71753" s="1" t="s">
        <v>27</v>
      </c>
    </row>
    <row r="71754" spans="1:18" x14ac:dyDescent="0.3">
      <c r="A71754">
        <v>505993</v>
      </c>
      <c r="B71754" s="1" t="s">
        <v>217278</v>
      </c>
      <c r="C71754" s="1" t="s">
        <v>30</v>
      </c>
      <c r="D71754" s="1" t="s">
        <v>217279</v>
      </c>
      <c r="E71754">
        <v>4662493</v>
      </c>
      <c r="F71754">
        <v>-1139359</v>
      </c>
      <c r="G71754">
        <v>4450</v>
      </c>
      <c r="H71754" s="1" t="s">
        <v>21</v>
      </c>
      <c r="I71754" s="1" t="s">
        <v>22</v>
      </c>
      <c r="J71754" s="1" t="s">
        <v>152</v>
      </c>
      <c r="K71754" s="1" t="s">
        <v>2062</v>
      </c>
      <c r="L71754" s="1" t="s">
        <v>25</v>
      </c>
      <c r="M71754" s="1" t="s">
        <v>143109</v>
      </c>
      <c r="N71754" s="1" t="s">
        <v>27</v>
      </c>
      <c r="O71754" s="1" t="s">
        <v>143109</v>
      </c>
      <c r="P71754" s="1" t="s">
        <v>27</v>
      </c>
      <c r="Q71754" s="1" t="s">
        <v>27</v>
      </c>
      <c r="R71754" s="1" t="s">
        <v>27</v>
      </c>
    </row>
    <row r="71755" spans="1:18" x14ac:dyDescent="0.3">
      <c r="A71755">
        <v>505995</v>
      </c>
      <c r="B71755" s="1" t="s">
        <v>217280</v>
      </c>
      <c r="C71755" s="1" t="s">
        <v>30</v>
      </c>
      <c r="D71755" s="1" t="s">
        <v>217281</v>
      </c>
      <c r="E71755">
        <v>45534184</v>
      </c>
      <c r="F71755">
        <v>-116535173</v>
      </c>
      <c r="G71755">
        <v>1330</v>
      </c>
      <c r="H71755" s="1" t="s">
        <v>21</v>
      </c>
      <c r="I71755" s="1" t="s">
        <v>22</v>
      </c>
      <c r="J71755" s="1" t="s">
        <v>190</v>
      </c>
      <c r="K71755" s="1" t="s">
        <v>8250</v>
      </c>
      <c r="L71755" s="1" t="s">
        <v>25</v>
      </c>
      <c r="M71755" s="1" t="s">
        <v>134296</v>
      </c>
      <c r="N71755" s="1" t="s">
        <v>27</v>
      </c>
      <c r="O71755" s="1" t="s">
        <v>134296</v>
      </c>
      <c r="P71755" s="1" t="s">
        <v>27</v>
      </c>
      <c r="Q71755" s="1" t="s">
        <v>27</v>
      </c>
      <c r="R71755" s="1" t="s">
        <v>27</v>
      </c>
    </row>
    <row r="71756" spans="1:18" x14ac:dyDescent="0.3">
      <c r="A71756">
        <v>506000</v>
      </c>
      <c r="B71756" s="1" t="s">
        <v>217282</v>
      </c>
      <c r="C71756" s="1" t="s">
        <v>30</v>
      </c>
      <c r="D71756" s="1" t="s">
        <v>211538</v>
      </c>
      <c r="E71756">
        <v>41073333</v>
      </c>
      <c r="F71756">
        <v>-104410833</v>
      </c>
      <c r="G71756">
        <v>5570</v>
      </c>
      <c r="H71756" s="1" t="s">
        <v>21</v>
      </c>
      <c r="I71756" s="1" t="s">
        <v>22</v>
      </c>
      <c r="J71756" s="1" t="s">
        <v>267</v>
      </c>
      <c r="K71756" s="1" t="s">
        <v>217283</v>
      </c>
      <c r="L71756" s="1" t="s">
        <v>25</v>
      </c>
      <c r="M71756" s="1" t="s">
        <v>217284</v>
      </c>
      <c r="N71756" s="1" t="s">
        <v>27</v>
      </c>
      <c r="O71756" s="1" t="s">
        <v>217284</v>
      </c>
      <c r="P71756" s="1" t="s">
        <v>27</v>
      </c>
      <c r="Q71756" s="1" t="s">
        <v>27</v>
      </c>
      <c r="R71756" s="1" t="s">
        <v>27</v>
      </c>
    </row>
    <row r="71757" spans="1:18" x14ac:dyDescent="0.3">
      <c r="A71757">
        <v>506003</v>
      </c>
      <c r="B71757" s="1" t="s">
        <v>217285</v>
      </c>
      <c r="C71757" s="1" t="s">
        <v>46</v>
      </c>
      <c r="D71757" s="1" t="s">
        <v>217286</v>
      </c>
      <c r="E71757">
        <v>33566105</v>
      </c>
      <c r="F71757">
        <v>-86064427</v>
      </c>
      <c r="G71757">
        <v>522</v>
      </c>
      <c r="H71757" s="1" t="s">
        <v>21</v>
      </c>
      <c r="I71757" s="1" t="s">
        <v>22</v>
      </c>
      <c r="J71757" s="1" t="s">
        <v>40</v>
      </c>
      <c r="K71757" s="1" t="s">
        <v>25049</v>
      </c>
      <c r="L71757" s="1" t="s">
        <v>25</v>
      </c>
      <c r="M71757" s="1" t="s">
        <v>27</v>
      </c>
      <c r="N71757" s="1" t="s">
        <v>27</v>
      </c>
      <c r="O71757" s="1" t="s">
        <v>27</v>
      </c>
      <c r="P71757" s="1" t="s">
        <v>27</v>
      </c>
      <c r="Q71757" s="1" t="s">
        <v>217287</v>
      </c>
      <c r="R71757" s="1" t="s">
        <v>27</v>
      </c>
    </row>
    <row r="71758" spans="1:18" x14ac:dyDescent="0.3">
      <c r="A71758">
        <v>506004</v>
      </c>
      <c r="B71758" s="1" t="s">
        <v>217288</v>
      </c>
      <c r="C71758" s="1" t="s">
        <v>19</v>
      </c>
      <c r="D71758" s="1" t="s">
        <v>217289</v>
      </c>
      <c r="E71758">
        <v>5841066</v>
      </c>
      <c r="F71758">
        <v>-134954772</v>
      </c>
      <c r="G71758">
        <v>26</v>
      </c>
      <c r="H71758" s="1" t="s">
        <v>21</v>
      </c>
      <c r="I71758" s="1" t="s">
        <v>22</v>
      </c>
      <c r="J71758" s="1" t="s">
        <v>36</v>
      </c>
      <c r="K71758" s="1" t="s">
        <v>217290</v>
      </c>
      <c r="L71758" s="1" t="s">
        <v>816</v>
      </c>
      <c r="M71758" s="1" t="s">
        <v>27</v>
      </c>
      <c r="N71758" s="1" t="s">
        <v>27</v>
      </c>
      <c r="O71758" s="1" t="s">
        <v>27</v>
      </c>
      <c r="P71758" s="1" t="s">
        <v>27</v>
      </c>
      <c r="Q71758" s="1" t="s">
        <v>217291</v>
      </c>
      <c r="R71758" s="1" t="s">
        <v>217292</v>
      </c>
    </row>
    <row r="71759" spans="1:18" x14ac:dyDescent="0.3">
      <c r="A71759">
        <v>506011</v>
      </c>
      <c r="B71759" s="1" t="s">
        <v>217293</v>
      </c>
      <c r="C71759" s="1" t="s">
        <v>30</v>
      </c>
      <c r="D71759" s="1" t="s">
        <v>217294</v>
      </c>
      <c r="E71759">
        <v>43726993</v>
      </c>
      <c r="F71759">
        <v>-111033553</v>
      </c>
      <c r="G71759">
        <v>4926</v>
      </c>
      <c r="H71759" s="1" t="s">
        <v>21</v>
      </c>
      <c r="I71759" s="1" t="s">
        <v>22</v>
      </c>
      <c r="J71759" s="1" t="s">
        <v>267</v>
      </c>
      <c r="K71759" s="1" t="s">
        <v>74288</v>
      </c>
      <c r="L71759" s="1" t="s">
        <v>25</v>
      </c>
      <c r="M71759" s="1" t="s">
        <v>217295</v>
      </c>
      <c r="N71759" s="1" t="s">
        <v>27</v>
      </c>
      <c r="O71759" s="1" t="s">
        <v>217295</v>
      </c>
      <c r="P71759" s="1" t="s">
        <v>27</v>
      </c>
      <c r="Q71759" s="1" t="s">
        <v>27</v>
      </c>
      <c r="R71759" s="1" t="s">
        <v>27</v>
      </c>
    </row>
    <row r="71760" spans="1:18" x14ac:dyDescent="0.3">
      <c r="A71760">
        <v>506032</v>
      </c>
      <c r="B71760" s="1" t="s">
        <v>217296</v>
      </c>
      <c r="C71760" s="1" t="s">
        <v>19</v>
      </c>
      <c r="D71760" s="1" t="s">
        <v>217297</v>
      </c>
      <c r="E71760">
        <v>41609793</v>
      </c>
      <c r="F71760">
        <v>-86728</v>
      </c>
      <c r="G71760">
        <v>869</v>
      </c>
      <c r="H71760" s="1" t="s">
        <v>21</v>
      </c>
      <c r="I71760" s="1" t="s">
        <v>22</v>
      </c>
      <c r="J71760" s="1" t="s">
        <v>103</v>
      </c>
      <c r="K71760" s="1" t="s">
        <v>14011</v>
      </c>
      <c r="L71760" s="1" t="s">
        <v>25</v>
      </c>
      <c r="M71760" s="1" t="s">
        <v>27006</v>
      </c>
      <c r="N71760" s="1" t="s">
        <v>27</v>
      </c>
      <c r="O71760" s="1" t="s">
        <v>27006</v>
      </c>
      <c r="P71760" s="1" t="s">
        <v>27</v>
      </c>
      <c r="Q71760" s="1" t="s">
        <v>27</v>
      </c>
      <c r="R71760" s="1" t="s">
        <v>27</v>
      </c>
    </row>
    <row r="71761" spans="1:18" x14ac:dyDescent="0.3">
      <c r="A71761">
        <v>506035</v>
      </c>
      <c r="B71761" s="1" t="s">
        <v>217298</v>
      </c>
      <c r="C71761" s="1" t="s">
        <v>19</v>
      </c>
      <c r="D71761" s="1" t="s">
        <v>24020</v>
      </c>
      <c r="E71761">
        <v>41301892</v>
      </c>
      <c r="F71761">
        <v>-74384086</v>
      </c>
      <c r="G71761">
        <v>474</v>
      </c>
      <c r="H71761" s="1" t="s">
        <v>21</v>
      </c>
      <c r="I71761" s="1" t="s">
        <v>22</v>
      </c>
      <c r="J71761" s="1" t="s">
        <v>169</v>
      </c>
      <c r="K71761" s="1" t="s">
        <v>38721</v>
      </c>
      <c r="L71761" s="1" t="s">
        <v>25</v>
      </c>
      <c r="M71761" s="1" t="s">
        <v>17025</v>
      </c>
      <c r="N71761" s="1" t="s">
        <v>27</v>
      </c>
      <c r="O71761" s="1" t="s">
        <v>17025</v>
      </c>
      <c r="P71761" s="1" t="s">
        <v>27</v>
      </c>
      <c r="Q71761" s="1" t="s">
        <v>27</v>
      </c>
      <c r="R71761" s="1" t="s">
        <v>27</v>
      </c>
    </row>
    <row r="71762" spans="1:18" x14ac:dyDescent="0.3">
      <c r="A71762">
        <v>506038</v>
      </c>
      <c r="B71762" s="1" t="s">
        <v>217299</v>
      </c>
      <c r="C71762" s="1" t="s">
        <v>46</v>
      </c>
      <c r="D71762" s="1" t="s">
        <v>217300</v>
      </c>
      <c r="E71762">
        <v>31548636</v>
      </c>
      <c r="F71762">
        <v>-90308987</v>
      </c>
      <c r="G71762">
        <v>349</v>
      </c>
      <c r="H71762" s="1" t="s">
        <v>21</v>
      </c>
      <c r="I71762" s="1" t="s">
        <v>22</v>
      </c>
      <c r="J71762" s="1" t="s">
        <v>523</v>
      </c>
      <c r="K71762" s="1" t="s">
        <v>110214</v>
      </c>
      <c r="L71762" s="1" t="s">
        <v>25</v>
      </c>
      <c r="M71762" s="1" t="s">
        <v>27</v>
      </c>
      <c r="N71762" s="1" t="s">
        <v>27</v>
      </c>
      <c r="O71762" s="1" t="s">
        <v>27</v>
      </c>
      <c r="P71762" s="1" t="s">
        <v>27</v>
      </c>
      <c r="Q71762" s="1" t="s">
        <v>27</v>
      </c>
      <c r="R71762" s="1" t="s">
        <v>217301</v>
      </c>
    </row>
    <row r="71763" spans="1:18" x14ac:dyDescent="0.3">
      <c r="A71763">
        <v>506057</v>
      </c>
      <c r="B71763" s="1" t="s">
        <v>217302</v>
      </c>
      <c r="C71763" s="1" t="s">
        <v>19</v>
      </c>
      <c r="D71763" s="1" t="s">
        <v>217303</v>
      </c>
      <c r="E71763">
        <v>35021973</v>
      </c>
      <c r="F71763">
        <v>-79149012</v>
      </c>
      <c r="G71763">
        <v>255</v>
      </c>
      <c r="H71763" s="1" t="s">
        <v>21</v>
      </c>
      <c r="I71763" s="1" t="s">
        <v>22</v>
      </c>
      <c r="J71763" s="1" t="s">
        <v>161</v>
      </c>
      <c r="K71763" s="1" t="s">
        <v>26612</v>
      </c>
      <c r="L71763" s="1" t="s">
        <v>25</v>
      </c>
      <c r="M71763" s="1" t="s">
        <v>27832</v>
      </c>
      <c r="N71763" s="1" t="s">
        <v>27</v>
      </c>
      <c r="O71763" s="1" t="s">
        <v>27832</v>
      </c>
      <c r="P71763" s="1" t="s">
        <v>27</v>
      </c>
      <c r="Q71763" s="1" t="s">
        <v>27</v>
      </c>
      <c r="R71763" s="1" t="s">
        <v>27</v>
      </c>
    </row>
    <row r="71764" spans="1:18" x14ac:dyDescent="0.3">
      <c r="A71764">
        <v>506077</v>
      </c>
      <c r="B71764" s="1" t="s">
        <v>217304</v>
      </c>
      <c r="C71764" s="1" t="s">
        <v>167</v>
      </c>
      <c r="D71764" s="1" t="s">
        <v>217305</v>
      </c>
      <c r="E71764">
        <v>44834594</v>
      </c>
      <c r="F71764">
        <v>-93700189</v>
      </c>
      <c r="G71764">
        <v>966</v>
      </c>
      <c r="H71764" s="1" t="s">
        <v>21</v>
      </c>
      <c r="I71764" s="1" t="s">
        <v>22</v>
      </c>
      <c r="J71764" s="1" t="s">
        <v>143</v>
      </c>
      <c r="K71764" s="1" t="s">
        <v>217306</v>
      </c>
      <c r="L71764" s="1" t="s">
        <v>25</v>
      </c>
      <c r="M71764" s="1" t="s">
        <v>141477</v>
      </c>
      <c r="N71764" s="1" t="s">
        <v>27</v>
      </c>
      <c r="O71764" s="1" t="s">
        <v>141477</v>
      </c>
      <c r="P71764" s="1" t="s">
        <v>27</v>
      </c>
      <c r="Q71764" s="1" t="s">
        <v>27</v>
      </c>
      <c r="R71764" s="1" t="s">
        <v>27</v>
      </c>
    </row>
    <row r="71765" spans="1:18" x14ac:dyDescent="0.3">
      <c r="A71765">
        <v>506081</v>
      </c>
      <c r="B71765" s="1" t="s">
        <v>217307</v>
      </c>
      <c r="C71765" s="1" t="s">
        <v>19</v>
      </c>
      <c r="D71765" s="1" t="s">
        <v>217308</v>
      </c>
      <c r="E71765">
        <v>30357527</v>
      </c>
      <c r="F71765">
        <v>-8991453</v>
      </c>
      <c r="G71765">
        <v>36</v>
      </c>
      <c r="H71765" s="1" t="s">
        <v>21</v>
      </c>
      <c r="I71765" s="1" t="s">
        <v>22</v>
      </c>
      <c r="J71765" s="1" t="s">
        <v>125</v>
      </c>
      <c r="K71765" s="1" t="s">
        <v>12713</v>
      </c>
      <c r="L71765" s="1" t="s">
        <v>25</v>
      </c>
      <c r="M71765" s="1" t="s">
        <v>11379</v>
      </c>
      <c r="N71765" s="1" t="s">
        <v>27</v>
      </c>
      <c r="O71765" s="1" t="s">
        <v>11379</v>
      </c>
      <c r="P71765" s="1" t="s">
        <v>27</v>
      </c>
      <c r="Q71765" s="1" t="s">
        <v>27</v>
      </c>
      <c r="R71765" s="1" t="s">
        <v>27</v>
      </c>
    </row>
    <row r="71766" spans="1:18" x14ac:dyDescent="0.3">
      <c r="A71766">
        <v>506087</v>
      </c>
      <c r="B71766" s="1" t="s">
        <v>217309</v>
      </c>
      <c r="C71766" s="1" t="s">
        <v>30</v>
      </c>
      <c r="D71766" s="1" t="s">
        <v>217310</v>
      </c>
      <c r="E71766">
        <v>37398547</v>
      </c>
      <c r="F71766">
        <v>-100037094</v>
      </c>
      <c r="G71766">
        <v>2551</v>
      </c>
      <c r="H71766" s="1" t="s">
        <v>21</v>
      </c>
      <c r="I71766" s="1" t="s">
        <v>22</v>
      </c>
      <c r="J71766" s="1" t="s">
        <v>32</v>
      </c>
      <c r="K71766" s="1" t="s">
        <v>12402</v>
      </c>
      <c r="L71766" s="1" t="s">
        <v>25</v>
      </c>
      <c r="M71766" s="1" t="s">
        <v>979</v>
      </c>
      <c r="N71766" s="1" t="s">
        <v>27</v>
      </c>
      <c r="O71766" s="1" t="s">
        <v>979</v>
      </c>
      <c r="P71766" s="1" t="s">
        <v>27</v>
      </c>
      <c r="Q71766" s="1" t="s">
        <v>27</v>
      </c>
      <c r="R71766" s="1" t="s">
        <v>27</v>
      </c>
    </row>
    <row r="71767" spans="1:18" x14ac:dyDescent="0.3">
      <c r="A71767">
        <v>506170</v>
      </c>
      <c r="B71767" s="1" t="s">
        <v>217311</v>
      </c>
      <c r="C71767" s="1" t="s">
        <v>46</v>
      </c>
      <c r="D71767" s="1" t="s">
        <v>7040</v>
      </c>
      <c r="E71767">
        <v>3808787</v>
      </c>
      <c r="F71767">
        <v>-7566454</v>
      </c>
      <c r="G71767">
        <v>16</v>
      </c>
      <c r="H71767" s="1" t="s">
        <v>21</v>
      </c>
      <c r="I71767" s="1" t="s">
        <v>22</v>
      </c>
      <c r="J71767" s="1" t="s">
        <v>135</v>
      </c>
      <c r="K71767" s="1" t="s">
        <v>11309</v>
      </c>
      <c r="L71767" s="1" t="s">
        <v>25</v>
      </c>
      <c r="M71767" s="1" t="s">
        <v>27</v>
      </c>
      <c r="N71767" s="1" t="s">
        <v>27</v>
      </c>
      <c r="O71767" s="1" t="s">
        <v>27</v>
      </c>
      <c r="P71767" s="1" t="s">
        <v>27</v>
      </c>
      <c r="Q71767" s="1" t="s">
        <v>27</v>
      </c>
      <c r="R71767" s="1" t="s">
        <v>27</v>
      </c>
    </row>
    <row r="71768" spans="1:18" x14ac:dyDescent="0.3">
      <c r="A71768">
        <v>506171</v>
      </c>
      <c r="B71768" s="1" t="s">
        <v>217312</v>
      </c>
      <c r="C71768" s="1" t="s">
        <v>46</v>
      </c>
      <c r="D71768" s="1" t="s">
        <v>217313</v>
      </c>
      <c r="E71768">
        <v>3683885</v>
      </c>
      <c r="F71768">
        <v>-7940344</v>
      </c>
      <c r="G71768">
        <v>808</v>
      </c>
      <c r="H71768" s="1" t="s">
        <v>21</v>
      </c>
      <c r="I71768" s="1" t="s">
        <v>22</v>
      </c>
      <c r="J71768" s="1" t="s">
        <v>240</v>
      </c>
      <c r="K71768" s="1" t="s">
        <v>129</v>
      </c>
      <c r="L71768" s="1" t="s">
        <v>25</v>
      </c>
      <c r="M71768" s="1" t="s">
        <v>27</v>
      </c>
      <c r="N71768" s="1" t="s">
        <v>27</v>
      </c>
      <c r="O71768" s="1" t="s">
        <v>27</v>
      </c>
      <c r="P71768" s="1" t="s">
        <v>27</v>
      </c>
      <c r="Q71768" s="1" t="s">
        <v>27</v>
      </c>
      <c r="R71768" s="1" t="s">
        <v>203565</v>
      </c>
    </row>
    <row r="71769" spans="1:18" x14ac:dyDescent="0.3">
      <c r="A71769">
        <v>506172</v>
      </c>
      <c r="B71769" s="1" t="s">
        <v>217314</v>
      </c>
      <c r="C71769" s="1" t="s">
        <v>46</v>
      </c>
      <c r="D71769" s="1" t="s">
        <v>217315</v>
      </c>
      <c r="E71769">
        <v>4079538</v>
      </c>
      <c r="F71769">
        <v>-8950769</v>
      </c>
      <c r="H71769" s="1" t="s">
        <v>21</v>
      </c>
      <c r="I71769" s="1" t="s">
        <v>22</v>
      </c>
      <c r="J71769" s="1" t="s">
        <v>107</v>
      </c>
      <c r="K71769" s="1" t="s">
        <v>217316</v>
      </c>
      <c r="L71769" s="1" t="s">
        <v>25</v>
      </c>
      <c r="M71769" s="1" t="s">
        <v>27</v>
      </c>
      <c r="N71769" s="1" t="s">
        <v>27</v>
      </c>
      <c r="O71769" s="1" t="s">
        <v>27</v>
      </c>
      <c r="P71769" s="1" t="s">
        <v>27</v>
      </c>
      <c r="Q71769" s="1" t="s">
        <v>27</v>
      </c>
      <c r="R71769" s="1" t="s">
        <v>27</v>
      </c>
    </row>
    <row r="71770" spans="1:18" x14ac:dyDescent="0.3">
      <c r="A71770">
        <v>506173</v>
      </c>
      <c r="B71770" s="1" t="s">
        <v>217317</v>
      </c>
      <c r="C71770" s="1" t="s">
        <v>30</v>
      </c>
      <c r="D71770" s="1" t="s">
        <v>6327</v>
      </c>
      <c r="E71770">
        <v>4146736</v>
      </c>
      <c r="F71770">
        <v>-8994189</v>
      </c>
      <c r="G71770">
        <v>607</v>
      </c>
      <c r="H71770" s="1" t="s">
        <v>21</v>
      </c>
      <c r="I71770" s="1" t="s">
        <v>22</v>
      </c>
      <c r="J71770" s="1" t="s">
        <v>107</v>
      </c>
      <c r="K71770" s="1" t="s">
        <v>217318</v>
      </c>
      <c r="L71770" s="1" t="s">
        <v>25</v>
      </c>
      <c r="M71770" s="1" t="s">
        <v>27</v>
      </c>
      <c r="N71770" s="1" t="s">
        <v>27</v>
      </c>
      <c r="O71770" s="1" t="s">
        <v>27</v>
      </c>
      <c r="P71770" s="1" t="s">
        <v>27</v>
      </c>
      <c r="Q71770" s="1" t="s">
        <v>27</v>
      </c>
      <c r="R71770" s="1" t="s">
        <v>27</v>
      </c>
    </row>
    <row r="71771" spans="1:18" x14ac:dyDescent="0.3">
      <c r="A71771">
        <v>506174</v>
      </c>
      <c r="B71771" s="1" t="s">
        <v>217319</v>
      </c>
      <c r="C71771" s="1" t="s">
        <v>30</v>
      </c>
      <c r="D71771" s="1" t="s">
        <v>217320</v>
      </c>
      <c r="E71771">
        <v>309238</v>
      </c>
      <c r="F71771">
        <v>-10054757</v>
      </c>
      <c r="H71771" s="1" t="s">
        <v>21</v>
      </c>
      <c r="I71771" s="1" t="s">
        <v>22</v>
      </c>
      <c r="J71771" s="1" t="s">
        <v>216</v>
      </c>
      <c r="K71771" s="1" t="s">
        <v>21332</v>
      </c>
      <c r="L71771" s="1" t="s">
        <v>25</v>
      </c>
      <c r="M71771" s="1" t="s">
        <v>27</v>
      </c>
      <c r="N71771" s="1" t="s">
        <v>27</v>
      </c>
      <c r="O71771" s="1" t="s">
        <v>27</v>
      </c>
      <c r="P71771" s="1" t="s">
        <v>27</v>
      </c>
      <c r="Q71771" s="1" t="s">
        <v>27</v>
      </c>
      <c r="R71771" s="1" t="s">
        <v>217321</v>
      </c>
    </row>
    <row r="71772" spans="1:18" x14ac:dyDescent="0.3">
      <c r="A71772">
        <v>506291</v>
      </c>
      <c r="B71772" s="1" t="s">
        <v>217322</v>
      </c>
      <c r="C71772" s="1" t="s">
        <v>19</v>
      </c>
      <c r="D71772" s="1" t="s">
        <v>217323</v>
      </c>
      <c r="E71772">
        <v>4332478</v>
      </c>
      <c r="F71772">
        <v>-8792828</v>
      </c>
      <c r="G71772">
        <v>714</v>
      </c>
      <c r="H71772" s="1" t="s">
        <v>21</v>
      </c>
      <c r="I71772" s="1" t="s">
        <v>22</v>
      </c>
      <c r="J71772" s="1" t="s">
        <v>256</v>
      </c>
      <c r="K71772" s="1" t="s">
        <v>6642</v>
      </c>
      <c r="L71772" s="1" t="s">
        <v>25</v>
      </c>
      <c r="M71772" s="1" t="s">
        <v>906</v>
      </c>
      <c r="N71772" s="1" t="s">
        <v>27</v>
      </c>
      <c r="O71772" s="1" t="s">
        <v>906</v>
      </c>
      <c r="P71772" s="1" t="s">
        <v>27</v>
      </c>
      <c r="Q71772" s="1" t="s">
        <v>27</v>
      </c>
      <c r="R71772" s="1" t="s">
        <v>27</v>
      </c>
    </row>
    <row r="71773" spans="1:18" x14ac:dyDescent="0.3">
      <c r="A71773">
        <v>506295</v>
      </c>
      <c r="B71773" s="1" t="s">
        <v>217324</v>
      </c>
      <c r="C71773" s="1" t="s">
        <v>19</v>
      </c>
      <c r="D71773" s="1" t="s">
        <v>217325</v>
      </c>
      <c r="E71773">
        <v>42599132</v>
      </c>
      <c r="F71773">
        <v>-88540007</v>
      </c>
      <c r="G71773">
        <v>1017</v>
      </c>
      <c r="H71773" s="1" t="s">
        <v>21</v>
      </c>
      <c r="I71773" s="1" t="s">
        <v>22</v>
      </c>
      <c r="J71773" s="1" t="s">
        <v>256</v>
      </c>
      <c r="K71773" s="1" t="s">
        <v>8086</v>
      </c>
      <c r="L71773" s="1" t="s">
        <v>25</v>
      </c>
      <c r="M71773" s="1" t="s">
        <v>1647</v>
      </c>
      <c r="N71773" s="1" t="s">
        <v>27</v>
      </c>
      <c r="O71773" s="1" t="s">
        <v>1647</v>
      </c>
      <c r="P71773" s="1" t="s">
        <v>27</v>
      </c>
      <c r="Q71773" s="1" t="s">
        <v>27</v>
      </c>
      <c r="R71773" s="1" t="s">
        <v>27</v>
      </c>
    </row>
    <row r="71774" spans="1:18" x14ac:dyDescent="0.3">
      <c r="A71774">
        <v>506297</v>
      </c>
      <c r="B71774" s="1" t="s">
        <v>217326</v>
      </c>
      <c r="C71774" s="1" t="s">
        <v>30</v>
      </c>
      <c r="D71774" s="1" t="s">
        <v>217327</v>
      </c>
      <c r="E71774">
        <v>44581986</v>
      </c>
      <c r="F71774">
        <v>-8814245</v>
      </c>
      <c r="G71774">
        <v>745</v>
      </c>
      <c r="H71774" s="1" t="s">
        <v>21</v>
      </c>
      <c r="I71774" s="1" t="s">
        <v>22</v>
      </c>
      <c r="J71774" s="1" t="s">
        <v>256</v>
      </c>
      <c r="K71774" s="1" t="s">
        <v>11764</v>
      </c>
      <c r="L71774" s="1" t="s">
        <v>25</v>
      </c>
      <c r="M71774" s="1" t="s">
        <v>1838</v>
      </c>
      <c r="N71774" s="1" t="s">
        <v>27</v>
      </c>
      <c r="O71774" s="1" t="s">
        <v>1838</v>
      </c>
      <c r="P71774" s="1" t="s">
        <v>27</v>
      </c>
      <c r="Q71774" s="1" t="s">
        <v>27</v>
      </c>
      <c r="R71774" s="1" t="s">
        <v>27</v>
      </c>
    </row>
    <row r="71775" spans="1:18" x14ac:dyDescent="0.3">
      <c r="A71775">
        <v>506299</v>
      </c>
      <c r="B71775" s="1" t="s">
        <v>217328</v>
      </c>
      <c r="C71775" s="1" t="s">
        <v>30</v>
      </c>
      <c r="D71775" s="1" t="s">
        <v>217329</v>
      </c>
      <c r="E71775">
        <v>38787258</v>
      </c>
      <c r="F71775">
        <v>-99440058</v>
      </c>
      <c r="G71775">
        <v>2100</v>
      </c>
      <c r="H71775" s="1" t="s">
        <v>21</v>
      </c>
      <c r="I71775" s="1" t="s">
        <v>22</v>
      </c>
      <c r="J71775" s="1" t="s">
        <v>32</v>
      </c>
      <c r="K71775" s="1" t="s">
        <v>21976</v>
      </c>
      <c r="L71775" s="1" t="s">
        <v>25</v>
      </c>
      <c r="M71775" s="1" t="s">
        <v>2618</v>
      </c>
      <c r="N71775" s="1" t="s">
        <v>27</v>
      </c>
      <c r="O71775" s="1" t="s">
        <v>2618</v>
      </c>
      <c r="P71775" s="1" t="s">
        <v>27</v>
      </c>
      <c r="Q71775" s="1" t="s">
        <v>27</v>
      </c>
      <c r="R71775" s="1" t="s">
        <v>27</v>
      </c>
    </row>
    <row r="71776" spans="1:18" x14ac:dyDescent="0.3">
      <c r="A71776">
        <v>506301</v>
      </c>
      <c r="B71776" s="1" t="s">
        <v>217330</v>
      </c>
      <c r="C71776" s="1" t="s">
        <v>19</v>
      </c>
      <c r="D71776" s="1" t="s">
        <v>217331</v>
      </c>
      <c r="E71776">
        <v>30598889</v>
      </c>
      <c r="F71776">
        <v>-84103056</v>
      </c>
      <c r="G71776">
        <v>17</v>
      </c>
      <c r="H71776" s="1" t="s">
        <v>21</v>
      </c>
      <c r="I71776" s="1" t="s">
        <v>22</v>
      </c>
      <c r="J71776" s="1" t="s">
        <v>74</v>
      </c>
      <c r="K71776" s="1" t="s">
        <v>16848</v>
      </c>
      <c r="L71776" s="1" t="s">
        <v>25</v>
      </c>
      <c r="M71776" s="1" t="s">
        <v>4512</v>
      </c>
      <c r="N71776" s="1" t="s">
        <v>27</v>
      </c>
      <c r="O71776" s="1" t="s">
        <v>4512</v>
      </c>
      <c r="P71776" s="1" t="s">
        <v>27</v>
      </c>
      <c r="Q71776" s="1" t="s">
        <v>27</v>
      </c>
      <c r="R71776" s="1" t="s">
        <v>27</v>
      </c>
    </row>
    <row r="71777" spans="1:18" x14ac:dyDescent="0.3">
      <c r="A71777">
        <v>506310</v>
      </c>
      <c r="B71777" s="1" t="s">
        <v>217332</v>
      </c>
      <c r="C71777" s="1" t="s">
        <v>46</v>
      </c>
      <c r="D71777" s="1" t="s">
        <v>217333</v>
      </c>
      <c r="E71777">
        <v>39086473</v>
      </c>
      <c r="F71777">
        <v>-120158836</v>
      </c>
      <c r="G71777">
        <v>6229</v>
      </c>
      <c r="H71777" s="1" t="s">
        <v>21</v>
      </c>
      <c r="I71777" s="1" t="s">
        <v>22</v>
      </c>
      <c r="J71777" s="1" t="s">
        <v>60</v>
      </c>
      <c r="K71777" s="1" t="s">
        <v>217334</v>
      </c>
      <c r="L71777" s="1" t="s">
        <v>25</v>
      </c>
      <c r="M71777" s="1" t="s">
        <v>27</v>
      </c>
      <c r="N71777" s="1" t="s">
        <v>27</v>
      </c>
      <c r="O71777" s="1" t="s">
        <v>27</v>
      </c>
      <c r="P71777" s="1" t="s">
        <v>27</v>
      </c>
      <c r="Q71777" s="1" t="s">
        <v>27</v>
      </c>
      <c r="R71777" s="1" t="s">
        <v>217335</v>
      </c>
    </row>
    <row r="71778" spans="1:18" x14ac:dyDescent="0.3">
      <c r="A71778">
        <v>506311</v>
      </c>
      <c r="B71778" s="1" t="s">
        <v>217336</v>
      </c>
      <c r="C71778" s="1" t="s">
        <v>19</v>
      </c>
      <c r="D71778" s="1" t="s">
        <v>217337</v>
      </c>
      <c r="E71778">
        <v>40819361</v>
      </c>
      <c r="F71778">
        <v>-77805175</v>
      </c>
      <c r="G71778">
        <v>1225</v>
      </c>
      <c r="H71778" s="1" t="s">
        <v>21</v>
      </c>
      <c r="I71778" s="1" t="s">
        <v>22</v>
      </c>
      <c r="J71778" s="1" t="s">
        <v>23</v>
      </c>
      <c r="K71778" s="1" t="s">
        <v>14718</v>
      </c>
      <c r="L71778" s="1" t="s">
        <v>25</v>
      </c>
      <c r="M71778" s="1" t="s">
        <v>16020</v>
      </c>
      <c r="N71778" s="1" t="s">
        <v>27</v>
      </c>
      <c r="O71778" s="1" t="s">
        <v>16020</v>
      </c>
      <c r="P71778" s="1" t="s">
        <v>27</v>
      </c>
      <c r="Q71778" s="1" t="s">
        <v>27</v>
      </c>
      <c r="R71778" s="1" t="s">
        <v>27</v>
      </c>
    </row>
    <row r="71779" spans="1:18" x14ac:dyDescent="0.3">
      <c r="A71779">
        <v>506319</v>
      </c>
      <c r="B71779" s="1" t="s">
        <v>217338</v>
      </c>
      <c r="C71779" s="1" t="s">
        <v>19</v>
      </c>
      <c r="D71779" s="1" t="s">
        <v>217339</v>
      </c>
      <c r="E71779">
        <v>42447702</v>
      </c>
      <c r="F71779">
        <v>-83322793</v>
      </c>
      <c r="G71779">
        <v>657</v>
      </c>
      <c r="H71779" s="1" t="s">
        <v>21</v>
      </c>
      <c r="I71779" s="1" t="s">
        <v>22</v>
      </c>
      <c r="J71779" s="1" t="s">
        <v>139</v>
      </c>
      <c r="K71779" s="1" t="s">
        <v>140479</v>
      </c>
      <c r="L71779" s="1" t="s">
        <v>25</v>
      </c>
      <c r="M71779" s="1" t="s">
        <v>18393</v>
      </c>
      <c r="N71779" s="1" t="s">
        <v>27</v>
      </c>
      <c r="O71779" s="1" t="s">
        <v>18393</v>
      </c>
      <c r="P71779" s="1" t="s">
        <v>27</v>
      </c>
      <c r="Q71779" s="1" t="s">
        <v>27</v>
      </c>
      <c r="R71779" s="1" t="s">
        <v>27</v>
      </c>
    </row>
    <row r="71780" spans="1:18" x14ac:dyDescent="0.3">
      <c r="A71780">
        <v>506328</v>
      </c>
      <c r="B71780" s="1" t="s">
        <v>217340</v>
      </c>
      <c r="C71780" s="1" t="s">
        <v>30</v>
      </c>
      <c r="D71780" s="1" t="s">
        <v>217341</v>
      </c>
      <c r="E71780">
        <v>42343111</v>
      </c>
      <c r="F71780">
        <v>-89923319</v>
      </c>
      <c r="G71780">
        <v>938</v>
      </c>
      <c r="H71780" s="1" t="s">
        <v>21</v>
      </c>
      <c r="I71780" s="1" t="s">
        <v>22</v>
      </c>
      <c r="J71780" s="1" t="s">
        <v>107</v>
      </c>
      <c r="K71780" s="1" t="s">
        <v>3381</v>
      </c>
      <c r="L71780" s="1" t="s">
        <v>25</v>
      </c>
      <c r="M71780" s="1" t="s">
        <v>24424</v>
      </c>
      <c r="N71780" s="1" t="s">
        <v>27</v>
      </c>
      <c r="O71780" s="1" t="s">
        <v>24424</v>
      </c>
      <c r="P71780" s="1" t="s">
        <v>27</v>
      </c>
      <c r="Q71780" s="1" t="s">
        <v>27</v>
      </c>
      <c r="R71780" s="1" t="s">
        <v>27</v>
      </c>
    </row>
    <row r="71781" spans="1:18" x14ac:dyDescent="0.3">
      <c r="A71781">
        <v>506330</v>
      </c>
      <c r="B71781" s="1" t="s">
        <v>217342</v>
      </c>
      <c r="C71781" s="1" t="s">
        <v>19</v>
      </c>
      <c r="D71781" s="1" t="s">
        <v>217343</v>
      </c>
      <c r="E71781">
        <v>34267779</v>
      </c>
      <c r="F71781">
        <v>-111238438</v>
      </c>
      <c r="G71781">
        <v>4896</v>
      </c>
      <c r="H71781" s="1" t="s">
        <v>21</v>
      </c>
      <c r="I71781" s="1" t="s">
        <v>22</v>
      </c>
      <c r="J71781" s="1" t="s">
        <v>56</v>
      </c>
      <c r="K71781" s="1" t="s">
        <v>27682</v>
      </c>
      <c r="L71781" s="1" t="s">
        <v>25</v>
      </c>
      <c r="M71781" s="1" t="s">
        <v>36995</v>
      </c>
      <c r="N71781" s="1" t="s">
        <v>27</v>
      </c>
      <c r="O71781" s="1" t="s">
        <v>36995</v>
      </c>
      <c r="P71781" s="1" t="s">
        <v>27</v>
      </c>
      <c r="Q71781" s="1" t="s">
        <v>27</v>
      </c>
      <c r="R71781" s="1" t="s">
        <v>27</v>
      </c>
    </row>
    <row r="71782" spans="1:18" x14ac:dyDescent="0.3">
      <c r="A71782">
        <v>506331</v>
      </c>
      <c r="B71782" s="1" t="s">
        <v>217344</v>
      </c>
      <c r="C71782" s="1" t="s">
        <v>30</v>
      </c>
      <c r="D71782" s="1" t="s">
        <v>217345</v>
      </c>
      <c r="E71782">
        <v>37414637</v>
      </c>
      <c r="F71782">
        <v>-104775178</v>
      </c>
      <c r="G71782">
        <v>7265</v>
      </c>
      <c r="H71782" s="1" t="s">
        <v>21</v>
      </c>
      <c r="I71782" s="1" t="s">
        <v>22</v>
      </c>
      <c r="J71782" s="1" t="s">
        <v>70</v>
      </c>
      <c r="K71782" s="1" t="s">
        <v>19633</v>
      </c>
      <c r="L71782" s="1" t="s">
        <v>25</v>
      </c>
      <c r="M71782" s="1" t="s">
        <v>58325</v>
      </c>
      <c r="N71782" s="1" t="s">
        <v>27</v>
      </c>
      <c r="O71782" s="1" t="s">
        <v>58325</v>
      </c>
      <c r="P71782" s="1" t="s">
        <v>27</v>
      </c>
      <c r="Q71782" s="1" t="s">
        <v>27</v>
      </c>
      <c r="R71782" s="1" t="s">
        <v>27</v>
      </c>
    </row>
    <row r="71783" spans="1:18" x14ac:dyDescent="0.3">
      <c r="A71783">
        <v>506340</v>
      </c>
      <c r="B71783" s="1" t="s">
        <v>217346</v>
      </c>
      <c r="C71783" s="1" t="s">
        <v>30</v>
      </c>
      <c r="D71783" s="1" t="s">
        <v>217347</v>
      </c>
      <c r="E71783">
        <v>43885349</v>
      </c>
      <c r="F71783">
        <v>-116648967</v>
      </c>
      <c r="G71783">
        <v>2289</v>
      </c>
      <c r="H71783" s="1" t="s">
        <v>21</v>
      </c>
      <c r="I71783" s="1" t="s">
        <v>22</v>
      </c>
      <c r="J71783" s="1" t="s">
        <v>96</v>
      </c>
      <c r="K71783" s="1" t="s">
        <v>966</v>
      </c>
      <c r="L71783" s="1" t="s">
        <v>25</v>
      </c>
      <c r="M71783" s="1" t="s">
        <v>94942</v>
      </c>
      <c r="N71783" s="1" t="s">
        <v>27</v>
      </c>
      <c r="O71783" s="1" t="s">
        <v>94942</v>
      </c>
      <c r="P71783" s="1" t="s">
        <v>27</v>
      </c>
      <c r="Q71783" s="1" t="s">
        <v>27</v>
      </c>
      <c r="R71783" s="1" t="s">
        <v>27</v>
      </c>
    </row>
    <row r="71784" spans="1:18" x14ac:dyDescent="0.3">
      <c r="A71784">
        <v>506346</v>
      </c>
      <c r="B71784" s="1" t="s">
        <v>217348</v>
      </c>
      <c r="C71784" s="1" t="s">
        <v>30</v>
      </c>
      <c r="D71784" s="1" t="s">
        <v>217349</v>
      </c>
      <c r="E71784">
        <v>45735346</v>
      </c>
      <c r="F71784">
        <v>-108684612</v>
      </c>
      <c r="G71784">
        <v>3293</v>
      </c>
      <c r="H71784" s="1" t="s">
        <v>21</v>
      </c>
      <c r="I71784" s="1" t="s">
        <v>22</v>
      </c>
      <c r="J71784" s="1" t="s">
        <v>152</v>
      </c>
      <c r="K71784" s="1" t="s">
        <v>6418</v>
      </c>
      <c r="L71784" s="1" t="s">
        <v>25</v>
      </c>
      <c r="M71784" s="1" t="s">
        <v>143089</v>
      </c>
      <c r="N71784" s="1" t="s">
        <v>27</v>
      </c>
      <c r="O71784" s="1" t="s">
        <v>143089</v>
      </c>
      <c r="P71784" s="1" t="s">
        <v>27</v>
      </c>
      <c r="Q71784" s="1" t="s">
        <v>27</v>
      </c>
      <c r="R71784" s="1" t="s">
        <v>27</v>
      </c>
    </row>
    <row r="71785" spans="1:18" x14ac:dyDescent="0.3">
      <c r="A71785">
        <v>506357</v>
      </c>
      <c r="B71785" s="1" t="s">
        <v>217350</v>
      </c>
      <c r="C71785" s="1" t="s">
        <v>30</v>
      </c>
      <c r="D71785" s="1" t="s">
        <v>217351</v>
      </c>
      <c r="E71785">
        <v>34951792</v>
      </c>
      <c r="F71785">
        <v>-76657569</v>
      </c>
      <c r="G71785">
        <v>6</v>
      </c>
      <c r="H71785" s="1" t="s">
        <v>21</v>
      </c>
      <c r="I71785" s="1" t="s">
        <v>22</v>
      </c>
      <c r="J71785" s="1" t="s">
        <v>161</v>
      </c>
      <c r="K71785" s="1" t="s">
        <v>4920</v>
      </c>
      <c r="L71785" s="1" t="s">
        <v>25</v>
      </c>
      <c r="M71785" s="1" t="s">
        <v>217352</v>
      </c>
      <c r="N71785" s="1" t="s">
        <v>27</v>
      </c>
      <c r="O71785" s="1" t="s">
        <v>217352</v>
      </c>
      <c r="P71785" s="1" t="s">
        <v>27</v>
      </c>
      <c r="Q71785" s="1" t="s">
        <v>27</v>
      </c>
      <c r="R71785" s="1" t="s">
        <v>27</v>
      </c>
    </row>
    <row r="71786" spans="1:18" x14ac:dyDescent="0.3">
      <c r="A71786">
        <v>506371</v>
      </c>
      <c r="B71786" s="1" t="s">
        <v>217353</v>
      </c>
      <c r="C71786" s="1" t="s">
        <v>19</v>
      </c>
      <c r="D71786" s="1" t="s">
        <v>217354</v>
      </c>
      <c r="E71786">
        <v>38984481</v>
      </c>
      <c r="F71786">
        <v>-119167838</v>
      </c>
      <c r="G71786">
        <v>4393</v>
      </c>
      <c r="H71786" s="1" t="s">
        <v>21</v>
      </c>
      <c r="I71786" s="1" t="s">
        <v>22</v>
      </c>
      <c r="J71786" s="1" t="s">
        <v>419</v>
      </c>
      <c r="K71786" s="1" t="s">
        <v>420</v>
      </c>
      <c r="L71786" s="1" t="s">
        <v>25</v>
      </c>
      <c r="M71786" s="1" t="s">
        <v>154092</v>
      </c>
      <c r="N71786" s="1" t="s">
        <v>27</v>
      </c>
      <c r="O71786" s="1" t="s">
        <v>154092</v>
      </c>
      <c r="P71786" s="1" t="s">
        <v>27</v>
      </c>
      <c r="Q71786" s="1" t="s">
        <v>27</v>
      </c>
      <c r="R71786" s="1" t="s">
        <v>27</v>
      </c>
    </row>
    <row r="71787" spans="1:18" x14ac:dyDescent="0.3">
      <c r="A71787">
        <v>506373</v>
      </c>
      <c r="B71787" s="1" t="s">
        <v>217355</v>
      </c>
      <c r="C71787" s="1" t="s">
        <v>19</v>
      </c>
      <c r="D71787" s="1" t="s">
        <v>217356</v>
      </c>
      <c r="E71787">
        <v>39465673</v>
      </c>
      <c r="F71787">
        <v>-119769658</v>
      </c>
      <c r="G71787">
        <v>4451</v>
      </c>
      <c r="H71787" s="1" t="s">
        <v>21</v>
      </c>
      <c r="I71787" s="1" t="s">
        <v>22</v>
      </c>
      <c r="J71787" s="1" t="s">
        <v>419</v>
      </c>
      <c r="K71787" s="1" t="s">
        <v>22491</v>
      </c>
      <c r="L71787" s="1" t="s">
        <v>25</v>
      </c>
      <c r="M71787" s="1" t="s">
        <v>154100</v>
      </c>
      <c r="N71787" s="1" t="s">
        <v>27</v>
      </c>
      <c r="O71787" s="1" t="s">
        <v>154100</v>
      </c>
      <c r="P71787" s="1" t="s">
        <v>27</v>
      </c>
      <c r="Q71787" s="1" t="s">
        <v>27</v>
      </c>
      <c r="R71787" s="1" t="s">
        <v>27</v>
      </c>
    </row>
    <row r="71788" spans="1:18" x14ac:dyDescent="0.3">
      <c r="A71788">
        <v>506377</v>
      </c>
      <c r="B71788" s="1" t="s">
        <v>217357</v>
      </c>
      <c r="C71788" s="1" t="s">
        <v>30</v>
      </c>
      <c r="D71788" s="1" t="s">
        <v>11013</v>
      </c>
      <c r="E71788">
        <v>26555086</v>
      </c>
      <c r="F71788">
        <v>-97823294</v>
      </c>
      <c r="G71788">
        <v>41</v>
      </c>
      <c r="H71788" s="1" t="s">
        <v>21</v>
      </c>
      <c r="I71788" s="1" t="s">
        <v>22</v>
      </c>
      <c r="J71788" s="1" t="s">
        <v>216</v>
      </c>
      <c r="K71788" s="1" t="s">
        <v>26463</v>
      </c>
      <c r="L71788" s="1" t="s">
        <v>25</v>
      </c>
      <c r="M71788" s="1" t="s">
        <v>194502</v>
      </c>
      <c r="N71788" s="1" t="s">
        <v>27</v>
      </c>
      <c r="O71788" s="1" t="s">
        <v>194502</v>
      </c>
      <c r="P71788" s="1" t="s">
        <v>27</v>
      </c>
      <c r="Q71788" s="1" t="s">
        <v>27</v>
      </c>
      <c r="R71788" s="1" t="s">
        <v>27</v>
      </c>
    </row>
    <row r="71789" spans="1:18" x14ac:dyDescent="0.3">
      <c r="A71789">
        <v>506379</v>
      </c>
      <c r="B71789" s="1" t="s">
        <v>217358</v>
      </c>
      <c r="C71789" s="1" t="s">
        <v>19</v>
      </c>
      <c r="D71789" s="1" t="s">
        <v>217359</v>
      </c>
      <c r="E71789">
        <v>43777083</v>
      </c>
      <c r="F71789">
        <v>-88429736</v>
      </c>
      <c r="G71789">
        <v>759</v>
      </c>
      <c r="H71789" s="1" t="s">
        <v>21</v>
      </c>
      <c r="I71789" s="1" t="s">
        <v>22</v>
      </c>
      <c r="J71789" s="1" t="s">
        <v>256</v>
      </c>
      <c r="K71789" s="1" t="s">
        <v>117418</v>
      </c>
      <c r="L71789" s="1" t="s">
        <v>25</v>
      </c>
      <c r="M71789" s="1" t="s">
        <v>202264</v>
      </c>
      <c r="N71789" s="1" t="s">
        <v>27</v>
      </c>
      <c r="O71789" s="1" t="s">
        <v>202264</v>
      </c>
      <c r="P71789" s="1" t="s">
        <v>27</v>
      </c>
      <c r="Q71789" s="1" t="s">
        <v>27</v>
      </c>
      <c r="R71789" s="1" t="s">
        <v>27</v>
      </c>
    </row>
    <row r="71790" spans="1:18" x14ac:dyDescent="0.3">
      <c r="A71790">
        <v>506436</v>
      </c>
      <c r="B71790" s="1" t="s">
        <v>217360</v>
      </c>
      <c r="C71790" s="1" t="s">
        <v>46</v>
      </c>
      <c r="D71790" s="1" t="s">
        <v>217361</v>
      </c>
      <c r="E71790">
        <v>6319696</v>
      </c>
      <c r="F71790">
        <v>-14551083</v>
      </c>
      <c r="G71790">
        <v>3389</v>
      </c>
      <c r="H71790" s="1" t="s">
        <v>21</v>
      </c>
      <c r="I71790" s="1" t="s">
        <v>22</v>
      </c>
      <c r="J71790" s="1" t="s">
        <v>36</v>
      </c>
      <c r="K71790" s="1" t="s">
        <v>217362</v>
      </c>
      <c r="L71790" s="1" t="s">
        <v>25</v>
      </c>
      <c r="M71790" s="1" t="s">
        <v>27</v>
      </c>
      <c r="N71790" s="1" t="s">
        <v>27</v>
      </c>
      <c r="O71790" s="1" t="s">
        <v>27</v>
      </c>
      <c r="P71790" s="1" t="s">
        <v>27</v>
      </c>
      <c r="Q71790" s="1" t="s">
        <v>27</v>
      </c>
      <c r="R71790" s="1" t="s">
        <v>137501</v>
      </c>
    </row>
    <row r="71791" spans="1:18" x14ac:dyDescent="0.3">
      <c r="A71791">
        <v>506448</v>
      </c>
      <c r="B71791" s="1" t="s">
        <v>217363</v>
      </c>
      <c r="C71791" s="1" t="s">
        <v>19</v>
      </c>
      <c r="D71791" s="1" t="s">
        <v>217364</v>
      </c>
      <c r="E71791">
        <v>3047458</v>
      </c>
      <c r="F71791">
        <v>-9285803</v>
      </c>
      <c r="G71791">
        <v>45</v>
      </c>
      <c r="H71791" s="1" t="s">
        <v>21</v>
      </c>
      <c r="I71791" s="1" t="s">
        <v>22</v>
      </c>
      <c r="J71791" s="1" t="s">
        <v>125</v>
      </c>
      <c r="K71791" s="1" t="s">
        <v>12710</v>
      </c>
      <c r="L71791" s="1" t="s">
        <v>25</v>
      </c>
      <c r="M71791" s="1" t="s">
        <v>27</v>
      </c>
      <c r="N71791" s="1" t="s">
        <v>27</v>
      </c>
      <c r="O71791" s="1" t="s">
        <v>27</v>
      </c>
      <c r="P71791" s="1" t="s">
        <v>27</v>
      </c>
      <c r="Q71791" s="1" t="s">
        <v>27</v>
      </c>
      <c r="R71791" s="1" t="s">
        <v>27</v>
      </c>
    </row>
    <row r="71792" spans="1:18" x14ac:dyDescent="0.3">
      <c r="A71792">
        <v>506449</v>
      </c>
      <c r="B71792" s="1" t="s">
        <v>217365</v>
      </c>
      <c r="C71792" s="1" t="s">
        <v>30</v>
      </c>
      <c r="D71792" s="1" t="s">
        <v>217366</v>
      </c>
      <c r="E71792">
        <v>3128622</v>
      </c>
      <c r="F71792">
        <v>-9214747</v>
      </c>
      <c r="G71792">
        <v>50</v>
      </c>
      <c r="H71792" s="1" t="s">
        <v>21</v>
      </c>
      <c r="I71792" s="1" t="s">
        <v>22</v>
      </c>
      <c r="J71792" s="1" t="s">
        <v>125</v>
      </c>
      <c r="K71792" s="1" t="s">
        <v>217367</v>
      </c>
      <c r="L71792" s="1" t="s">
        <v>25</v>
      </c>
      <c r="M71792" s="1" t="s">
        <v>27</v>
      </c>
      <c r="N71792" s="1" t="s">
        <v>27</v>
      </c>
      <c r="O71792" s="1" t="s">
        <v>27</v>
      </c>
      <c r="P71792" s="1" t="s">
        <v>27</v>
      </c>
      <c r="Q71792" s="1" t="s">
        <v>27</v>
      </c>
      <c r="R71792" s="1" t="s">
        <v>27</v>
      </c>
    </row>
    <row r="71793" spans="1:18" x14ac:dyDescent="0.3">
      <c r="A71793">
        <v>506450</v>
      </c>
      <c r="B71793" s="1" t="s">
        <v>217368</v>
      </c>
      <c r="C71793" s="1" t="s">
        <v>46</v>
      </c>
      <c r="D71793" s="1" t="s">
        <v>217369</v>
      </c>
      <c r="E71793">
        <v>3140269</v>
      </c>
      <c r="F71793">
        <v>-9184179</v>
      </c>
      <c r="G71793">
        <v>52</v>
      </c>
      <c r="H71793" s="1" t="s">
        <v>21</v>
      </c>
      <c r="I71793" s="1" t="s">
        <v>22</v>
      </c>
      <c r="J71793" s="1" t="s">
        <v>125</v>
      </c>
      <c r="K71793" s="1" t="s">
        <v>22533</v>
      </c>
      <c r="L71793" s="1" t="s">
        <v>25</v>
      </c>
      <c r="M71793" s="1" t="s">
        <v>27</v>
      </c>
      <c r="N71793" s="1" t="s">
        <v>27</v>
      </c>
      <c r="O71793" s="1" t="s">
        <v>27</v>
      </c>
      <c r="P71793" s="1" t="s">
        <v>27</v>
      </c>
      <c r="Q71793" s="1" t="s">
        <v>27</v>
      </c>
      <c r="R71793" s="1" t="s">
        <v>27</v>
      </c>
    </row>
    <row r="71794" spans="1:18" x14ac:dyDescent="0.3">
      <c r="A71794">
        <v>506451</v>
      </c>
      <c r="B71794" s="1" t="s">
        <v>217370</v>
      </c>
      <c r="C71794" s="1" t="s">
        <v>30</v>
      </c>
      <c r="D71794" s="1" t="s">
        <v>217371</v>
      </c>
      <c r="E71794">
        <v>3147691</v>
      </c>
      <c r="F71794">
        <v>-9186628</v>
      </c>
      <c r="G71794">
        <v>76</v>
      </c>
      <c r="H71794" s="1" t="s">
        <v>21</v>
      </c>
      <c r="I71794" s="1" t="s">
        <v>22</v>
      </c>
      <c r="J71794" s="1" t="s">
        <v>125</v>
      </c>
      <c r="K71794" s="1" t="s">
        <v>22533</v>
      </c>
      <c r="L71794" s="1" t="s">
        <v>25</v>
      </c>
      <c r="M71794" s="1" t="s">
        <v>27</v>
      </c>
      <c r="N71794" s="1" t="s">
        <v>27</v>
      </c>
      <c r="O71794" s="1" t="s">
        <v>27</v>
      </c>
      <c r="P71794" s="1" t="s">
        <v>27</v>
      </c>
      <c r="Q71794" s="1" t="s">
        <v>27</v>
      </c>
      <c r="R71794" s="1" t="s">
        <v>27</v>
      </c>
    </row>
    <row r="71795" spans="1:18" x14ac:dyDescent="0.3">
      <c r="A71795">
        <v>506452</v>
      </c>
      <c r="B71795" s="1" t="s">
        <v>217372</v>
      </c>
      <c r="C71795" s="1" t="s">
        <v>30</v>
      </c>
      <c r="D71795" s="1" t="s">
        <v>217373</v>
      </c>
      <c r="E71795">
        <v>3149637</v>
      </c>
      <c r="F71795">
        <v>-9190536</v>
      </c>
      <c r="G71795">
        <v>50</v>
      </c>
      <c r="H71795" s="1" t="s">
        <v>21</v>
      </c>
      <c r="I71795" s="1" t="s">
        <v>22</v>
      </c>
      <c r="J71795" s="1" t="s">
        <v>125</v>
      </c>
      <c r="K71795" s="1" t="s">
        <v>22533</v>
      </c>
      <c r="L71795" s="1" t="s">
        <v>25</v>
      </c>
      <c r="M71795" s="1" t="s">
        <v>27</v>
      </c>
      <c r="N71795" s="1" t="s">
        <v>27</v>
      </c>
      <c r="O71795" s="1" t="s">
        <v>27</v>
      </c>
      <c r="P71795" s="1" t="s">
        <v>27</v>
      </c>
      <c r="Q71795" s="1" t="s">
        <v>27</v>
      </c>
      <c r="R71795" s="1" t="s">
        <v>27</v>
      </c>
    </row>
    <row r="71796" spans="1:18" x14ac:dyDescent="0.3">
      <c r="A71796">
        <v>506476</v>
      </c>
      <c r="B71796" s="1" t="s">
        <v>217374</v>
      </c>
      <c r="C71796" s="1" t="s">
        <v>30</v>
      </c>
      <c r="D71796" s="1" t="s">
        <v>217375</v>
      </c>
      <c r="E71796">
        <v>4104308</v>
      </c>
      <c r="F71796">
        <v>-8977534</v>
      </c>
      <c r="H71796" s="1" t="s">
        <v>21</v>
      </c>
      <c r="I71796" s="1" t="s">
        <v>22</v>
      </c>
      <c r="J71796" s="1" t="s">
        <v>107</v>
      </c>
      <c r="K71796" s="1" t="s">
        <v>4751</v>
      </c>
      <c r="L71796" s="1" t="s">
        <v>25</v>
      </c>
      <c r="M71796" s="1" t="s">
        <v>27</v>
      </c>
      <c r="N71796" s="1" t="s">
        <v>27</v>
      </c>
      <c r="O71796" s="1" t="s">
        <v>27</v>
      </c>
      <c r="P71796" s="1" t="s">
        <v>27</v>
      </c>
      <c r="Q71796" s="1" t="s">
        <v>27</v>
      </c>
      <c r="R71796" s="1" t="s">
        <v>27</v>
      </c>
    </row>
    <row r="71797" spans="1:18" x14ac:dyDescent="0.3">
      <c r="A71797">
        <v>506477</v>
      </c>
      <c r="B71797" s="1" t="s">
        <v>217376</v>
      </c>
      <c r="C71797" s="1" t="s">
        <v>30</v>
      </c>
      <c r="D71797" s="1" t="s">
        <v>217377</v>
      </c>
      <c r="E71797">
        <v>40990366</v>
      </c>
      <c r="F71797">
        <v>-89800047</v>
      </c>
      <c r="H71797" s="1" t="s">
        <v>21</v>
      </c>
      <c r="I71797" s="1" t="s">
        <v>22</v>
      </c>
      <c r="J71797" s="1" t="s">
        <v>107</v>
      </c>
      <c r="K71797" s="1" t="s">
        <v>4751</v>
      </c>
      <c r="L71797" s="1" t="s">
        <v>25</v>
      </c>
      <c r="M71797" s="1" t="s">
        <v>27</v>
      </c>
      <c r="N71797" s="1" t="s">
        <v>27</v>
      </c>
      <c r="O71797" s="1" t="s">
        <v>27</v>
      </c>
      <c r="P71797" s="1" t="s">
        <v>27</v>
      </c>
      <c r="Q71797" s="1" t="s">
        <v>27</v>
      </c>
      <c r="R71797" s="1" t="s">
        <v>27</v>
      </c>
    </row>
    <row r="71798" spans="1:18" x14ac:dyDescent="0.3">
      <c r="A71798">
        <v>506478</v>
      </c>
      <c r="B71798" s="1" t="s">
        <v>217378</v>
      </c>
      <c r="C71798" s="1" t="s">
        <v>46</v>
      </c>
      <c r="D71798" s="1" t="s">
        <v>217379</v>
      </c>
      <c r="E71798">
        <v>4105515</v>
      </c>
      <c r="F71798">
        <v>-8947234</v>
      </c>
      <c r="G71798">
        <v>660</v>
      </c>
      <c r="H71798" s="1" t="s">
        <v>21</v>
      </c>
      <c r="I71798" s="1" t="s">
        <v>22</v>
      </c>
      <c r="J71798" s="1" t="s">
        <v>107</v>
      </c>
      <c r="K71798" s="1" t="s">
        <v>15467</v>
      </c>
      <c r="L71798" s="1" t="s">
        <v>25</v>
      </c>
      <c r="M71798" s="1" t="s">
        <v>27</v>
      </c>
      <c r="N71798" s="1" t="s">
        <v>27</v>
      </c>
      <c r="O71798" s="1" t="s">
        <v>27</v>
      </c>
      <c r="P71798" s="1" t="s">
        <v>27</v>
      </c>
      <c r="Q71798" s="1" t="s">
        <v>27</v>
      </c>
      <c r="R71798" s="1" t="s">
        <v>12735</v>
      </c>
    </row>
    <row r="71799" spans="1:18" x14ac:dyDescent="0.3">
      <c r="A71799">
        <v>506481</v>
      </c>
      <c r="B71799" s="1" t="s">
        <v>217380</v>
      </c>
      <c r="C71799" s="1" t="s">
        <v>30</v>
      </c>
      <c r="D71799" s="1" t="s">
        <v>217381</v>
      </c>
      <c r="E71799">
        <v>4808533</v>
      </c>
      <c r="F71799">
        <v>-11602571</v>
      </c>
      <c r="G71799">
        <v>2309</v>
      </c>
      <c r="H71799" s="1" t="s">
        <v>21</v>
      </c>
      <c r="I71799" s="1" t="s">
        <v>22</v>
      </c>
      <c r="J71799" s="1" t="s">
        <v>152</v>
      </c>
      <c r="K71799" s="1" t="s">
        <v>13915</v>
      </c>
      <c r="L71799" s="1" t="s">
        <v>25</v>
      </c>
      <c r="M71799" s="1" t="s">
        <v>27</v>
      </c>
      <c r="N71799" s="1" t="s">
        <v>27</v>
      </c>
      <c r="O71799" s="1" t="s">
        <v>27</v>
      </c>
      <c r="P71799" s="1" t="s">
        <v>27</v>
      </c>
      <c r="Q71799" s="1" t="s">
        <v>27</v>
      </c>
      <c r="R71799" s="1" t="s">
        <v>27</v>
      </c>
    </row>
    <row r="71800" spans="1:18" x14ac:dyDescent="0.3">
      <c r="A71800">
        <v>506482</v>
      </c>
      <c r="B71800" s="1" t="s">
        <v>217382</v>
      </c>
      <c r="C71800" s="1" t="s">
        <v>46</v>
      </c>
      <c r="D71800" s="1" t="s">
        <v>217383</v>
      </c>
      <c r="E71800">
        <v>4261972</v>
      </c>
      <c r="F71800">
        <v>-11849447</v>
      </c>
      <c r="G71800">
        <v>4190</v>
      </c>
      <c r="H71800" s="1" t="s">
        <v>21</v>
      </c>
      <c r="I71800" s="1" t="s">
        <v>22</v>
      </c>
      <c r="J71800" s="1" t="s">
        <v>190</v>
      </c>
      <c r="K71800" s="1" t="s">
        <v>1633</v>
      </c>
      <c r="L71800" s="1" t="s">
        <v>25</v>
      </c>
      <c r="M71800" s="1" t="s">
        <v>27</v>
      </c>
      <c r="N71800" s="1" t="s">
        <v>27</v>
      </c>
      <c r="O71800" s="1" t="s">
        <v>27</v>
      </c>
      <c r="P71800" s="1" t="s">
        <v>27</v>
      </c>
      <c r="Q71800" s="1" t="s">
        <v>27</v>
      </c>
      <c r="R71800" s="1" t="s">
        <v>27</v>
      </c>
    </row>
    <row r="71801" spans="1:18" x14ac:dyDescent="0.3">
      <c r="A71801">
        <v>506483</v>
      </c>
      <c r="B71801" s="1" t="s">
        <v>217384</v>
      </c>
      <c r="C71801" s="1" t="s">
        <v>46</v>
      </c>
      <c r="D71801" s="1" t="s">
        <v>217385</v>
      </c>
      <c r="E71801">
        <v>4272589</v>
      </c>
      <c r="F71801">
        <v>-11846594</v>
      </c>
      <c r="G71801">
        <v>4281</v>
      </c>
      <c r="H71801" s="1" t="s">
        <v>21</v>
      </c>
      <c r="I71801" s="1" t="s">
        <v>22</v>
      </c>
      <c r="J71801" s="1" t="s">
        <v>190</v>
      </c>
      <c r="K71801" s="1" t="s">
        <v>158350</v>
      </c>
      <c r="L71801" s="1" t="s">
        <v>25</v>
      </c>
      <c r="M71801" s="1" t="s">
        <v>27</v>
      </c>
      <c r="N71801" s="1" t="s">
        <v>27</v>
      </c>
      <c r="O71801" s="1" t="s">
        <v>27</v>
      </c>
      <c r="P71801" s="1" t="s">
        <v>27</v>
      </c>
      <c r="Q71801" s="1" t="s">
        <v>27</v>
      </c>
      <c r="R71801" s="1" t="s">
        <v>27</v>
      </c>
    </row>
    <row r="71802" spans="1:18" x14ac:dyDescent="0.3">
      <c r="A71802">
        <v>506484</v>
      </c>
      <c r="B71802" s="1" t="s">
        <v>217386</v>
      </c>
      <c r="C71802" s="1" t="s">
        <v>46</v>
      </c>
      <c r="D71802" s="1" t="s">
        <v>217387</v>
      </c>
      <c r="E71802">
        <v>4350078</v>
      </c>
      <c r="F71802">
        <v>-11943953</v>
      </c>
      <c r="G71802">
        <v>4241</v>
      </c>
      <c r="H71802" s="1" t="s">
        <v>21</v>
      </c>
      <c r="I71802" s="1" t="s">
        <v>22</v>
      </c>
      <c r="J71802" s="1" t="s">
        <v>190</v>
      </c>
      <c r="K71802" s="1" t="s">
        <v>6125</v>
      </c>
      <c r="L71802" s="1" t="s">
        <v>25</v>
      </c>
      <c r="M71802" s="1" t="s">
        <v>27</v>
      </c>
      <c r="N71802" s="1" t="s">
        <v>27</v>
      </c>
      <c r="O71802" s="1" t="s">
        <v>27</v>
      </c>
      <c r="P71802" s="1" t="s">
        <v>27</v>
      </c>
      <c r="Q71802" s="1" t="s">
        <v>27</v>
      </c>
      <c r="R71802" s="1" t="s">
        <v>27</v>
      </c>
    </row>
    <row r="71803" spans="1:18" x14ac:dyDescent="0.3">
      <c r="A71803">
        <v>506488</v>
      </c>
      <c r="B71803" s="1" t="s">
        <v>217388</v>
      </c>
      <c r="C71803" s="1" t="s">
        <v>30</v>
      </c>
      <c r="D71803" s="1" t="s">
        <v>217389</v>
      </c>
      <c r="E71803">
        <v>4113462</v>
      </c>
      <c r="F71803">
        <v>-11722781</v>
      </c>
      <c r="G71803">
        <v>4744</v>
      </c>
      <c r="H71803" s="1" t="s">
        <v>21</v>
      </c>
      <c r="I71803" s="1" t="s">
        <v>22</v>
      </c>
      <c r="J71803" s="1" t="s">
        <v>419</v>
      </c>
      <c r="K71803" s="1" t="s">
        <v>26688</v>
      </c>
      <c r="L71803" s="1" t="s">
        <v>25</v>
      </c>
      <c r="M71803" s="1" t="s">
        <v>27</v>
      </c>
      <c r="N71803" s="1" t="s">
        <v>27</v>
      </c>
      <c r="O71803" s="1" t="s">
        <v>27</v>
      </c>
      <c r="P71803" s="1" t="s">
        <v>27</v>
      </c>
      <c r="Q71803" s="1" t="s">
        <v>27</v>
      </c>
      <c r="R71803" s="1" t="s">
        <v>217390</v>
      </c>
    </row>
    <row r="71804" spans="1:18" x14ac:dyDescent="0.3">
      <c r="A71804">
        <v>506489</v>
      </c>
      <c r="B71804" s="1" t="s">
        <v>217391</v>
      </c>
      <c r="C71804" s="1" t="s">
        <v>30</v>
      </c>
      <c r="D71804" s="1" t="s">
        <v>217392</v>
      </c>
      <c r="E71804">
        <v>4116999</v>
      </c>
      <c r="F71804">
        <v>-1169155</v>
      </c>
      <c r="G71804">
        <v>4728</v>
      </c>
      <c r="H71804" s="1" t="s">
        <v>21</v>
      </c>
      <c r="I71804" s="1" t="s">
        <v>22</v>
      </c>
      <c r="J71804" s="1" t="s">
        <v>419</v>
      </c>
      <c r="K71804" s="1" t="s">
        <v>26688</v>
      </c>
      <c r="L71804" s="1" t="s">
        <v>25</v>
      </c>
      <c r="M71804" s="1" t="s">
        <v>27</v>
      </c>
      <c r="N71804" s="1" t="s">
        <v>27</v>
      </c>
      <c r="O71804" s="1" t="s">
        <v>27</v>
      </c>
      <c r="P71804" s="1" t="s">
        <v>27</v>
      </c>
      <c r="Q71804" s="1" t="s">
        <v>27</v>
      </c>
      <c r="R71804" s="1" t="s">
        <v>27</v>
      </c>
    </row>
    <row r="71805" spans="1:18" x14ac:dyDescent="0.3">
      <c r="A71805">
        <v>506490</v>
      </c>
      <c r="B71805" s="1" t="s">
        <v>217393</v>
      </c>
      <c r="C71805" s="1" t="s">
        <v>30</v>
      </c>
      <c r="D71805" s="1" t="s">
        <v>217394</v>
      </c>
      <c r="E71805">
        <v>4086904</v>
      </c>
      <c r="F71805">
        <v>-11713946</v>
      </c>
      <c r="G71805">
        <v>4472</v>
      </c>
      <c r="H71805" s="1" t="s">
        <v>21</v>
      </c>
      <c r="I71805" s="1" t="s">
        <v>22</v>
      </c>
      <c r="J71805" s="1" t="s">
        <v>419</v>
      </c>
      <c r="K71805" s="1" t="s">
        <v>217395</v>
      </c>
      <c r="L71805" s="1" t="s">
        <v>25</v>
      </c>
      <c r="M71805" s="1" t="s">
        <v>27</v>
      </c>
      <c r="N71805" s="1" t="s">
        <v>27</v>
      </c>
      <c r="O71805" s="1" t="s">
        <v>27</v>
      </c>
      <c r="P71805" s="1" t="s">
        <v>27</v>
      </c>
      <c r="Q71805" s="1" t="s">
        <v>27</v>
      </c>
      <c r="R71805" s="1" t="s">
        <v>27</v>
      </c>
    </row>
    <row r="71806" spans="1:18" x14ac:dyDescent="0.3">
      <c r="A71806">
        <v>506508</v>
      </c>
      <c r="B71806" s="1" t="s">
        <v>217396</v>
      </c>
      <c r="C71806" s="1" t="s">
        <v>19</v>
      </c>
      <c r="D71806" s="1" t="s">
        <v>217397</v>
      </c>
      <c r="E71806">
        <v>3721369</v>
      </c>
      <c r="F71806">
        <v>-1197035</v>
      </c>
      <c r="G71806">
        <v>2005</v>
      </c>
      <c r="H71806" s="1" t="s">
        <v>21</v>
      </c>
      <c r="I71806" s="1" t="s">
        <v>22</v>
      </c>
      <c r="J71806" s="1" t="s">
        <v>60</v>
      </c>
      <c r="K71806" s="1" t="s">
        <v>217398</v>
      </c>
      <c r="L71806" s="1" t="s">
        <v>25</v>
      </c>
      <c r="M71806" s="1" t="s">
        <v>27</v>
      </c>
      <c r="N71806" s="1" t="s">
        <v>27</v>
      </c>
      <c r="O71806" s="1" t="s">
        <v>27</v>
      </c>
      <c r="P71806" s="1" t="s">
        <v>27</v>
      </c>
      <c r="Q71806" s="1" t="s">
        <v>27</v>
      </c>
      <c r="R71806" s="1" t="s">
        <v>27</v>
      </c>
    </row>
    <row r="71807" spans="1:18" x14ac:dyDescent="0.3">
      <c r="A71807">
        <v>506509</v>
      </c>
      <c r="B71807" s="1" t="s">
        <v>217399</v>
      </c>
      <c r="C71807" s="1" t="s">
        <v>19</v>
      </c>
      <c r="D71807" s="1" t="s">
        <v>217400</v>
      </c>
      <c r="E71807">
        <v>3956161</v>
      </c>
      <c r="F71807">
        <v>-11952191</v>
      </c>
      <c r="G71807">
        <v>4284</v>
      </c>
      <c r="H71807" s="1" t="s">
        <v>21</v>
      </c>
      <c r="I71807" s="1" t="s">
        <v>22</v>
      </c>
      <c r="J71807" s="1" t="s">
        <v>419</v>
      </c>
      <c r="K71807" s="1" t="s">
        <v>10020</v>
      </c>
      <c r="L71807" s="1" t="s">
        <v>25</v>
      </c>
      <c r="M71807" s="1" t="s">
        <v>27</v>
      </c>
      <c r="N71807" s="1" t="s">
        <v>27</v>
      </c>
      <c r="O71807" s="1" t="s">
        <v>27</v>
      </c>
      <c r="P71807" s="1" t="s">
        <v>27</v>
      </c>
      <c r="Q71807" s="1" t="s">
        <v>27</v>
      </c>
      <c r="R71807" s="1" t="s">
        <v>27</v>
      </c>
    </row>
    <row r="71808" spans="1:18" x14ac:dyDescent="0.3">
      <c r="A71808">
        <v>506510</v>
      </c>
      <c r="B71808" s="1" t="s">
        <v>217401</v>
      </c>
      <c r="C71808" s="1" t="s">
        <v>46</v>
      </c>
      <c r="D71808" s="1" t="s">
        <v>10317</v>
      </c>
      <c r="E71808">
        <v>4148266</v>
      </c>
      <c r="F71808">
        <v>-11753228</v>
      </c>
      <c r="G71808">
        <v>4511</v>
      </c>
      <c r="H71808" s="1" t="s">
        <v>21</v>
      </c>
      <c r="I71808" s="1" t="s">
        <v>22</v>
      </c>
      <c r="J71808" s="1" t="s">
        <v>419</v>
      </c>
      <c r="K71808" s="1" t="s">
        <v>205075</v>
      </c>
      <c r="L71808" s="1" t="s">
        <v>25</v>
      </c>
      <c r="M71808" s="1" t="s">
        <v>27</v>
      </c>
      <c r="N71808" s="1" t="s">
        <v>27</v>
      </c>
      <c r="O71808" s="1" t="s">
        <v>27</v>
      </c>
      <c r="P71808" s="1" t="s">
        <v>27</v>
      </c>
      <c r="Q71808" s="1" t="s">
        <v>27</v>
      </c>
      <c r="R71808" s="1" t="s">
        <v>27</v>
      </c>
    </row>
    <row r="71809" spans="1:18" x14ac:dyDescent="0.3">
      <c r="A71809">
        <v>506511</v>
      </c>
      <c r="B71809" s="1" t="s">
        <v>217402</v>
      </c>
      <c r="C71809" s="1" t="s">
        <v>30</v>
      </c>
      <c r="D71809" s="1" t="s">
        <v>217403</v>
      </c>
      <c r="E71809">
        <v>4140624</v>
      </c>
      <c r="F71809">
        <v>-11755931</v>
      </c>
      <c r="G71809">
        <v>4551</v>
      </c>
      <c r="H71809" s="1" t="s">
        <v>21</v>
      </c>
      <c r="I71809" s="1" t="s">
        <v>22</v>
      </c>
      <c r="J71809" s="1" t="s">
        <v>419</v>
      </c>
      <c r="K71809" s="1" t="s">
        <v>627</v>
      </c>
      <c r="L71809" s="1" t="s">
        <v>25</v>
      </c>
      <c r="M71809" s="1" t="s">
        <v>27</v>
      </c>
      <c r="N71809" s="1" t="s">
        <v>27</v>
      </c>
      <c r="O71809" s="1" t="s">
        <v>27</v>
      </c>
      <c r="P71809" s="1" t="s">
        <v>27</v>
      </c>
      <c r="Q71809" s="1" t="s">
        <v>27</v>
      </c>
      <c r="R71809" s="1" t="s">
        <v>27</v>
      </c>
    </row>
    <row r="71810" spans="1:18" x14ac:dyDescent="0.3">
      <c r="A71810">
        <v>506512</v>
      </c>
      <c r="B71810" s="1" t="s">
        <v>217404</v>
      </c>
      <c r="C71810" s="1" t="s">
        <v>46</v>
      </c>
      <c r="D71810" s="1" t="s">
        <v>217405</v>
      </c>
      <c r="E71810">
        <v>4128224</v>
      </c>
      <c r="F71810">
        <v>-11757653</v>
      </c>
      <c r="G71810">
        <v>4343</v>
      </c>
      <c r="H71810" s="1" t="s">
        <v>21</v>
      </c>
      <c r="I71810" s="1" t="s">
        <v>22</v>
      </c>
      <c r="J71810" s="1" t="s">
        <v>419</v>
      </c>
      <c r="K71810" s="1" t="s">
        <v>627</v>
      </c>
      <c r="L71810" s="1" t="s">
        <v>25</v>
      </c>
      <c r="M71810" s="1" t="s">
        <v>27</v>
      </c>
      <c r="N71810" s="1" t="s">
        <v>27</v>
      </c>
      <c r="O71810" s="1" t="s">
        <v>27</v>
      </c>
      <c r="P71810" s="1" t="s">
        <v>27</v>
      </c>
      <c r="Q71810" s="1" t="s">
        <v>27</v>
      </c>
      <c r="R71810" s="1" t="s">
        <v>27</v>
      </c>
    </row>
    <row r="71811" spans="1:18" x14ac:dyDescent="0.3">
      <c r="A71811">
        <v>506513</v>
      </c>
      <c r="B71811" s="1" t="s">
        <v>217406</v>
      </c>
      <c r="C71811" s="1" t="s">
        <v>46</v>
      </c>
      <c r="D71811" s="1" t="s">
        <v>217407</v>
      </c>
      <c r="E71811">
        <v>4219603</v>
      </c>
      <c r="F71811">
        <v>-11834354</v>
      </c>
      <c r="G71811">
        <v>4944</v>
      </c>
      <c r="H71811" s="1" t="s">
        <v>21</v>
      </c>
      <c r="I71811" s="1" t="s">
        <v>22</v>
      </c>
      <c r="J71811" s="1" t="s">
        <v>190</v>
      </c>
      <c r="K71811" s="1" t="s">
        <v>10075</v>
      </c>
      <c r="L71811" s="1" t="s">
        <v>25</v>
      </c>
      <c r="M71811" s="1" t="s">
        <v>27</v>
      </c>
      <c r="N71811" s="1" t="s">
        <v>27</v>
      </c>
      <c r="O71811" s="1" t="s">
        <v>27</v>
      </c>
      <c r="P71811" s="1" t="s">
        <v>27</v>
      </c>
      <c r="Q71811" s="1" t="s">
        <v>27</v>
      </c>
      <c r="R71811" s="1" t="s">
        <v>8813</v>
      </c>
    </row>
    <row r="71812" spans="1:18" x14ac:dyDescent="0.3">
      <c r="A71812">
        <v>506543</v>
      </c>
      <c r="B71812" s="1" t="s">
        <v>217408</v>
      </c>
      <c r="C71812" s="1" t="s">
        <v>46</v>
      </c>
      <c r="D71812" s="1" t="s">
        <v>26326</v>
      </c>
      <c r="E71812">
        <v>3958471</v>
      </c>
      <c r="F71812">
        <v>-8769862</v>
      </c>
      <c r="G71812">
        <v>741</v>
      </c>
      <c r="H71812" s="1" t="s">
        <v>21</v>
      </c>
      <c r="I71812" s="1" t="s">
        <v>22</v>
      </c>
      <c r="J71812" s="1" t="s">
        <v>107</v>
      </c>
      <c r="K71812" s="1" t="s">
        <v>3448</v>
      </c>
      <c r="L71812" s="1" t="s">
        <v>25</v>
      </c>
      <c r="M71812" s="1" t="s">
        <v>27</v>
      </c>
      <c r="N71812" s="1" t="s">
        <v>27</v>
      </c>
      <c r="O71812" s="1" t="s">
        <v>27</v>
      </c>
      <c r="P71812" s="1" t="s">
        <v>27</v>
      </c>
      <c r="Q71812" s="1" t="s">
        <v>27</v>
      </c>
      <c r="R71812" s="1" t="s">
        <v>27</v>
      </c>
    </row>
    <row r="71813" spans="1:18" x14ac:dyDescent="0.3">
      <c r="A71813">
        <v>506544</v>
      </c>
      <c r="B71813" s="1" t="s">
        <v>217409</v>
      </c>
      <c r="C71813" s="1" t="s">
        <v>46</v>
      </c>
      <c r="D71813" s="1" t="s">
        <v>17451</v>
      </c>
      <c r="E71813">
        <v>3965486</v>
      </c>
      <c r="F71813">
        <v>-8772005</v>
      </c>
      <c r="G71813">
        <v>682</v>
      </c>
      <c r="H71813" s="1" t="s">
        <v>21</v>
      </c>
      <c r="I71813" s="1" t="s">
        <v>22</v>
      </c>
      <c r="J71813" s="1" t="s">
        <v>107</v>
      </c>
      <c r="K71813" s="1" t="s">
        <v>3448</v>
      </c>
      <c r="L71813" s="1" t="s">
        <v>25</v>
      </c>
      <c r="M71813" s="1" t="s">
        <v>27</v>
      </c>
      <c r="N71813" s="1" t="s">
        <v>27</v>
      </c>
      <c r="O71813" s="1" t="s">
        <v>27</v>
      </c>
      <c r="P71813" s="1" t="s">
        <v>27</v>
      </c>
      <c r="Q71813" s="1" t="s">
        <v>27</v>
      </c>
      <c r="R71813" s="1" t="s">
        <v>27</v>
      </c>
    </row>
    <row r="71814" spans="1:18" x14ac:dyDescent="0.3">
      <c r="A71814">
        <v>506545</v>
      </c>
      <c r="B71814" s="1" t="s">
        <v>217410</v>
      </c>
      <c r="C71814" s="1" t="s">
        <v>46</v>
      </c>
      <c r="D71814" s="1" t="s">
        <v>217411</v>
      </c>
      <c r="E71814">
        <v>3967012</v>
      </c>
      <c r="F71814">
        <v>-8768574</v>
      </c>
      <c r="G71814">
        <v>671</v>
      </c>
      <c r="H71814" s="1" t="s">
        <v>21</v>
      </c>
      <c r="I71814" s="1" t="s">
        <v>22</v>
      </c>
      <c r="J71814" s="1" t="s">
        <v>107</v>
      </c>
      <c r="K71814" s="1" t="s">
        <v>3448</v>
      </c>
      <c r="L71814" s="1" t="s">
        <v>25</v>
      </c>
      <c r="M71814" s="1" t="s">
        <v>27</v>
      </c>
      <c r="N71814" s="1" t="s">
        <v>27</v>
      </c>
      <c r="O71814" s="1" t="s">
        <v>27</v>
      </c>
      <c r="P71814" s="1" t="s">
        <v>27</v>
      </c>
      <c r="Q71814" s="1" t="s">
        <v>27</v>
      </c>
      <c r="R71814" s="1" t="s">
        <v>27</v>
      </c>
    </row>
    <row r="71815" spans="1:18" x14ac:dyDescent="0.3">
      <c r="A71815">
        <v>506546</v>
      </c>
      <c r="B71815" s="1" t="s">
        <v>217412</v>
      </c>
      <c r="C71815" s="1" t="s">
        <v>46</v>
      </c>
      <c r="D71815" s="1" t="s">
        <v>214511</v>
      </c>
      <c r="E71815">
        <v>3995725</v>
      </c>
      <c r="F71815">
        <v>-8787097</v>
      </c>
      <c r="G71815">
        <v>679</v>
      </c>
      <c r="H71815" s="1" t="s">
        <v>21</v>
      </c>
      <c r="I71815" s="1" t="s">
        <v>22</v>
      </c>
      <c r="J71815" s="1" t="s">
        <v>107</v>
      </c>
      <c r="K71815" s="1" t="s">
        <v>217413</v>
      </c>
      <c r="L71815" s="1" t="s">
        <v>25</v>
      </c>
      <c r="M71815" s="1" t="s">
        <v>27</v>
      </c>
      <c r="N71815" s="1" t="s">
        <v>27</v>
      </c>
      <c r="O71815" s="1" t="s">
        <v>27</v>
      </c>
      <c r="P71815" s="1" t="s">
        <v>27</v>
      </c>
      <c r="Q71815" s="1" t="s">
        <v>27</v>
      </c>
      <c r="R71815" s="1" t="s">
        <v>27</v>
      </c>
    </row>
    <row r="71816" spans="1:18" x14ac:dyDescent="0.3">
      <c r="A71816">
        <v>506549</v>
      </c>
      <c r="B71816" s="1" t="s">
        <v>217414</v>
      </c>
      <c r="C71816" s="1" t="s">
        <v>46</v>
      </c>
      <c r="D71816" s="1" t="s">
        <v>217415</v>
      </c>
      <c r="E71816">
        <v>3634706</v>
      </c>
      <c r="F71816">
        <v>-10402931</v>
      </c>
      <c r="G71816">
        <v>6050</v>
      </c>
      <c r="H71816" s="1" t="s">
        <v>21</v>
      </c>
      <c r="I71816" s="1" t="s">
        <v>22</v>
      </c>
      <c r="J71816" s="1" t="s">
        <v>412</v>
      </c>
      <c r="K71816" s="1" t="s">
        <v>217416</v>
      </c>
      <c r="L71816" s="1" t="s">
        <v>25</v>
      </c>
      <c r="M71816" s="1" t="s">
        <v>27</v>
      </c>
      <c r="N71816" s="1" t="s">
        <v>27</v>
      </c>
      <c r="O71816" s="1" t="s">
        <v>27</v>
      </c>
      <c r="P71816" s="1" t="s">
        <v>27</v>
      </c>
      <c r="Q71816" s="1" t="s">
        <v>27</v>
      </c>
      <c r="R71816" s="1" t="s">
        <v>27</v>
      </c>
    </row>
    <row r="71817" spans="1:18" x14ac:dyDescent="0.3">
      <c r="A71817">
        <v>506550</v>
      </c>
      <c r="B71817" s="1" t="s">
        <v>217417</v>
      </c>
      <c r="C71817" s="1" t="s">
        <v>46</v>
      </c>
      <c r="D71817" s="1" t="s">
        <v>217418</v>
      </c>
      <c r="E71817">
        <v>3834624</v>
      </c>
      <c r="F71817">
        <v>-10890222</v>
      </c>
      <c r="G71817">
        <v>6132</v>
      </c>
      <c r="H71817" s="1" t="s">
        <v>21</v>
      </c>
      <c r="I71817" s="1" t="s">
        <v>22</v>
      </c>
      <c r="J71817" s="1" t="s">
        <v>70</v>
      </c>
      <c r="K71817" s="1" t="s">
        <v>217419</v>
      </c>
      <c r="L71817" s="1" t="s">
        <v>25</v>
      </c>
      <c r="M71817" s="1" t="s">
        <v>27</v>
      </c>
      <c r="N71817" s="1" t="s">
        <v>27</v>
      </c>
      <c r="O71817" s="1" t="s">
        <v>27</v>
      </c>
      <c r="P71817" s="1" t="s">
        <v>27</v>
      </c>
      <c r="Q71817" s="1" t="s">
        <v>27</v>
      </c>
      <c r="R71817" s="1" t="s">
        <v>27</v>
      </c>
    </row>
    <row r="71818" spans="1:18" x14ac:dyDescent="0.3">
      <c r="A71818">
        <v>506568</v>
      </c>
      <c r="B71818" s="1" t="s">
        <v>217420</v>
      </c>
      <c r="C71818" s="1" t="s">
        <v>30</v>
      </c>
      <c r="D71818" s="1" t="s">
        <v>217421</v>
      </c>
      <c r="E71818">
        <v>4265327</v>
      </c>
      <c r="F71818">
        <v>-9011083</v>
      </c>
      <c r="G71818">
        <v>948</v>
      </c>
      <c r="H71818" s="1" t="s">
        <v>21</v>
      </c>
      <c r="I71818" s="1" t="s">
        <v>22</v>
      </c>
      <c r="J71818" s="1" t="s">
        <v>256</v>
      </c>
      <c r="K71818" s="1" t="s">
        <v>7531</v>
      </c>
      <c r="L71818" s="1" t="s">
        <v>25</v>
      </c>
      <c r="M71818" s="1" t="s">
        <v>27</v>
      </c>
      <c r="N71818" s="1" t="s">
        <v>27</v>
      </c>
      <c r="O71818" s="1" t="s">
        <v>27</v>
      </c>
      <c r="P71818" s="1" t="s">
        <v>27</v>
      </c>
      <c r="Q71818" s="1" t="s">
        <v>27</v>
      </c>
      <c r="R71818" s="1" t="s">
        <v>27</v>
      </c>
    </row>
    <row r="71819" spans="1:18" x14ac:dyDescent="0.3">
      <c r="A71819">
        <v>506628</v>
      </c>
      <c r="B71819" s="1" t="s">
        <v>217422</v>
      </c>
      <c r="C71819" s="1" t="s">
        <v>19</v>
      </c>
      <c r="D71819" s="1" t="s">
        <v>217423</v>
      </c>
      <c r="E71819">
        <v>30239189</v>
      </c>
      <c r="F71819">
        <v>-97270007</v>
      </c>
      <c r="G71819">
        <v>528</v>
      </c>
      <c r="H71819" s="1" t="s">
        <v>21</v>
      </c>
      <c r="I71819" s="1" t="s">
        <v>22</v>
      </c>
      <c r="J71819" s="1" t="s">
        <v>216</v>
      </c>
      <c r="K71819" s="1" t="s">
        <v>217424</v>
      </c>
      <c r="L71819" s="1" t="s">
        <v>25</v>
      </c>
      <c r="M71819" s="1" t="s">
        <v>27</v>
      </c>
      <c r="N71819" s="1" t="s">
        <v>27</v>
      </c>
      <c r="O71819" s="1" t="s">
        <v>27</v>
      </c>
      <c r="P71819" s="1" t="s">
        <v>27</v>
      </c>
      <c r="Q71819" s="1" t="s">
        <v>27</v>
      </c>
      <c r="R71819" s="1" t="s">
        <v>27</v>
      </c>
    </row>
    <row r="71820" spans="1:18" x14ac:dyDescent="0.3">
      <c r="A71820">
        <v>506796</v>
      </c>
      <c r="B71820" s="1" t="s">
        <v>217425</v>
      </c>
      <c r="C71820" s="1" t="s">
        <v>19</v>
      </c>
      <c r="D71820" s="1" t="s">
        <v>217426</v>
      </c>
      <c r="E71820">
        <v>33152081</v>
      </c>
      <c r="F71820">
        <v>-96838476</v>
      </c>
      <c r="G71820">
        <v>625</v>
      </c>
      <c r="H71820" s="1" t="s">
        <v>21</v>
      </c>
      <c r="I71820" s="1" t="s">
        <v>22</v>
      </c>
      <c r="J71820" s="1" t="s">
        <v>216</v>
      </c>
      <c r="K71820" s="1" t="s">
        <v>26266</v>
      </c>
      <c r="L71820" s="1" t="s">
        <v>25</v>
      </c>
      <c r="M71820" s="1" t="s">
        <v>8853</v>
      </c>
      <c r="N71820" s="1" t="s">
        <v>27</v>
      </c>
      <c r="O71820" s="1" t="s">
        <v>8853</v>
      </c>
      <c r="P71820" s="1" t="s">
        <v>27</v>
      </c>
      <c r="Q71820" s="1" t="s">
        <v>27</v>
      </c>
      <c r="R71820" s="1" t="s">
        <v>27</v>
      </c>
    </row>
    <row r="71821" spans="1:18" x14ac:dyDescent="0.3">
      <c r="A71821">
        <v>506798</v>
      </c>
      <c r="B71821" s="1" t="s">
        <v>217427</v>
      </c>
      <c r="C71821" s="1" t="s">
        <v>30</v>
      </c>
      <c r="D71821" s="1" t="s">
        <v>217428</v>
      </c>
      <c r="E71821">
        <v>33577077</v>
      </c>
      <c r="F71821">
        <v>-95656039</v>
      </c>
      <c r="G71821">
        <v>572</v>
      </c>
      <c r="H71821" s="1" t="s">
        <v>21</v>
      </c>
      <c r="I71821" s="1" t="s">
        <v>22</v>
      </c>
      <c r="J71821" s="1" t="s">
        <v>216</v>
      </c>
      <c r="K71821" s="1" t="s">
        <v>3448</v>
      </c>
      <c r="L71821" s="1" t="s">
        <v>25</v>
      </c>
      <c r="M71821" s="1" t="s">
        <v>7541</v>
      </c>
      <c r="N71821" s="1" t="s">
        <v>27</v>
      </c>
      <c r="O71821" s="1" t="s">
        <v>7541</v>
      </c>
      <c r="P71821" s="1" t="s">
        <v>27</v>
      </c>
      <c r="Q71821" s="1" t="s">
        <v>27</v>
      </c>
      <c r="R71821" s="1" t="s">
        <v>27</v>
      </c>
    </row>
    <row r="71822" spans="1:18" x14ac:dyDescent="0.3">
      <c r="A71822">
        <v>506823</v>
      </c>
      <c r="B71822" s="1" t="s">
        <v>217429</v>
      </c>
      <c r="C71822" s="1" t="s">
        <v>30</v>
      </c>
      <c r="D71822" s="1" t="s">
        <v>217430</v>
      </c>
      <c r="E71822">
        <v>38806389</v>
      </c>
      <c r="F71822">
        <v>-84556944</v>
      </c>
      <c r="G71822">
        <v>875</v>
      </c>
      <c r="H71822" s="1" t="s">
        <v>21</v>
      </c>
      <c r="I71822" s="1" t="s">
        <v>22</v>
      </c>
      <c r="J71822" s="1" t="s">
        <v>121</v>
      </c>
      <c r="K71822" s="1" t="s">
        <v>217431</v>
      </c>
      <c r="L71822" s="1" t="s">
        <v>25</v>
      </c>
      <c r="M71822" s="1" t="s">
        <v>20019</v>
      </c>
      <c r="N71822" s="1" t="s">
        <v>27</v>
      </c>
      <c r="O71822" s="1" t="s">
        <v>20019</v>
      </c>
      <c r="P71822" s="1" t="s">
        <v>27</v>
      </c>
      <c r="Q71822" s="1" t="s">
        <v>27</v>
      </c>
      <c r="R71822" s="1" t="s">
        <v>27</v>
      </c>
    </row>
    <row r="71823" spans="1:18" x14ac:dyDescent="0.3">
      <c r="A71823">
        <v>506825</v>
      </c>
      <c r="B71823" s="1" t="s">
        <v>217432</v>
      </c>
      <c r="C71823" s="1" t="s">
        <v>19</v>
      </c>
      <c r="D71823" s="1" t="s">
        <v>217433</v>
      </c>
      <c r="E71823">
        <v>32912225</v>
      </c>
      <c r="F71823">
        <v>-96767511</v>
      </c>
      <c r="G71823">
        <v>535</v>
      </c>
      <c r="H71823" s="1" t="s">
        <v>21</v>
      </c>
      <c r="I71823" s="1" t="s">
        <v>22</v>
      </c>
      <c r="J71823" s="1" t="s">
        <v>216</v>
      </c>
      <c r="K71823" s="1" t="s">
        <v>3718</v>
      </c>
      <c r="L71823" s="1" t="s">
        <v>25</v>
      </c>
      <c r="M71823" s="1" t="s">
        <v>24591</v>
      </c>
      <c r="N71823" s="1" t="s">
        <v>27</v>
      </c>
      <c r="O71823" s="1" t="s">
        <v>24591</v>
      </c>
      <c r="P71823" s="1" t="s">
        <v>27</v>
      </c>
      <c r="Q71823" s="1" t="s">
        <v>27</v>
      </c>
      <c r="R71823" s="1" t="s">
        <v>27</v>
      </c>
    </row>
    <row r="71824" spans="1:18" x14ac:dyDescent="0.3">
      <c r="A71824">
        <v>506827</v>
      </c>
      <c r="B71824" s="1" t="s">
        <v>217434</v>
      </c>
      <c r="C71824" s="1" t="s">
        <v>30</v>
      </c>
      <c r="D71824" s="1" t="s">
        <v>217435</v>
      </c>
      <c r="E71824">
        <v>60810278</v>
      </c>
      <c r="F71824">
        <v>-164449444</v>
      </c>
      <c r="G71824">
        <v>346</v>
      </c>
      <c r="H71824" s="1" t="s">
        <v>21</v>
      </c>
      <c r="I71824" s="1" t="s">
        <v>22</v>
      </c>
      <c r="J71824" s="1" t="s">
        <v>36</v>
      </c>
      <c r="K71824" s="1" t="s">
        <v>160479</v>
      </c>
      <c r="L71824" s="1" t="s">
        <v>816</v>
      </c>
      <c r="M71824" s="1" t="s">
        <v>159589</v>
      </c>
      <c r="N71824" s="1" t="s">
        <v>217436</v>
      </c>
      <c r="O71824" s="1" t="s">
        <v>217437</v>
      </c>
      <c r="P71824" s="1" t="s">
        <v>27</v>
      </c>
      <c r="Q71824" s="1" t="s">
        <v>27</v>
      </c>
      <c r="R71824" s="1" t="s">
        <v>159591</v>
      </c>
    </row>
    <row r="71825" spans="1:18" x14ac:dyDescent="0.3">
      <c r="A71825">
        <v>506849</v>
      </c>
      <c r="B71825" s="1" t="s">
        <v>217438</v>
      </c>
      <c r="C71825" s="1" t="s">
        <v>30</v>
      </c>
      <c r="D71825" s="1" t="s">
        <v>217439</v>
      </c>
      <c r="E71825">
        <v>45258194</v>
      </c>
      <c r="F71825">
        <v>-1138375</v>
      </c>
      <c r="G71825">
        <v>4350</v>
      </c>
      <c r="H71825" s="1" t="s">
        <v>21</v>
      </c>
      <c r="I71825" s="1" t="s">
        <v>22</v>
      </c>
      <c r="J71825" s="1" t="s">
        <v>96</v>
      </c>
      <c r="K71825" s="1" t="s">
        <v>162361</v>
      </c>
      <c r="L71825" s="1" t="s">
        <v>25</v>
      </c>
      <c r="M71825" s="1" t="s">
        <v>94916</v>
      </c>
      <c r="N71825" s="1" t="s">
        <v>27</v>
      </c>
      <c r="O71825" s="1" t="s">
        <v>94916</v>
      </c>
      <c r="P71825" s="1" t="s">
        <v>27</v>
      </c>
      <c r="Q71825" s="1" t="s">
        <v>27</v>
      </c>
      <c r="R71825" s="1" t="s">
        <v>27</v>
      </c>
    </row>
    <row r="71826" spans="1:18" x14ac:dyDescent="0.3">
      <c r="A71826">
        <v>506855</v>
      </c>
      <c r="B71826" s="1" t="s">
        <v>217440</v>
      </c>
      <c r="C71826" s="1" t="s">
        <v>19</v>
      </c>
      <c r="D71826" s="1" t="s">
        <v>217441</v>
      </c>
      <c r="E71826">
        <v>38517258</v>
      </c>
      <c r="F71826">
        <v>-118626814</v>
      </c>
      <c r="G71826">
        <v>4399</v>
      </c>
      <c r="H71826" s="1" t="s">
        <v>21</v>
      </c>
      <c r="I71826" s="1" t="s">
        <v>22</v>
      </c>
      <c r="J71826" s="1" t="s">
        <v>419</v>
      </c>
      <c r="K71826" s="1" t="s">
        <v>12035</v>
      </c>
      <c r="L71826" s="1" t="s">
        <v>25</v>
      </c>
      <c r="M71826" s="1" t="s">
        <v>154060</v>
      </c>
      <c r="N71826" s="1" t="s">
        <v>27</v>
      </c>
      <c r="O71826" s="1" t="s">
        <v>154060</v>
      </c>
      <c r="P71826" s="1" t="s">
        <v>27</v>
      </c>
      <c r="Q71826" s="1" t="s">
        <v>27</v>
      </c>
      <c r="R71826" s="1" t="s">
        <v>27</v>
      </c>
    </row>
    <row r="71827" spans="1:18" x14ac:dyDescent="0.3">
      <c r="A71827">
        <v>506871</v>
      </c>
      <c r="B71827" s="1" t="s">
        <v>217442</v>
      </c>
      <c r="C71827" s="1" t="s">
        <v>30</v>
      </c>
      <c r="D71827" s="1" t="s">
        <v>84505</v>
      </c>
      <c r="E71827">
        <v>30220889</v>
      </c>
      <c r="F71827">
        <v>-98776967</v>
      </c>
      <c r="G71827">
        <v>1571</v>
      </c>
      <c r="H71827" s="1" t="s">
        <v>21</v>
      </c>
      <c r="I71827" s="1" t="s">
        <v>22</v>
      </c>
      <c r="J71827" s="1" t="s">
        <v>216</v>
      </c>
      <c r="K71827" s="1" t="s">
        <v>1825</v>
      </c>
      <c r="L71827" s="1" t="s">
        <v>25</v>
      </c>
      <c r="M71827" s="1" t="s">
        <v>217443</v>
      </c>
      <c r="N71827" s="1" t="s">
        <v>27</v>
      </c>
      <c r="O71827" s="1" t="s">
        <v>217443</v>
      </c>
      <c r="P71827" s="1" t="s">
        <v>27</v>
      </c>
      <c r="Q71827" s="1" t="s">
        <v>27</v>
      </c>
      <c r="R71827" s="1" t="s">
        <v>27</v>
      </c>
    </row>
    <row r="71828" spans="1:18" x14ac:dyDescent="0.3">
      <c r="A71828">
        <v>506875</v>
      </c>
      <c r="B71828" s="1" t="s">
        <v>217444</v>
      </c>
      <c r="C71828" s="1" t="s">
        <v>30</v>
      </c>
      <c r="D71828" s="1" t="s">
        <v>217445</v>
      </c>
      <c r="E71828">
        <v>33072828</v>
      </c>
      <c r="F71828">
        <v>-97398339</v>
      </c>
      <c r="G71828">
        <v>840</v>
      </c>
      <c r="H71828" s="1" t="s">
        <v>21</v>
      </c>
      <c r="I71828" s="1" t="s">
        <v>22</v>
      </c>
      <c r="J71828" s="1" t="s">
        <v>216</v>
      </c>
      <c r="K71828" s="1" t="s">
        <v>217446</v>
      </c>
      <c r="L71828" s="1" t="s">
        <v>25</v>
      </c>
      <c r="M71828" s="1" t="s">
        <v>217447</v>
      </c>
      <c r="N71828" s="1" t="s">
        <v>27</v>
      </c>
      <c r="O71828" s="1" t="s">
        <v>217447</v>
      </c>
      <c r="P71828" s="1" t="s">
        <v>27</v>
      </c>
      <c r="Q71828" s="1" t="s">
        <v>27</v>
      </c>
      <c r="R71828" s="1" t="s">
        <v>27</v>
      </c>
    </row>
    <row r="71829" spans="1:18" x14ac:dyDescent="0.3">
      <c r="A71829">
        <v>507011</v>
      </c>
      <c r="B71829" s="1" t="s">
        <v>217448</v>
      </c>
      <c r="C71829" s="1" t="s">
        <v>19</v>
      </c>
      <c r="D71829" s="1" t="s">
        <v>217449</v>
      </c>
      <c r="E71829">
        <v>30834976</v>
      </c>
      <c r="F71829">
        <v>-97533274</v>
      </c>
      <c r="G71829">
        <v>775</v>
      </c>
      <c r="H71829" s="1" t="s">
        <v>21</v>
      </c>
      <c r="I71829" s="1" t="s">
        <v>22</v>
      </c>
      <c r="J71829" s="1" t="s">
        <v>216</v>
      </c>
      <c r="K71829" s="1" t="s">
        <v>217450</v>
      </c>
      <c r="L71829" s="1" t="s">
        <v>25</v>
      </c>
      <c r="M71829" s="1" t="s">
        <v>27</v>
      </c>
      <c r="N71829" s="1" t="s">
        <v>27</v>
      </c>
      <c r="O71829" s="1" t="s">
        <v>27</v>
      </c>
      <c r="P71829" s="1" t="s">
        <v>27</v>
      </c>
      <c r="Q71829" s="1" t="s">
        <v>27</v>
      </c>
      <c r="R71829" s="1" t="s">
        <v>27</v>
      </c>
    </row>
    <row r="71830" spans="1:18" x14ac:dyDescent="0.3">
      <c r="A71830">
        <v>507039</v>
      </c>
      <c r="B71830" s="1" t="s">
        <v>217451</v>
      </c>
      <c r="C71830" s="1" t="s">
        <v>19</v>
      </c>
      <c r="D71830" s="1" t="s">
        <v>217452</v>
      </c>
      <c r="E71830">
        <v>3115139</v>
      </c>
      <c r="F71830">
        <v>-9776649</v>
      </c>
      <c r="G71830">
        <v>982</v>
      </c>
      <c r="H71830" s="1" t="s">
        <v>21</v>
      </c>
      <c r="I71830" s="1" t="s">
        <v>22</v>
      </c>
      <c r="J71830" s="1" t="s">
        <v>216</v>
      </c>
      <c r="K71830" s="1" t="s">
        <v>7737</v>
      </c>
      <c r="L71830" s="1" t="s">
        <v>25</v>
      </c>
      <c r="M71830" s="1" t="s">
        <v>27</v>
      </c>
      <c r="N71830" s="1" t="s">
        <v>27</v>
      </c>
      <c r="O71830" s="1" t="s">
        <v>27</v>
      </c>
      <c r="P71830" s="1" t="s">
        <v>27</v>
      </c>
      <c r="Q71830" s="1" t="s">
        <v>27</v>
      </c>
      <c r="R71830" s="1" t="s">
        <v>27</v>
      </c>
    </row>
    <row r="71831" spans="1:18" x14ac:dyDescent="0.3">
      <c r="A71831">
        <v>507478</v>
      </c>
      <c r="B71831" s="1" t="s">
        <v>217453</v>
      </c>
      <c r="C71831" s="1" t="s">
        <v>30</v>
      </c>
      <c r="D71831" s="1" t="s">
        <v>217454</v>
      </c>
      <c r="E71831">
        <v>3093707</v>
      </c>
      <c r="F71831">
        <v>-9818435</v>
      </c>
      <c r="H71831" s="1" t="s">
        <v>21</v>
      </c>
      <c r="I71831" s="1" t="s">
        <v>22</v>
      </c>
      <c r="J71831" s="1" t="s">
        <v>216</v>
      </c>
      <c r="K71831" s="1" t="s">
        <v>25000</v>
      </c>
      <c r="L71831" s="1" t="s">
        <v>25</v>
      </c>
      <c r="M71831" s="1" t="s">
        <v>27</v>
      </c>
      <c r="N71831" s="1" t="s">
        <v>27</v>
      </c>
      <c r="O71831" s="1" t="s">
        <v>27</v>
      </c>
      <c r="P71831" s="1" t="s">
        <v>27</v>
      </c>
      <c r="Q71831" s="1" t="s">
        <v>27</v>
      </c>
      <c r="R71831" s="1" t="s">
        <v>27</v>
      </c>
    </row>
    <row r="71832" spans="1:18" x14ac:dyDescent="0.3">
      <c r="A71832">
        <v>507491</v>
      </c>
      <c r="B71832" s="1" t="s">
        <v>217455</v>
      </c>
      <c r="C71832" s="1" t="s">
        <v>19</v>
      </c>
      <c r="D71832" s="1" t="s">
        <v>217456</v>
      </c>
      <c r="E71832">
        <v>39043</v>
      </c>
      <c r="F71832">
        <v>-94486</v>
      </c>
      <c r="G71832">
        <v>777</v>
      </c>
      <c r="H71832" s="1" t="s">
        <v>21</v>
      </c>
      <c r="I71832" s="1" t="s">
        <v>22</v>
      </c>
      <c r="J71832" s="1" t="s">
        <v>147</v>
      </c>
      <c r="K71832" s="1" t="s">
        <v>2872</v>
      </c>
      <c r="L71832" s="1" t="s">
        <v>25</v>
      </c>
      <c r="M71832" s="1" t="s">
        <v>1009</v>
      </c>
      <c r="N71832" s="1" t="s">
        <v>27</v>
      </c>
      <c r="O71832" s="1" t="s">
        <v>1009</v>
      </c>
      <c r="P71832" s="1" t="s">
        <v>27</v>
      </c>
      <c r="Q71832" s="1" t="s">
        <v>27</v>
      </c>
      <c r="R71832" s="1" t="s">
        <v>27</v>
      </c>
    </row>
    <row r="71833" spans="1:18" x14ac:dyDescent="0.3">
      <c r="A71833">
        <v>507527</v>
      </c>
      <c r="B71833" s="1" t="s">
        <v>217457</v>
      </c>
      <c r="C71833" s="1" t="s">
        <v>30</v>
      </c>
      <c r="D71833" s="1" t="s">
        <v>217458</v>
      </c>
      <c r="E71833">
        <v>40172019</v>
      </c>
      <c r="F71833">
        <v>-92212508</v>
      </c>
      <c r="G71833">
        <v>776</v>
      </c>
      <c r="H71833" s="1" t="s">
        <v>21</v>
      </c>
      <c r="I71833" s="1" t="s">
        <v>22</v>
      </c>
      <c r="J71833" s="1" t="s">
        <v>147</v>
      </c>
      <c r="K71833" s="1" t="s">
        <v>2875</v>
      </c>
      <c r="L71833" s="1" t="s">
        <v>25</v>
      </c>
      <c r="M71833" s="1" t="s">
        <v>1210</v>
      </c>
      <c r="N71833" s="1" t="s">
        <v>27</v>
      </c>
      <c r="O71833" s="1" t="s">
        <v>1210</v>
      </c>
      <c r="P71833" s="1" t="s">
        <v>27</v>
      </c>
      <c r="Q71833" s="1" t="s">
        <v>27</v>
      </c>
      <c r="R71833" s="1" t="s">
        <v>27</v>
      </c>
    </row>
    <row r="71834" spans="1:18" x14ac:dyDescent="0.3">
      <c r="A71834">
        <v>507528</v>
      </c>
      <c r="B71834" s="1" t="s">
        <v>217459</v>
      </c>
      <c r="C71834" s="1" t="s">
        <v>30</v>
      </c>
      <c r="D71834" s="1" t="s">
        <v>25065</v>
      </c>
      <c r="E71834">
        <v>39700917</v>
      </c>
      <c r="F71834">
        <v>-97721258</v>
      </c>
      <c r="G71834">
        <v>1533</v>
      </c>
      <c r="H71834" s="1" t="s">
        <v>21</v>
      </c>
      <c r="I71834" s="1" t="s">
        <v>22</v>
      </c>
      <c r="J71834" s="1" t="s">
        <v>32</v>
      </c>
      <c r="K71834" s="1" t="s">
        <v>15634</v>
      </c>
      <c r="L71834" s="1" t="s">
        <v>25</v>
      </c>
      <c r="M71834" s="1" t="s">
        <v>7299</v>
      </c>
      <c r="N71834" s="1" t="s">
        <v>27</v>
      </c>
      <c r="O71834" s="1" t="s">
        <v>7299</v>
      </c>
      <c r="P71834" s="1" t="s">
        <v>27</v>
      </c>
      <c r="Q71834" s="1" t="s">
        <v>27</v>
      </c>
      <c r="R71834" s="1" t="s">
        <v>27</v>
      </c>
    </row>
    <row r="71835" spans="1:18" x14ac:dyDescent="0.3">
      <c r="A71835">
        <v>507532</v>
      </c>
      <c r="B71835" s="1" t="s">
        <v>217460</v>
      </c>
      <c r="C71835" s="1" t="s">
        <v>19</v>
      </c>
      <c r="D71835" s="1" t="s">
        <v>217461</v>
      </c>
      <c r="E71835">
        <v>44026425</v>
      </c>
      <c r="F71835">
        <v>-88594952</v>
      </c>
      <c r="G71835">
        <v>783</v>
      </c>
      <c r="H71835" s="1" t="s">
        <v>21</v>
      </c>
      <c r="I71835" s="1" t="s">
        <v>22</v>
      </c>
      <c r="J71835" s="1" t="s">
        <v>256</v>
      </c>
      <c r="K71835" s="1" t="s">
        <v>16677</v>
      </c>
      <c r="L71835" s="1" t="s">
        <v>25</v>
      </c>
      <c r="M71835" s="1" t="s">
        <v>10599</v>
      </c>
      <c r="N71835" s="1" t="s">
        <v>27</v>
      </c>
      <c r="O71835" s="1" t="s">
        <v>10599</v>
      </c>
      <c r="P71835" s="1" t="s">
        <v>27</v>
      </c>
      <c r="Q71835" s="1" t="s">
        <v>27</v>
      </c>
      <c r="R71835" s="1" t="s">
        <v>27</v>
      </c>
    </row>
    <row r="71836" spans="1:18" x14ac:dyDescent="0.3">
      <c r="A71836">
        <v>507534</v>
      </c>
      <c r="B71836" s="1" t="s">
        <v>217462</v>
      </c>
      <c r="C71836" s="1" t="s">
        <v>19</v>
      </c>
      <c r="D71836" s="1" t="s">
        <v>217463</v>
      </c>
      <c r="E71836">
        <v>41171911</v>
      </c>
      <c r="F71836">
        <v>-74086469</v>
      </c>
      <c r="G71836">
        <v>444</v>
      </c>
      <c r="H71836" s="1" t="s">
        <v>21</v>
      </c>
      <c r="I71836" s="1" t="s">
        <v>22</v>
      </c>
      <c r="J71836" s="1" t="s">
        <v>169</v>
      </c>
      <c r="K71836" s="1" t="s">
        <v>152526</v>
      </c>
      <c r="L71836" s="1" t="s">
        <v>25</v>
      </c>
      <c r="M71836" s="1" t="s">
        <v>11116</v>
      </c>
      <c r="N71836" s="1" t="s">
        <v>27</v>
      </c>
      <c r="O71836" s="1" t="s">
        <v>11116</v>
      </c>
      <c r="P71836" s="1" t="s">
        <v>27</v>
      </c>
      <c r="Q71836" s="1" t="s">
        <v>27</v>
      </c>
      <c r="R71836" s="1" t="s">
        <v>27</v>
      </c>
    </row>
    <row r="71837" spans="1:18" x14ac:dyDescent="0.3">
      <c r="A71837">
        <v>507593</v>
      </c>
      <c r="B71837" s="1" t="s">
        <v>217464</v>
      </c>
      <c r="C71837" s="1" t="s">
        <v>30</v>
      </c>
      <c r="D71837" s="1" t="s">
        <v>217465</v>
      </c>
      <c r="E71837">
        <v>37838402</v>
      </c>
      <c r="F71837">
        <v>-84009073</v>
      </c>
      <c r="G71837">
        <v>760</v>
      </c>
      <c r="H71837" s="1" t="s">
        <v>21</v>
      </c>
      <c r="I71837" s="1" t="s">
        <v>22</v>
      </c>
      <c r="J71837" s="1" t="s">
        <v>121</v>
      </c>
      <c r="K71837" s="1" t="s">
        <v>27635</v>
      </c>
      <c r="L71837" s="1" t="s">
        <v>25</v>
      </c>
      <c r="M71837" s="1" t="s">
        <v>26395</v>
      </c>
      <c r="N71837" s="1" t="s">
        <v>27</v>
      </c>
      <c r="O71837" s="1" t="s">
        <v>26395</v>
      </c>
      <c r="P71837" s="1" t="s">
        <v>27</v>
      </c>
      <c r="Q71837" s="1" t="s">
        <v>27</v>
      </c>
      <c r="R71837" s="1" t="s">
        <v>27</v>
      </c>
    </row>
    <row r="71838" spans="1:18" x14ac:dyDescent="0.3">
      <c r="A71838">
        <v>507597</v>
      </c>
      <c r="B71838" s="1" t="s">
        <v>217466</v>
      </c>
      <c r="C71838" s="1" t="s">
        <v>30</v>
      </c>
      <c r="D71838" s="1" t="s">
        <v>217467</v>
      </c>
      <c r="E71838">
        <v>41338392</v>
      </c>
      <c r="F71838">
        <v>-93653706</v>
      </c>
      <c r="G71838">
        <v>972</v>
      </c>
      <c r="H71838" s="1" t="s">
        <v>21</v>
      </c>
      <c r="I71838" s="1" t="s">
        <v>22</v>
      </c>
      <c r="J71838" s="1" t="s">
        <v>330</v>
      </c>
      <c r="K71838" s="1" t="s">
        <v>18910</v>
      </c>
      <c r="L71838" s="1" t="s">
        <v>25</v>
      </c>
      <c r="M71838" s="1" t="s">
        <v>93294</v>
      </c>
      <c r="N71838" s="1" t="s">
        <v>27</v>
      </c>
      <c r="O71838" s="1" t="s">
        <v>93294</v>
      </c>
      <c r="P71838" s="1" t="s">
        <v>27</v>
      </c>
      <c r="Q71838" s="1" t="s">
        <v>27</v>
      </c>
      <c r="R71838" s="1" t="s">
        <v>27</v>
      </c>
    </row>
    <row r="71839" spans="1:18" x14ac:dyDescent="0.3">
      <c r="A71839">
        <v>507599</v>
      </c>
      <c r="B71839" s="1" t="s">
        <v>217468</v>
      </c>
      <c r="C71839" s="1" t="s">
        <v>19</v>
      </c>
      <c r="D71839" s="1" t="s">
        <v>217469</v>
      </c>
      <c r="E71839">
        <v>28526389</v>
      </c>
      <c r="F71839">
        <v>-80785556</v>
      </c>
      <c r="G71839">
        <v>15</v>
      </c>
      <c r="H71839" s="1" t="s">
        <v>21</v>
      </c>
      <c r="I71839" s="1" t="s">
        <v>22</v>
      </c>
      <c r="J71839" s="1" t="s">
        <v>74</v>
      </c>
      <c r="K71839" s="1" t="s">
        <v>3320</v>
      </c>
      <c r="L71839" s="1" t="s">
        <v>25</v>
      </c>
      <c r="M71839" s="1" t="s">
        <v>77856</v>
      </c>
      <c r="N71839" s="1" t="s">
        <v>27</v>
      </c>
      <c r="O71839" s="1" t="s">
        <v>77856</v>
      </c>
      <c r="P71839" s="1" t="s">
        <v>27</v>
      </c>
      <c r="Q71839" s="1" t="s">
        <v>27</v>
      </c>
      <c r="R71839" s="1" t="s">
        <v>27</v>
      </c>
    </row>
    <row r="71840" spans="1:18" x14ac:dyDescent="0.3">
      <c r="A71840">
        <v>507602</v>
      </c>
      <c r="B71840" s="1" t="s">
        <v>217470</v>
      </c>
      <c r="C71840" s="1" t="s">
        <v>19</v>
      </c>
      <c r="D71840" s="1" t="s">
        <v>217471</v>
      </c>
      <c r="E71840">
        <v>42753392</v>
      </c>
      <c r="F71840">
        <v>-78131467</v>
      </c>
      <c r="G71840">
        <v>1038</v>
      </c>
      <c r="H71840" s="1" t="s">
        <v>21</v>
      </c>
      <c r="I71840" s="1" t="s">
        <v>22</v>
      </c>
      <c r="J71840" s="1" t="s">
        <v>169</v>
      </c>
      <c r="K71840" s="1" t="s">
        <v>2434</v>
      </c>
      <c r="L71840" s="1" t="s">
        <v>25</v>
      </c>
      <c r="M71840" s="1" t="s">
        <v>152511</v>
      </c>
      <c r="N71840" s="1" t="s">
        <v>27</v>
      </c>
      <c r="O71840" s="1" t="s">
        <v>152511</v>
      </c>
      <c r="P71840" s="1" t="s">
        <v>27</v>
      </c>
      <c r="Q71840" s="1" t="s">
        <v>27</v>
      </c>
      <c r="R71840" s="1" t="s">
        <v>27</v>
      </c>
    </row>
    <row r="71841" spans="1:18" x14ac:dyDescent="0.3">
      <c r="A71841">
        <v>507637</v>
      </c>
      <c r="B71841" s="1" t="s">
        <v>217472</v>
      </c>
      <c r="C71841" s="1" t="s">
        <v>30</v>
      </c>
      <c r="D71841" s="1" t="s">
        <v>217473</v>
      </c>
      <c r="E71841">
        <v>32252406</v>
      </c>
      <c r="F71841">
        <v>-107561808</v>
      </c>
      <c r="G71841">
        <v>4172</v>
      </c>
      <c r="H71841" s="1" t="s">
        <v>21</v>
      </c>
      <c r="I71841" s="1" t="s">
        <v>22</v>
      </c>
      <c r="J71841" s="1" t="s">
        <v>412</v>
      </c>
      <c r="K71841" s="1" t="s">
        <v>115254</v>
      </c>
      <c r="L71841" s="1" t="s">
        <v>25</v>
      </c>
      <c r="M71841" s="1" t="s">
        <v>153064</v>
      </c>
      <c r="N71841" s="1" t="s">
        <v>27</v>
      </c>
      <c r="O71841" s="1" t="s">
        <v>153064</v>
      </c>
      <c r="P71841" s="1" t="s">
        <v>27</v>
      </c>
      <c r="Q71841" s="1" t="s">
        <v>27</v>
      </c>
      <c r="R71841" s="1" t="s">
        <v>27</v>
      </c>
    </row>
    <row r="71842" spans="1:18" x14ac:dyDescent="0.3">
      <c r="A71842">
        <v>507641</v>
      </c>
      <c r="B71842" s="1" t="s">
        <v>217474</v>
      </c>
      <c r="C71842" s="1" t="s">
        <v>19</v>
      </c>
      <c r="D71842" s="1" t="s">
        <v>217475</v>
      </c>
      <c r="E71842">
        <v>30718786</v>
      </c>
      <c r="F71842">
        <v>-94931758</v>
      </c>
      <c r="G71842">
        <v>221</v>
      </c>
      <c r="H71842" s="1" t="s">
        <v>21</v>
      </c>
      <c r="I71842" s="1" t="s">
        <v>22</v>
      </c>
      <c r="J71842" s="1" t="s">
        <v>216</v>
      </c>
      <c r="K71842" s="1" t="s">
        <v>153</v>
      </c>
      <c r="L71842" s="1" t="s">
        <v>25</v>
      </c>
      <c r="M71842" s="1" t="s">
        <v>194582</v>
      </c>
      <c r="N71842" s="1" t="s">
        <v>27</v>
      </c>
      <c r="O71842" s="1" t="s">
        <v>194582</v>
      </c>
      <c r="P71842" s="1" t="s">
        <v>27</v>
      </c>
      <c r="Q71842" s="1" t="s">
        <v>27</v>
      </c>
      <c r="R71842" s="1" t="s">
        <v>27</v>
      </c>
    </row>
    <row r="71843" spans="1:18" x14ac:dyDescent="0.3">
      <c r="A71843">
        <v>507666</v>
      </c>
      <c r="B71843" s="1" t="s">
        <v>217476</v>
      </c>
      <c r="C71843" s="1" t="s">
        <v>19</v>
      </c>
      <c r="D71843" s="1" t="s">
        <v>217477</v>
      </c>
      <c r="E71843">
        <v>30069406</v>
      </c>
      <c r="F71843">
        <v>-94798767</v>
      </c>
      <c r="G71843">
        <v>52</v>
      </c>
      <c r="H71843" s="1" t="s">
        <v>21</v>
      </c>
      <c r="I71843" s="1" t="s">
        <v>22</v>
      </c>
      <c r="J71843" s="1" t="s">
        <v>216</v>
      </c>
      <c r="K71843" s="1" t="s">
        <v>2977</v>
      </c>
      <c r="L71843" s="1" t="s">
        <v>25</v>
      </c>
      <c r="M71843" s="1" t="s">
        <v>194934</v>
      </c>
      <c r="N71843" s="1" t="s">
        <v>27</v>
      </c>
      <c r="O71843" s="1" t="s">
        <v>194934</v>
      </c>
      <c r="P71843" s="1" t="s">
        <v>27</v>
      </c>
      <c r="Q71843" s="1" t="s">
        <v>27</v>
      </c>
      <c r="R71843" s="1" t="s">
        <v>27</v>
      </c>
    </row>
    <row r="71844" spans="1:18" x14ac:dyDescent="0.3">
      <c r="A71844">
        <v>507668</v>
      </c>
      <c r="B71844" s="1" t="s">
        <v>217478</v>
      </c>
      <c r="C71844" s="1" t="s">
        <v>19</v>
      </c>
      <c r="D71844" s="1" t="s">
        <v>217479</v>
      </c>
      <c r="E71844">
        <v>35860989</v>
      </c>
      <c r="F71844">
        <v>-86423517</v>
      </c>
      <c r="G71844">
        <v>580</v>
      </c>
      <c r="H71844" s="1" t="s">
        <v>21</v>
      </c>
      <c r="I71844" s="1" t="s">
        <v>22</v>
      </c>
      <c r="J71844" s="1" t="s">
        <v>222</v>
      </c>
      <c r="K71844" s="1" t="s">
        <v>3496</v>
      </c>
      <c r="L71844" s="1" t="s">
        <v>25</v>
      </c>
      <c r="M71844" s="1" t="s">
        <v>195746</v>
      </c>
      <c r="N71844" s="1" t="s">
        <v>27</v>
      </c>
      <c r="O71844" s="1" t="s">
        <v>195746</v>
      </c>
      <c r="P71844" s="1" t="s">
        <v>27</v>
      </c>
      <c r="Q71844" s="1" t="s">
        <v>27</v>
      </c>
      <c r="R71844" s="1" t="s">
        <v>27</v>
      </c>
    </row>
    <row r="71845" spans="1:18" x14ac:dyDescent="0.3">
      <c r="A71845">
        <v>507804</v>
      </c>
      <c r="B71845" s="1" t="s">
        <v>217480</v>
      </c>
      <c r="C71845" s="1" t="s">
        <v>19</v>
      </c>
      <c r="D71845" s="1" t="s">
        <v>217481</v>
      </c>
      <c r="E71845">
        <v>2891819</v>
      </c>
      <c r="F71845">
        <v>-9854562</v>
      </c>
      <c r="G71845">
        <v>464</v>
      </c>
      <c r="H71845" s="1" t="s">
        <v>21</v>
      </c>
      <c r="I71845" s="1" t="s">
        <v>22</v>
      </c>
      <c r="J71845" s="1" t="s">
        <v>216</v>
      </c>
      <c r="K71845" s="1" t="s">
        <v>197383</v>
      </c>
      <c r="L71845" s="1" t="s">
        <v>25</v>
      </c>
      <c r="M71845" s="1" t="s">
        <v>27</v>
      </c>
      <c r="N71845" s="1" t="s">
        <v>27</v>
      </c>
      <c r="O71845" s="1" t="s">
        <v>27</v>
      </c>
      <c r="P71845" s="1" t="s">
        <v>27</v>
      </c>
      <c r="Q71845" s="1" t="s">
        <v>27</v>
      </c>
      <c r="R71845" s="1" t="s">
        <v>27</v>
      </c>
    </row>
    <row r="71846" spans="1:18" x14ac:dyDescent="0.3">
      <c r="A71846">
        <v>507805</v>
      </c>
      <c r="B71846" s="1" t="s">
        <v>217482</v>
      </c>
      <c r="C71846" s="1" t="s">
        <v>19</v>
      </c>
      <c r="D71846" s="1" t="s">
        <v>217483</v>
      </c>
      <c r="E71846">
        <v>3303868</v>
      </c>
      <c r="F71846">
        <v>-11138604</v>
      </c>
      <c r="G71846">
        <v>1476</v>
      </c>
      <c r="H71846" s="1" t="s">
        <v>21</v>
      </c>
      <c r="I71846" s="1" t="s">
        <v>22</v>
      </c>
      <c r="J71846" s="1" t="s">
        <v>56</v>
      </c>
      <c r="K71846" s="1" t="s">
        <v>2062</v>
      </c>
      <c r="L71846" s="1" t="s">
        <v>25</v>
      </c>
      <c r="M71846" s="1" t="s">
        <v>27</v>
      </c>
      <c r="N71846" s="1" t="s">
        <v>27</v>
      </c>
      <c r="O71846" s="1" t="s">
        <v>27</v>
      </c>
      <c r="P71846" s="1" t="s">
        <v>27</v>
      </c>
      <c r="Q71846" s="1" t="s">
        <v>27</v>
      </c>
      <c r="R71846" s="1" t="s">
        <v>27</v>
      </c>
    </row>
    <row r="71847" spans="1:18" x14ac:dyDescent="0.3">
      <c r="A71847">
        <v>507806</v>
      </c>
      <c r="B71847" s="1" t="s">
        <v>217484</v>
      </c>
      <c r="C71847" s="1" t="s">
        <v>19</v>
      </c>
      <c r="D71847" s="1" t="s">
        <v>217485</v>
      </c>
      <c r="E71847">
        <v>2731046</v>
      </c>
      <c r="F71847">
        <v>-9866575</v>
      </c>
      <c r="G71847">
        <v>546</v>
      </c>
      <c r="H71847" s="1" t="s">
        <v>21</v>
      </c>
      <c r="I71847" s="1" t="s">
        <v>22</v>
      </c>
      <c r="J71847" s="1" t="s">
        <v>216</v>
      </c>
      <c r="K71847" s="1" t="s">
        <v>882</v>
      </c>
      <c r="L71847" s="1" t="s">
        <v>25</v>
      </c>
      <c r="M71847" s="1" t="s">
        <v>27</v>
      </c>
      <c r="N71847" s="1" t="s">
        <v>27</v>
      </c>
      <c r="O71847" s="1" t="s">
        <v>27</v>
      </c>
      <c r="P71847" s="1" t="s">
        <v>27</v>
      </c>
      <c r="Q71847" s="1" t="s">
        <v>27</v>
      </c>
      <c r="R71847" s="1" t="s">
        <v>27</v>
      </c>
    </row>
    <row r="71848" spans="1:18" x14ac:dyDescent="0.3">
      <c r="A71848">
        <v>508000</v>
      </c>
      <c r="B71848" s="1" t="s">
        <v>217486</v>
      </c>
      <c r="C71848" s="1" t="s">
        <v>46</v>
      </c>
      <c r="D71848" s="1" t="s">
        <v>217487</v>
      </c>
      <c r="E71848">
        <v>2722559</v>
      </c>
      <c r="F71848">
        <v>-9872971</v>
      </c>
      <c r="G71848">
        <v>584</v>
      </c>
      <c r="H71848" s="1" t="s">
        <v>21</v>
      </c>
      <c r="I71848" s="1" t="s">
        <v>22</v>
      </c>
      <c r="J71848" s="1" t="s">
        <v>216</v>
      </c>
      <c r="K71848" s="1" t="s">
        <v>882</v>
      </c>
      <c r="L71848" s="1" t="s">
        <v>25</v>
      </c>
      <c r="M71848" s="1" t="s">
        <v>27</v>
      </c>
      <c r="N71848" s="1" t="s">
        <v>27</v>
      </c>
      <c r="O71848" s="1" t="s">
        <v>27</v>
      </c>
      <c r="P71848" s="1" t="s">
        <v>27</v>
      </c>
      <c r="Q71848" s="1" t="s">
        <v>27</v>
      </c>
      <c r="R71848" s="1" t="s">
        <v>27</v>
      </c>
    </row>
    <row r="71849" spans="1:18" x14ac:dyDescent="0.3">
      <c r="A71849">
        <v>508187</v>
      </c>
      <c r="B71849" s="1" t="s">
        <v>217488</v>
      </c>
      <c r="C71849" s="1" t="s">
        <v>30</v>
      </c>
      <c r="D71849" s="1" t="s">
        <v>217489</v>
      </c>
      <c r="E71849">
        <v>37834469</v>
      </c>
      <c r="F71849">
        <v>-93375339</v>
      </c>
      <c r="G71849">
        <v>901</v>
      </c>
      <c r="H71849" s="1" t="s">
        <v>21</v>
      </c>
      <c r="I71849" s="1" t="s">
        <v>22</v>
      </c>
      <c r="J71849" s="1" t="s">
        <v>147</v>
      </c>
      <c r="K71849" s="1" t="s">
        <v>19186</v>
      </c>
      <c r="L71849" s="1" t="s">
        <v>25</v>
      </c>
      <c r="M71849" s="1" t="s">
        <v>4566</v>
      </c>
      <c r="N71849" s="1" t="s">
        <v>27</v>
      </c>
      <c r="O71849" s="1" t="s">
        <v>4566</v>
      </c>
      <c r="P71849" s="1" t="s">
        <v>27</v>
      </c>
      <c r="Q71849" s="1" t="s">
        <v>27</v>
      </c>
      <c r="R71849" s="1" t="s">
        <v>27</v>
      </c>
    </row>
    <row r="71850" spans="1:18" x14ac:dyDescent="0.3">
      <c r="A71850">
        <v>508189</v>
      </c>
      <c r="B71850" s="1" t="s">
        <v>217490</v>
      </c>
      <c r="C71850" s="1" t="s">
        <v>19</v>
      </c>
      <c r="D71850" s="1" t="s">
        <v>217491</v>
      </c>
      <c r="E71850">
        <v>40229017</v>
      </c>
      <c r="F71850">
        <v>-96740139</v>
      </c>
      <c r="G71850">
        <v>1333</v>
      </c>
      <c r="H71850" s="1" t="s">
        <v>21</v>
      </c>
      <c r="I71850" s="1" t="s">
        <v>22</v>
      </c>
      <c r="J71850" s="1" t="s">
        <v>400</v>
      </c>
      <c r="K71850" s="1" t="s">
        <v>113663</v>
      </c>
      <c r="L71850" s="1" t="s">
        <v>25</v>
      </c>
      <c r="M71850" s="1" t="s">
        <v>7840</v>
      </c>
      <c r="N71850" s="1" t="s">
        <v>27</v>
      </c>
      <c r="O71850" s="1" t="s">
        <v>7840</v>
      </c>
      <c r="P71850" s="1" t="s">
        <v>27</v>
      </c>
      <c r="Q71850" s="1" t="s">
        <v>27</v>
      </c>
      <c r="R71850" s="1" t="s">
        <v>27</v>
      </c>
    </row>
    <row r="71851" spans="1:18" x14ac:dyDescent="0.3">
      <c r="A71851">
        <v>508191</v>
      </c>
      <c r="B71851" s="1" t="s">
        <v>217492</v>
      </c>
      <c r="C71851" s="1" t="s">
        <v>30</v>
      </c>
      <c r="D71851" s="1" t="s">
        <v>217493</v>
      </c>
      <c r="E71851">
        <v>44571008</v>
      </c>
      <c r="F71851">
        <v>-89220251</v>
      </c>
      <c r="G71851">
        <v>1002</v>
      </c>
      <c r="H71851" s="1" t="s">
        <v>21</v>
      </c>
      <c r="I71851" s="1" t="s">
        <v>22</v>
      </c>
      <c r="J71851" s="1" t="s">
        <v>256</v>
      </c>
      <c r="K71851" s="1" t="s">
        <v>13400</v>
      </c>
      <c r="L71851" s="1" t="s">
        <v>25</v>
      </c>
      <c r="M71851" s="1" t="s">
        <v>11019</v>
      </c>
      <c r="N71851" s="1" t="s">
        <v>27</v>
      </c>
      <c r="O71851" s="1" t="s">
        <v>11019</v>
      </c>
      <c r="P71851" s="1" t="s">
        <v>27</v>
      </c>
      <c r="Q71851" s="1" t="s">
        <v>27</v>
      </c>
      <c r="R71851" s="1" t="s">
        <v>27</v>
      </c>
    </row>
    <row r="71852" spans="1:18" x14ac:dyDescent="0.3">
      <c r="A71852">
        <v>508195</v>
      </c>
      <c r="B71852" s="1" t="s">
        <v>217494</v>
      </c>
      <c r="C71852" s="1" t="s">
        <v>19</v>
      </c>
      <c r="D71852" s="1" t="s">
        <v>217495</v>
      </c>
      <c r="E71852">
        <v>38310853</v>
      </c>
      <c r="F71852">
        <v>-77485164</v>
      </c>
      <c r="G71852">
        <v>179</v>
      </c>
      <c r="H71852" s="1" t="s">
        <v>21</v>
      </c>
      <c r="I71852" s="1" t="s">
        <v>22</v>
      </c>
      <c r="J71852" s="1" t="s">
        <v>240</v>
      </c>
      <c r="K71852" s="1" t="s">
        <v>1825</v>
      </c>
      <c r="L71852" s="1" t="s">
        <v>25</v>
      </c>
      <c r="M71852" s="1" t="s">
        <v>21469</v>
      </c>
      <c r="N71852" s="1" t="s">
        <v>27</v>
      </c>
      <c r="O71852" s="1" t="s">
        <v>21469</v>
      </c>
      <c r="P71852" s="1" t="s">
        <v>27</v>
      </c>
      <c r="Q71852" s="1" t="s">
        <v>27</v>
      </c>
      <c r="R71852" s="1" t="s">
        <v>27</v>
      </c>
    </row>
    <row r="71853" spans="1:18" x14ac:dyDescent="0.3">
      <c r="A71853">
        <v>508198</v>
      </c>
      <c r="B71853" s="1" t="s">
        <v>217496</v>
      </c>
      <c r="C71853" s="1" t="s">
        <v>19</v>
      </c>
      <c r="D71853" s="1" t="s">
        <v>217497</v>
      </c>
      <c r="E71853">
        <v>4230775</v>
      </c>
      <c r="F71853">
        <v>-84014366</v>
      </c>
      <c r="G71853">
        <v>928</v>
      </c>
      <c r="H71853" s="1" t="s">
        <v>21</v>
      </c>
      <c r="I71853" s="1" t="s">
        <v>22</v>
      </c>
      <c r="J71853" s="1" t="s">
        <v>139</v>
      </c>
      <c r="K71853" s="1" t="s">
        <v>140347</v>
      </c>
      <c r="L71853" s="1" t="s">
        <v>25</v>
      </c>
      <c r="M71853" s="1" t="s">
        <v>23300</v>
      </c>
      <c r="N71853" s="1" t="s">
        <v>27</v>
      </c>
      <c r="O71853" s="1" t="s">
        <v>23300</v>
      </c>
      <c r="P71853" s="1" t="s">
        <v>27</v>
      </c>
      <c r="Q71853" s="1" t="s">
        <v>27</v>
      </c>
      <c r="R71853" s="1" t="s">
        <v>27</v>
      </c>
    </row>
    <row r="71854" spans="1:18" x14ac:dyDescent="0.3">
      <c r="A71854">
        <v>508200</v>
      </c>
      <c r="B71854" s="1" t="s">
        <v>217498</v>
      </c>
      <c r="C71854" s="1" t="s">
        <v>19</v>
      </c>
      <c r="D71854" s="1" t="s">
        <v>217499</v>
      </c>
      <c r="E71854">
        <v>36568633</v>
      </c>
      <c r="F71854">
        <v>-116458733</v>
      </c>
      <c r="G71854">
        <v>2428</v>
      </c>
      <c r="H71854" s="1" t="s">
        <v>21</v>
      </c>
      <c r="I71854" s="1" t="s">
        <v>22</v>
      </c>
      <c r="J71854" s="1" t="s">
        <v>419</v>
      </c>
      <c r="K71854" s="1" t="s">
        <v>137790</v>
      </c>
      <c r="L71854" s="1" t="s">
        <v>25</v>
      </c>
      <c r="M71854" s="1" t="s">
        <v>154062</v>
      </c>
      <c r="N71854" s="1" t="s">
        <v>27</v>
      </c>
      <c r="O71854" s="1" t="s">
        <v>154062</v>
      </c>
      <c r="P71854" s="1" t="s">
        <v>27</v>
      </c>
      <c r="Q71854" s="1" t="s">
        <v>27</v>
      </c>
      <c r="R71854" s="1" t="s">
        <v>27</v>
      </c>
    </row>
    <row r="71855" spans="1:18" x14ac:dyDescent="0.3">
      <c r="A71855">
        <v>508202</v>
      </c>
      <c r="B71855" s="1" t="s">
        <v>217500</v>
      </c>
      <c r="C71855" s="1" t="s">
        <v>19</v>
      </c>
      <c r="D71855" s="1" t="s">
        <v>217501</v>
      </c>
      <c r="E71855">
        <v>47222654</v>
      </c>
      <c r="F71855">
        <v>-93555694</v>
      </c>
      <c r="G71855">
        <v>1303</v>
      </c>
      <c r="H71855" s="1" t="s">
        <v>21</v>
      </c>
      <c r="I71855" s="1" t="s">
        <v>22</v>
      </c>
      <c r="J71855" s="1" t="s">
        <v>143</v>
      </c>
      <c r="K71855" s="1" t="s">
        <v>2802</v>
      </c>
      <c r="L71855" s="1" t="s">
        <v>25</v>
      </c>
      <c r="M71855" s="1" t="s">
        <v>141505</v>
      </c>
      <c r="N71855" s="1" t="s">
        <v>27</v>
      </c>
      <c r="O71855" s="1" t="s">
        <v>141505</v>
      </c>
      <c r="P71855" s="1" t="s">
        <v>27</v>
      </c>
      <c r="Q71855" s="1" t="s">
        <v>27</v>
      </c>
      <c r="R71855" s="1" t="s">
        <v>27</v>
      </c>
    </row>
    <row r="71856" spans="1:18" x14ac:dyDescent="0.3">
      <c r="A71856">
        <v>508208</v>
      </c>
      <c r="B71856" s="1" t="s">
        <v>217502</v>
      </c>
      <c r="C71856" s="1" t="s">
        <v>30</v>
      </c>
      <c r="D71856" s="1" t="s">
        <v>217503</v>
      </c>
      <c r="E71856">
        <v>411116</v>
      </c>
      <c r="F71856">
        <v>-1175222</v>
      </c>
      <c r="G71856">
        <v>4456</v>
      </c>
      <c r="H71856" s="1" t="s">
        <v>21</v>
      </c>
      <c r="I71856" s="1" t="s">
        <v>22</v>
      </c>
      <c r="J71856" s="1" t="s">
        <v>419</v>
      </c>
      <c r="K71856" s="1" t="s">
        <v>627</v>
      </c>
      <c r="L71856" s="1" t="s">
        <v>25</v>
      </c>
      <c r="M71856" s="1" t="s">
        <v>154096</v>
      </c>
      <c r="N71856" s="1" t="s">
        <v>27</v>
      </c>
      <c r="O71856" s="1" t="s">
        <v>154096</v>
      </c>
      <c r="P71856" s="1" t="s">
        <v>27</v>
      </c>
      <c r="Q71856" s="1" t="s">
        <v>27</v>
      </c>
      <c r="R71856" s="1" t="s">
        <v>27</v>
      </c>
    </row>
    <row r="71857" spans="1:18" x14ac:dyDescent="0.3">
      <c r="A71857">
        <v>508210</v>
      </c>
      <c r="B71857" s="1" t="s">
        <v>217504</v>
      </c>
      <c r="C71857" s="1" t="s">
        <v>30</v>
      </c>
      <c r="D71857" s="1" t="s">
        <v>217505</v>
      </c>
      <c r="E71857">
        <v>41208794</v>
      </c>
      <c r="F71857">
        <v>-117613857</v>
      </c>
      <c r="G71857">
        <v>4331</v>
      </c>
      <c r="H71857" s="1" t="s">
        <v>21</v>
      </c>
      <c r="I71857" s="1" t="s">
        <v>22</v>
      </c>
      <c r="J71857" s="1" t="s">
        <v>419</v>
      </c>
      <c r="K71857" s="1" t="s">
        <v>627</v>
      </c>
      <c r="L71857" s="1" t="s">
        <v>25</v>
      </c>
      <c r="M71857" s="1" t="s">
        <v>154130</v>
      </c>
      <c r="N71857" s="1" t="s">
        <v>27</v>
      </c>
      <c r="O71857" s="1" t="s">
        <v>154130</v>
      </c>
      <c r="P71857" s="1" t="s">
        <v>27</v>
      </c>
      <c r="Q71857" s="1" t="s">
        <v>27</v>
      </c>
      <c r="R71857" s="1" t="s">
        <v>27</v>
      </c>
    </row>
    <row r="71858" spans="1:18" x14ac:dyDescent="0.3">
      <c r="A71858">
        <v>508365</v>
      </c>
      <c r="B71858" s="1" t="s">
        <v>217506</v>
      </c>
      <c r="C71858" s="1" t="s">
        <v>19</v>
      </c>
      <c r="D71858" s="1" t="s">
        <v>217507</v>
      </c>
      <c r="E71858">
        <v>30472545</v>
      </c>
      <c r="F71858">
        <v>-97790372</v>
      </c>
      <c r="G71858">
        <v>912</v>
      </c>
      <c r="H71858" s="1" t="s">
        <v>21</v>
      </c>
      <c r="I71858" s="1" t="s">
        <v>22</v>
      </c>
      <c r="J71858" s="1" t="s">
        <v>216</v>
      </c>
      <c r="K71858" s="1" t="s">
        <v>708</v>
      </c>
      <c r="L71858" s="1" t="s">
        <v>25</v>
      </c>
      <c r="M71858" s="1" t="s">
        <v>5470</v>
      </c>
      <c r="N71858" s="1" t="s">
        <v>27</v>
      </c>
      <c r="O71858" s="1" t="s">
        <v>5470</v>
      </c>
      <c r="P71858" s="1" t="s">
        <v>27</v>
      </c>
      <c r="Q71858" s="1" t="s">
        <v>27</v>
      </c>
      <c r="R71858" s="1" t="s">
        <v>27</v>
      </c>
    </row>
    <row r="71859" spans="1:18" x14ac:dyDescent="0.3">
      <c r="A71859">
        <v>508366</v>
      </c>
      <c r="B71859" s="1" t="s">
        <v>217508</v>
      </c>
      <c r="C71859" s="1" t="s">
        <v>46</v>
      </c>
      <c r="D71859" s="1" t="s">
        <v>217509</v>
      </c>
      <c r="E71859">
        <v>3064394</v>
      </c>
      <c r="F71859">
        <v>-9824685</v>
      </c>
      <c r="G71859">
        <v>1117</v>
      </c>
      <c r="H71859" s="1" t="s">
        <v>21</v>
      </c>
      <c r="I71859" s="1" t="s">
        <v>22</v>
      </c>
      <c r="J71859" s="1" t="s">
        <v>216</v>
      </c>
      <c r="K71859" s="1" t="s">
        <v>24681</v>
      </c>
      <c r="L71859" s="1" t="s">
        <v>25</v>
      </c>
      <c r="M71859" s="1" t="s">
        <v>27</v>
      </c>
      <c r="N71859" s="1" t="s">
        <v>27</v>
      </c>
      <c r="O71859" s="1" t="s">
        <v>27</v>
      </c>
      <c r="P71859" s="1" t="s">
        <v>27</v>
      </c>
      <c r="Q71859" s="1" t="s">
        <v>27</v>
      </c>
      <c r="R71859" s="1" t="s">
        <v>27</v>
      </c>
    </row>
    <row r="71860" spans="1:18" x14ac:dyDescent="0.3">
      <c r="A71860">
        <v>508633</v>
      </c>
      <c r="B71860" s="1" t="s">
        <v>217510</v>
      </c>
      <c r="C71860" s="1" t="s">
        <v>46</v>
      </c>
      <c r="D71860" s="1" t="s">
        <v>217511</v>
      </c>
      <c r="E71860">
        <v>3232357</v>
      </c>
      <c r="F71860">
        <v>-9952441</v>
      </c>
      <c r="G71860">
        <v>1969</v>
      </c>
      <c r="H71860" s="1" t="s">
        <v>21</v>
      </c>
      <c r="I71860" s="1" t="s">
        <v>22</v>
      </c>
      <c r="J71860" s="1" t="s">
        <v>216</v>
      </c>
      <c r="K71860" s="1" t="s">
        <v>16369</v>
      </c>
      <c r="L71860" s="1" t="s">
        <v>25</v>
      </c>
      <c r="M71860" s="1" t="s">
        <v>27</v>
      </c>
      <c r="N71860" s="1" t="s">
        <v>27</v>
      </c>
      <c r="O71860" s="1" t="s">
        <v>27</v>
      </c>
      <c r="P71860" s="1" t="s">
        <v>27</v>
      </c>
      <c r="Q71860" s="1" t="s">
        <v>27</v>
      </c>
      <c r="R71860" s="1" t="s">
        <v>27</v>
      </c>
    </row>
    <row r="71861" spans="1:18" x14ac:dyDescent="0.3">
      <c r="A71861">
        <v>508634</v>
      </c>
      <c r="B71861" s="1" t="s">
        <v>217512</v>
      </c>
      <c r="C71861" s="1" t="s">
        <v>30</v>
      </c>
      <c r="D71861" s="1" t="s">
        <v>11013</v>
      </c>
      <c r="E71861">
        <v>3230576</v>
      </c>
      <c r="F71861">
        <v>-9950317</v>
      </c>
      <c r="G71861">
        <v>1966</v>
      </c>
      <c r="H71861" s="1" t="s">
        <v>21</v>
      </c>
      <c r="I71861" s="1" t="s">
        <v>22</v>
      </c>
      <c r="J71861" s="1" t="s">
        <v>216</v>
      </c>
      <c r="K71861" s="1" t="s">
        <v>16369</v>
      </c>
      <c r="L71861" s="1" t="s">
        <v>25</v>
      </c>
      <c r="M71861" s="1" t="s">
        <v>27</v>
      </c>
      <c r="N71861" s="1" t="s">
        <v>27</v>
      </c>
      <c r="O71861" s="1" t="s">
        <v>27</v>
      </c>
      <c r="P71861" s="1" t="s">
        <v>27</v>
      </c>
      <c r="Q71861" s="1" t="s">
        <v>27</v>
      </c>
      <c r="R71861" s="1" t="s">
        <v>27</v>
      </c>
    </row>
    <row r="71862" spans="1:18" x14ac:dyDescent="0.3">
      <c r="A71862">
        <v>508635</v>
      </c>
      <c r="B71862" s="1" t="s">
        <v>217513</v>
      </c>
      <c r="C71862" s="1" t="s">
        <v>30</v>
      </c>
      <c r="D71862" s="1" t="s">
        <v>217514</v>
      </c>
      <c r="E71862">
        <v>3012034</v>
      </c>
      <c r="F71862">
        <v>-9826681</v>
      </c>
      <c r="G71862">
        <v>1440</v>
      </c>
      <c r="H71862" s="1" t="s">
        <v>21</v>
      </c>
      <c r="I71862" s="1" t="s">
        <v>22</v>
      </c>
      <c r="J71862" s="1" t="s">
        <v>216</v>
      </c>
      <c r="K71862" s="1" t="s">
        <v>13453</v>
      </c>
      <c r="L71862" s="1" t="s">
        <v>25</v>
      </c>
      <c r="M71862" s="1" t="s">
        <v>27</v>
      </c>
      <c r="N71862" s="1" t="s">
        <v>27</v>
      </c>
      <c r="O71862" s="1" t="s">
        <v>27</v>
      </c>
      <c r="P71862" s="1" t="s">
        <v>27</v>
      </c>
      <c r="Q71862" s="1" t="s">
        <v>27</v>
      </c>
      <c r="R71862" s="1" t="s">
        <v>27</v>
      </c>
    </row>
    <row r="71863" spans="1:18" x14ac:dyDescent="0.3">
      <c r="A71863">
        <v>508636</v>
      </c>
      <c r="B71863" s="1" t="s">
        <v>217515</v>
      </c>
      <c r="C71863" s="1" t="s">
        <v>30</v>
      </c>
      <c r="D71863" s="1" t="s">
        <v>217516</v>
      </c>
      <c r="E71863">
        <v>285308</v>
      </c>
      <c r="F71863">
        <v>-9894859</v>
      </c>
      <c r="G71863">
        <v>370</v>
      </c>
      <c r="H71863" s="1" t="s">
        <v>21</v>
      </c>
      <c r="I71863" s="1" t="s">
        <v>22</v>
      </c>
      <c r="J71863" s="1" t="s">
        <v>216</v>
      </c>
      <c r="K71863" s="1" t="s">
        <v>196827</v>
      </c>
      <c r="L71863" s="1" t="s">
        <v>25</v>
      </c>
      <c r="M71863" s="1" t="s">
        <v>27</v>
      </c>
      <c r="N71863" s="1" t="s">
        <v>27</v>
      </c>
      <c r="O71863" s="1" t="s">
        <v>27</v>
      </c>
      <c r="P71863" s="1" t="s">
        <v>27</v>
      </c>
      <c r="Q71863" s="1" t="s">
        <v>27</v>
      </c>
      <c r="R71863" s="1" t="s">
        <v>27</v>
      </c>
    </row>
    <row r="71864" spans="1:18" x14ac:dyDescent="0.3">
      <c r="A71864">
        <v>508637</v>
      </c>
      <c r="B71864" s="1" t="s">
        <v>217517</v>
      </c>
      <c r="C71864" s="1" t="s">
        <v>30</v>
      </c>
      <c r="D71864" s="1" t="s">
        <v>217518</v>
      </c>
      <c r="E71864">
        <v>284632</v>
      </c>
      <c r="F71864">
        <v>-9878443</v>
      </c>
      <c r="G71864">
        <v>314</v>
      </c>
      <c r="H71864" s="1" t="s">
        <v>21</v>
      </c>
      <c r="I71864" s="1" t="s">
        <v>22</v>
      </c>
      <c r="J71864" s="1" t="s">
        <v>216</v>
      </c>
      <c r="K71864" s="1" t="s">
        <v>196827</v>
      </c>
      <c r="L71864" s="1" t="s">
        <v>25</v>
      </c>
      <c r="M71864" s="1" t="s">
        <v>27</v>
      </c>
      <c r="N71864" s="1" t="s">
        <v>27</v>
      </c>
      <c r="O71864" s="1" t="s">
        <v>27</v>
      </c>
      <c r="P71864" s="1" t="s">
        <v>27</v>
      </c>
      <c r="Q71864" s="1" t="s">
        <v>27</v>
      </c>
      <c r="R71864" s="1" t="s">
        <v>27</v>
      </c>
    </row>
    <row r="71865" spans="1:18" x14ac:dyDescent="0.3">
      <c r="A71865">
        <v>508638</v>
      </c>
      <c r="B71865" s="1" t="s">
        <v>217519</v>
      </c>
      <c r="C71865" s="1" t="s">
        <v>30</v>
      </c>
      <c r="D71865" s="1" t="s">
        <v>217520</v>
      </c>
      <c r="E71865">
        <v>273571</v>
      </c>
      <c r="F71865">
        <v>-9903619</v>
      </c>
      <c r="G71865">
        <v>683</v>
      </c>
      <c r="H71865" s="1" t="s">
        <v>21</v>
      </c>
      <c r="I71865" s="1" t="s">
        <v>22</v>
      </c>
      <c r="J71865" s="1" t="s">
        <v>216</v>
      </c>
      <c r="K71865" s="1" t="s">
        <v>217521</v>
      </c>
      <c r="L71865" s="1" t="s">
        <v>25</v>
      </c>
      <c r="M71865" s="1" t="s">
        <v>27</v>
      </c>
      <c r="N71865" s="1" t="s">
        <v>27</v>
      </c>
      <c r="O71865" s="1" t="s">
        <v>27</v>
      </c>
      <c r="P71865" s="1" t="s">
        <v>27</v>
      </c>
      <c r="Q71865" s="1" t="s">
        <v>27</v>
      </c>
      <c r="R71865" s="1" t="s">
        <v>27</v>
      </c>
    </row>
    <row r="71866" spans="1:18" x14ac:dyDescent="0.3">
      <c r="A71866">
        <v>508690</v>
      </c>
      <c r="B71866" s="1" t="s">
        <v>217522</v>
      </c>
      <c r="C71866" s="1" t="s">
        <v>46</v>
      </c>
      <c r="D71866" s="1" t="s">
        <v>217523</v>
      </c>
      <c r="E71866">
        <v>4039528</v>
      </c>
      <c r="F71866">
        <v>-8772416</v>
      </c>
      <c r="G71866">
        <v>740</v>
      </c>
      <c r="H71866" s="1" t="s">
        <v>21</v>
      </c>
      <c r="I71866" s="1" t="s">
        <v>22</v>
      </c>
      <c r="J71866" s="1" t="s">
        <v>107</v>
      </c>
      <c r="K71866" s="1" t="s">
        <v>17002</v>
      </c>
      <c r="L71866" s="1" t="s">
        <v>25</v>
      </c>
      <c r="M71866" s="1" t="s">
        <v>27</v>
      </c>
      <c r="N71866" s="1" t="s">
        <v>27</v>
      </c>
      <c r="O71866" s="1" t="s">
        <v>27</v>
      </c>
      <c r="P71866" s="1" t="s">
        <v>27</v>
      </c>
      <c r="Q71866" s="1" t="s">
        <v>27</v>
      </c>
      <c r="R71866" s="1" t="s">
        <v>27</v>
      </c>
    </row>
    <row r="71867" spans="1:18" x14ac:dyDescent="0.3">
      <c r="A71867">
        <v>508739</v>
      </c>
      <c r="B71867" s="1" t="s">
        <v>217524</v>
      </c>
      <c r="C71867" s="1" t="s">
        <v>19</v>
      </c>
      <c r="D71867" s="1" t="s">
        <v>217525</v>
      </c>
      <c r="E71867">
        <v>1974733</v>
      </c>
      <c r="F71867">
        <v>-15562323</v>
      </c>
      <c r="G71867">
        <v>5597</v>
      </c>
      <c r="H71867" s="1" t="s">
        <v>21</v>
      </c>
      <c r="I71867" s="1" t="s">
        <v>22</v>
      </c>
      <c r="J71867" s="1" t="s">
        <v>92</v>
      </c>
      <c r="K71867" s="1" t="s">
        <v>91226</v>
      </c>
      <c r="L71867" s="1" t="s">
        <v>25</v>
      </c>
      <c r="M71867" s="1" t="s">
        <v>27</v>
      </c>
      <c r="N71867" s="1" t="s">
        <v>27</v>
      </c>
      <c r="O71867" s="1" t="s">
        <v>27</v>
      </c>
      <c r="P71867" s="1" t="s">
        <v>27</v>
      </c>
      <c r="Q71867" s="1" t="s">
        <v>27</v>
      </c>
      <c r="R71867" s="1" t="s">
        <v>27</v>
      </c>
    </row>
    <row r="71868" spans="1:18" x14ac:dyDescent="0.3">
      <c r="A71868">
        <v>508740</v>
      </c>
      <c r="B71868" s="1" t="s">
        <v>217526</v>
      </c>
      <c r="C71868" s="1" t="s">
        <v>19</v>
      </c>
      <c r="D71868" s="1" t="s">
        <v>217527</v>
      </c>
      <c r="E71868">
        <v>19740834</v>
      </c>
      <c r="F71868">
        <v>-15557486</v>
      </c>
      <c r="G71868">
        <v>5932</v>
      </c>
      <c r="H71868" s="1" t="s">
        <v>21</v>
      </c>
      <c r="I71868" s="1" t="s">
        <v>22</v>
      </c>
      <c r="J71868" s="1" t="s">
        <v>92</v>
      </c>
      <c r="K71868" s="1" t="s">
        <v>91226</v>
      </c>
      <c r="L71868" s="1" t="s">
        <v>25</v>
      </c>
      <c r="M71868" s="1" t="s">
        <v>27</v>
      </c>
      <c r="N71868" s="1" t="s">
        <v>27</v>
      </c>
      <c r="O71868" s="1" t="s">
        <v>27</v>
      </c>
      <c r="P71868" s="1" t="s">
        <v>27</v>
      </c>
      <c r="Q71868" s="1" t="s">
        <v>27</v>
      </c>
      <c r="R71868" s="1" t="s">
        <v>27</v>
      </c>
    </row>
    <row r="71869" spans="1:18" x14ac:dyDescent="0.3">
      <c r="A71869">
        <v>508741</v>
      </c>
      <c r="B71869" s="1" t="s">
        <v>217528</v>
      </c>
      <c r="C71869" s="1" t="s">
        <v>19</v>
      </c>
      <c r="D71869" s="1" t="s">
        <v>217529</v>
      </c>
      <c r="E71869">
        <v>3369021</v>
      </c>
      <c r="F71869">
        <v>-11421507</v>
      </c>
      <c r="G71869">
        <v>863</v>
      </c>
      <c r="H71869" s="1" t="s">
        <v>21</v>
      </c>
      <c r="I71869" s="1" t="s">
        <v>22</v>
      </c>
      <c r="J71869" s="1" t="s">
        <v>56</v>
      </c>
      <c r="K71869" s="1" t="s">
        <v>204014</v>
      </c>
      <c r="L71869" s="1" t="s">
        <v>25</v>
      </c>
      <c r="M71869" s="1" t="s">
        <v>27</v>
      </c>
      <c r="N71869" s="1" t="s">
        <v>27</v>
      </c>
      <c r="O71869" s="1" t="s">
        <v>27</v>
      </c>
      <c r="P71869" s="1" t="s">
        <v>27</v>
      </c>
      <c r="Q71869" s="1" t="s">
        <v>27</v>
      </c>
      <c r="R71869" s="1" t="s">
        <v>27</v>
      </c>
    </row>
    <row r="71870" spans="1:18" x14ac:dyDescent="0.3">
      <c r="A71870">
        <v>508742</v>
      </c>
      <c r="B71870" s="1" t="s">
        <v>217530</v>
      </c>
      <c r="C71870" s="1" t="s">
        <v>19</v>
      </c>
      <c r="D71870" s="1" t="s">
        <v>217531</v>
      </c>
      <c r="E71870">
        <v>3500026</v>
      </c>
      <c r="F71870">
        <v>-11459696</v>
      </c>
      <c r="G71870">
        <v>541</v>
      </c>
      <c r="H71870" s="1" t="s">
        <v>21</v>
      </c>
      <c r="I71870" s="1" t="s">
        <v>22</v>
      </c>
      <c r="J71870" s="1" t="s">
        <v>56</v>
      </c>
      <c r="K71870" s="1" t="s">
        <v>217532</v>
      </c>
      <c r="L71870" s="1" t="s">
        <v>25</v>
      </c>
      <c r="M71870" s="1" t="s">
        <v>27</v>
      </c>
      <c r="N71870" s="1" t="s">
        <v>27</v>
      </c>
      <c r="O71870" s="1" t="s">
        <v>27</v>
      </c>
      <c r="P71870" s="1" t="s">
        <v>27</v>
      </c>
      <c r="Q71870" s="1" t="s">
        <v>27</v>
      </c>
      <c r="R71870" s="1" t="s">
        <v>27</v>
      </c>
    </row>
    <row r="71871" spans="1:18" x14ac:dyDescent="0.3">
      <c r="A71871">
        <v>508743</v>
      </c>
      <c r="B71871" s="1" t="s">
        <v>217533</v>
      </c>
      <c r="C71871" s="1" t="s">
        <v>19</v>
      </c>
      <c r="D71871" s="1" t="s">
        <v>217534</v>
      </c>
      <c r="E71871">
        <v>3500152</v>
      </c>
      <c r="F71871">
        <v>-11459637</v>
      </c>
      <c r="G71871">
        <v>541</v>
      </c>
      <c r="H71871" s="1" t="s">
        <v>21</v>
      </c>
      <c r="I71871" s="1" t="s">
        <v>22</v>
      </c>
      <c r="J71871" s="1" t="s">
        <v>56</v>
      </c>
      <c r="K71871" s="1" t="s">
        <v>217532</v>
      </c>
      <c r="L71871" s="1" t="s">
        <v>25</v>
      </c>
      <c r="M71871" s="1" t="s">
        <v>27</v>
      </c>
      <c r="N71871" s="1" t="s">
        <v>27</v>
      </c>
      <c r="O71871" s="1" t="s">
        <v>27</v>
      </c>
      <c r="P71871" s="1" t="s">
        <v>27</v>
      </c>
      <c r="Q71871" s="1" t="s">
        <v>27</v>
      </c>
      <c r="R71871" s="1" t="s">
        <v>27</v>
      </c>
    </row>
    <row r="71872" spans="1:18" x14ac:dyDescent="0.3">
      <c r="A71872">
        <v>508755</v>
      </c>
      <c r="B71872" s="1" t="s">
        <v>217535</v>
      </c>
      <c r="C71872" s="1" t="s">
        <v>19</v>
      </c>
      <c r="D71872" s="1" t="s">
        <v>217536</v>
      </c>
      <c r="E71872">
        <v>3310701</v>
      </c>
      <c r="F71872">
        <v>-11431376</v>
      </c>
      <c r="G71872">
        <v>1050</v>
      </c>
      <c r="H71872" s="1" t="s">
        <v>21</v>
      </c>
      <c r="I71872" s="1" t="s">
        <v>22</v>
      </c>
      <c r="J71872" s="1" t="s">
        <v>56</v>
      </c>
      <c r="K71872" s="1" t="s">
        <v>1129</v>
      </c>
      <c r="L71872" s="1" t="s">
        <v>25</v>
      </c>
      <c r="M71872" s="1" t="s">
        <v>27</v>
      </c>
      <c r="N71872" s="1" t="s">
        <v>27</v>
      </c>
      <c r="O71872" s="1" t="s">
        <v>27</v>
      </c>
      <c r="P71872" s="1" t="s">
        <v>27</v>
      </c>
      <c r="Q71872" s="1" t="s">
        <v>27</v>
      </c>
      <c r="R71872" s="1" t="s">
        <v>27</v>
      </c>
    </row>
    <row r="71873" spans="1:18" x14ac:dyDescent="0.3">
      <c r="A71873">
        <v>508756</v>
      </c>
      <c r="B71873" s="1" t="s">
        <v>217537</v>
      </c>
      <c r="C71873" s="1" t="s">
        <v>19</v>
      </c>
      <c r="D71873" s="1" t="s">
        <v>217538</v>
      </c>
      <c r="E71873">
        <v>3293883</v>
      </c>
      <c r="F71873">
        <v>-11439386</v>
      </c>
      <c r="G71873">
        <v>423</v>
      </c>
      <c r="H71873" s="1" t="s">
        <v>21</v>
      </c>
      <c r="I71873" s="1" t="s">
        <v>22</v>
      </c>
      <c r="J71873" s="1" t="s">
        <v>56</v>
      </c>
      <c r="K71873" s="1" t="s">
        <v>1129</v>
      </c>
      <c r="L71873" s="1" t="s">
        <v>25</v>
      </c>
      <c r="M71873" s="1" t="s">
        <v>27</v>
      </c>
      <c r="N71873" s="1" t="s">
        <v>27</v>
      </c>
      <c r="O71873" s="1" t="s">
        <v>27</v>
      </c>
      <c r="P71873" s="1" t="s">
        <v>27</v>
      </c>
      <c r="Q71873" s="1" t="s">
        <v>27</v>
      </c>
      <c r="R71873" s="1" t="s">
        <v>27</v>
      </c>
    </row>
    <row r="71874" spans="1:18" x14ac:dyDescent="0.3">
      <c r="A71874">
        <v>508776</v>
      </c>
      <c r="B71874" s="1" t="s">
        <v>217539</v>
      </c>
      <c r="C71874" s="1" t="s">
        <v>30</v>
      </c>
      <c r="D71874" s="1" t="s">
        <v>217540</v>
      </c>
      <c r="E71874">
        <v>3501837</v>
      </c>
      <c r="F71874">
        <v>-8223411</v>
      </c>
      <c r="G71874">
        <v>290</v>
      </c>
      <c r="H71874" s="1" t="s">
        <v>21</v>
      </c>
      <c r="I71874" s="1" t="s">
        <v>22</v>
      </c>
      <c r="J71874" s="1" t="s">
        <v>208</v>
      </c>
      <c r="K71874" s="1" t="s">
        <v>7365</v>
      </c>
      <c r="L71874" s="1" t="s">
        <v>25</v>
      </c>
      <c r="M71874" s="1" t="s">
        <v>27</v>
      </c>
      <c r="N71874" s="1" t="s">
        <v>27</v>
      </c>
      <c r="O71874" s="1" t="s">
        <v>27</v>
      </c>
      <c r="P71874" s="1" t="s">
        <v>27</v>
      </c>
      <c r="Q71874" s="1" t="s">
        <v>27</v>
      </c>
      <c r="R71874" s="1" t="s">
        <v>27</v>
      </c>
    </row>
    <row r="71875" spans="1:18" x14ac:dyDescent="0.3">
      <c r="A71875">
        <v>508777</v>
      </c>
      <c r="B71875" s="1" t="s">
        <v>217541</v>
      </c>
      <c r="C71875" s="1" t="s">
        <v>46</v>
      </c>
      <c r="D71875" s="1" t="s">
        <v>217542</v>
      </c>
      <c r="E71875">
        <v>3867653</v>
      </c>
      <c r="F71875">
        <v>-10357427</v>
      </c>
      <c r="G71875">
        <v>5171</v>
      </c>
      <c r="H71875" s="1" t="s">
        <v>21</v>
      </c>
      <c r="I71875" s="1" t="s">
        <v>22</v>
      </c>
      <c r="J71875" s="1" t="s">
        <v>70</v>
      </c>
      <c r="K71875" s="1" t="s">
        <v>217543</v>
      </c>
      <c r="L71875" s="1" t="s">
        <v>25</v>
      </c>
      <c r="M71875" s="1" t="s">
        <v>27</v>
      </c>
      <c r="N71875" s="1" t="s">
        <v>27</v>
      </c>
      <c r="O71875" s="1" t="s">
        <v>27</v>
      </c>
      <c r="P71875" s="1" t="s">
        <v>27</v>
      </c>
      <c r="Q71875" s="1" t="s">
        <v>27</v>
      </c>
      <c r="R71875" s="1" t="s">
        <v>27</v>
      </c>
    </row>
    <row r="71876" spans="1:18" x14ac:dyDescent="0.3">
      <c r="A71876">
        <v>508778</v>
      </c>
      <c r="B71876" s="1" t="s">
        <v>217544</v>
      </c>
      <c r="C71876" s="1" t="s">
        <v>46</v>
      </c>
      <c r="D71876" s="1" t="s">
        <v>2547</v>
      </c>
      <c r="E71876">
        <v>3865829</v>
      </c>
      <c r="F71876">
        <v>-10185593</v>
      </c>
      <c r="G71876">
        <v>3720</v>
      </c>
      <c r="H71876" s="1" t="s">
        <v>21</v>
      </c>
      <c r="I71876" s="1" t="s">
        <v>22</v>
      </c>
      <c r="J71876" s="1" t="s">
        <v>32</v>
      </c>
      <c r="K71876" s="1" t="s">
        <v>18190</v>
      </c>
      <c r="L71876" s="1" t="s">
        <v>25</v>
      </c>
      <c r="M71876" s="1" t="s">
        <v>27</v>
      </c>
      <c r="N71876" s="1" t="s">
        <v>27</v>
      </c>
      <c r="O71876" s="1" t="s">
        <v>27</v>
      </c>
      <c r="P71876" s="1" t="s">
        <v>27</v>
      </c>
      <c r="Q71876" s="1" t="s">
        <v>27</v>
      </c>
      <c r="R71876" s="1" t="s">
        <v>27</v>
      </c>
    </row>
    <row r="71877" spans="1:18" x14ac:dyDescent="0.3">
      <c r="A71877">
        <v>508779</v>
      </c>
      <c r="B71877" s="1" t="s">
        <v>217545</v>
      </c>
      <c r="C71877" s="1" t="s">
        <v>46</v>
      </c>
      <c r="D71877" s="1" t="s">
        <v>217546</v>
      </c>
      <c r="E71877">
        <v>4017981</v>
      </c>
      <c r="F71877">
        <v>-10292289</v>
      </c>
      <c r="G71877">
        <v>4307</v>
      </c>
      <c r="H71877" s="1" t="s">
        <v>21</v>
      </c>
      <c r="I71877" s="1" t="s">
        <v>22</v>
      </c>
      <c r="J71877" s="1" t="s">
        <v>70</v>
      </c>
      <c r="K71877" s="1" t="s">
        <v>1129</v>
      </c>
      <c r="L71877" s="1" t="s">
        <v>25</v>
      </c>
      <c r="M71877" s="1" t="s">
        <v>27</v>
      </c>
      <c r="N71877" s="1" t="s">
        <v>27</v>
      </c>
      <c r="O71877" s="1" t="s">
        <v>27</v>
      </c>
      <c r="P71877" s="1" t="s">
        <v>27</v>
      </c>
      <c r="Q71877" s="1" t="s">
        <v>27</v>
      </c>
      <c r="R71877" s="1" t="s">
        <v>27</v>
      </c>
    </row>
    <row r="71878" spans="1:18" x14ac:dyDescent="0.3">
      <c r="A71878">
        <v>508780</v>
      </c>
      <c r="B71878" s="1" t="s">
        <v>217547</v>
      </c>
      <c r="C71878" s="1" t="s">
        <v>46</v>
      </c>
      <c r="D71878" s="1" t="s">
        <v>208245</v>
      </c>
      <c r="E71878">
        <v>3782025</v>
      </c>
      <c r="F71878">
        <v>-10764361</v>
      </c>
      <c r="G71878">
        <v>9392</v>
      </c>
      <c r="H71878" s="1" t="s">
        <v>21</v>
      </c>
      <c r="I71878" s="1" t="s">
        <v>22</v>
      </c>
      <c r="J71878" s="1" t="s">
        <v>70</v>
      </c>
      <c r="K71878" s="1" t="s">
        <v>7683</v>
      </c>
      <c r="L71878" s="1" t="s">
        <v>25</v>
      </c>
      <c r="M71878" s="1" t="s">
        <v>27</v>
      </c>
      <c r="N71878" s="1" t="s">
        <v>27</v>
      </c>
      <c r="O71878" s="1" t="s">
        <v>27</v>
      </c>
      <c r="P71878" s="1" t="s">
        <v>27</v>
      </c>
      <c r="Q71878" s="1" t="s">
        <v>27</v>
      </c>
      <c r="R71878" s="1" t="s">
        <v>27</v>
      </c>
    </row>
    <row r="71879" spans="1:18" x14ac:dyDescent="0.3">
      <c r="A71879">
        <v>508781</v>
      </c>
      <c r="B71879" s="1" t="s">
        <v>217548</v>
      </c>
      <c r="C71879" s="1" t="s">
        <v>46</v>
      </c>
      <c r="D71879" s="1" t="s">
        <v>140064</v>
      </c>
      <c r="E71879">
        <v>3690404</v>
      </c>
      <c r="F71879">
        <v>-10743053</v>
      </c>
      <c r="G71879">
        <v>6381</v>
      </c>
      <c r="H71879" s="1" t="s">
        <v>21</v>
      </c>
      <c r="I71879" s="1" t="s">
        <v>22</v>
      </c>
      <c r="J71879" s="1" t="s">
        <v>412</v>
      </c>
      <c r="K71879" s="1" t="s">
        <v>110243</v>
      </c>
      <c r="L71879" s="1" t="s">
        <v>25</v>
      </c>
      <c r="M71879" s="1" t="s">
        <v>27</v>
      </c>
      <c r="N71879" s="1" t="s">
        <v>27</v>
      </c>
      <c r="O71879" s="1" t="s">
        <v>27</v>
      </c>
      <c r="P71879" s="1" t="s">
        <v>27</v>
      </c>
      <c r="Q71879" s="1" t="s">
        <v>27</v>
      </c>
      <c r="R71879" s="1" t="s">
        <v>27</v>
      </c>
    </row>
    <row r="71880" spans="1:18" x14ac:dyDescent="0.3">
      <c r="A71880">
        <v>508782</v>
      </c>
      <c r="B71880" s="1" t="s">
        <v>217549</v>
      </c>
      <c r="C71880" s="1" t="s">
        <v>46</v>
      </c>
      <c r="D71880" s="1" t="s">
        <v>217550</v>
      </c>
      <c r="E71880">
        <v>3676925</v>
      </c>
      <c r="F71880">
        <v>-107443</v>
      </c>
      <c r="G71880">
        <v>6515</v>
      </c>
      <c r="H71880" s="1" t="s">
        <v>21</v>
      </c>
      <c r="I71880" s="1" t="s">
        <v>22</v>
      </c>
      <c r="J71880" s="1" t="s">
        <v>412</v>
      </c>
      <c r="K71880" s="1" t="s">
        <v>110243</v>
      </c>
      <c r="L71880" s="1" t="s">
        <v>25</v>
      </c>
      <c r="M71880" s="1" t="s">
        <v>27</v>
      </c>
      <c r="N71880" s="1" t="s">
        <v>27</v>
      </c>
      <c r="O71880" s="1" t="s">
        <v>27</v>
      </c>
      <c r="P71880" s="1" t="s">
        <v>27</v>
      </c>
      <c r="Q71880" s="1" t="s">
        <v>27</v>
      </c>
      <c r="R71880" s="1" t="s">
        <v>27</v>
      </c>
    </row>
    <row r="71881" spans="1:18" x14ac:dyDescent="0.3">
      <c r="A71881">
        <v>508783</v>
      </c>
      <c r="B71881" s="1" t="s">
        <v>217551</v>
      </c>
      <c r="C71881" s="1" t="s">
        <v>46</v>
      </c>
      <c r="D71881" s="1" t="s">
        <v>217552</v>
      </c>
      <c r="E71881">
        <v>4762559</v>
      </c>
      <c r="F71881">
        <v>-10863077</v>
      </c>
      <c r="G71881">
        <v>2323</v>
      </c>
      <c r="H71881" s="1" t="s">
        <v>21</v>
      </c>
      <c r="I71881" s="1" t="s">
        <v>22</v>
      </c>
      <c r="J71881" s="1" t="s">
        <v>152</v>
      </c>
      <c r="K71881" s="1" t="s">
        <v>28116</v>
      </c>
      <c r="L71881" s="1" t="s">
        <v>25</v>
      </c>
      <c r="M71881" s="1" t="s">
        <v>27</v>
      </c>
      <c r="N71881" s="1" t="s">
        <v>27</v>
      </c>
      <c r="O71881" s="1" t="s">
        <v>27</v>
      </c>
      <c r="P71881" s="1" t="s">
        <v>27</v>
      </c>
      <c r="Q71881" s="1" t="s">
        <v>27</v>
      </c>
      <c r="R71881" s="1" t="s">
        <v>27</v>
      </c>
    </row>
    <row r="71882" spans="1:18" x14ac:dyDescent="0.3">
      <c r="A71882">
        <v>508784</v>
      </c>
      <c r="B71882" s="1" t="s">
        <v>217553</v>
      </c>
      <c r="C71882" s="1" t="s">
        <v>46</v>
      </c>
      <c r="D71882" s="1" t="s">
        <v>217554</v>
      </c>
      <c r="E71882">
        <v>3438607</v>
      </c>
      <c r="F71882">
        <v>-9193526</v>
      </c>
      <c r="G71882">
        <v>216</v>
      </c>
      <c r="H71882" s="1" t="s">
        <v>21</v>
      </c>
      <c r="I71882" s="1" t="s">
        <v>22</v>
      </c>
      <c r="J71882" s="1" t="s">
        <v>48</v>
      </c>
      <c r="K71882" s="1" t="s">
        <v>27098</v>
      </c>
      <c r="L71882" s="1" t="s">
        <v>25</v>
      </c>
      <c r="M71882" s="1" t="s">
        <v>27</v>
      </c>
      <c r="N71882" s="1" t="s">
        <v>27</v>
      </c>
      <c r="O71882" s="1" t="s">
        <v>27</v>
      </c>
      <c r="P71882" s="1" t="s">
        <v>27</v>
      </c>
      <c r="Q71882" s="1" t="s">
        <v>27</v>
      </c>
      <c r="R71882" s="1" t="s">
        <v>27</v>
      </c>
    </row>
    <row r="71883" spans="1:18" x14ac:dyDescent="0.3">
      <c r="A71883">
        <v>508785</v>
      </c>
      <c r="B71883" s="1" t="s">
        <v>217555</v>
      </c>
      <c r="C71883" s="1" t="s">
        <v>46</v>
      </c>
      <c r="D71883" s="1" t="s">
        <v>217556</v>
      </c>
      <c r="E71883">
        <v>34499554</v>
      </c>
      <c r="F71883">
        <v>-91870551</v>
      </c>
      <c r="G71883">
        <v>216</v>
      </c>
      <c r="H71883" s="1" t="s">
        <v>21</v>
      </c>
      <c r="I71883" s="1" t="s">
        <v>22</v>
      </c>
      <c r="J71883" s="1" t="s">
        <v>48</v>
      </c>
      <c r="K71883" s="1" t="s">
        <v>5025</v>
      </c>
      <c r="L71883" s="1" t="s">
        <v>25</v>
      </c>
      <c r="M71883" s="1" t="s">
        <v>27</v>
      </c>
      <c r="N71883" s="1" t="s">
        <v>27</v>
      </c>
      <c r="O71883" s="1" t="s">
        <v>27</v>
      </c>
      <c r="P71883" s="1" t="s">
        <v>27</v>
      </c>
      <c r="Q71883" s="1" t="s">
        <v>27</v>
      </c>
      <c r="R71883" s="1" t="s">
        <v>27</v>
      </c>
    </row>
    <row r="71884" spans="1:18" x14ac:dyDescent="0.3">
      <c r="A71884">
        <v>508786</v>
      </c>
      <c r="B71884" s="1" t="s">
        <v>217557</v>
      </c>
      <c r="C71884" s="1" t="s">
        <v>46</v>
      </c>
      <c r="D71884" s="1" t="s">
        <v>215413</v>
      </c>
      <c r="E71884">
        <v>3448239</v>
      </c>
      <c r="F71884">
        <v>-9186478</v>
      </c>
      <c r="G71884">
        <v>216</v>
      </c>
      <c r="H71884" s="1" t="s">
        <v>21</v>
      </c>
      <c r="I71884" s="1" t="s">
        <v>22</v>
      </c>
      <c r="J71884" s="1" t="s">
        <v>48</v>
      </c>
      <c r="K71884" s="1" t="s">
        <v>5025</v>
      </c>
      <c r="L71884" s="1" t="s">
        <v>25</v>
      </c>
      <c r="M71884" s="1" t="s">
        <v>27</v>
      </c>
      <c r="N71884" s="1" t="s">
        <v>27</v>
      </c>
      <c r="O71884" s="1" t="s">
        <v>27</v>
      </c>
      <c r="P71884" s="1" t="s">
        <v>27</v>
      </c>
      <c r="Q71884" s="1" t="s">
        <v>27</v>
      </c>
      <c r="R71884" s="1" t="s">
        <v>27</v>
      </c>
    </row>
    <row r="71885" spans="1:18" x14ac:dyDescent="0.3">
      <c r="A71885">
        <v>508787</v>
      </c>
      <c r="B71885" s="1" t="s">
        <v>217558</v>
      </c>
      <c r="C71885" s="1" t="s">
        <v>30</v>
      </c>
      <c r="D71885" s="1" t="s">
        <v>25569</v>
      </c>
      <c r="E71885">
        <v>3442589</v>
      </c>
      <c r="F71885">
        <v>-918274</v>
      </c>
      <c r="G71885">
        <v>203</v>
      </c>
      <c r="H71885" s="1" t="s">
        <v>21</v>
      </c>
      <c r="I71885" s="1" t="s">
        <v>22</v>
      </c>
      <c r="J71885" s="1" t="s">
        <v>48</v>
      </c>
      <c r="K71885" s="1" t="s">
        <v>217559</v>
      </c>
      <c r="L71885" s="1" t="s">
        <v>25</v>
      </c>
      <c r="M71885" s="1" t="s">
        <v>27</v>
      </c>
      <c r="N71885" s="1" t="s">
        <v>27</v>
      </c>
      <c r="O71885" s="1" t="s">
        <v>27</v>
      </c>
      <c r="P71885" s="1" t="s">
        <v>27</v>
      </c>
      <c r="Q71885" s="1" t="s">
        <v>27</v>
      </c>
      <c r="R71885" s="1" t="s">
        <v>27</v>
      </c>
    </row>
    <row r="71886" spans="1:18" x14ac:dyDescent="0.3">
      <c r="A71886">
        <v>508788</v>
      </c>
      <c r="B71886" s="1" t="s">
        <v>217560</v>
      </c>
      <c r="C71886" s="1" t="s">
        <v>30</v>
      </c>
      <c r="D71886" s="1" t="s">
        <v>217561</v>
      </c>
      <c r="E71886">
        <v>3438567</v>
      </c>
      <c r="F71886">
        <v>-9182691</v>
      </c>
      <c r="G71886">
        <v>208</v>
      </c>
      <c r="H71886" s="1" t="s">
        <v>21</v>
      </c>
      <c r="I71886" s="1" t="s">
        <v>22</v>
      </c>
      <c r="J71886" s="1" t="s">
        <v>48</v>
      </c>
      <c r="K71886" s="1" t="s">
        <v>217559</v>
      </c>
      <c r="L71886" s="1" t="s">
        <v>25</v>
      </c>
      <c r="M71886" s="1" t="s">
        <v>27</v>
      </c>
      <c r="N71886" s="1" t="s">
        <v>27</v>
      </c>
      <c r="O71886" s="1" t="s">
        <v>27</v>
      </c>
      <c r="P71886" s="1" t="s">
        <v>27</v>
      </c>
      <c r="Q71886" s="1" t="s">
        <v>27</v>
      </c>
      <c r="R71886" s="1" t="s">
        <v>27</v>
      </c>
    </row>
    <row r="71887" spans="1:18" x14ac:dyDescent="0.3">
      <c r="A71887">
        <v>508789</v>
      </c>
      <c r="B71887" s="1" t="s">
        <v>217562</v>
      </c>
      <c r="C71887" s="1" t="s">
        <v>46</v>
      </c>
      <c r="D71887" s="1" t="s">
        <v>217563</v>
      </c>
      <c r="E71887">
        <v>3430836</v>
      </c>
      <c r="F71887">
        <v>-9184716</v>
      </c>
      <c r="G71887">
        <v>207</v>
      </c>
      <c r="H71887" s="1" t="s">
        <v>21</v>
      </c>
      <c r="I71887" s="1" t="s">
        <v>22</v>
      </c>
      <c r="J71887" s="1" t="s">
        <v>48</v>
      </c>
      <c r="K71887" s="1" t="s">
        <v>217559</v>
      </c>
      <c r="L71887" s="1" t="s">
        <v>25</v>
      </c>
      <c r="M71887" s="1" t="s">
        <v>27</v>
      </c>
      <c r="N71887" s="1" t="s">
        <v>27</v>
      </c>
      <c r="O71887" s="1" t="s">
        <v>27</v>
      </c>
      <c r="P71887" s="1" t="s">
        <v>27</v>
      </c>
      <c r="Q71887" s="1" t="s">
        <v>27</v>
      </c>
      <c r="R71887" s="1" t="s">
        <v>27</v>
      </c>
    </row>
    <row r="71888" spans="1:18" x14ac:dyDescent="0.3">
      <c r="A71888">
        <v>508790</v>
      </c>
      <c r="B71888" s="1" t="s">
        <v>217564</v>
      </c>
      <c r="C71888" s="1" t="s">
        <v>46</v>
      </c>
      <c r="D71888" s="1" t="s">
        <v>217565</v>
      </c>
      <c r="E71888">
        <v>3423574</v>
      </c>
      <c r="F71888">
        <v>-9175871</v>
      </c>
      <c r="G71888">
        <v>195</v>
      </c>
      <c r="H71888" s="1" t="s">
        <v>21</v>
      </c>
      <c r="I71888" s="1" t="s">
        <v>22</v>
      </c>
      <c r="J71888" s="1" t="s">
        <v>48</v>
      </c>
      <c r="K71888" s="1" t="s">
        <v>217559</v>
      </c>
      <c r="L71888" s="1" t="s">
        <v>25</v>
      </c>
      <c r="M71888" s="1" t="s">
        <v>27</v>
      </c>
      <c r="N71888" s="1" t="s">
        <v>27</v>
      </c>
      <c r="O71888" s="1" t="s">
        <v>27</v>
      </c>
      <c r="P71888" s="1" t="s">
        <v>27</v>
      </c>
      <c r="Q71888" s="1" t="s">
        <v>27</v>
      </c>
      <c r="R71888" s="1" t="s">
        <v>27</v>
      </c>
    </row>
    <row r="71889" spans="1:18" x14ac:dyDescent="0.3">
      <c r="A71889">
        <v>508791</v>
      </c>
      <c r="B71889" s="1" t="s">
        <v>217566</v>
      </c>
      <c r="C71889" s="1" t="s">
        <v>30</v>
      </c>
      <c r="D71889" s="1" t="s">
        <v>217567</v>
      </c>
      <c r="E71889">
        <v>3418088</v>
      </c>
      <c r="F71889">
        <v>-9166742</v>
      </c>
      <c r="G71889">
        <v>188</v>
      </c>
      <c r="H71889" s="1" t="s">
        <v>21</v>
      </c>
      <c r="I71889" s="1" t="s">
        <v>22</v>
      </c>
      <c r="J71889" s="1" t="s">
        <v>48</v>
      </c>
      <c r="K71889" s="1" t="s">
        <v>217559</v>
      </c>
      <c r="L71889" s="1" t="s">
        <v>25</v>
      </c>
      <c r="M71889" s="1" t="s">
        <v>27</v>
      </c>
      <c r="N71889" s="1" t="s">
        <v>27</v>
      </c>
      <c r="O71889" s="1" t="s">
        <v>27</v>
      </c>
      <c r="P71889" s="1" t="s">
        <v>27</v>
      </c>
      <c r="Q71889" s="1" t="s">
        <v>27</v>
      </c>
      <c r="R71889" s="1" t="s">
        <v>27</v>
      </c>
    </row>
    <row r="71890" spans="1:18" x14ac:dyDescent="0.3">
      <c r="A71890">
        <v>508792</v>
      </c>
      <c r="B71890" s="1" t="s">
        <v>217568</v>
      </c>
      <c r="C71890" s="1" t="s">
        <v>30</v>
      </c>
      <c r="D71890" s="1" t="s">
        <v>217569</v>
      </c>
      <c r="E71890">
        <v>3407067</v>
      </c>
      <c r="F71890">
        <v>-9169444</v>
      </c>
      <c r="G71890">
        <v>184</v>
      </c>
      <c r="H71890" s="1" t="s">
        <v>21</v>
      </c>
      <c r="I71890" s="1" t="s">
        <v>22</v>
      </c>
      <c r="J71890" s="1" t="s">
        <v>48</v>
      </c>
      <c r="K71890" s="1" t="s">
        <v>23571</v>
      </c>
      <c r="L71890" s="1" t="s">
        <v>25</v>
      </c>
      <c r="M71890" s="1" t="s">
        <v>27</v>
      </c>
      <c r="N71890" s="1" t="s">
        <v>27</v>
      </c>
      <c r="O71890" s="1" t="s">
        <v>27</v>
      </c>
      <c r="P71890" s="1" t="s">
        <v>27</v>
      </c>
      <c r="Q71890" s="1" t="s">
        <v>27</v>
      </c>
      <c r="R71890" s="1" t="s">
        <v>27</v>
      </c>
    </row>
    <row r="71891" spans="1:18" x14ac:dyDescent="0.3">
      <c r="A71891">
        <v>508793</v>
      </c>
      <c r="B71891" s="1" t="s">
        <v>217570</v>
      </c>
      <c r="C71891" s="1" t="s">
        <v>30</v>
      </c>
      <c r="D71891" s="1" t="s">
        <v>217571</v>
      </c>
      <c r="E71891">
        <v>3409526</v>
      </c>
      <c r="F71891">
        <v>-9170112</v>
      </c>
      <c r="G71891">
        <v>177</v>
      </c>
      <c r="H71891" s="1" t="s">
        <v>21</v>
      </c>
      <c r="I71891" s="1" t="s">
        <v>22</v>
      </c>
      <c r="J71891" s="1" t="s">
        <v>48</v>
      </c>
      <c r="K71891" s="1" t="s">
        <v>23571</v>
      </c>
      <c r="L71891" s="1" t="s">
        <v>25</v>
      </c>
      <c r="M71891" s="1" t="s">
        <v>27</v>
      </c>
      <c r="N71891" s="1" t="s">
        <v>27</v>
      </c>
      <c r="O71891" s="1" t="s">
        <v>27</v>
      </c>
      <c r="P71891" s="1" t="s">
        <v>27</v>
      </c>
      <c r="Q71891" s="1" t="s">
        <v>27</v>
      </c>
      <c r="R71891" s="1" t="s">
        <v>27</v>
      </c>
    </row>
    <row r="71892" spans="1:18" x14ac:dyDescent="0.3">
      <c r="A71892">
        <v>508794</v>
      </c>
      <c r="B71892" s="1" t="s">
        <v>217572</v>
      </c>
      <c r="C71892" s="1" t="s">
        <v>46</v>
      </c>
      <c r="D71892" s="1" t="s">
        <v>217573</v>
      </c>
      <c r="E71892">
        <v>3414644</v>
      </c>
      <c r="F71892">
        <v>-9178925</v>
      </c>
      <c r="G71892">
        <v>181</v>
      </c>
      <c r="H71892" s="1" t="s">
        <v>21</v>
      </c>
      <c r="I71892" s="1" t="s">
        <v>22</v>
      </c>
      <c r="J71892" s="1" t="s">
        <v>48</v>
      </c>
      <c r="K71892" s="1" t="s">
        <v>1890</v>
      </c>
      <c r="L71892" s="1" t="s">
        <v>25</v>
      </c>
      <c r="M71892" s="1" t="s">
        <v>27</v>
      </c>
      <c r="N71892" s="1" t="s">
        <v>27</v>
      </c>
      <c r="O71892" s="1" t="s">
        <v>27</v>
      </c>
      <c r="P71892" s="1" t="s">
        <v>27</v>
      </c>
      <c r="Q71892" s="1" t="s">
        <v>27</v>
      </c>
      <c r="R71892" s="1" t="s">
        <v>27</v>
      </c>
    </row>
    <row r="71893" spans="1:18" x14ac:dyDescent="0.3">
      <c r="A71893">
        <v>508795</v>
      </c>
      <c r="B71893" s="1" t="s">
        <v>217574</v>
      </c>
      <c r="C71893" s="1" t="s">
        <v>30</v>
      </c>
      <c r="D71893" s="1" t="s">
        <v>217575</v>
      </c>
      <c r="E71893">
        <v>3414038</v>
      </c>
      <c r="F71893">
        <v>-9188764</v>
      </c>
      <c r="G71893">
        <v>195</v>
      </c>
      <c r="H71893" s="1" t="s">
        <v>21</v>
      </c>
      <c r="I71893" s="1" t="s">
        <v>22</v>
      </c>
      <c r="J71893" s="1" t="s">
        <v>48</v>
      </c>
      <c r="K71893" s="1" t="s">
        <v>4310</v>
      </c>
      <c r="L71893" s="1" t="s">
        <v>25</v>
      </c>
      <c r="M71893" s="1" t="s">
        <v>27</v>
      </c>
      <c r="N71893" s="1" t="s">
        <v>27</v>
      </c>
      <c r="O71893" s="1" t="s">
        <v>27</v>
      </c>
      <c r="P71893" s="1" t="s">
        <v>27</v>
      </c>
      <c r="Q71893" s="1" t="s">
        <v>27</v>
      </c>
      <c r="R71893" s="1" t="s">
        <v>27</v>
      </c>
    </row>
    <row r="71894" spans="1:18" x14ac:dyDescent="0.3">
      <c r="A71894">
        <v>508796</v>
      </c>
      <c r="B71894" s="1" t="s">
        <v>217576</v>
      </c>
      <c r="C71894" s="1" t="s">
        <v>30</v>
      </c>
      <c r="D71894" s="1" t="s">
        <v>217577</v>
      </c>
      <c r="E71894">
        <v>3412699</v>
      </c>
      <c r="F71894">
        <v>-9139297</v>
      </c>
      <c r="G71894">
        <v>184</v>
      </c>
      <c r="H71894" s="1" t="s">
        <v>21</v>
      </c>
      <c r="I71894" s="1" t="s">
        <v>22</v>
      </c>
      <c r="J71894" s="1" t="s">
        <v>48</v>
      </c>
      <c r="K71894" s="1" t="s">
        <v>214129</v>
      </c>
      <c r="L71894" s="1" t="s">
        <v>25</v>
      </c>
      <c r="M71894" s="1" t="s">
        <v>27</v>
      </c>
      <c r="N71894" s="1" t="s">
        <v>27</v>
      </c>
      <c r="O71894" s="1" t="s">
        <v>27</v>
      </c>
      <c r="P71894" s="1" t="s">
        <v>27</v>
      </c>
      <c r="Q71894" s="1" t="s">
        <v>27</v>
      </c>
      <c r="R71894" s="1" t="s">
        <v>27</v>
      </c>
    </row>
    <row r="71895" spans="1:18" x14ac:dyDescent="0.3">
      <c r="A71895">
        <v>508797</v>
      </c>
      <c r="B71895" s="1" t="s">
        <v>217578</v>
      </c>
      <c r="C71895" s="1" t="s">
        <v>30</v>
      </c>
      <c r="D71895" s="1" t="s">
        <v>217579</v>
      </c>
      <c r="E71895">
        <v>3411476</v>
      </c>
      <c r="F71895">
        <v>-9139016</v>
      </c>
      <c r="G71895">
        <v>186</v>
      </c>
      <c r="H71895" s="1" t="s">
        <v>21</v>
      </c>
      <c r="I71895" s="1" t="s">
        <v>22</v>
      </c>
      <c r="J71895" s="1" t="s">
        <v>48</v>
      </c>
      <c r="K71895" s="1" t="s">
        <v>214129</v>
      </c>
      <c r="L71895" s="1" t="s">
        <v>25</v>
      </c>
      <c r="M71895" s="1" t="s">
        <v>27</v>
      </c>
      <c r="N71895" s="1" t="s">
        <v>27</v>
      </c>
      <c r="O71895" s="1" t="s">
        <v>27</v>
      </c>
      <c r="P71895" s="1" t="s">
        <v>27</v>
      </c>
      <c r="Q71895" s="1" t="s">
        <v>27</v>
      </c>
      <c r="R71895" s="1" t="s">
        <v>217580</v>
      </c>
    </row>
    <row r="71896" spans="1:18" x14ac:dyDescent="0.3">
      <c r="A71896">
        <v>508798</v>
      </c>
      <c r="B71896" s="1" t="s">
        <v>217581</v>
      </c>
      <c r="C71896" s="1" t="s">
        <v>46</v>
      </c>
      <c r="D71896" s="1" t="s">
        <v>217582</v>
      </c>
      <c r="E71896">
        <v>3416164</v>
      </c>
      <c r="F71896">
        <v>-9147734</v>
      </c>
      <c r="G71896">
        <v>184</v>
      </c>
      <c r="H71896" s="1" t="s">
        <v>21</v>
      </c>
      <c r="I71896" s="1" t="s">
        <v>22</v>
      </c>
      <c r="J71896" s="1" t="s">
        <v>48</v>
      </c>
      <c r="K71896" s="1" t="s">
        <v>14893</v>
      </c>
      <c r="L71896" s="1" t="s">
        <v>25</v>
      </c>
      <c r="M71896" s="1" t="s">
        <v>27</v>
      </c>
      <c r="N71896" s="1" t="s">
        <v>27</v>
      </c>
      <c r="O71896" s="1" t="s">
        <v>27</v>
      </c>
      <c r="P71896" s="1" t="s">
        <v>27</v>
      </c>
      <c r="Q71896" s="1" t="s">
        <v>27</v>
      </c>
      <c r="R71896" s="1" t="s">
        <v>27</v>
      </c>
    </row>
    <row r="71897" spans="1:18" x14ac:dyDescent="0.3">
      <c r="A71897">
        <v>508799</v>
      </c>
      <c r="B71897" s="1" t="s">
        <v>217583</v>
      </c>
      <c r="C71897" s="1" t="s">
        <v>46</v>
      </c>
      <c r="D71897" s="1" t="s">
        <v>217584</v>
      </c>
      <c r="E71897">
        <v>3419801</v>
      </c>
      <c r="F71897">
        <v>-9150055</v>
      </c>
      <c r="G71897">
        <v>183</v>
      </c>
      <c r="H71897" s="1" t="s">
        <v>21</v>
      </c>
      <c r="I71897" s="1" t="s">
        <v>22</v>
      </c>
      <c r="J71897" s="1" t="s">
        <v>48</v>
      </c>
      <c r="K71897" s="1" t="s">
        <v>14893</v>
      </c>
      <c r="L71897" s="1" t="s">
        <v>25</v>
      </c>
      <c r="M71897" s="1" t="s">
        <v>27</v>
      </c>
      <c r="N71897" s="1" t="s">
        <v>27</v>
      </c>
      <c r="O71897" s="1" t="s">
        <v>27</v>
      </c>
      <c r="P71897" s="1" t="s">
        <v>27</v>
      </c>
      <c r="Q71897" s="1" t="s">
        <v>27</v>
      </c>
      <c r="R71897" s="1" t="s">
        <v>27</v>
      </c>
    </row>
    <row r="71898" spans="1:18" x14ac:dyDescent="0.3">
      <c r="A71898">
        <v>508800</v>
      </c>
      <c r="B71898" s="1" t="s">
        <v>217585</v>
      </c>
      <c r="C71898" s="1" t="s">
        <v>30</v>
      </c>
      <c r="D71898" s="1" t="s">
        <v>217586</v>
      </c>
      <c r="E71898">
        <v>3422561</v>
      </c>
      <c r="F71898">
        <v>-9150292</v>
      </c>
      <c r="G71898">
        <v>187</v>
      </c>
      <c r="H71898" s="1" t="s">
        <v>21</v>
      </c>
      <c r="I71898" s="1" t="s">
        <v>22</v>
      </c>
      <c r="J71898" s="1" t="s">
        <v>48</v>
      </c>
      <c r="K71898" s="1" t="s">
        <v>14893</v>
      </c>
      <c r="L71898" s="1" t="s">
        <v>25</v>
      </c>
      <c r="M71898" s="1" t="s">
        <v>27</v>
      </c>
      <c r="N71898" s="1" t="s">
        <v>27</v>
      </c>
      <c r="O71898" s="1" t="s">
        <v>27</v>
      </c>
      <c r="P71898" s="1" t="s">
        <v>27</v>
      </c>
      <c r="Q71898" s="1" t="s">
        <v>27</v>
      </c>
      <c r="R71898" s="1" t="s">
        <v>27</v>
      </c>
    </row>
    <row r="71899" spans="1:18" x14ac:dyDescent="0.3">
      <c r="A71899">
        <v>508801</v>
      </c>
      <c r="B71899" s="1" t="s">
        <v>217587</v>
      </c>
      <c r="C71899" s="1" t="s">
        <v>46</v>
      </c>
      <c r="D71899" s="1" t="s">
        <v>217588</v>
      </c>
      <c r="E71899">
        <v>3426335</v>
      </c>
      <c r="F71899">
        <v>-9150658</v>
      </c>
      <c r="G71899">
        <v>192</v>
      </c>
      <c r="H71899" s="1" t="s">
        <v>21</v>
      </c>
      <c r="I71899" s="1" t="s">
        <v>22</v>
      </c>
      <c r="J71899" s="1" t="s">
        <v>48</v>
      </c>
      <c r="K71899" s="1" t="s">
        <v>11035</v>
      </c>
      <c r="L71899" s="1" t="s">
        <v>25</v>
      </c>
      <c r="M71899" s="1" t="s">
        <v>27</v>
      </c>
      <c r="N71899" s="1" t="s">
        <v>27</v>
      </c>
      <c r="O71899" s="1" t="s">
        <v>27</v>
      </c>
      <c r="P71899" s="1" t="s">
        <v>27</v>
      </c>
      <c r="Q71899" s="1" t="s">
        <v>27</v>
      </c>
      <c r="R71899" s="1" t="s">
        <v>27</v>
      </c>
    </row>
    <row r="71900" spans="1:18" x14ac:dyDescent="0.3">
      <c r="A71900">
        <v>508804</v>
      </c>
      <c r="B71900" s="1" t="s">
        <v>217589</v>
      </c>
      <c r="C71900" s="1" t="s">
        <v>30</v>
      </c>
      <c r="D71900" s="1" t="s">
        <v>217590</v>
      </c>
      <c r="E71900">
        <v>32339156</v>
      </c>
      <c r="F71900">
        <v>-90976878</v>
      </c>
      <c r="G71900">
        <v>90</v>
      </c>
      <c r="H71900" s="1" t="s">
        <v>21</v>
      </c>
      <c r="I71900" s="1" t="s">
        <v>22</v>
      </c>
      <c r="J71900" s="1" t="s">
        <v>125</v>
      </c>
      <c r="K71900" s="1" t="s">
        <v>21764</v>
      </c>
      <c r="L71900" s="1" t="s">
        <v>25</v>
      </c>
      <c r="M71900" s="1" t="s">
        <v>19155</v>
      </c>
      <c r="N71900" s="1" t="s">
        <v>27</v>
      </c>
      <c r="O71900" s="1" t="s">
        <v>19155</v>
      </c>
      <c r="P71900" s="1" t="s">
        <v>27</v>
      </c>
      <c r="Q71900" s="1" t="s">
        <v>27</v>
      </c>
      <c r="R71900" s="1" t="s">
        <v>27</v>
      </c>
    </row>
    <row r="71901" spans="1:18" x14ac:dyDescent="0.3">
      <c r="A71901">
        <v>508806</v>
      </c>
      <c r="B71901" s="1" t="s">
        <v>217591</v>
      </c>
      <c r="C71901" s="1" t="s">
        <v>46</v>
      </c>
      <c r="D71901" s="1" t="s">
        <v>217592</v>
      </c>
      <c r="E71901">
        <v>32345822</v>
      </c>
      <c r="F71901">
        <v>-91008409</v>
      </c>
      <c r="G71901">
        <v>89</v>
      </c>
      <c r="H71901" s="1" t="s">
        <v>21</v>
      </c>
      <c r="I71901" s="1" t="s">
        <v>22</v>
      </c>
      <c r="J71901" s="1" t="s">
        <v>125</v>
      </c>
      <c r="K71901" s="1" t="s">
        <v>21764</v>
      </c>
      <c r="L71901" s="1" t="s">
        <v>25</v>
      </c>
      <c r="M71901" s="1" t="s">
        <v>27</v>
      </c>
      <c r="N71901" s="1" t="s">
        <v>27</v>
      </c>
      <c r="O71901" s="1" t="s">
        <v>27</v>
      </c>
      <c r="P71901" s="1" t="s">
        <v>27</v>
      </c>
      <c r="Q71901" s="1" t="s">
        <v>27</v>
      </c>
      <c r="R71901" s="1" t="s">
        <v>27</v>
      </c>
    </row>
    <row r="71902" spans="1:18" x14ac:dyDescent="0.3">
      <c r="A71902">
        <v>508815</v>
      </c>
      <c r="B71902" s="1" t="s">
        <v>217593</v>
      </c>
      <c r="C71902" s="1" t="s">
        <v>46</v>
      </c>
      <c r="D71902" s="1" t="s">
        <v>128293</v>
      </c>
      <c r="E71902">
        <v>32387717</v>
      </c>
      <c r="F71902">
        <v>-91186132</v>
      </c>
      <c r="G71902">
        <v>75</v>
      </c>
      <c r="H71902" s="1" t="s">
        <v>21</v>
      </c>
      <c r="I71902" s="1" t="s">
        <v>22</v>
      </c>
      <c r="J71902" s="1" t="s">
        <v>125</v>
      </c>
      <c r="K71902" s="1" t="s">
        <v>21764</v>
      </c>
      <c r="L71902" s="1" t="s">
        <v>25</v>
      </c>
      <c r="M71902" s="1" t="s">
        <v>27</v>
      </c>
      <c r="N71902" s="1" t="s">
        <v>27</v>
      </c>
      <c r="O71902" s="1" t="s">
        <v>27</v>
      </c>
      <c r="P71902" s="1" t="s">
        <v>27</v>
      </c>
      <c r="Q71902" s="1" t="s">
        <v>27</v>
      </c>
      <c r="R71902" s="1" t="s">
        <v>27</v>
      </c>
    </row>
    <row r="71903" spans="1:18" x14ac:dyDescent="0.3">
      <c r="A71903">
        <v>508819</v>
      </c>
      <c r="B71903" s="1" t="s">
        <v>217594</v>
      </c>
      <c r="C71903" s="1" t="s">
        <v>46</v>
      </c>
      <c r="D71903" s="1" t="s">
        <v>121453</v>
      </c>
      <c r="E71903">
        <v>4024464</v>
      </c>
      <c r="F71903">
        <v>-8860772</v>
      </c>
      <c r="G71903">
        <v>719</v>
      </c>
      <c r="H71903" s="1" t="s">
        <v>21</v>
      </c>
      <c r="I71903" s="1" t="s">
        <v>22</v>
      </c>
      <c r="J71903" s="1" t="s">
        <v>107</v>
      </c>
      <c r="K71903" s="1" t="s">
        <v>97947</v>
      </c>
      <c r="L71903" s="1" t="s">
        <v>25</v>
      </c>
      <c r="M71903" s="1" t="s">
        <v>27</v>
      </c>
      <c r="N71903" s="1" t="s">
        <v>27</v>
      </c>
      <c r="O71903" s="1" t="s">
        <v>27</v>
      </c>
      <c r="P71903" s="1" t="s">
        <v>27</v>
      </c>
      <c r="Q71903" s="1" t="s">
        <v>27</v>
      </c>
      <c r="R71903" s="1" t="s">
        <v>27</v>
      </c>
    </row>
    <row r="71904" spans="1:18" x14ac:dyDescent="0.3">
      <c r="A71904">
        <v>508820</v>
      </c>
      <c r="B71904" s="1" t="s">
        <v>217595</v>
      </c>
      <c r="C71904" s="1" t="s">
        <v>46</v>
      </c>
      <c r="D71904" s="1" t="s">
        <v>217596</v>
      </c>
      <c r="E71904">
        <v>402233</v>
      </c>
      <c r="F71904">
        <v>-8860493</v>
      </c>
      <c r="G71904">
        <v>722</v>
      </c>
      <c r="H71904" s="1" t="s">
        <v>21</v>
      </c>
      <c r="I71904" s="1" t="s">
        <v>22</v>
      </c>
      <c r="J71904" s="1" t="s">
        <v>107</v>
      </c>
      <c r="K71904" s="1" t="s">
        <v>97947</v>
      </c>
      <c r="L71904" s="1" t="s">
        <v>25</v>
      </c>
      <c r="M71904" s="1" t="s">
        <v>27</v>
      </c>
      <c r="N71904" s="1" t="s">
        <v>27</v>
      </c>
      <c r="O71904" s="1" t="s">
        <v>27</v>
      </c>
      <c r="P71904" s="1" t="s">
        <v>27</v>
      </c>
      <c r="Q71904" s="1" t="s">
        <v>27</v>
      </c>
      <c r="R71904" s="1" t="s">
        <v>27</v>
      </c>
    </row>
    <row r="71905" spans="1:18" x14ac:dyDescent="0.3">
      <c r="A71905">
        <v>508821</v>
      </c>
      <c r="B71905" s="1" t="s">
        <v>217597</v>
      </c>
      <c r="C71905" s="1" t="s">
        <v>46</v>
      </c>
      <c r="D71905" s="1" t="s">
        <v>217598</v>
      </c>
      <c r="E71905">
        <v>4028681</v>
      </c>
      <c r="F71905">
        <v>-88995</v>
      </c>
      <c r="G71905">
        <v>736</v>
      </c>
      <c r="H71905" s="1" t="s">
        <v>21</v>
      </c>
      <c r="I71905" s="1" t="s">
        <v>22</v>
      </c>
      <c r="J71905" s="1" t="s">
        <v>107</v>
      </c>
      <c r="K71905" s="1" t="s">
        <v>8773</v>
      </c>
      <c r="L71905" s="1" t="s">
        <v>25</v>
      </c>
      <c r="M71905" s="1" t="s">
        <v>27</v>
      </c>
      <c r="N71905" s="1" t="s">
        <v>27</v>
      </c>
      <c r="O71905" s="1" t="s">
        <v>27</v>
      </c>
      <c r="P71905" s="1" t="s">
        <v>27</v>
      </c>
      <c r="Q71905" s="1" t="s">
        <v>27</v>
      </c>
      <c r="R71905" s="1" t="s">
        <v>27</v>
      </c>
    </row>
    <row r="71906" spans="1:18" x14ac:dyDescent="0.3">
      <c r="A71906">
        <v>508822</v>
      </c>
      <c r="B71906" s="1" t="s">
        <v>217599</v>
      </c>
      <c r="C71906" s="1" t="s">
        <v>46</v>
      </c>
      <c r="D71906" s="1" t="s">
        <v>217600</v>
      </c>
      <c r="E71906">
        <v>384709</v>
      </c>
      <c r="F71906">
        <v>-8261818</v>
      </c>
      <c r="G71906">
        <v>548</v>
      </c>
      <c r="H71906" s="1" t="s">
        <v>21</v>
      </c>
      <c r="I71906" s="1" t="s">
        <v>22</v>
      </c>
      <c r="J71906" s="1" t="s">
        <v>121</v>
      </c>
      <c r="K71906" s="1" t="s">
        <v>2040</v>
      </c>
      <c r="L71906" s="1" t="s">
        <v>25</v>
      </c>
      <c r="M71906" s="1" t="s">
        <v>27</v>
      </c>
      <c r="N71906" s="1" t="s">
        <v>27</v>
      </c>
      <c r="O71906" s="1" t="s">
        <v>27</v>
      </c>
      <c r="P71906" s="1" t="s">
        <v>27</v>
      </c>
      <c r="Q71906" s="1" t="s">
        <v>27</v>
      </c>
      <c r="R71906" s="1" t="s">
        <v>27</v>
      </c>
    </row>
    <row r="71907" spans="1:18" x14ac:dyDescent="0.3">
      <c r="A71907">
        <v>508823</v>
      </c>
      <c r="B71907" s="1" t="s">
        <v>217601</v>
      </c>
      <c r="C71907" s="1" t="s">
        <v>46</v>
      </c>
      <c r="D71907" s="1" t="s">
        <v>215280</v>
      </c>
      <c r="E71907">
        <v>4710805</v>
      </c>
      <c r="F71907">
        <v>-6908708</v>
      </c>
      <c r="G71907">
        <v>631</v>
      </c>
      <c r="H71907" s="1" t="s">
        <v>21</v>
      </c>
      <c r="I71907" s="1" t="s">
        <v>22</v>
      </c>
      <c r="J71907" s="1" t="s">
        <v>378</v>
      </c>
      <c r="K71907" s="1" t="s">
        <v>217602</v>
      </c>
      <c r="L71907" s="1" t="s">
        <v>25</v>
      </c>
      <c r="M71907" s="1" t="s">
        <v>27</v>
      </c>
      <c r="N71907" s="1" t="s">
        <v>27</v>
      </c>
      <c r="O71907" s="1" t="s">
        <v>27</v>
      </c>
      <c r="P71907" s="1" t="s">
        <v>27</v>
      </c>
      <c r="Q71907" s="1" t="s">
        <v>27</v>
      </c>
      <c r="R71907" s="1" t="s">
        <v>27</v>
      </c>
    </row>
    <row r="71908" spans="1:18" x14ac:dyDescent="0.3">
      <c r="A71908">
        <v>508828</v>
      </c>
      <c r="B71908" s="1" t="s">
        <v>217603</v>
      </c>
      <c r="C71908" s="1" t="s">
        <v>46</v>
      </c>
      <c r="D71908" s="1" t="s">
        <v>217604</v>
      </c>
      <c r="E71908">
        <v>4568861</v>
      </c>
      <c r="F71908">
        <v>-6980786</v>
      </c>
      <c r="G71908">
        <v>1240</v>
      </c>
      <c r="H71908" s="1" t="s">
        <v>21</v>
      </c>
      <c r="I71908" s="1" t="s">
        <v>22</v>
      </c>
      <c r="J71908" s="1" t="s">
        <v>378</v>
      </c>
      <c r="K71908" s="1" t="s">
        <v>4377</v>
      </c>
      <c r="L71908" s="1" t="s">
        <v>25</v>
      </c>
      <c r="M71908" s="1" t="s">
        <v>27</v>
      </c>
      <c r="N71908" s="1" t="s">
        <v>27</v>
      </c>
      <c r="O71908" s="1" t="s">
        <v>27</v>
      </c>
      <c r="P71908" s="1" t="s">
        <v>27</v>
      </c>
      <c r="Q71908" s="1" t="s">
        <v>27</v>
      </c>
      <c r="R71908" s="1" t="s">
        <v>27</v>
      </c>
    </row>
    <row r="71909" spans="1:18" x14ac:dyDescent="0.3">
      <c r="A71909">
        <v>508829</v>
      </c>
      <c r="B71909" s="1" t="s">
        <v>217605</v>
      </c>
      <c r="C71909" s="1" t="s">
        <v>19</v>
      </c>
      <c r="D71909" s="1" t="s">
        <v>217606</v>
      </c>
      <c r="E71909">
        <v>4556956</v>
      </c>
      <c r="F71909">
        <v>-6742798</v>
      </c>
      <c r="G71909">
        <v>384</v>
      </c>
      <c r="H71909" s="1" t="s">
        <v>21</v>
      </c>
      <c r="I71909" s="1" t="s">
        <v>22</v>
      </c>
      <c r="J71909" s="1" t="s">
        <v>378</v>
      </c>
      <c r="K71909" s="1" t="s">
        <v>217607</v>
      </c>
      <c r="L71909" s="1" t="s">
        <v>25</v>
      </c>
      <c r="M71909" s="1" t="s">
        <v>27</v>
      </c>
      <c r="N71909" s="1" t="s">
        <v>27</v>
      </c>
      <c r="O71909" s="1" t="s">
        <v>27</v>
      </c>
      <c r="P71909" s="1" t="s">
        <v>27</v>
      </c>
      <c r="Q71909" s="1" t="s">
        <v>27</v>
      </c>
      <c r="R71909" s="1" t="s">
        <v>27</v>
      </c>
    </row>
    <row r="71910" spans="1:18" x14ac:dyDescent="0.3">
      <c r="A71910">
        <v>508832</v>
      </c>
      <c r="B71910" s="1" t="s">
        <v>217608</v>
      </c>
      <c r="C71910" s="1" t="s">
        <v>46</v>
      </c>
      <c r="D71910" s="1" t="s">
        <v>18394</v>
      </c>
      <c r="E71910">
        <v>432771</v>
      </c>
      <c r="F71910">
        <v>-7733806</v>
      </c>
      <c r="G71910">
        <v>299</v>
      </c>
      <c r="H71910" s="1" t="s">
        <v>21</v>
      </c>
      <c r="I71910" s="1" t="s">
        <v>22</v>
      </c>
      <c r="J71910" s="1" t="s">
        <v>169</v>
      </c>
      <c r="K71910" s="1" t="s">
        <v>18698</v>
      </c>
      <c r="L71910" s="1" t="s">
        <v>25</v>
      </c>
      <c r="M71910" s="1" t="s">
        <v>27</v>
      </c>
      <c r="N71910" s="1" t="s">
        <v>27</v>
      </c>
      <c r="O71910" s="1" t="s">
        <v>27</v>
      </c>
      <c r="P71910" s="1" t="s">
        <v>27</v>
      </c>
      <c r="Q71910" s="1" t="s">
        <v>27</v>
      </c>
      <c r="R71910" s="1" t="s">
        <v>27</v>
      </c>
    </row>
    <row r="71911" spans="1:18" x14ac:dyDescent="0.3">
      <c r="A71911">
        <v>508833</v>
      </c>
      <c r="B71911" s="1" t="s">
        <v>217609</v>
      </c>
      <c r="C71911" s="1" t="s">
        <v>30</v>
      </c>
      <c r="D71911" s="1" t="s">
        <v>217610</v>
      </c>
      <c r="E71911">
        <v>2962316</v>
      </c>
      <c r="F71911">
        <v>-10366197</v>
      </c>
      <c r="G71911">
        <v>3520</v>
      </c>
      <c r="H71911" s="1" t="s">
        <v>21</v>
      </c>
      <c r="I71911" s="1" t="s">
        <v>22</v>
      </c>
      <c r="J71911" s="1" t="s">
        <v>216</v>
      </c>
      <c r="K71911" s="1" t="s">
        <v>5160</v>
      </c>
      <c r="L71911" s="1" t="s">
        <v>25</v>
      </c>
      <c r="M71911" s="1" t="s">
        <v>27</v>
      </c>
      <c r="N71911" s="1" t="s">
        <v>27</v>
      </c>
      <c r="O71911" s="1" t="s">
        <v>27</v>
      </c>
      <c r="P71911" s="1" t="s">
        <v>27</v>
      </c>
      <c r="Q71911" s="1" t="s">
        <v>27</v>
      </c>
      <c r="R71911" s="1" t="s">
        <v>27</v>
      </c>
    </row>
    <row r="71912" spans="1:18" x14ac:dyDescent="0.3">
      <c r="A71912">
        <v>508834</v>
      </c>
      <c r="B71912" s="1" t="s">
        <v>217611</v>
      </c>
      <c r="C71912" s="1" t="s">
        <v>46</v>
      </c>
      <c r="D71912" s="1" t="s">
        <v>6941</v>
      </c>
      <c r="E71912">
        <v>2961601</v>
      </c>
      <c r="F71912">
        <v>-10365302</v>
      </c>
      <c r="G71912">
        <v>3478</v>
      </c>
      <c r="H71912" s="1" t="s">
        <v>21</v>
      </c>
      <c r="I71912" s="1" t="s">
        <v>22</v>
      </c>
      <c r="J71912" s="1" t="s">
        <v>216</v>
      </c>
      <c r="K71912" s="1" t="s">
        <v>5160</v>
      </c>
      <c r="L71912" s="1" t="s">
        <v>25</v>
      </c>
      <c r="M71912" s="1" t="s">
        <v>27</v>
      </c>
      <c r="N71912" s="1" t="s">
        <v>27</v>
      </c>
      <c r="O71912" s="1" t="s">
        <v>27</v>
      </c>
      <c r="P71912" s="1" t="s">
        <v>27</v>
      </c>
      <c r="Q71912" s="1" t="s">
        <v>27</v>
      </c>
      <c r="R71912" s="1" t="s">
        <v>27</v>
      </c>
    </row>
    <row r="71913" spans="1:18" x14ac:dyDescent="0.3">
      <c r="A71913">
        <v>508835</v>
      </c>
      <c r="B71913" s="1" t="s">
        <v>217612</v>
      </c>
      <c r="C71913" s="1" t="s">
        <v>30</v>
      </c>
      <c r="D71913" s="1" t="s">
        <v>217613</v>
      </c>
      <c r="E71913">
        <v>2970303</v>
      </c>
      <c r="F71913">
        <v>-10383849</v>
      </c>
      <c r="G71913">
        <v>3689</v>
      </c>
      <c r="H71913" s="1" t="s">
        <v>21</v>
      </c>
      <c r="I71913" s="1" t="s">
        <v>22</v>
      </c>
      <c r="J71913" s="1" t="s">
        <v>216</v>
      </c>
      <c r="K71913" s="1" t="s">
        <v>3445</v>
      </c>
      <c r="L71913" s="1" t="s">
        <v>25</v>
      </c>
      <c r="M71913" s="1" t="s">
        <v>27</v>
      </c>
      <c r="N71913" s="1" t="s">
        <v>27</v>
      </c>
      <c r="O71913" s="1" t="s">
        <v>27</v>
      </c>
      <c r="P71913" s="1" t="s">
        <v>27</v>
      </c>
      <c r="Q71913" s="1" t="s">
        <v>27</v>
      </c>
      <c r="R71913" s="1" t="s">
        <v>27</v>
      </c>
    </row>
    <row r="71914" spans="1:18" x14ac:dyDescent="0.3">
      <c r="A71914">
        <v>508836</v>
      </c>
      <c r="B71914" s="1" t="s">
        <v>217614</v>
      </c>
      <c r="C71914" s="1" t="s">
        <v>46</v>
      </c>
      <c r="D71914" s="1" t="s">
        <v>27460</v>
      </c>
      <c r="E71914">
        <v>3788105</v>
      </c>
      <c r="F71914">
        <v>-8913747</v>
      </c>
      <c r="G71914">
        <v>396</v>
      </c>
      <c r="H71914" s="1" t="s">
        <v>21</v>
      </c>
      <c r="I71914" s="1" t="s">
        <v>22</v>
      </c>
      <c r="J71914" s="1" t="s">
        <v>107</v>
      </c>
      <c r="K71914" s="1" t="s">
        <v>12001</v>
      </c>
      <c r="L71914" s="1" t="s">
        <v>25</v>
      </c>
      <c r="M71914" s="1" t="s">
        <v>27</v>
      </c>
      <c r="N71914" s="1" t="s">
        <v>27</v>
      </c>
      <c r="O71914" s="1" t="s">
        <v>27</v>
      </c>
      <c r="P71914" s="1" t="s">
        <v>27</v>
      </c>
      <c r="Q71914" s="1" t="s">
        <v>27</v>
      </c>
      <c r="R71914" s="1" t="s">
        <v>27</v>
      </c>
    </row>
    <row r="71915" spans="1:18" x14ac:dyDescent="0.3">
      <c r="A71915">
        <v>508837</v>
      </c>
      <c r="B71915" s="1" t="s">
        <v>217615</v>
      </c>
      <c r="C71915" s="1" t="s">
        <v>46</v>
      </c>
      <c r="D71915" s="1" t="s">
        <v>217616</v>
      </c>
      <c r="E71915">
        <v>3803039</v>
      </c>
      <c r="F71915">
        <v>-11543764</v>
      </c>
      <c r="G71915">
        <v>5160</v>
      </c>
      <c r="H71915" s="1" t="s">
        <v>21</v>
      </c>
      <c r="I71915" s="1" t="s">
        <v>22</v>
      </c>
      <c r="J71915" s="1" t="s">
        <v>419</v>
      </c>
      <c r="K71915" s="1" t="s">
        <v>12942</v>
      </c>
      <c r="L71915" s="1" t="s">
        <v>25</v>
      </c>
      <c r="M71915" s="1" t="s">
        <v>27</v>
      </c>
      <c r="N71915" s="1" t="s">
        <v>27</v>
      </c>
      <c r="O71915" s="1" t="s">
        <v>27</v>
      </c>
      <c r="P71915" s="1" t="s">
        <v>27</v>
      </c>
      <c r="Q71915" s="1" t="s">
        <v>27</v>
      </c>
      <c r="R71915" s="1" t="s">
        <v>27</v>
      </c>
    </row>
    <row r="71916" spans="1:18" x14ac:dyDescent="0.3">
      <c r="A71916">
        <v>508840</v>
      </c>
      <c r="B71916" s="1" t="s">
        <v>217617</v>
      </c>
      <c r="C71916" s="1" t="s">
        <v>30</v>
      </c>
      <c r="D71916" s="1" t="s">
        <v>217618</v>
      </c>
      <c r="E71916">
        <v>3778053</v>
      </c>
      <c r="F71916">
        <v>-11625443</v>
      </c>
      <c r="G71916">
        <v>6286</v>
      </c>
      <c r="H71916" s="1" t="s">
        <v>21</v>
      </c>
      <c r="I71916" s="1" t="s">
        <v>22</v>
      </c>
      <c r="J71916" s="1" t="s">
        <v>419</v>
      </c>
      <c r="K71916" s="1" t="s">
        <v>4313</v>
      </c>
      <c r="L71916" s="1" t="s">
        <v>25</v>
      </c>
      <c r="M71916" s="1" t="s">
        <v>27</v>
      </c>
      <c r="N71916" s="1" t="s">
        <v>27</v>
      </c>
      <c r="O71916" s="1" t="s">
        <v>27</v>
      </c>
      <c r="P71916" s="1" t="s">
        <v>27</v>
      </c>
      <c r="Q71916" s="1" t="s">
        <v>27</v>
      </c>
      <c r="R71916" s="1" t="s">
        <v>27</v>
      </c>
    </row>
    <row r="71917" spans="1:18" x14ac:dyDescent="0.3">
      <c r="A71917">
        <v>508841</v>
      </c>
      <c r="B71917" s="1" t="s">
        <v>217619</v>
      </c>
      <c r="C71917" s="1" t="s">
        <v>46</v>
      </c>
      <c r="D71917" s="1" t="s">
        <v>217620</v>
      </c>
      <c r="E71917">
        <v>3752949</v>
      </c>
      <c r="F71917">
        <v>-11619884</v>
      </c>
      <c r="G71917">
        <v>5381</v>
      </c>
      <c r="H71917" s="1" t="s">
        <v>21</v>
      </c>
      <c r="I71917" s="1" t="s">
        <v>22</v>
      </c>
      <c r="J71917" s="1" t="s">
        <v>419</v>
      </c>
      <c r="K71917" s="1" t="s">
        <v>4313</v>
      </c>
      <c r="L71917" s="1" t="s">
        <v>25</v>
      </c>
      <c r="M71917" s="1" t="s">
        <v>27</v>
      </c>
      <c r="N71917" s="1" t="s">
        <v>27</v>
      </c>
      <c r="O71917" s="1" t="s">
        <v>27</v>
      </c>
      <c r="P71917" s="1" t="s">
        <v>27</v>
      </c>
      <c r="Q71917" s="1" t="s">
        <v>27</v>
      </c>
      <c r="R71917" s="1" t="s">
        <v>27</v>
      </c>
    </row>
    <row r="71918" spans="1:18" x14ac:dyDescent="0.3">
      <c r="A71918">
        <v>508842</v>
      </c>
      <c r="B71918" s="1" t="s">
        <v>217621</v>
      </c>
      <c r="C71918" s="1" t="s">
        <v>46</v>
      </c>
      <c r="D71918" s="1" t="s">
        <v>217622</v>
      </c>
      <c r="E71918">
        <v>3958541</v>
      </c>
      <c r="F71918">
        <v>-8954878</v>
      </c>
      <c r="G71918">
        <v>607</v>
      </c>
      <c r="H71918" s="1" t="s">
        <v>21</v>
      </c>
      <c r="I71918" s="1" t="s">
        <v>22</v>
      </c>
      <c r="J71918" s="1" t="s">
        <v>107</v>
      </c>
      <c r="K71918" s="1" t="s">
        <v>12623</v>
      </c>
      <c r="L71918" s="1" t="s">
        <v>25</v>
      </c>
      <c r="M71918" s="1" t="s">
        <v>27</v>
      </c>
      <c r="N71918" s="1" t="s">
        <v>27</v>
      </c>
      <c r="O71918" s="1" t="s">
        <v>27</v>
      </c>
      <c r="P71918" s="1" t="s">
        <v>27</v>
      </c>
      <c r="Q71918" s="1" t="s">
        <v>27</v>
      </c>
      <c r="R71918" s="1" t="s">
        <v>217623</v>
      </c>
    </row>
    <row r="71919" spans="1:18" x14ac:dyDescent="0.3">
      <c r="A71919">
        <v>508843</v>
      </c>
      <c r="B71919" s="1" t="s">
        <v>217624</v>
      </c>
      <c r="C71919" s="1" t="s">
        <v>46</v>
      </c>
      <c r="D71919" s="1" t="s">
        <v>217625</v>
      </c>
      <c r="E71919">
        <v>3947476</v>
      </c>
      <c r="F71919">
        <v>-8895932</v>
      </c>
      <c r="G71919">
        <v>637</v>
      </c>
      <c r="H71919" s="1" t="s">
        <v>21</v>
      </c>
      <c r="I71919" s="1" t="s">
        <v>22</v>
      </c>
      <c r="J71919" s="1" t="s">
        <v>107</v>
      </c>
      <c r="K71919" s="1" t="s">
        <v>217626</v>
      </c>
      <c r="L71919" s="1" t="s">
        <v>25</v>
      </c>
      <c r="M71919" s="1" t="s">
        <v>27</v>
      </c>
      <c r="N71919" s="1" t="s">
        <v>27</v>
      </c>
      <c r="O71919" s="1" t="s">
        <v>27</v>
      </c>
      <c r="P71919" s="1" t="s">
        <v>27</v>
      </c>
      <c r="Q71919" s="1" t="s">
        <v>27</v>
      </c>
      <c r="R71919" s="1" t="s">
        <v>27</v>
      </c>
    </row>
    <row r="71920" spans="1:18" x14ac:dyDescent="0.3">
      <c r="A71920">
        <v>508844</v>
      </c>
      <c r="B71920" s="1" t="s">
        <v>217627</v>
      </c>
      <c r="C71920" s="1" t="s">
        <v>46</v>
      </c>
      <c r="D71920" s="1" t="s">
        <v>217628</v>
      </c>
      <c r="E71920">
        <v>414889</v>
      </c>
      <c r="F71920">
        <v>-10050806</v>
      </c>
      <c r="G71920">
        <v>2885</v>
      </c>
      <c r="H71920" s="1" t="s">
        <v>21</v>
      </c>
      <c r="I71920" s="1" t="s">
        <v>22</v>
      </c>
      <c r="J71920" s="1" t="s">
        <v>400</v>
      </c>
      <c r="K71920" s="1" t="s">
        <v>18526</v>
      </c>
      <c r="L71920" s="1" t="s">
        <v>25</v>
      </c>
      <c r="M71920" s="1" t="s">
        <v>27</v>
      </c>
      <c r="N71920" s="1" t="s">
        <v>27</v>
      </c>
      <c r="O71920" s="1" t="s">
        <v>27</v>
      </c>
      <c r="P71920" s="1" t="s">
        <v>27</v>
      </c>
      <c r="Q71920" s="1" t="s">
        <v>27</v>
      </c>
      <c r="R71920" s="1" t="s">
        <v>27</v>
      </c>
    </row>
    <row r="71921" spans="1:18" x14ac:dyDescent="0.3">
      <c r="A71921">
        <v>508846</v>
      </c>
      <c r="B71921" s="1" t="s">
        <v>217629</v>
      </c>
      <c r="C71921" s="1" t="s">
        <v>46</v>
      </c>
      <c r="D71921" s="1" t="s">
        <v>217630</v>
      </c>
      <c r="E71921">
        <v>4839699</v>
      </c>
      <c r="F71921">
        <v>-11953382</v>
      </c>
      <c r="G71921">
        <v>833</v>
      </c>
      <c r="H71921" s="1" t="s">
        <v>21</v>
      </c>
      <c r="I71921" s="1" t="s">
        <v>22</v>
      </c>
      <c r="J71921" s="1" t="s">
        <v>247</v>
      </c>
      <c r="K71921" s="1" t="s">
        <v>3706</v>
      </c>
      <c r="L71921" s="1" t="s">
        <v>25</v>
      </c>
      <c r="M71921" s="1" t="s">
        <v>27</v>
      </c>
      <c r="N71921" s="1" t="s">
        <v>27</v>
      </c>
      <c r="O71921" s="1" t="s">
        <v>27</v>
      </c>
      <c r="P71921" s="1" t="s">
        <v>27</v>
      </c>
      <c r="Q71921" s="1" t="s">
        <v>27</v>
      </c>
      <c r="R71921" s="1" t="s">
        <v>27</v>
      </c>
    </row>
    <row r="71922" spans="1:18" x14ac:dyDescent="0.3">
      <c r="A71922">
        <v>508848</v>
      </c>
      <c r="B71922" s="1" t="s">
        <v>217631</v>
      </c>
      <c r="C71922" s="1" t="s">
        <v>46</v>
      </c>
      <c r="D71922" s="1" t="s">
        <v>217632</v>
      </c>
      <c r="E71922">
        <v>4361207</v>
      </c>
      <c r="F71922">
        <v>-7030597</v>
      </c>
      <c r="G71922">
        <v>37</v>
      </c>
      <c r="H71922" s="1" t="s">
        <v>21</v>
      </c>
      <c r="I71922" s="1" t="s">
        <v>22</v>
      </c>
      <c r="J71922" s="1" t="s">
        <v>378</v>
      </c>
      <c r="K71922" s="1" t="s">
        <v>7522</v>
      </c>
      <c r="L71922" s="1" t="s">
        <v>25</v>
      </c>
      <c r="M71922" s="1" t="s">
        <v>27</v>
      </c>
      <c r="N71922" s="1" t="s">
        <v>27</v>
      </c>
      <c r="O71922" s="1" t="s">
        <v>27</v>
      </c>
      <c r="P71922" s="1" t="s">
        <v>27</v>
      </c>
      <c r="Q71922" s="1" t="s">
        <v>27</v>
      </c>
      <c r="R71922" s="1" t="s">
        <v>27</v>
      </c>
    </row>
    <row r="71923" spans="1:18" x14ac:dyDescent="0.3">
      <c r="A71923">
        <v>508849</v>
      </c>
      <c r="B71923" s="1" t="s">
        <v>217633</v>
      </c>
      <c r="C71923" s="1" t="s">
        <v>30</v>
      </c>
      <c r="D71923" s="1" t="s">
        <v>217634</v>
      </c>
      <c r="E71923">
        <v>4605199</v>
      </c>
      <c r="F71923">
        <v>-11884439</v>
      </c>
      <c r="G71923">
        <v>534</v>
      </c>
      <c r="H71923" s="1" t="s">
        <v>21</v>
      </c>
      <c r="I71923" s="1" t="s">
        <v>22</v>
      </c>
      <c r="J71923" s="1" t="s">
        <v>247</v>
      </c>
      <c r="K71923" s="1" t="s">
        <v>217635</v>
      </c>
      <c r="L71923" s="1" t="s">
        <v>25</v>
      </c>
      <c r="M71923" s="1" t="s">
        <v>27</v>
      </c>
      <c r="N71923" s="1" t="s">
        <v>27</v>
      </c>
      <c r="O71923" s="1" t="s">
        <v>27</v>
      </c>
      <c r="P71923" s="1" t="s">
        <v>27</v>
      </c>
      <c r="Q71923" s="1" t="s">
        <v>27</v>
      </c>
      <c r="R71923" s="1" t="s">
        <v>27</v>
      </c>
    </row>
    <row r="71924" spans="1:18" x14ac:dyDescent="0.3">
      <c r="A71924">
        <v>508850</v>
      </c>
      <c r="B71924" s="1" t="s">
        <v>217636</v>
      </c>
      <c r="C71924" s="1" t="s">
        <v>46</v>
      </c>
      <c r="D71924" s="1" t="s">
        <v>217637</v>
      </c>
      <c r="E71924">
        <v>3606701</v>
      </c>
      <c r="F71924">
        <v>-10704017</v>
      </c>
      <c r="G71924">
        <v>7242</v>
      </c>
      <c r="H71924" s="1" t="s">
        <v>21</v>
      </c>
      <c r="I71924" s="1" t="s">
        <v>22</v>
      </c>
      <c r="J71924" s="1" t="s">
        <v>412</v>
      </c>
      <c r="K71924" s="1" t="s">
        <v>11681</v>
      </c>
      <c r="L71924" s="1" t="s">
        <v>25</v>
      </c>
      <c r="M71924" s="1" t="s">
        <v>27</v>
      </c>
      <c r="N71924" s="1" t="s">
        <v>27</v>
      </c>
      <c r="O71924" s="1" t="s">
        <v>27</v>
      </c>
      <c r="P71924" s="1" t="s">
        <v>27</v>
      </c>
      <c r="Q71924" s="1" t="s">
        <v>27</v>
      </c>
      <c r="R71924" s="1" t="s">
        <v>27</v>
      </c>
    </row>
    <row r="71925" spans="1:18" x14ac:dyDescent="0.3">
      <c r="A71925">
        <v>508852</v>
      </c>
      <c r="B71925" s="1" t="s">
        <v>217638</v>
      </c>
      <c r="C71925" s="1" t="s">
        <v>46</v>
      </c>
      <c r="D71925" s="1" t="s">
        <v>217639</v>
      </c>
      <c r="E71925">
        <v>353737</v>
      </c>
      <c r="F71925">
        <v>-899906</v>
      </c>
      <c r="G71925">
        <v>298</v>
      </c>
      <c r="H71925" s="1" t="s">
        <v>21</v>
      </c>
      <c r="I71925" s="1" t="s">
        <v>22</v>
      </c>
      <c r="J71925" s="1" t="s">
        <v>222</v>
      </c>
      <c r="K71925" s="1" t="s">
        <v>10418</v>
      </c>
      <c r="L71925" s="1" t="s">
        <v>25</v>
      </c>
      <c r="M71925" s="1" t="s">
        <v>27</v>
      </c>
      <c r="N71925" s="1" t="s">
        <v>27</v>
      </c>
      <c r="O71925" s="1" t="s">
        <v>27</v>
      </c>
      <c r="P71925" s="1" t="s">
        <v>27</v>
      </c>
      <c r="Q71925" s="1" t="s">
        <v>27</v>
      </c>
      <c r="R71925" s="1" t="s">
        <v>27</v>
      </c>
    </row>
    <row r="71926" spans="1:18" x14ac:dyDescent="0.3">
      <c r="A71926">
        <v>508853</v>
      </c>
      <c r="B71926" s="1" t="s">
        <v>217640</v>
      </c>
      <c r="C71926" s="1" t="s">
        <v>46</v>
      </c>
      <c r="D71926" s="1" t="s">
        <v>217641</v>
      </c>
      <c r="E71926">
        <v>3550055</v>
      </c>
      <c r="F71926">
        <v>-8973449</v>
      </c>
      <c r="G71926">
        <v>289</v>
      </c>
      <c r="H71926" s="1" t="s">
        <v>21</v>
      </c>
      <c r="I71926" s="1" t="s">
        <v>22</v>
      </c>
      <c r="J71926" s="1" t="s">
        <v>222</v>
      </c>
      <c r="K71926" s="1" t="s">
        <v>2313</v>
      </c>
      <c r="L71926" s="1" t="s">
        <v>25</v>
      </c>
      <c r="M71926" s="1" t="s">
        <v>27</v>
      </c>
      <c r="N71926" s="1" t="s">
        <v>27</v>
      </c>
      <c r="O71926" s="1" t="s">
        <v>27</v>
      </c>
      <c r="P71926" s="1" t="s">
        <v>27</v>
      </c>
      <c r="Q71926" s="1" t="s">
        <v>27</v>
      </c>
      <c r="R71926" s="1" t="s">
        <v>27</v>
      </c>
    </row>
    <row r="71927" spans="1:18" x14ac:dyDescent="0.3">
      <c r="A71927">
        <v>508854</v>
      </c>
      <c r="B71927" s="1" t="s">
        <v>217642</v>
      </c>
      <c r="C71927" s="1" t="s">
        <v>46</v>
      </c>
      <c r="D71927" s="1" t="s">
        <v>217643</v>
      </c>
      <c r="E71927">
        <v>4177714</v>
      </c>
      <c r="F71927">
        <v>-8047749</v>
      </c>
      <c r="G71927">
        <v>1115</v>
      </c>
      <c r="H71927" s="1" t="s">
        <v>21</v>
      </c>
      <c r="I71927" s="1" t="s">
        <v>22</v>
      </c>
      <c r="J71927" s="1" t="s">
        <v>23</v>
      </c>
      <c r="K71927" s="1" t="s">
        <v>217644</v>
      </c>
      <c r="L71927" s="1" t="s">
        <v>25</v>
      </c>
      <c r="M71927" s="1" t="s">
        <v>27</v>
      </c>
      <c r="N71927" s="1" t="s">
        <v>27</v>
      </c>
      <c r="O71927" s="1" t="s">
        <v>27</v>
      </c>
      <c r="P71927" s="1" t="s">
        <v>27</v>
      </c>
      <c r="Q71927" s="1" t="s">
        <v>27</v>
      </c>
      <c r="R71927" s="1" t="s">
        <v>27</v>
      </c>
    </row>
    <row r="71928" spans="1:18" x14ac:dyDescent="0.3">
      <c r="A71928">
        <v>508855</v>
      </c>
      <c r="B71928" s="1" t="s">
        <v>217645</v>
      </c>
      <c r="C71928" s="1" t="s">
        <v>30</v>
      </c>
      <c r="D71928" s="1" t="s">
        <v>217646</v>
      </c>
      <c r="E71928">
        <v>3457729</v>
      </c>
      <c r="F71928">
        <v>-9230058</v>
      </c>
      <c r="G71928">
        <v>298</v>
      </c>
      <c r="H71928" s="1" t="s">
        <v>21</v>
      </c>
      <c r="I71928" s="1" t="s">
        <v>22</v>
      </c>
      <c r="J71928" s="1" t="s">
        <v>48</v>
      </c>
      <c r="K71928" s="1" t="s">
        <v>514</v>
      </c>
      <c r="L71928" s="1" t="s">
        <v>25</v>
      </c>
      <c r="M71928" s="1" t="s">
        <v>27</v>
      </c>
      <c r="N71928" s="1" t="s">
        <v>27</v>
      </c>
      <c r="O71928" s="1" t="s">
        <v>27</v>
      </c>
      <c r="P71928" s="1" t="s">
        <v>27</v>
      </c>
      <c r="Q71928" s="1" t="s">
        <v>27</v>
      </c>
      <c r="R71928" s="1" t="s">
        <v>27</v>
      </c>
    </row>
    <row r="71929" spans="1:18" x14ac:dyDescent="0.3">
      <c r="A71929">
        <v>508856</v>
      </c>
      <c r="B71929" s="1" t="s">
        <v>217647</v>
      </c>
      <c r="C71929" s="1" t="s">
        <v>46</v>
      </c>
      <c r="D71929" s="1" t="s">
        <v>217648</v>
      </c>
      <c r="E71929">
        <v>4439257</v>
      </c>
      <c r="F71929">
        <v>-10441175</v>
      </c>
      <c r="G71929">
        <v>4934</v>
      </c>
      <c r="H71929" s="1" t="s">
        <v>21</v>
      </c>
      <c r="I71929" s="1" t="s">
        <v>22</v>
      </c>
      <c r="J71929" s="1" t="s">
        <v>267</v>
      </c>
      <c r="K71929" s="1" t="s">
        <v>217649</v>
      </c>
      <c r="L71929" s="1" t="s">
        <v>25</v>
      </c>
      <c r="M71929" s="1" t="s">
        <v>27</v>
      </c>
      <c r="N71929" s="1" t="s">
        <v>27</v>
      </c>
      <c r="O71929" s="1" t="s">
        <v>27</v>
      </c>
      <c r="P71929" s="1" t="s">
        <v>27</v>
      </c>
      <c r="Q71929" s="1" t="s">
        <v>27</v>
      </c>
      <c r="R71929" s="1" t="s">
        <v>217650</v>
      </c>
    </row>
    <row r="71930" spans="1:18" x14ac:dyDescent="0.3">
      <c r="A71930">
        <v>508860</v>
      </c>
      <c r="B71930" s="1" t="s">
        <v>217651</v>
      </c>
      <c r="C71930" s="1" t="s">
        <v>46</v>
      </c>
      <c r="D71930" s="1" t="s">
        <v>217652</v>
      </c>
      <c r="E71930">
        <v>4376521</v>
      </c>
      <c r="F71930">
        <v>-1052862</v>
      </c>
      <c r="G71930">
        <v>4918</v>
      </c>
      <c r="H71930" s="1" t="s">
        <v>21</v>
      </c>
      <c r="I71930" s="1" t="s">
        <v>22</v>
      </c>
      <c r="J71930" s="1" t="s">
        <v>267</v>
      </c>
      <c r="K71930" s="1" t="s">
        <v>117905</v>
      </c>
      <c r="L71930" s="1" t="s">
        <v>25</v>
      </c>
      <c r="M71930" s="1" t="s">
        <v>27</v>
      </c>
      <c r="N71930" s="1" t="s">
        <v>27</v>
      </c>
      <c r="O71930" s="1" t="s">
        <v>27</v>
      </c>
      <c r="P71930" s="1" t="s">
        <v>27</v>
      </c>
      <c r="Q71930" s="1" t="s">
        <v>27</v>
      </c>
      <c r="R71930" s="1" t="s">
        <v>27</v>
      </c>
    </row>
    <row r="71931" spans="1:18" x14ac:dyDescent="0.3">
      <c r="A71931">
        <v>508866</v>
      </c>
      <c r="B71931" s="1" t="s">
        <v>217653</v>
      </c>
      <c r="C71931" s="1" t="s">
        <v>46</v>
      </c>
      <c r="D71931" s="1" t="s">
        <v>217654</v>
      </c>
      <c r="E71931">
        <v>3459914</v>
      </c>
      <c r="F71931">
        <v>-9202571</v>
      </c>
      <c r="G71931">
        <v>235</v>
      </c>
      <c r="H71931" s="1" t="s">
        <v>21</v>
      </c>
      <c r="I71931" s="1" t="s">
        <v>22</v>
      </c>
      <c r="J71931" s="1" t="s">
        <v>48</v>
      </c>
      <c r="K71931" s="1" t="s">
        <v>5025</v>
      </c>
      <c r="L71931" s="1" t="s">
        <v>25</v>
      </c>
      <c r="M71931" s="1" t="s">
        <v>27</v>
      </c>
      <c r="N71931" s="1" t="s">
        <v>27</v>
      </c>
      <c r="O71931" s="1" t="s">
        <v>27</v>
      </c>
      <c r="P71931" s="1" t="s">
        <v>27</v>
      </c>
      <c r="Q71931" s="1" t="s">
        <v>27</v>
      </c>
      <c r="R71931" s="1" t="s">
        <v>27</v>
      </c>
    </row>
    <row r="71932" spans="1:18" x14ac:dyDescent="0.3">
      <c r="A71932">
        <v>508867</v>
      </c>
      <c r="B71932" s="1" t="s">
        <v>217655</v>
      </c>
      <c r="C71932" s="1" t="s">
        <v>30</v>
      </c>
      <c r="D71932" s="1" t="s">
        <v>217656</v>
      </c>
      <c r="E71932">
        <v>329625</v>
      </c>
      <c r="F71932">
        <v>-9157911</v>
      </c>
      <c r="G71932">
        <v>98</v>
      </c>
      <c r="H71932" s="1" t="s">
        <v>21</v>
      </c>
      <c r="I71932" s="1" t="s">
        <v>22</v>
      </c>
      <c r="J71932" s="1" t="s">
        <v>125</v>
      </c>
      <c r="K71932" s="1" t="s">
        <v>13177</v>
      </c>
      <c r="L71932" s="1" t="s">
        <v>25</v>
      </c>
      <c r="M71932" s="1" t="s">
        <v>27</v>
      </c>
      <c r="N71932" s="1" t="s">
        <v>27</v>
      </c>
      <c r="O71932" s="1" t="s">
        <v>27</v>
      </c>
      <c r="P71932" s="1" t="s">
        <v>27</v>
      </c>
      <c r="Q71932" s="1" t="s">
        <v>27</v>
      </c>
      <c r="R71932" s="1" t="s">
        <v>217657</v>
      </c>
    </row>
    <row r="71933" spans="1:18" x14ac:dyDescent="0.3">
      <c r="A71933">
        <v>508868</v>
      </c>
      <c r="B71933" s="1" t="s">
        <v>217658</v>
      </c>
      <c r="C71933" s="1" t="s">
        <v>30</v>
      </c>
      <c r="D71933" s="1" t="s">
        <v>16746</v>
      </c>
      <c r="E71933">
        <v>3476914</v>
      </c>
      <c r="F71933">
        <v>-920187</v>
      </c>
      <c r="G71933">
        <v>234</v>
      </c>
      <c r="H71933" s="1" t="s">
        <v>21</v>
      </c>
      <c r="I71933" s="1" t="s">
        <v>22</v>
      </c>
      <c r="J71933" s="1" t="s">
        <v>48</v>
      </c>
      <c r="K71933" s="1" t="s">
        <v>3845</v>
      </c>
      <c r="L71933" s="1" t="s">
        <v>25</v>
      </c>
      <c r="M71933" s="1" t="s">
        <v>27</v>
      </c>
      <c r="N71933" s="1" t="s">
        <v>27</v>
      </c>
      <c r="O71933" s="1" t="s">
        <v>27</v>
      </c>
      <c r="P71933" s="1" t="s">
        <v>27</v>
      </c>
      <c r="Q71933" s="1" t="s">
        <v>27</v>
      </c>
      <c r="R71933" s="1" t="s">
        <v>27</v>
      </c>
    </row>
    <row r="71934" spans="1:18" x14ac:dyDescent="0.3">
      <c r="A71934">
        <v>508869</v>
      </c>
      <c r="B71934" s="1" t="s">
        <v>217659</v>
      </c>
      <c r="C71934" s="1" t="s">
        <v>30</v>
      </c>
      <c r="D71934" s="1" t="s">
        <v>217660</v>
      </c>
      <c r="E71934">
        <v>3476337</v>
      </c>
      <c r="F71934">
        <v>-9200952</v>
      </c>
      <c r="G71934">
        <v>236</v>
      </c>
      <c r="H71934" s="1" t="s">
        <v>21</v>
      </c>
      <c r="I71934" s="1" t="s">
        <v>22</v>
      </c>
      <c r="J71934" s="1" t="s">
        <v>48</v>
      </c>
      <c r="K71934" s="1" t="s">
        <v>3845</v>
      </c>
      <c r="L71934" s="1" t="s">
        <v>25</v>
      </c>
      <c r="M71934" s="1" t="s">
        <v>27</v>
      </c>
      <c r="N71934" s="1" t="s">
        <v>27</v>
      </c>
      <c r="O71934" s="1" t="s">
        <v>27</v>
      </c>
      <c r="P71934" s="1" t="s">
        <v>27</v>
      </c>
      <c r="Q71934" s="1" t="s">
        <v>27</v>
      </c>
      <c r="R71934" s="1" t="s">
        <v>27</v>
      </c>
    </row>
    <row r="71935" spans="1:18" x14ac:dyDescent="0.3">
      <c r="A71935">
        <v>508870</v>
      </c>
      <c r="B71935" s="1" t="s">
        <v>217661</v>
      </c>
      <c r="C71935" s="1" t="s">
        <v>46</v>
      </c>
      <c r="D71935" s="1" t="s">
        <v>217662</v>
      </c>
      <c r="E71935">
        <v>3469368</v>
      </c>
      <c r="F71935">
        <v>-9200412</v>
      </c>
      <c r="G71935">
        <v>229</v>
      </c>
      <c r="H71935" s="1" t="s">
        <v>21</v>
      </c>
      <c r="I71935" s="1" t="s">
        <v>22</v>
      </c>
      <c r="J71935" s="1" t="s">
        <v>48</v>
      </c>
      <c r="K71935" s="1" t="s">
        <v>3845</v>
      </c>
      <c r="L71935" s="1" t="s">
        <v>25</v>
      </c>
      <c r="M71935" s="1" t="s">
        <v>27</v>
      </c>
      <c r="N71935" s="1" t="s">
        <v>27</v>
      </c>
      <c r="O71935" s="1" t="s">
        <v>27</v>
      </c>
      <c r="P71935" s="1" t="s">
        <v>27</v>
      </c>
      <c r="Q71935" s="1" t="s">
        <v>27</v>
      </c>
      <c r="R71935" s="1" t="s">
        <v>27</v>
      </c>
    </row>
    <row r="71936" spans="1:18" x14ac:dyDescent="0.3">
      <c r="A71936">
        <v>508873</v>
      </c>
      <c r="B71936" s="1" t="s">
        <v>217663</v>
      </c>
      <c r="C71936" s="1" t="s">
        <v>46</v>
      </c>
      <c r="D71936" s="1" t="s">
        <v>217664</v>
      </c>
      <c r="E71936">
        <v>3467529</v>
      </c>
      <c r="F71936">
        <v>-9191491</v>
      </c>
      <c r="G71936">
        <v>230</v>
      </c>
      <c r="H71936" s="1" t="s">
        <v>21</v>
      </c>
      <c r="I71936" s="1" t="s">
        <v>22</v>
      </c>
      <c r="J71936" s="1" t="s">
        <v>48</v>
      </c>
      <c r="K71936" s="1" t="s">
        <v>5581</v>
      </c>
      <c r="L71936" s="1" t="s">
        <v>25</v>
      </c>
      <c r="M71936" s="1" t="s">
        <v>27</v>
      </c>
      <c r="N71936" s="1" t="s">
        <v>27</v>
      </c>
      <c r="O71936" s="1" t="s">
        <v>27</v>
      </c>
      <c r="P71936" s="1" t="s">
        <v>27</v>
      </c>
      <c r="Q71936" s="1" t="s">
        <v>27</v>
      </c>
      <c r="R71936" s="1" t="s">
        <v>27</v>
      </c>
    </row>
    <row r="71937" spans="1:18" x14ac:dyDescent="0.3">
      <c r="A71937">
        <v>508874</v>
      </c>
      <c r="B71937" s="1" t="s">
        <v>217665</v>
      </c>
      <c r="C71937" s="1" t="s">
        <v>30</v>
      </c>
      <c r="D71937" s="1" t="s">
        <v>217666</v>
      </c>
      <c r="E71937">
        <v>6151021</v>
      </c>
      <c r="F71937">
        <v>-14899067</v>
      </c>
      <c r="G71937">
        <v>55</v>
      </c>
      <c r="H71937" s="1" t="s">
        <v>21</v>
      </c>
      <c r="I71937" s="1" t="s">
        <v>22</v>
      </c>
      <c r="J71937" s="1" t="s">
        <v>36</v>
      </c>
      <c r="K71937" s="1" t="s">
        <v>712</v>
      </c>
      <c r="L71937" s="1" t="s">
        <v>25</v>
      </c>
      <c r="M71937" s="1" t="s">
        <v>27</v>
      </c>
      <c r="N71937" s="1" t="s">
        <v>27</v>
      </c>
      <c r="O71937" s="1" t="s">
        <v>27</v>
      </c>
      <c r="P71937" s="1" t="s">
        <v>27</v>
      </c>
      <c r="Q71937" s="1" t="s">
        <v>27</v>
      </c>
      <c r="R71937" s="1" t="s">
        <v>27</v>
      </c>
    </row>
    <row r="71938" spans="1:18" x14ac:dyDescent="0.3">
      <c r="A71938">
        <v>508878</v>
      </c>
      <c r="B71938" s="1" t="s">
        <v>217667</v>
      </c>
      <c r="C71938" s="1" t="s">
        <v>46</v>
      </c>
      <c r="D71938" s="1" t="s">
        <v>217668</v>
      </c>
      <c r="E71938">
        <v>3466587</v>
      </c>
      <c r="F71938">
        <v>-9191163</v>
      </c>
      <c r="G71938">
        <v>230</v>
      </c>
      <c r="H71938" s="1" t="s">
        <v>21</v>
      </c>
      <c r="I71938" s="1" t="s">
        <v>22</v>
      </c>
      <c r="J71938" s="1" t="s">
        <v>48</v>
      </c>
      <c r="K71938" s="1" t="s">
        <v>5581</v>
      </c>
      <c r="L71938" s="1" t="s">
        <v>25</v>
      </c>
      <c r="M71938" s="1" t="s">
        <v>27</v>
      </c>
      <c r="N71938" s="1" t="s">
        <v>27</v>
      </c>
      <c r="O71938" s="1" t="s">
        <v>27</v>
      </c>
      <c r="P71938" s="1" t="s">
        <v>27</v>
      </c>
      <c r="Q71938" s="1" t="s">
        <v>27</v>
      </c>
      <c r="R71938" s="1" t="s">
        <v>27</v>
      </c>
    </row>
    <row r="71939" spans="1:18" x14ac:dyDescent="0.3">
      <c r="A71939">
        <v>508879</v>
      </c>
      <c r="B71939" s="1" t="s">
        <v>217669</v>
      </c>
      <c r="C71939" s="1" t="s">
        <v>46</v>
      </c>
      <c r="D71939" s="1" t="s">
        <v>14512</v>
      </c>
      <c r="E71939">
        <v>3472946</v>
      </c>
      <c r="F71939">
        <v>-9190752</v>
      </c>
      <c r="G71939">
        <v>222</v>
      </c>
      <c r="H71939" s="1" t="s">
        <v>21</v>
      </c>
      <c r="I71939" s="1" t="s">
        <v>22</v>
      </c>
      <c r="J71939" s="1" t="s">
        <v>48</v>
      </c>
      <c r="K71939" s="1" t="s">
        <v>5581</v>
      </c>
      <c r="L71939" s="1" t="s">
        <v>25</v>
      </c>
      <c r="M71939" s="1" t="s">
        <v>27</v>
      </c>
      <c r="N71939" s="1" t="s">
        <v>27</v>
      </c>
      <c r="O71939" s="1" t="s">
        <v>27</v>
      </c>
      <c r="P71939" s="1" t="s">
        <v>27</v>
      </c>
      <c r="Q71939" s="1" t="s">
        <v>27</v>
      </c>
      <c r="R71939" s="1" t="s">
        <v>27</v>
      </c>
    </row>
    <row r="71940" spans="1:18" x14ac:dyDescent="0.3">
      <c r="A71940">
        <v>508886</v>
      </c>
      <c r="B71940" s="1" t="s">
        <v>217670</v>
      </c>
      <c r="C71940" s="1" t="s">
        <v>30</v>
      </c>
      <c r="D71940" s="1" t="s">
        <v>217671</v>
      </c>
      <c r="E71940">
        <v>615239</v>
      </c>
      <c r="F71940">
        <v>-14893585</v>
      </c>
      <c r="G71940">
        <v>62</v>
      </c>
      <c r="H71940" s="1" t="s">
        <v>21</v>
      </c>
      <c r="I71940" s="1" t="s">
        <v>22</v>
      </c>
      <c r="J71940" s="1" t="s">
        <v>36</v>
      </c>
      <c r="K71940" s="1" t="s">
        <v>712</v>
      </c>
      <c r="L71940" s="1" t="s">
        <v>25</v>
      </c>
      <c r="M71940" s="1" t="s">
        <v>27</v>
      </c>
      <c r="N71940" s="1" t="s">
        <v>27</v>
      </c>
      <c r="O71940" s="1" t="s">
        <v>27</v>
      </c>
      <c r="P71940" s="1" t="s">
        <v>27</v>
      </c>
      <c r="Q71940" s="1" t="s">
        <v>27</v>
      </c>
      <c r="R71940" s="1" t="s">
        <v>27</v>
      </c>
    </row>
    <row r="71941" spans="1:18" x14ac:dyDescent="0.3">
      <c r="A71941">
        <v>508887</v>
      </c>
      <c r="B71941" s="1" t="s">
        <v>217672</v>
      </c>
      <c r="C71941" s="1" t="s">
        <v>30</v>
      </c>
      <c r="D71941" s="1" t="s">
        <v>217673</v>
      </c>
      <c r="E71941">
        <v>4457621</v>
      </c>
      <c r="F71941">
        <v>-11744022</v>
      </c>
      <c r="G71941">
        <v>2725</v>
      </c>
      <c r="H71941" s="1" t="s">
        <v>21</v>
      </c>
      <c r="I71941" s="1" t="s">
        <v>22</v>
      </c>
      <c r="J71941" s="1" t="s">
        <v>190</v>
      </c>
      <c r="K71941" s="1" t="s">
        <v>217674</v>
      </c>
      <c r="L71941" s="1" t="s">
        <v>25</v>
      </c>
      <c r="M71941" s="1" t="s">
        <v>27</v>
      </c>
      <c r="N71941" s="1" t="s">
        <v>27</v>
      </c>
      <c r="O71941" s="1" t="s">
        <v>27</v>
      </c>
      <c r="P71941" s="1" t="s">
        <v>27</v>
      </c>
      <c r="Q71941" s="1" t="s">
        <v>27</v>
      </c>
      <c r="R71941" s="1" t="s">
        <v>27</v>
      </c>
    </row>
    <row r="71942" spans="1:18" x14ac:dyDescent="0.3">
      <c r="A71942">
        <v>508888</v>
      </c>
      <c r="B71942" s="1" t="s">
        <v>217675</v>
      </c>
      <c r="C71942" s="1" t="s">
        <v>46</v>
      </c>
      <c r="D71942" s="1" t="s">
        <v>217676</v>
      </c>
      <c r="E71942">
        <v>3464403</v>
      </c>
      <c r="F71942">
        <v>-9191054</v>
      </c>
      <c r="G71942">
        <v>229</v>
      </c>
      <c r="H71942" s="1" t="s">
        <v>21</v>
      </c>
      <c r="I71942" s="1" t="s">
        <v>22</v>
      </c>
      <c r="J71942" s="1" t="s">
        <v>48</v>
      </c>
      <c r="K71942" s="1" t="s">
        <v>5025</v>
      </c>
      <c r="L71942" s="1" t="s">
        <v>25</v>
      </c>
      <c r="M71942" s="1" t="s">
        <v>27</v>
      </c>
      <c r="N71942" s="1" t="s">
        <v>27</v>
      </c>
      <c r="O71942" s="1" t="s">
        <v>27</v>
      </c>
      <c r="P71942" s="1" t="s">
        <v>27</v>
      </c>
      <c r="Q71942" s="1" t="s">
        <v>27</v>
      </c>
      <c r="R71942" s="1" t="s">
        <v>27</v>
      </c>
    </row>
    <row r="71943" spans="1:18" x14ac:dyDescent="0.3">
      <c r="A71943">
        <v>508889</v>
      </c>
      <c r="B71943" s="1" t="s">
        <v>217677</v>
      </c>
      <c r="C71943" s="1" t="s">
        <v>30</v>
      </c>
      <c r="D71943" s="1" t="s">
        <v>217678</v>
      </c>
      <c r="E71943">
        <v>3304714</v>
      </c>
      <c r="F71943">
        <v>-9157795</v>
      </c>
      <c r="G71943">
        <v>111</v>
      </c>
      <c r="H71943" s="1" t="s">
        <v>21</v>
      </c>
      <c r="I71943" s="1" t="s">
        <v>22</v>
      </c>
      <c r="J71943" s="1" t="s">
        <v>48</v>
      </c>
      <c r="K71943" s="1" t="s">
        <v>1305</v>
      </c>
      <c r="L71943" s="1" t="s">
        <v>25</v>
      </c>
      <c r="M71943" s="1" t="s">
        <v>27</v>
      </c>
      <c r="N71943" s="1" t="s">
        <v>27</v>
      </c>
      <c r="O71943" s="1" t="s">
        <v>27</v>
      </c>
      <c r="P71943" s="1" t="s">
        <v>27</v>
      </c>
      <c r="Q71943" s="1" t="s">
        <v>27</v>
      </c>
      <c r="R71943" s="1" t="s">
        <v>27</v>
      </c>
    </row>
    <row r="71944" spans="1:18" x14ac:dyDescent="0.3">
      <c r="A71944">
        <v>508896</v>
      </c>
      <c r="B71944" s="1" t="s">
        <v>217679</v>
      </c>
      <c r="C71944" s="1" t="s">
        <v>30</v>
      </c>
      <c r="D71944" s="1" t="s">
        <v>217680</v>
      </c>
      <c r="E71944">
        <v>3236414</v>
      </c>
      <c r="F71944">
        <v>-86517</v>
      </c>
      <c r="G71944">
        <v>151</v>
      </c>
      <c r="H71944" s="1" t="s">
        <v>21</v>
      </c>
      <c r="I71944" s="1" t="s">
        <v>22</v>
      </c>
      <c r="J71944" s="1" t="s">
        <v>40</v>
      </c>
      <c r="K71944" s="1" t="s">
        <v>109999</v>
      </c>
      <c r="L71944" s="1" t="s">
        <v>25</v>
      </c>
      <c r="M71944" s="1" t="s">
        <v>27</v>
      </c>
      <c r="N71944" s="1" t="s">
        <v>27</v>
      </c>
      <c r="O71944" s="1" t="s">
        <v>27</v>
      </c>
      <c r="P71944" s="1" t="s">
        <v>27</v>
      </c>
      <c r="Q71944" s="1" t="s">
        <v>27</v>
      </c>
      <c r="R71944" s="1" t="s">
        <v>27</v>
      </c>
    </row>
    <row r="71945" spans="1:18" x14ac:dyDescent="0.3">
      <c r="A71945">
        <v>508897</v>
      </c>
      <c r="B71945" s="1" t="s">
        <v>217681</v>
      </c>
      <c r="C71945" s="1" t="s">
        <v>46</v>
      </c>
      <c r="D71945" s="1" t="s">
        <v>217682</v>
      </c>
      <c r="E71945">
        <v>3235789</v>
      </c>
      <c r="F71945">
        <v>-8652698</v>
      </c>
      <c r="G71945">
        <v>148</v>
      </c>
      <c r="H71945" s="1" t="s">
        <v>21</v>
      </c>
      <c r="I71945" s="1" t="s">
        <v>22</v>
      </c>
      <c r="J71945" s="1" t="s">
        <v>40</v>
      </c>
      <c r="K71945" s="1" t="s">
        <v>109999</v>
      </c>
      <c r="L71945" s="1" t="s">
        <v>25</v>
      </c>
      <c r="M71945" s="1" t="s">
        <v>27</v>
      </c>
      <c r="N71945" s="1" t="s">
        <v>27</v>
      </c>
      <c r="O71945" s="1" t="s">
        <v>27</v>
      </c>
      <c r="P71945" s="1" t="s">
        <v>27</v>
      </c>
      <c r="Q71945" s="1" t="s">
        <v>27</v>
      </c>
      <c r="R71945" s="1" t="s">
        <v>27</v>
      </c>
    </row>
    <row r="71946" spans="1:18" x14ac:dyDescent="0.3">
      <c r="A71946">
        <v>508898</v>
      </c>
      <c r="B71946" s="1" t="s">
        <v>217683</v>
      </c>
      <c r="C71946" s="1" t="s">
        <v>46</v>
      </c>
      <c r="D71946" s="1" t="s">
        <v>217684</v>
      </c>
      <c r="E71946">
        <v>4380809</v>
      </c>
      <c r="F71946">
        <v>-11842357</v>
      </c>
      <c r="G71946">
        <v>3550</v>
      </c>
      <c r="H71946" s="1" t="s">
        <v>21</v>
      </c>
      <c r="I71946" s="1" t="s">
        <v>22</v>
      </c>
      <c r="J71946" s="1" t="s">
        <v>190</v>
      </c>
      <c r="K71946" s="1" t="s">
        <v>217685</v>
      </c>
      <c r="L71946" s="1" t="s">
        <v>25</v>
      </c>
      <c r="M71946" s="1" t="s">
        <v>27</v>
      </c>
      <c r="N71946" s="1" t="s">
        <v>27</v>
      </c>
      <c r="O71946" s="1" t="s">
        <v>27</v>
      </c>
      <c r="P71946" s="1" t="s">
        <v>27</v>
      </c>
      <c r="Q71946" s="1" t="s">
        <v>27</v>
      </c>
      <c r="R71946" s="1" t="s">
        <v>27</v>
      </c>
    </row>
    <row r="71947" spans="1:18" x14ac:dyDescent="0.3">
      <c r="A71947">
        <v>508899</v>
      </c>
      <c r="B71947" s="1" t="s">
        <v>217686</v>
      </c>
      <c r="C71947" s="1" t="s">
        <v>46</v>
      </c>
      <c r="D71947" s="1" t="s">
        <v>217687</v>
      </c>
      <c r="E71947">
        <v>3242587</v>
      </c>
      <c r="F71947">
        <v>-8668496</v>
      </c>
      <c r="G71947">
        <v>310</v>
      </c>
      <c r="H71947" s="1" t="s">
        <v>21</v>
      </c>
      <c r="I71947" s="1" t="s">
        <v>22</v>
      </c>
      <c r="J71947" s="1" t="s">
        <v>40</v>
      </c>
      <c r="K71947" s="1" t="s">
        <v>217688</v>
      </c>
      <c r="L71947" s="1" t="s">
        <v>25</v>
      </c>
      <c r="M71947" s="1" t="s">
        <v>27</v>
      </c>
      <c r="N71947" s="1" t="s">
        <v>27</v>
      </c>
      <c r="O71947" s="1" t="s">
        <v>27</v>
      </c>
      <c r="P71947" s="1" t="s">
        <v>27</v>
      </c>
      <c r="Q71947" s="1" t="s">
        <v>27</v>
      </c>
      <c r="R71947" s="1" t="s">
        <v>27</v>
      </c>
    </row>
    <row r="71948" spans="1:18" x14ac:dyDescent="0.3">
      <c r="A71948">
        <v>508900</v>
      </c>
      <c r="B71948" s="1" t="s">
        <v>217689</v>
      </c>
      <c r="C71948" s="1" t="s">
        <v>30</v>
      </c>
      <c r="D71948" s="1" t="s">
        <v>217690</v>
      </c>
      <c r="E71948">
        <v>329304</v>
      </c>
      <c r="F71948">
        <v>-9165524</v>
      </c>
      <c r="G71948">
        <v>108</v>
      </c>
      <c r="H71948" s="1" t="s">
        <v>21</v>
      </c>
      <c r="I71948" s="1" t="s">
        <v>22</v>
      </c>
      <c r="J71948" s="1" t="s">
        <v>125</v>
      </c>
      <c r="K71948" s="1" t="s">
        <v>38885</v>
      </c>
      <c r="L71948" s="1" t="s">
        <v>25</v>
      </c>
      <c r="M71948" s="1" t="s">
        <v>27</v>
      </c>
      <c r="N71948" s="1" t="s">
        <v>27</v>
      </c>
      <c r="O71948" s="1" t="s">
        <v>27</v>
      </c>
      <c r="P71948" s="1" t="s">
        <v>27</v>
      </c>
      <c r="Q71948" s="1" t="s">
        <v>27</v>
      </c>
      <c r="R71948" s="1" t="s">
        <v>27</v>
      </c>
    </row>
    <row r="71949" spans="1:18" x14ac:dyDescent="0.3">
      <c r="A71949">
        <v>508901</v>
      </c>
      <c r="B71949" s="1" t="s">
        <v>217691</v>
      </c>
      <c r="C71949" s="1" t="s">
        <v>30</v>
      </c>
      <c r="D71949" s="1" t="s">
        <v>216847</v>
      </c>
      <c r="E71949">
        <v>6163219</v>
      </c>
      <c r="F71949">
        <v>-14982577</v>
      </c>
      <c r="G71949">
        <v>332</v>
      </c>
      <c r="H71949" s="1" t="s">
        <v>21</v>
      </c>
      <c r="I71949" s="1" t="s">
        <v>22</v>
      </c>
      <c r="J71949" s="1" t="s">
        <v>36</v>
      </c>
      <c r="K71949" s="1" t="s">
        <v>1065</v>
      </c>
      <c r="L71949" s="1" t="s">
        <v>25</v>
      </c>
      <c r="M71949" s="1" t="s">
        <v>27</v>
      </c>
      <c r="N71949" s="1" t="s">
        <v>27</v>
      </c>
      <c r="O71949" s="1" t="s">
        <v>27</v>
      </c>
      <c r="P71949" s="1" t="s">
        <v>27</v>
      </c>
      <c r="Q71949" s="1" t="s">
        <v>27</v>
      </c>
      <c r="R71949" s="1" t="s">
        <v>27</v>
      </c>
    </row>
    <row r="71950" spans="1:18" x14ac:dyDescent="0.3">
      <c r="A71950">
        <v>508902</v>
      </c>
      <c r="B71950" s="1" t="s">
        <v>217692</v>
      </c>
      <c r="C71950" s="1" t="s">
        <v>30</v>
      </c>
      <c r="D71950" s="1" t="s">
        <v>217693</v>
      </c>
      <c r="E71950">
        <v>453311</v>
      </c>
      <c r="F71950">
        <v>-8361091</v>
      </c>
      <c r="G71950">
        <v>637</v>
      </c>
      <c r="H71950" s="1" t="s">
        <v>21</v>
      </c>
      <c r="I71950" s="1" t="s">
        <v>22</v>
      </c>
      <c r="J71950" s="1" t="s">
        <v>139</v>
      </c>
      <c r="K71950" s="1" t="s">
        <v>211703</v>
      </c>
      <c r="L71950" s="1" t="s">
        <v>25</v>
      </c>
      <c r="M71950" s="1" t="s">
        <v>27</v>
      </c>
      <c r="N71950" s="1" t="s">
        <v>27</v>
      </c>
      <c r="O71950" s="1" t="s">
        <v>27</v>
      </c>
      <c r="P71950" s="1" t="s">
        <v>27</v>
      </c>
      <c r="Q71950" s="1" t="s">
        <v>27</v>
      </c>
      <c r="R71950" s="1" t="s">
        <v>27</v>
      </c>
    </row>
    <row r="71951" spans="1:18" x14ac:dyDescent="0.3">
      <c r="A71951">
        <v>508906</v>
      </c>
      <c r="B71951" s="1" t="s">
        <v>217694</v>
      </c>
      <c r="C71951" s="1" t="s">
        <v>46</v>
      </c>
      <c r="D71951" s="1" t="s">
        <v>217695</v>
      </c>
      <c r="E71951">
        <v>4375737</v>
      </c>
      <c r="F71951">
        <v>-11846296</v>
      </c>
      <c r="G71951">
        <v>3625</v>
      </c>
      <c r="H71951" s="1" t="s">
        <v>21</v>
      </c>
      <c r="I71951" s="1" t="s">
        <v>22</v>
      </c>
      <c r="J71951" s="1" t="s">
        <v>190</v>
      </c>
      <c r="K71951" s="1" t="s">
        <v>217685</v>
      </c>
      <c r="L71951" s="1" t="s">
        <v>25</v>
      </c>
      <c r="M71951" s="1" t="s">
        <v>27</v>
      </c>
      <c r="N71951" s="1" t="s">
        <v>27</v>
      </c>
      <c r="O71951" s="1" t="s">
        <v>27</v>
      </c>
      <c r="P71951" s="1" t="s">
        <v>27</v>
      </c>
      <c r="Q71951" s="1" t="s">
        <v>27</v>
      </c>
      <c r="R71951" s="1" t="s">
        <v>27</v>
      </c>
    </row>
    <row r="71952" spans="1:18" x14ac:dyDescent="0.3">
      <c r="A71952">
        <v>508907</v>
      </c>
      <c r="B71952" s="1" t="s">
        <v>217696</v>
      </c>
      <c r="C71952" s="1" t="s">
        <v>30</v>
      </c>
      <c r="D71952" s="1" t="s">
        <v>217697</v>
      </c>
      <c r="E71952">
        <v>3661572</v>
      </c>
      <c r="F71952">
        <v>-9045713</v>
      </c>
      <c r="G71952">
        <v>308</v>
      </c>
      <c r="H71952" s="1" t="s">
        <v>21</v>
      </c>
      <c r="I71952" s="1" t="s">
        <v>22</v>
      </c>
      <c r="J71952" s="1" t="s">
        <v>147</v>
      </c>
      <c r="K71952" s="1" t="s">
        <v>217698</v>
      </c>
      <c r="L71952" s="1" t="s">
        <v>25</v>
      </c>
      <c r="M71952" s="1" t="s">
        <v>27</v>
      </c>
      <c r="N71952" s="1" t="s">
        <v>27</v>
      </c>
      <c r="O71952" s="1" t="s">
        <v>27</v>
      </c>
      <c r="P71952" s="1" t="s">
        <v>27</v>
      </c>
      <c r="Q71952" s="1" t="s">
        <v>27</v>
      </c>
      <c r="R71952" s="1" t="s">
        <v>27</v>
      </c>
    </row>
    <row r="71953" spans="1:18" x14ac:dyDescent="0.3">
      <c r="A71953">
        <v>508908</v>
      </c>
      <c r="B71953" s="1" t="s">
        <v>217699</v>
      </c>
      <c r="C71953" s="1" t="s">
        <v>30</v>
      </c>
      <c r="D71953" s="1" t="s">
        <v>217700</v>
      </c>
      <c r="E71953">
        <v>3262785</v>
      </c>
      <c r="F71953">
        <v>-9086557</v>
      </c>
      <c r="G71953">
        <v>97</v>
      </c>
      <c r="H71953" s="1" t="s">
        <v>21</v>
      </c>
      <c r="I71953" s="1" t="s">
        <v>22</v>
      </c>
      <c r="J71953" s="1" t="s">
        <v>523</v>
      </c>
      <c r="K71953" s="1" t="s">
        <v>1014</v>
      </c>
      <c r="L71953" s="1" t="s">
        <v>25</v>
      </c>
      <c r="M71953" s="1" t="s">
        <v>27</v>
      </c>
      <c r="N71953" s="1" t="s">
        <v>27</v>
      </c>
      <c r="O71953" s="1" t="s">
        <v>27</v>
      </c>
      <c r="P71953" s="1" t="s">
        <v>27</v>
      </c>
      <c r="Q71953" s="1" t="s">
        <v>27</v>
      </c>
      <c r="R71953" s="1" t="s">
        <v>27</v>
      </c>
    </row>
    <row r="71954" spans="1:18" x14ac:dyDescent="0.3">
      <c r="A71954">
        <v>508914</v>
      </c>
      <c r="B71954" s="1" t="s">
        <v>217701</v>
      </c>
      <c r="C71954" s="1" t="s">
        <v>46</v>
      </c>
      <c r="D71954" s="1" t="s">
        <v>217702</v>
      </c>
      <c r="E71954">
        <v>3950527</v>
      </c>
      <c r="F71954">
        <v>-11709641</v>
      </c>
      <c r="G71954">
        <v>6209</v>
      </c>
      <c r="H71954" s="1" t="s">
        <v>21</v>
      </c>
      <c r="I71954" s="1" t="s">
        <v>22</v>
      </c>
      <c r="J71954" s="1" t="s">
        <v>419</v>
      </c>
      <c r="K71954" s="1" t="s">
        <v>708</v>
      </c>
      <c r="L71954" s="1" t="s">
        <v>25</v>
      </c>
      <c r="M71954" s="1" t="s">
        <v>27</v>
      </c>
      <c r="N71954" s="1" t="s">
        <v>27</v>
      </c>
      <c r="O71954" s="1" t="s">
        <v>27</v>
      </c>
      <c r="P71954" s="1" t="s">
        <v>27</v>
      </c>
      <c r="Q71954" s="1" t="s">
        <v>27</v>
      </c>
      <c r="R71954" s="1" t="s">
        <v>27</v>
      </c>
    </row>
    <row r="71955" spans="1:18" x14ac:dyDescent="0.3">
      <c r="A71955">
        <v>508918</v>
      </c>
      <c r="B71955" s="1" t="s">
        <v>217703</v>
      </c>
      <c r="C71955" s="1" t="s">
        <v>46</v>
      </c>
      <c r="D71955" s="1" t="s">
        <v>217704</v>
      </c>
      <c r="E71955">
        <v>36033495</v>
      </c>
      <c r="F71955">
        <v>-83306658</v>
      </c>
      <c r="G71955">
        <v>1025</v>
      </c>
      <c r="H71955" s="1" t="s">
        <v>21</v>
      </c>
      <c r="I71955" s="1" t="s">
        <v>22</v>
      </c>
      <c r="J71955" s="1" t="s">
        <v>222</v>
      </c>
      <c r="K71955" s="1" t="s">
        <v>7538</v>
      </c>
      <c r="L71955" s="1" t="s">
        <v>25</v>
      </c>
      <c r="M71955" s="1" t="s">
        <v>27</v>
      </c>
      <c r="N71955" s="1" t="s">
        <v>27</v>
      </c>
      <c r="O71955" s="1" t="s">
        <v>27</v>
      </c>
      <c r="P71955" s="1" t="s">
        <v>27</v>
      </c>
      <c r="Q71955" s="1" t="s">
        <v>27</v>
      </c>
      <c r="R71955" s="1" t="s">
        <v>27</v>
      </c>
    </row>
    <row r="71956" spans="1:18" x14ac:dyDescent="0.3">
      <c r="A71956">
        <v>508919</v>
      </c>
      <c r="B71956" s="1" t="s">
        <v>217705</v>
      </c>
      <c r="C71956" s="1" t="s">
        <v>46</v>
      </c>
      <c r="D71956" s="1" t="s">
        <v>12660</v>
      </c>
      <c r="E71956">
        <v>4661552</v>
      </c>
      <c r="F71956">
        <v>-6792898</v>
      </c>
      <c r="G71956">
        <v>518</v>
      </c>
      <c r="H71956" s="1" t="s">
        <v>21</v>
      </c>
      <c r="I71956" s="1" t="s">
        <v>22</v>
      </c>
      <c r="J71956" s="1" t="s">
        <v>378</v>
      </c>
      <c r="K71956" s="1" t="s">
        <v>6122</v>
      </c>
      <c r="L71956" s="1" t="s">
        <v>25</v>
      </c>
      <c r="M71956" s="1" t="s">
        <v>27</v>
      </c>
      <c r="N71956" s="1" t="s">
        <v>27</v>
      </c>
      <c r="O71956" s="1" t="s">
        <v>27</v>
      </c>
      <c r="P71956" s="1" t="s">
        <v>27</v>
      </c>
      <c r="Q71956" s="1" t="s">
        <v>27</v>
      </c>
      <c r="R71956" s="1" t="s">
        <v>27</v>
      </c>
    </row>
    <row r="71957" spans="1:18" x14ac:dyDescent="0.3">
      <c r="A71957">
        <v>508921</v>
      </c>
      <c r="B71957" s="1" t="s">
        <v>217706</v>
      </c>
      <c r="C71957" s="1" t="s">
        <v>46</v>
      </c>
      <c r="D71957" s="1" t="s">
        <v>217707</v>
      </c>
      <c r="E71957">
        <v>4032157</v>
      </c>
      <c r="F71957">
        <v>-7895101</v>
      </c>
      <c r="G71957">
        <v>1770</v>
      </c>
      <c r="H71957" s="1" t="s">
        <v>21</v>
      </c>
      <c r="I71957" s="1" t="s">
        <v>22</v>
      </c>
      <c r="J71957" s="1" t="s">
        <v>23</v>
      </c>
      <c r="K71957" s="1" t="s">
        <v>18654</v>
      </c>
      <c r="L71957" s="1" t="s">
        <v>25</v>
      </c>
      <c r="M71957" s="1" t="s">
        <v>27</v>
      </c>
      <c r="N71957" s="1" t="s">
        <v>27</v>
      </c>
      <c r="O71957" s="1" t="s">
        <v>27</v>
      </c>
      <c r="P71957" s="1" t="s">
        <v>27</v>
      </c>
      <c r="Q71957" s="1" t="s">
        <v>27</v>
      </c>
      <c r="R71957" s="1" t="s">
        <v>27</v>
      </c>
    </row>
    <row r="71958" spans="1:18" x14ac:dyDescent="0.3">
      <c r="A71958">
        <v>508922</v>
      </c>
      <c r="B71958" s="1" t="s">
        <v>217708</v>
      </c>
      <c r="C71958" s="1" t="s">
        <v>30</v>
      </c>
      <c r="D71958" s="1" t="s">
        <v>217709</v>
      </c>
      <c r="E71958">
        <v>40085831</v>
      </c>
      <c r="F71958">
        <v>-77867289</v>
      </c>
      <c r="G71958">
        <v>938</v>
      </c>
      <c r="H71958" s="1" t="s">
        <v>21</v>
      </c>
      <c r="I71958" s="1" t="s">
        <v>22</v>
      </c>
      <c r="J71958" s="1" t="s">
        <v>23</v>
      </c>
      <c r="K71958" s="1" t="s">
        <v>217710</v>
      </c>
      <c r="L71958" s="1" t="s">
        <v>25</v>
      </c>
      <c r="M71958" s="1" t="s">
        <v>27</v>
      </c>
      <c r="N71958" s="1" t="s">
        <v>27</v>
      </c>
      <c r="O71958" s="1" t="s">
        <v>27</v>
      </c>
      <c r="P71958" s="1" t="s">
        <v>27</v>
      </c>
      <c r="Q71958" s="1" t="s">
        <v>27</v>
      </c>
      <c r="R71958" s="1" t="s">
        <v>27</v>
      </c>
    </row>
    <row r="71959" spans="1:18" x14ac:dyDescent="0.3">
      <c r="A71959">
        <v>508923</v>
      </c>
      <c r="B71959" s="1" t="s">
        <v>217711</v>
      </c>
      <c r="C71959" s="1" t="s">
        <v>46</v>
      </c>
      <c r="D71959" s="1" t="s">
        <v>4822</v>
      </c>
      <c r="E71959">
        <v>3998177</v>
      </c>
      <c r="F71959">
        <v>-7762802</v>
      </c>
      <c r="G71959">
        <v>686</v>
      </c>
      <c r="H71959" s="1" t="s">
        <v>21</v>
      </c>
      <c r="I71959" s="1" t="s">
        <v>22</v>
      </c>
      <c r="J71959" s="1" t="s">
        <v>23</v>
      </c>
      <c r="K71959" s="1" t="s">
        <v>23659</v>
      </c>
      <c r="L71959" s="1" t="s">
        <v>25</v>
      </c>
      <c r="M71959" s="1" t="s">
        <v>27</v>
      </c>
      <c r="N71959" s="1" t="s">
        <v>27</v>
      </c>
      <c r="O71959" s="1" t="s">
        <v>27</v>
      </c>
      <c r="P71959" s="1" t="s">
        <v>27</v>
      </c>
      <c r="Q71959" s="1" t="s">
        <v>27</v>
      </c>
      <c r="R71959" s="1" t="s">
        <v>217712</v>
      </c>
    </row>
    <row r="71960" spans="1:18" x14ac:dyDescent="0.3">
      <c r="A71960">
        <v>508924</v>
      </c>
      <c r="B71960" s="1" t="s">
        <v>217713</v>
      </c>
      <c r="C71960" s="1" t="s">
        <v>46</v>
      </c>
      <c r="D71960" s="1" t="s">
        <v>217714</v>
      </c>
      <c r="E71960">
        <v>406104</v>
      </c>
      <c r="F71960">
        <v>-7673395</v>
      </c>
      <c r="G71960">
        <v>786</v>
      </c>
      <c r="H71960" s="1" t="s">
        <v>21</v>
      </c>
      <c r="I71960" s="1" t="s">
        <v>22</v>
      </c>
      <c r="J71960" s="1" t="s">
        <v>23</v>
      </c>
      <c r="K71960" s="1" t="s">
        <v>217715</v>
      </c>
      <c r="L71960" s="1" t="s">
        <v>25</v>
      </c>
      <c r="M71960" s="1" t="s">
        <v>27</v>
      </c>
      <c r="N71960" s="1" t="s">
        <v>27</v>
      </c>
      <c r="O71960" s="1" t="s">
        <v>27</v>
      </c>
      <c r="P71960" s="1" t="s">
        <v>27</v>
      </c>
      <c r="Q71960" s="1" t="s">
        <v>27</v>
      </c>
      <c r="R71960" s="1" t="s">
        <v>217716</v>
      </c>
    </row>
    <row r="71961" spans="1:18" x14ac:dyDescent="0.3">
      <c r="A71961">
        <v>508925</v>
      </c>
      <c r="B71961" s="1" t="s">
        <v>217717</v>
      </c>
      <c r="C71961" s="1" t="s">
        <v>46</v>
      </c>
      <c r="D71961" s="1" t="s">
        <v>217718</v>
      </c>
      <c r="E71961">
        <v>4057378</v>
      </c>
      <c r="F71961">
        <v>-8610391</v>
      </c>
      <c r="G71961">
        <v>824</v>
      </c>
      <c r="H71961" s="1" t="s">
        <v>21</v>
      </c>
      <c r="I71961" s="1" t="s">
        <v>22</v>
      </c>
      <c r="J71961" s="1" t="s">
        <v>103</v>
      </c>
      <c r="K71961" s="1" t="s">
        <v>2505</v>
      </c>
      <c r="L71961" s="1" t="s">
        <v>25</v>
      </c>
      <c r="M71961" s="1" t="s">
        <v>27</v>
      </c>
      <c r="N71961" s="1" t="s">
        <v>27</v>
      </c>
      <c r="O71961" s="1" t="s">
        <v>27</v>
      </c>
      <c r="P71961" s="1" t="s">
        <v>27</v>
      </c>
      <c r="Q71961" s="1" t="s">
        <v>27</v>
      </c>
      <c r="R71961" s="1" t="s">
        <v>27</v>
      </c>
    </row>
    <row r="71962" spans="1:18" x14ac:dyDescent="0.3">
      <c r="A71962">
        <v>508926</v>
      </c>
      <c r="B71962" s="1" t="s">
        <v>217719</v>
      </c>
      <c r="C71962" s="1" t="s">
        <v>30</v>
      </c>
      <c r="D71962" s="1" t="s">
        <v>217720</v>
      </c>
      <c r="E71962">
        <v>4407392</v>
      </c>
      <c r="F71962">
        <v>-10619248</v>
      </c>
      <c r="G71962">
        <v>4188</v>
      </c>
      <c r="H71962" s="1" t="s">
        <v>21</v>
      </c>
      <c r="I71962" s="1" t="s">
        <v>22</v>
      </c>
      <c r="J71962" s="1" t="s">
        <v>267</v>
      </c>
      <c r="K71962" s="1" t="s">
        <v>5408</v>
      </c>
      <c r="L71962" s="1" t="s">
        <v>25</v>
      </c>
      <c r="M71962" s="1" t="s">
        <v>27</v>
      </c>
      <c r="N71962" s="1" t="s">
        <v>27</v>
      </c>
      <c r="O71962" s="1" t="s">
        <v>27</v>
      </c>
      <c r="P71962" s="1" t="s">
        <v>27</v>
      </c>
      <c r="Q71962" s="1" t="s">
        <v>27</v>
      </c>
      <c r="R71962" s="1" t="s">
        <v>27</v>
      </c>
    </row>
    <row r="71963" spans="1:18" x14ac:dyDescent="0.3">
      <c r="A71963">
        <v>508927</v>
      </c>
      <c r="B71963" s="1" t="s">
        <v>217721</v>
      </c>
      <c r="C71963" s="1" t="s">
        <v>30</v>
      </c>
      <c r="D71963" s="1" t="s">
        <v>217722</v>
      </c>
      <c r="E71963">
        <v>4409421</v>
      </c>
      <c r="F71963">
        <v>-10617192</v>
      </c>
      <c r="G71963">
        <v>4074</v>
      </c>
      <c r="H71963" s="1" t="s">
        <v>21</v>
      </c>
      <c r="I71963" s="1" t="s">
        <v>22</v>
      </c>
      <c r="J71963" s="1" t="s">
        <v>267</v>
      </c>
      <c r="K71963" s="1" t="s">
        <v>5408</v>
      </c>
      <c r="L71963" s="1" t="s">
        <v>25</v>
      </c>
      <c r="M71963" s="1" t="s">
        <v>27</v>
      </c>
      <c r="N71963" s="1" t="s">
        <v>27</v>
      </c>
      <c r="O71963" s="1" t="s">
        <v>27</v>
      </c>
      <c r="P71963" s="1" t="s">
        <v>27</v>
      </c>
      <c r="Q71963" s="1" t="s">
        <v>27</v>
      </c>
      <c r="R71963" s="1" t="s">
        <v>27</v>
      </c>
    </row>
    <row r="71964" spans="1:18" x14ac:dyDescent="0.3">
      <c r="A71964">
        <v>508928</v>
      </c>
      <c r="B71964" s="1" t="s">
        <v>217723</v>
      </c>
      <c r="C71964" s="1" t="s">
        <v>30</v>
      </c>
      <c r="D71964" s="1" t="s">
        <v>217724</v>
      </c>
      <c r="E71964">
        <v>4432512</v>
      </c>
      <c r="F71964">
        <v>-10615201</v>
      </c>
      <c r="G71964">
        <v>3890</v>
      </c>
      <c r="H71964" s="1" t="s">
        <v>21</v>
      </c>
      <c r="I71964" s="1" t="s">
        <v>22</v>
      </c>
      <c r="J71964" s="1" t="s">
        <v>267</v>
      </c>
      <c r="K71964" s="1" t="s">
        <v>58141</v>
      </c>
      <c r="L71964" s="1" t="s">
        <v>25</v>
      </c>
      <c r="M71964" s="1" t="s">
        <v>27</v>
      </c>
      <c r="N71964" s="1" t="s">
        <v>27</v>
      </c>
      <c r="O71964" s="1" t="s">
        <v>27</v>
      </c>
      <c r="P71964" s="1" t="s">
        <v>27</v>
      </c>
      <c r="Q71964" s="1" t="s">
        <v>27</v>
      </c>
      <c r="R71964" s="1" t="s">
        <v>27</v>
      </c>
    </row>
    <row r="71965" spans="1:18" x14ac:dyDescent="0.3">
      <c r="A71965">
        <v>508946</v>
      </c>
      <c r="B71965" s="1" t="s">
        <v>217725</v>
      </c>
      <c r="C71965" s="1" t="s">
        <v>46</v>
      </c>
      <c r="D71965" s="1" t="s">
        <v>217726</v>
      </c>
      <c r="E71965">
        <v>4570673</v>
      </c>
      <c r="F71965">
        <v>-10862077</v>
      </c>
      <c r="G71965">
        <v>3192</v>
      </c>
      <c r="H71965" s="1" t="s">
        <v>21</v>
      </c>
      <c r="I71965" s="1" t="s">
        <v>22</v>
      </c>
      <c r="J71965" s="1" t="s">
        <v>152</v>
      </c>
      <c r="K71965" s="1" t="s">
        <v>6418</v>
      </c>
      <c r="L71965" s="1" t="s">
        <v>25</v>
      </c>
      <c r="M71965" s="1" t="s">
        <v>27</v>
      </c>
      <c r="N71965" s="1" t="s">
        <v>27</v>
      </c>
      <c r="O71965" s="1" t="s">
        <v>27</v>
      </c>
      <c r="P71965" s="1" t="s">
        <v>27</v>
      </c>
      <c r="Q71965" s="1" t="s">
        <v>27</v>
      </c>
      <c r="R71965" s="1" t="s">
        <v>27</v>
      </c>
    </row>
    <row r="71966" spans="1:18" x14ac:dyDescent="0.3">
      <c r="A71966">
        <v>508947</v>
      </c>
      <c r="B71966" s="1" t="s">
        <v>217727</v>
      </c>
      <c r="C71966" s="1" t="s">
        <v>30</v>
      </c>
      <c r="D71966" s="1" t="s">
        <v>217728</v>
      </c>
      <c r="E71966">
        <v>45628446</v>
      </c>
      <c r="F71966">
        <v>-108827991</v>
      </c>
      <c r="G71966">
        <v>3333</v>
      </c>
      <c r="H71966" s="1" t="s">
        <v>21</v>
      </c>
      <c r="I71966" s="1" t="s">
        <v>22</v>
      </c>
      <c r="J71966" s="1" t="s">
        <v>152</v>
      </c>
      <c r="K71966" s="1" t="s">
        <v>1774</v>
      </c>
      <c r="L71966" s="1" t="s">
        <v>25</v>
      </c>
      <c r="M71966" s="1" t="s">
        <v>27</v>
      </c>
      <c r="N71966" s="1" t="s">
        <v>27</v>
      </c>
      <c r="O71966" s="1" t="s">
        <v>27</v>
      </c>
      <c r="P71966" s="1" t="s">
        <v>27</v>
      </c>
      <c r="Q71966" s="1" t="s">
        <v>27</v>
      </c>
      <c r="R71966" s="1" t="s">
        <v>27</v>
      </c>
    </row>
    <row r="71967" spans="1:18" x14ac:dyDescent="0.3">
      <c r="A71967">
        <v>508949</v>
      </c>
      <c r="B71967" s="1" t="s">
        <v>217729</v>
      </c>
      <c r="C71967" s="1" t="s">
        <v>30</v>
      </c>
      <c r="D71967" s="1" t="s">
        <v>217730</v>
      </c>
      <c r="E71967">
        <v>333498</v>
      </c>
      <c r="F71967">
        <v>-8226485</v>
      </c>
      <c r="G71967">
        <v>478</v>
      </c>
      <c r="H71967" s="1" t="s">
        <v>21</v>
      </c>
      <c r="I71967" s="1" t="s">
        <v>22</v>
      </c>
      <c r="J71967" s="1" t="s">
        <v>84</v>
      </c>
      <c r="K71967" s="1" t="s">
        <v>1551</v>
      </c>
      <c r="L71967" s="1" t="s">
        <v>25</v>
      </c>
      <c r="M71967" s="1" t="s">
        <v>27</v>
      </c>
      <c r="N71967" s="1" t="s">
        <v>27</v>
      </c>
      <c r="O71967" s="1" t="s">
        <v>27</v>
      </c>
      <c r="P71967" s="1" t="s">
        <v>27</v>
      </c>
      <c r="Q71967" s="1" t="s">
        <v>27</v>
      </c>
      <c r="R71967" s="1" t="s">
        <v>27</v>
      </c>
    </row>
    <row r="71968" spans="1:18" x14ac:dyDescent="0.3">
      <c r="A71968">
        <v>508951</v>
      </c>
      <c r="B71968" s="1" t="s">
        <v>217731</v>
      </c>
      <c r="C71968" s="1" t="s">
        <v>46</v>
      </c>
      <c r="D71968" s="1" t="s">
        <v>217732</v>
      </c>
      <c r="E71968">
        <v>406918</v>
      </c>
      <c r="F71968">
        <v>-8758923</v>
      </c>
      <c r="G71968">
        <v>691</v>
      </c>
      <c r="H71968" s="1" t="s">
        <v>21</v>
      </c>
      <c r="I71968" s="1" t="s">
        <v>22</v>
      </c>
      <c r="J71968" s="1" t="s">
        <v>107</v>
      </c>
      <c r="K71968" s="1" t="s">
        <v>6224</v>
      </c>
      <c r="L71968" s="1" t="s">
        <v>25</v>
      </c>
      <c r="M71968" s="1" t="s">
        <v>27</v>
      </c>
      <c r="N71968" s="1" t="s">
        <v>27</v>
      </c>
      <c r="O71968" s="1" t="s">
        <v>27</v>
      </c>
      <c r="P71968" s="1" t="s">
        <v>27</v>
      </c>
      <c r="Q71968" s="1" t="s">
        <v>27</v>
      </c>
      <c r="R71968" s="1" t="s">
        <v>27</v>
      </c>
    </row>
    <row r="71969" spans="1:18" x14ac:dyDescent="0.3">
      <c r="A71969">
        <v>508953</v>
      </c>
      <c r="B71969" s="1" t="s">
        <v>217733</v>
      </c>
      <c r="C71969" s="1" t="s">
        <v>46</v>
      </c>
      <c r="D71969" s="1" t="s">
        <v>217734</v>
      </c>
      <c r="E71969">
        <v>3188754</v>
      </c>
      <c r="F71969">
        <v>-8432963</v>
      </c>
      <c r="G71969">
        <v>320</v>
      </c>
      <c r="H71969" s="1" t="s">
        <v>21</v>
      </c>
      <c r="I71969" s="1" t="s">
        <v>22</v>
      </c>
      <c r="J71969" s="1" t="s">
        <v>84</v>
      </c>
      <c r="K71969" s="1" t="s">
        <v>18895</v>
      </c>
      <c r="L71969" s="1" t="s">
        <v>25</v>
      </c>
      <c r="M71969" s="1" t="s">
        <v>27</v>
      </c>
      <c r="N71969" s="1" t="s">
        <v>27</v>
      </c>
      <c r="O71969" s="1" t="s">
        <v>27</v>
      </c>
      <c r="P71969" s="1" t="s">
        <v>27</v>
      </c>
      <c r="Q71969" s="1" t="s">
        <v>27</v>
      </c>
      <c r="R71969" s="1" t="s">
        <v>27</v>
      </c>
    </row>
    <row r="71970" spans="1:18" x14ac:dyDescent="0.3">
      <c r="A71970">
        <v>508954</v>
      </c>
      <c r="B71970" s="1" t="s">
        <v>217735</v>
      </c>
      <c r="C71970" s="1" t="s">
        <v>46</v>
      </c>
      <c r="D71970" s="1" t="s">
        <v>217736</v>
      </c>
      <c r="E71970">
        <v>3973158</v>
      </c>
      <c r="F71970">
        <v>-9473924</v>
      </c>
      <c r="G71970">
        <v>846</v>
      </c>
      <c r="H71970" s="1" t="s">
        <v>21</v>
      </c>
      <c r="I71970" s="1" t="s">
        <v>22</v>
      </c>
      <c r="J71970" s="1" t="s">
        <v>147</v>
      </c>
      <c r="K71970" s="1" t="s">
        <v>217737</v>
      </c>
      <c r="L71970" s="1" t="s">
        <v>25</v>
      </c>
      <c r="M71970" s="1" t="s">
        <v>27</v>
      </c>
      <c r="N71970" s="1" t="s">
        <v>27</v>
      </c>
      <c r="O71970" s="1" t="s">
        <v>27</v>
      </c>
      <c r="P71970" s="1" t="s">
        <v>27</v>
      </c>
      <c r="Q71970" s="1" t="s">
        <v>27</v>
      </c>
      <c r="R71970" s="1" t="s">
        <v>27</v>
      </c>
    </row>
    <row r="71971" spans="1:18" x14ac:dyDescent="0.3">
      <c r="A71971">
        <v>508956</v>
      </c>
      <c r="B71971" s="1" t="s">
        <v>217738</v>
      </c>
      <c r="C71971" s="1" t="s">
        <v>30</v>
      </c>
      <c r="D71971" s="1" t="s">
        <v>19579</v>
      </c>
      <c r="E71971">
        <v>4439022</v>
      </c>
      <c r="F71971">
        <v>-8406033</v>
      </c>
      <c r="G71971">
        <v>883</v>
      </c>
      <c r="H71971" s="1" t="s">
        <v>21</v>
      </c>
      <c r="I71971" s="1" t="s">
        <v>22</v>
      </c>
      <c r="J71971" s="1" t="s">
        <v>139</v>
      </c>
      <c r="K71971" s="1" t="s">
        <v>217739</v>
      </c>
      <c r="L71971" s="1" t="s">
        <v>25</v>
      </c>
      <c r="M71971" s="1" t="s">
        <v>27</v>
      </c>
      <c r="N71971" s="1" t="s">
        <v>27</v>
      </c>
      <c r="O71971" s="1" t="s">
        <v>27</v>
      </c>
      <c r="P71971" s="1" t="s">
        <v>27</v>
      </c>
      <c r="Q71971" s="1" t="s">
        <v>27</v>
      </c>
      <c r="R71971" s="1" t="s">
        <v>27</v>
      </c>
    </row>
    <row r="71972" spans="1:18" x14ac:dyDescent="0.3">
      <c r="A71972">
        <v>508963</v>
      </c>
      <c r="B71972" s="1" t="s">
        <v>217740</v>
      </c>
      <c r="C71972" s="1" t="s">
        <v>30</v>
      </c>
      <c r="D71972" s="1" t="s">
        <v>3287</v>
      </c>
      <c r="E71972">
        <v>3884946</v>
      </c>
      <c r="F71972">
        <v>-10782546</v>
      </c>
      <c r="G71972">
        <v>6519</v>
      </c>
      <c r="H71972" s="1" t="s">
        <v>21</v>
      </c>
      <c r="I71972" s="1" t="s">
        <v>22</v>
      </c>
      <c r="J71972" s="1" t="s">
        <v>70</v>
      </c>
      <c r="K71972" s="1" t="s">
        <v>4137</v>
      </c>
      <c r="L71972" s="1" t="s">
        <v>25</v>
      </c>
      <c r="M71972" s="1" t="s">
        <v>27</v>
      </c>
      <c r="N71972" s="1" t="s">
        <v>27</v>
      </c>
      <c r="O71972" s="1" t="s">
        <v>27</v>
      </c>
      <c r="P71972" s="1" t="s">
        <v>27</v>
      </c>
      <c r="Q71972" s="1" t="s">
        <v>27</v>
      </c>
      <c r="R71972" s="1" t="s">
        <v>27</v>
      </c>
    </row>
    <row r="71973" spans="1:18" x14ac:dyDescent="0.3">
      <c r="A71973">
        <v>508964</v>
      </c>
      <c r="B71973" s="1" t="s">
        <v>217741</v>
      </c>
      <c r="C71973" s="1" t="s">
        <v>46</v>
      </c>
      <c r="D71973" s="1" t="s">
        <v>217742</v>
      </c>
      <c r="E71973">
        <v>3683041</v>
      </c>
      <c r="F71973">
        <v>-10987444</v>
      </c>
      <c r="G71973">
        <v>5174</v>
      </c>
      <c r="H71973" s="1" t="s">
        <v>21</v>
      </c>
      <c r="I71973" s="1" t="s">
        <v>22</v>
      </c>
      <c r="J71973" s="1" t="s">
        <v>56</v>
      </c>
      <c r="K71973" s="1" t="s">
        <v>217743</v>
      </c>
      <c r="L71973" s="1" t="s">
        <v>25</v>
      </c>
      <c r="M71973" s="1" t="s">
        <v>27</v>
      </c>
      <c r="N71973" s="1" t="s">
        <v>27</v>
      </c>
      <c r="O71973" s="1" t="s">
        <v>27</v>
      </c>
      <c r="P71973" s="1" t="s">
        <v>27</v>
      </c>
      <c r="Q71973" s="1" t="s">
        <v>27</v>
      </c>
      <c r="R71973" s="1" t="s">
        <v>27</v>
      </c>
    </row>
    <row r="71974" spans="1:18" x14ac:dyDescent="0.3">
      <c r="A71974">
        <v>508969</v>
      </c>
      <c r="B71974" s="1" t="s">
        <v>217744</v>
      </c>
      <c r="C71974" s="1" t="s">
        <v>19</v>
      </c>
      <c r="D71974" s="1" t="s">
        <v>217745</v>
      </c>
      <c r="E71974">
        <v>3305022</v>
      </c>
      <c r="F71974">
        <v>-10932863</v>
      </c>
      <c r="G71974">
        <v>4091</v>
      </c>
      <c r="H71974" s="1" t="s">
        <v>21</v>
      </c>
      <c r="I71974" s="1" t="s">
        <v>22</v>
      </c>
      <c r="J71974" s="1" t="s">
        <v>56</v>
      </c>
      <c r="K71974" s="1" t="s">
        <v>204948</v>
      </c>
      <c r="L71974" s="1" t="s">
        <v>25</v>
      </c>
      <c r="M71974" s="1" t="s">
        <v>27</v>
      </c>
      <c r="N71974" s="1" t="s">
        <v>27</v>
      </c>
      <c r="O71974" s="1" t="s">
        <v>27</v>
      </c>
      <c r="P71974" s="1" t="s">
        <v>27</v>
      </c>
      <c r="Q71974" s="1" t="s">
        <v>27</v>
      </c>
      <c r="R71974" s="1" t="s">
        <v>27</v>
      </c>
    </row>
    <row r="71975" spans="1:18" x14ac:dyDescent="0.3">
      <c r="A71975">
        <v>508970</v>
      </c>
      <c r="B71975" s="1" t="s">
        <v>217746</v>
      </c>
      <c r="C71975" s="1" t="s">
        <v>46</v>
      </c>
      <c r="D71975" s="1" t="s">
        <v>9305</v>
      </c>
      <c r="E71975">
        <v>3849316</v>
      </c>
      <c r="F71975">
        <v>-8788929</v>
      </c>
      <c r="G71975">
        <v>451</v>
      </c>
      <c r="H71975" s="1" t="s">
        <v>21</v>
      </c>
      <c r="I71975" s="1" t="s">
        <v>22</v>
      </c>
      <c r="J71975" s="1" t="s">
        <v>107</v>
      </c>
      <c r="K71975" s="1" t="s">
        <v>18287</v>
      </c>
      <c r="L71975" s="1" t="s">
        <v>25</v>
      </c>
      <c r="M71975" s="1" t="s">
        <v>27</v>
      </c>
      <c r="N71975" s="1" t="s">
        <v>27</v>
      </c>
      <c r="O71975" s="1" t="s">
        <v>27</v>
      </c>
      <c r="P71975" s="1" t="s">
        <v>27</v>
      </c>
      <c r="Q71975" s="1" t="s">
        <v>27</v>
      </c>
      <c r="R71975" s="1" t="s">
        <v>27</v>
      </c>
    </row>
    <row r="71976" spans="1:18" x14ac:dyDescent="0.3">
      <c r="A71976">
        <v>508979</v>
      </c>
      <c r="B71976" s="1" t="s">
        <v>217747</v>
      </c>
      <c r="C71976" s="1" t="s">
        <v>46</v>
      </c>
      <c r="D71976" s="1" t="s">
        <v>217748</v>
      </c>
      <c r="E71976">
        <v>4004666</v>
      </c>
      <c r="F71976">
        <v>-9488358</v>
      </c>
      <c r="G71976">
        <v>1102</v>
      </c>
      <c r="H71976" s="1" t="s">
        <v>21</v>
      </c>
      <c r="I71976" s="1" t="s">
        <v>22</v>
      </c>
      <c r="J71976" s="1" t="s">
        <v>147</v>
      </c>
      <c r="K71976" s="1" t="s">
        <v>217749</v>
      </c>
      <c r="L71976" s="1" t="s">
        <v>25</v>
      </c>
      <c r="M71976" s="1" t="s">
        <v>27</v>
      </c>
      <c r="N71976" s="1" t="s">
        <v>27</v>
      </c>
      <c r="O71976" s="1" t="s">
        <v>27</v>
      </c>
      <c r="P71976" s="1" t="s">
        <v>27</v>
      </c>
      <c r="Q71976" s="1" t="s">
        <v>27</v>
      </c>
      <c r="R71976" s="1" t="s">
        <v>27</v>
      </c>
    </row>
    <row r="71977" spans="1:18" x14ac:dyDescent="0.3">
      <c r="A71977">
        <v>508980</v>
      </c>
      <c r="B71977" s="1" t="s">
        <v>217750</v>
      </c>
      <c r="C71977" s="1" t="s">
        <v>46</v>
      </c>
      <c r="D71977" s="1" t="s">
        <v>216350</v>
      </c>
      <c r="E71977">
        <v>3959112</v>
      </c>
      <c r="F71977">
        <v>-9383021</v>
      </c>
      <c r="G71977">
        <v>899</v>
      </c>
      <c r="H71977" s="1" t="s">
        <v>21</v>
      </c>
      <c r="I71977" s="1" t="s">
        <v>22</v>
      </c>
      <c r="J71977" s="1" t="s">
        <v>147</v>
      </c>
      <c r="K71977" s="1" t="s">
        <v>217751</v>
      </c>
      <c r="L71977" s="1" t="s">
        <v>25</v>
      </c>
      <c r="M71977" s="1" t="s">
        <v>27</v>
      </c>
      <c r="N71977" s="1" t="s">
        <v>27</v>
      </c>
      <c r="O71977" s="1" t="s">
        <v>27</v>
      </c>
      <c r="P71977" s="1" t="s">
        <v>27</v>
      </c>
      <c r="Q71977" s="1" t="s">
        <v>27</v>
      </c>
      <c r="R71977" s="1" t="s">
        <v>27</v>
      </c>
    </row>
    <row r="71978" spans="1:18" x14ac:dyDescent="0.3">
      <c r="A71978">
        <v>508982</v>
      </c>
      <c r="B71978" s="1" t="s">
        <v>217752</v>
      </c>
      <c r="C71978" s="1" t="s">
        <v>46</v>
      </c>
      <c r="D71978" s="1" t="s">
        <v>217753</v>
      </c>
      <c r="E71978">
        <v>3930197</v>
      </c>
      <c r="F71978">
        <v>-884386</v>
      </c>
      <c r="G71978">
        <v>658</v>
      </c>
      <c r="H71978" s="1" t="s">
        <v>21</v>
      </c>
      <c r="I71978" s="1" t="s">
        <v>22</v>
      </c>
      <c r="J71978" s="1" t="s">
        <v>107</v>
      </c>
      <c r="K71978" s="1" t="s">
        <v>20821</v>
      </c>
      <c r="L71978" s="1" t="s">
        <v>25</v>
      </c>
      <c r="M71978" s="1" t="s">
        <v>27</v>
      </c>
      <c r="N71978" s="1" t="s">
        <v>27</v>
      </c>
      <c r="O71978" s="1" t="s">
        <v>27</v>
      </c>
      <c r="P71978" s="1" t="s">
        <v>27</v>
      </c>
      <c r="Q71978" s="1" t="s">
        <v>27</v>
      </c>
      <c r="R71978" s="1" t="s">
        <v>27</v>
      </c>
    </row>
    <row r="71979" spans="1:18" x14ac:dyDescent="0.3">
      <c r="A71979">
        <v>508983</v>
      </c>
      <c r="B71979" s="1" t="s">
        <v>217754</v>
      </c>
      <c r="C71979" s="1" t="s">
        <v>46</v>
      </c>
      <c r="D71979" s="1" t="s">
        <v>217755</v>
      </c>
      <c r="E71979">
        <v>4027565</v>
      </c>
      <c r="F71979">
        <v>-8710753</v>
      </c>
      <c r="G71979">
        <v>722</v>
      </c>
      <c r="H71979" s="1" t="s">
        <v>21</v>
      </c>
      <c r="I71979" s="1" t="s">
        <v>22</v>
      </c>
      <c r="J71979" s="1" t="s">
        <v>103</v>
      </c>
      <c r="K71979" s="1" t="s">
        <v>14968</v>
      </c>
      <c r="L71979" s="1" t="s">
        <v>25</v>
      </c>
      <c r="M71979" s="1" t="s">
        <v>27</v>
      </c>
      <c r="N71979" s="1" t="s">
        <v>27</v>
      </c>
      <c r="O71979" s="1" t="s">
        <v>27</v>
      </c>
      <c r="P71979" s="1" t="s">
        <v>27</v>
      </c>
      <c r="Q71979" s="1" t="s">
        <v>27</v>
      </c>
      <c r="R71979" s="1" t="s">
        <v>27</v>
      </c>
    </row>
    <row r="71980" spans="1:18" x14ac:dyDescent="0.3">
      <c r="A71980">
        <v>508984</v>
      </c>
      <c r="B71980" s="1" t="s">
        <v>217756</v>
      </c>
      <c r="C71980" s="1" t="s">
        <v>46</v>
      </c>
      <c r="D71980" s="1" t="s">
        <v>217757</v>
      </c>
      <c r="E71980">
        <v>4095907</v>
      </c>
      <c r="F71980">
        <v>-8573491</v>
      </c>
      <c r="G71980">
        <v>827</v>
      </c>
      <c r="H71980" s="1" t="s">
        <v>21</v>
      </c>
      <c r="I71980" s="1" t="s">
        <v>22</v>
      </c>
      <c r="J71980" s="1" t="s">
        <v>103</v>
      </c>
      <c r="K71980" s="1" t="s">
        <v>24219</v>
      </c>
      <c r="L71980" s="1" t="s">
        <v>25</v>
      </c>
      <c r="M71980" s="1" t="s">
        <v>27</v>
      </c>
      <c r="N71980" s="1" t="s">
        <v>27</v>
      </c>
      <c r="O71980" s="1" t="s">
        <v>27</v>
      </c>
      <c r="P71980" s="1" t="s">
        <v>27</v>
      </c>
      <c r="Q71980" s="1" t="s">
        <v>27</v>
      </c>
      <c r="R71980" s="1" t="s">
        <v>27</v>
      </c>
    </row>
    <row r="71981" spans="1:18" x14ac:dyDescent="0.3">
      <c r="A71981">
        <v>508991</v>
      </c>
      <c r="B71981" s="1" t="s">
        <v>217758</v>
      </c>
      <c r="C71981" s="1" t="s">
        <v>30</v>
      </c>
      <c r="D71981" s="1" t="s">
        <v>25757</v>
      </c>
      <c r="E71981">
        <v>4373069</v>
      </c>
      <c r="F71981">
        <v>-11807883</v>
      </c>
      <c r="G71981">
        <v>2979</v>
      </c>
      <c r="H71981" s="1" t="s">
        <v>21</v>
      </c>
      <c r="I71981" s="1" t="s">
        <v>22</v>
      </c>
      <c r="J71981" s="1" t="s">
        <v>190</v>
      </c>
      <c r="K71981" s="1" t="s">
        <v>13221</v>
      </c>
      <c r="L71981" s="1" t="s">
        <v>25</v>
      </c>
      <c r="M71981" s="1" t="s">
        <v>27</v>
      </c>
      <c r="N71981" s="1" t="s">
        <v>27</v>
      </c>
      <c r="O71981" s="1" t="s">
        <v>27</v>
      </c>
      <c r="P71981" s="1" t="s">
        <v>27</v>
      </c>
      <c r="Q71981" s="1" t="s">
        <v>27</v>
      </c>
      <c r="R71981" s="1" t="s">
        <v>27</v>
      </c>
    </row>
    <row r="71982" spans="1:18" x14ac:dyDescent="0.3">
      <c r="A71982">
        <v>508992</v>
      </c>
      <c r="B71982" s="1" t="s">
        <v>217759</v>
      </c>
      <c r="C71982" s="1" t="s">
        <v>30</v>
      </c>
      <c r="D71982" s="1" t="s">
        <v>217760</v>
      </c>
      <c r="E71982">
        <v>4377822</v>
      </c>
      <c r="F71982">
        <v>-11811439</v>
      </c>
      <c r="G71982">
        <v>3199</v>
      </c>
      <c r="H71982" s="1" t="s">
        <v>21</v>
      </c>
      <c r="I71982" s="1" t="s">
        <v>22</v>
      </c>
      <c r="J71982" s="1" t="s">
        <v>190</v>
      </c>
      <c r="K71982" s="1" t="s">
        <v>13221</v>
      </c>
      <c r="L71982" s="1" t="s">
        <v>25</v>
      </c>
      <c r="M71982" s="1" t="s">
        <v>27</v>
      </c>
      <c r="N71982" s="1" t="s">
        <v>27</v>
      </c>
      <c r="O71982" s="1" t="s">
        <v>27</v>
      </c>
      <c r="P71982" s="1" t="s">
        <v>27</v>
      </c>
      <c r="Q71982" s="1" t="s">
        <v>27</v>
      </c>
      <c r="R71982" s="1" t="s">
        <v>27</v>
      </c>
    </row>
    <row r="71983" spans="1:18" x14ac:dyDescent="0.3">
      <c r="A71983">
        <v>508993</v>
      </c>
      <c r="B71983" s="1" t="s">
        <v>217761</v>
      </c>
      <c r="C71983" s="1" t="s">
        <v>46</v>
      </c>
      <c r="D71983" s="1" t="s">
        <v>217762</v>
      </c>
      <c r="E71983">
        <v>4334611</v>
      </c>
      <c r="F71983">
        <v>-11458615</v>
      </c>
      <c r="G71983">
        <v>5045</v>
      </c>
      <c r="H71983" s="1" t="s">
        <v>21</v>
      </c>
      <c r="I71983" s="1" t="s">
        <v>22</v>
      </c>
      <c r="J71983" s="1" t="s">
        <v>96</v>
      </c>
      <c r="K71983" s="1" t="s">
        <v>3055</v>
      </c>
      <c r="L71983" s="1" t="s">
        <v>25</v>
      </c>
      <c r="M71983" s="1" t="s">
        <v>27</v>
      </c>
      <c r="N71983" s="1" t="s">
        <v>27</v>
      </c>
      <c r="O71983" s="1" t="s">
        <v>27</v>
      </c>
      <c r="P71983" s="1" t="s">
        <v>27</v>
      </c>
      <c r="Q71983" s="1" t="s">
        <v>27</v>
      </c>
      <c r="R71983" s="1" t="s">
        <v>27</v>
      </c>
    </row>
    <row r="71984" spans="1:18" x14ac:dyDescent="0.3">
      <c r="A71984">
        <v>508994</v>
      </c>
      <c r="B71984" s="1" t="s">
        <v>217763</v>
      </c>
      <c r="C71984" s="1" t="s">
        <v>30</v>
      </c>
      <c r="D71984" s="1" t="s">
        <v>217764</v>
      </c>
      <c r="E71984">
        <v>4291932</v>
      </c>
      <c r="F71984">
        <v>-11607804</v>
      </c>
      <c r="G71984">
        <v>2605</v>
      </c>
      <c r="H71984" s="1" t="s">
        <v>21</v>
      </c>
      <c r="I71984" s="1" t="s">
        <v>22</v>
      </c>
      <c r="J71984" s="1" t="s">
        <v>96</v>
      </c>
      <c r="K71984" s="1" t="s">
        <v>210037</v>
      </c>
      <c r="L71984" s="1" t="s">
        <v>25</v>
      </c>
      <c r="M71984" s="1" t="s">
        <v>27</v>
      </c>
      <c r="N71984" s="1" t="s">
        <v>27</v>
      </c>
      <c r="O71984" s="1" t="s">
        <v>27</v>
      </c>
      <c r="P71984" s="1" t="s">
        <v>27</v>
      </c>
      <c r="Q71984" s="1" t="s">
        <v>27</v>
      </c>
      <c r="R71984" s="1" t="s">
        <v>27</v>
      </c>
    </row>
    <row r="71985" spans="1:18" x14ac:dyDescent="0.3">
      <c r="A71985">
        <v>508995</v>
      </c>
      <c r="B71985" s="1" t="s">
        <v>217765</v>
      </c>
      <c r="C71985" s="1" t="s">
        <v>30</v>
      </c>
      <c r="D71985" s="1" t="s">
        <v>217766</v>
      </c>
      <c r="E71985">
        <v>4368832</v>
      </c>
      <c r="F71985">
        <v>-11808822</v>
      </c>
      <c r="G71985">
        <v>3028</v>
      </c>
      <c r="H71985" s="1" t="s">
        <v>21</v>
      </c>
      <c r="I71985" s="1" t="s">
        <v>22</v>
      </c>
      <c r="J71985" s="1" t="s">
        <v>190</v>
      </c>
      <c r="K71985" s="1" t="s">
        <v>13221</v>
      </c>
      <c r="L71985" s="1" t="s">
        <v>25</v>
      </c>
      <c r="M71985" s="1" t="s">
        <v>27</v>
      </c>
      <c r="N71985" s="1" t="s">
        <v>27</v>
      </c>
      <c r="O71985" s="1" t="s">
        <v>27</v>
      </c>
      <c r="P71985" s="1" t="s">
        <v>27</v>
      </c>
      <c r="Q71985" s="1" t="s">
        <v>27</v>
      </c>
      <c r="R71985" s="1" t="s">
        <v>27</v>
      </c>
    </row>
    <row r="71986" spans="1:18" x14ac:dyDescent="0.3">
      <c r="A71986">
        <v>508997</v>
      </c>
      <c r="B71986" s="1" t="s">
        <v>217767</v>
      </c>
      <c r="C71986" s="1" t="s">
        <v>30</v>
      </c>
      <c r="D71986" s="1" t="s">
        <v>217768</v>
      </c>
      <c r="E71986">
        <v>3667191</v>
      </c>
      <c r="F71986">
        <v>-8998783</v>
      </c>
      <c r="G71986">
        <v>301</v>
      </c>
      <c r="H71986" s="1" t="s">
        <v>21</v>
      </c>
      <c r="I71986" s="1" t="s">
        <v>22</v>
      </c>
      <c r="J71986" s="1" t="s">
        <v>147</v>
      </c>
      <c r="K71986" s="1" t="s">
        <v>217769</v>
      </c>
      <c r="L71986" s="1" t="s">
        <v>25</v>
      </c>
      <c r="M71986" s="1" t="s">
        <v>27</v>
      </c>
      <c r="N71986" s="1" t="s">
        <v>27</v>
      </c>
      <c r="O71986" s="1" t="s">
        <v>27</v>
      </c>
      <c r="P71986" s="1" t="s">
        <v>27</v>
      </c>
      <c r="Q71986" s="1" t="s">
        <v>27</v>
      </c>
      <c r="R71986" s="1" t="s">
        <v>27</v>
      </c>
    </row>
    <row r="71987" spans="1:18" x14ac:dyDescent="0.3">
      <c r="A71987">
        <v>508998</v>
      </c>
      <c r="B71987" s="1" t="s">
        <v>217770</v>
      </c>
      <c r="C71987" s="1" t="s">
        <v>46</v>
      </c>
      <c r="D71987" s="1" t="s">
        <v>217771</v>
      </c>
      <c r="E71987">
        <v>31819271</v>
      </c>
      <c r="F71987">
        <v>-106460971</v>
      </c>
      <c r="G71987">
        <v>4173</v>
      </c>
      <c r="H71987" s="1" t="s">
        <v>21</v>
      </c>
      <c r="I71987" s="1" t="s">
        <v>22</v>
      </c>
      <c r="J71987" s="1" t="s">
        <v>216</v>
      </c>
      <c r="K71987" s="1" t="s">
        <v>916</v>
      </c>
      <c r="L71987" s="1" t="s">
        <v>25</v>
      </c>
      <c r="M71987" s="1" t="s">
        <v>27</v>
      </c>
      <c r="N71987" s="1" t="s">
        <v>27</v>
      </c>
      <c r="O71987" s="1" t="s">
        <v>27</v>
      </c>
      <c r="P71987" s="1" t="s">
        <v>27</v>
      </c>
      <c r="Q71987" s="1" t="s">
        <v>27</v>
      </c>
      <c r="R71987" s="1" t="s">
        <v>27</v>
      </c>
    </row>
    <row r="71988" spans="1:18" x14ac:dyDescent="0.3">
      <c r="A71988">
        <v>509000</v>
      </c>
      <c r="B71988" s="1" t="s">
        <v>217772</v>
      </c>
      <c r="C71988" s="1" t="s">
        <v>30</v>
      </c>
      <c r="D71988" s="1" t="s">
        <v>217773</v>
      </c>
      <c r="E71988">
        <v>3188328</v>
      </c>
      <c r="F71988">
        <v>-10766727</v>
      </c>
      <c r="G71988">
        <v>4301</v>
      </c>
      <c r="H71988" s="1" t="s">
        <v>21</v>
      </c>
      <c r="I71988" s="1" t="s">
        <v>22</v>
      </c>
      <c r="J71988" s="1" t="s">
        <v>412</v>
      </c>
      <c r="K71988" s="1" t="s">
        <v>324</v>
      </c>
      <c r="L71988" s="1" t="s">
        <v>25</v>
      </c>
      <c r="M71988" s="1" t="s">
        <v>27</v>
      </c>
      <c r="N71988" s="1" t="s">
        <v>27</v>
      </c>
      <c r="O71988" s="1" t="s">
        <v>27</v>
      </c>
      <c r="P71988" s="1" t="s">
        <v>27</v>
      </c>
      <c r="Q71988" s="1" t="s">
        <v>27</v>
      </c>
      <c r="R71988" s="1" t="s">
        <v>27</v>
      </c>
    </row>
    <row r="71989" spans="1:18" x14ac:dyDescent="0.3">
      <c r="A71989">
        <v>509002</v>
      </c>
      <c r="B71989" s="1" t="s">
        <v>217774</v>
      </c>
      <c r="C71989" s="1" t="s">
        <v>19</v>
      </c>
      <c r="D71989" s="1" t="s">
        <v>217775</v>
      </c>
      <c r="E71989">
        <v>3556984</v>
      </c>
      <c r="F71989">
        <v>-10609058</v>
      </c>
      <c r="G71989">
        <v>6201</v>
      </c>
      <c r="H71989" s="1" t="s">
        <v>21</v>
      </c>
      <c r="I71989" s="1" t="s">
        <v>22</v>
      </c>
      <c r="J71989" s="1" t="s">
        <v>412</v>
      </c>
      <c r="K71989" s="1" t="s">
        <v>10383</v>
      </c>
      <c r="L71989" s="1" t="s">
        <v>25</v>
      </c>
      <c r="M71989" s="1" t="s">
        <v>27</v>
      </c>
      <c r="N71989" s="1" t="s">
        <v>27</v>
      </c>
      <c r="O71989" s="1" t="s">
        <v>27</v>
      </c>
      <c r="P71989" s="1" t="s">
        <v>27</v>
      </c>
      <c r="Q71989" s="1" t="s">
        <v>27</v>
      </c>
      <c r="R71989" s="1" t="s">
        <v>27</v>
      </c>
    </row>
    <row r="71990" spans="1:18" x14ac:dyDescent="0.3">
      <c r="A71990">
        <v>509003</v>
      </c>
      <c r="B71990" s="1" t="s">
        <v>217776</v>
      </c>
      <c r="C71990" s="1" t="s">
        <v>19</v>
      </c>
      <c r="D71990" s="1" t="s">
        <v>217777</v>
      </c>
      <c r="E71990">
        <v>3547888</v>
      </c>
      <c r="F71990">
        <v>-10631125</v>
      </c>
      <c r="G71990">
        <v>5586</v>
      </c>
      <c r="H71990" s="1" t="s">
        <v>21</v>
      </c>
      <c r="I71990" s="1" t="s">
        <v>22</v>
      </c>
      <c r="J71990" s="1" t="s">
        <v>412</v>
      </c>
      <c r="K71990" s="1" t="s">
        <v>217778</v>
      </c>
      <c r="L71990" s="1" t="s">
        <v>25</v>
      </c>
      <c r="M71990" s="1" t="s">
        <v>27</v>
      </c>
      <c r="N71990" s="1" t="s">
        <v>27</v>
      </c>
      <c r="O71990" s="1" t="s">
        <v>27</v>
      </c>
      <c r="P71990" s="1" t="s">
        <v>27</v>
      </c>
      <c r="Q71990" s="1" t="s">
        <v>27</v>
      </c>
      <c r="R71990" s="1" t="s">
        <v>27</v>
      </c>
    </row>
    <row r="71991" spans="1:18" x14ac:dyDescent="0.3">
      <c r="A71991">
        <v>509004</v>
      </c>
      <c r="B71991" s="1" t="s">
        <v>217779</v>
      </c>
      <c r="C71991" s="1" t="s">
        <v>19</v>
      </c>
      <c r="D71991" s="1" t="s">
        <v>217780</v>
      </c>
      <c r="E71991">
        <v>3599755</v>
      </c>
      <c r="F71991">
        <v>-10608724</v>
      </c>
      <c r="G71991">
        <v>5646</v>
      </c>
      <c r="H71991" s="1" t="s">
        <v>21</v>
      </c>
      <c r="I71991" s="1" t="s">
        <v>22</v>
      </c>
      <c r="J71991" s="1" t="s">
        <v>412</v>
      </c>
      <c r="K71991" s="1" t="s">
        <v>217781</v>
      </c>
      <c r="L71991" s="1" t="s">
        <v>25</v>
      </c>
      <c r="M71991" s="1" t="s">
        <v>27</v>
      </c>
      <c r="N71991" s="1" t="s">
        <v>27</v>
      </c>
      <c r="O71991" s="1" t="s">
        <v>27</v>
      </c>
      <c r="P71991" s="1" t="s">
        <v>27</v>
      </c>
      <c r="Q71991" s="1" t="s">
        <v>27</v>
      </c>
      <c r="R71991" s="1" t="s">
        <v>27</v>
      </c>
    </row>
    <row r="71992" spans="1:18" x14ac:dyDescent="0.3">
      <c r="A71992">
        <v>509005</v>
      </c>
      <c r="B71992" s="1" t="s">
        <v>217782</v>
      </c>
      <c r="C71992" s="1" t="s">
        <v>30</v>
      </c>
      <c r="D71992" s="1" t="s">
        <v>217783</v>
      </c>
      <c r="E71992">
        <v>3218757</v>
      </c>
      <c r="F71992">
        <v>-10781182</v>
      </c>
      <c r="G71992">
        <v>4321</v>
      </c>
      <c r="H71992" s="1" t="s">
        <v>21</v>
      </c>
      <c r="I71992" s="1" t="s">
        <v>22</v>
      </c>
      <c r="J71992" s="1" t="s">
        <v>412</v>
      </c>
      <c r="K71992" s="1" t="s">
        <v>115254</v>
      </c>
      <c r="L71992" s="1" t="s">
        <v>25</v>
      </c>
      <c r="M71992" s="1" t="s">
        <v>27</v>
      </c>
      <c r="N71992" s="1" t="s">
        <v>27</v>
      </c>
      <c r="O71992" s="1" t="s">
        <v>27</v>
      </c>
      <c r="P71992" s="1" t="s">
        <v>27</v>
      </c>
      <c r="Q71992" s="1" t="s">
        <v>27</v>
      </c>
      <c r="R71992" s="1" t="s">
        <v>27</v>
      </c>
    </row>
    <row r="71993" spans="1:18" x14ac:dyDescent="0.3">
      <c r="A71993">
        <v>509006</v>
      </c>
      <c r="B71993" s="1" t="s">
        <v>217784</v>
      </c>
      <c r="C71993" s="1" t="s">
        <v>30</v>
      </c>
      <c r="D71993" s="1" t="s">
        <v>217785</v>
      </c>
      <c r="E71993">
        <v>3505399</v>
      </c>
      <c r="F71993">
        <v>-10694448</v>
      </c>
      <c r="G71993">
        <v>5292</v>
      </c>
      <c r="H71993" s="1" t="s">
        <v>21</v>
      </c>
      <c r="I71993" s="1" t="s">
        <v>22</v>
      </c>
      <c r="J71993" s="1" t="s">
        <v>412</v>
      </c>
      <c r="K71993" s="1" t="s">
        <v>112762</v>
      </c>
      <c r="L71993" s="1" t="s">
        <v>25</v>
      </c>
      <c r="M71993" s="1" t="s">
        <v>27</v>
      </c>
      <c r="N71993" s="1" t="s">
        <v>27</v>
      </c>
      <c r="O71993" s="1" t="s">
        <v>27</v>
      </c>
      <c r="P71993" s="1" t="s">
        <v>27</v>
      </c>
      <c r="Q71993" s="1" t="s">
        <v>27</v>
      </c>
      <c r="R71993" s="1" t="s">
        <v>27</v>
      </c>
    </row>
    <row r="71994" spans="1:18" x14ac:dyDescent="0.3">
      <c r="A71994">
        <v>509007</v>
      </c>
      <c r="B71994" s="1" t="s">
        <v>217786</v>
      </c>
      <c r="C71994" s="1" t="s">
        <v>46</v>
      </c>
      <c r="D71994" s="1" t="s">
        <v>217787</v>
      </c>
      <c r="E71994">
        <v>35046964</v>
      </c>
      <c r="F71994">
        <v>-107710566</v>
      </c>
      <c r="G71994">
        <v>6572</v>
      </c>
      <c r="H71994" s="1" t="s">
        <v>21</v>
      </c>
      <c r="I71994" s="1" t="s">
        <v>22</v>
      </c>
      <c r="J71994" s="1" t="s">
        <v>412</v>
      </c>
      <c r="K71994" s="1" t="s">
        <v>118118</v>
      </c>
      <c r="L71994" s="1" t="s">
        <v>25</v>
      </c>
      <c r="M71994" s="1" t="s">
        <v>27</v>
      </c>
      <c r="N71994" s="1" t="s">
        <v>27</v>
      </c>
      <c r="O71994" s="1" t="s">
        <v>27</v>
      </c>
      <c r="P71994" s="1" t="s">
        <v>27</v>
      </c>
      <c r="Q71994" s="1" t="s">
        <v>27</v>
      </c>
      <c r="R71994" s="1" t="s">
        <v>27</v>
      </c>
    </row>
    <row r="71995" spans="1:18" x14ac:dyDescent="0.3">
      <c r="A71995">
        <v>509008</v>
      </c>
      <c r="B71995" s="1" t="s">
        <v>217788</v>
      </c>
      <c r="C71995" s="1" t="s">
        <v>46</v>
      </c>
      <c r="D71995" s="1" t="s">
        <v>217789</v>
      </c>
      <c r="E71995">
        <v>32148935</v>
      </c>
      <c r="F71995">
        <v>-108053155</v>
      </c>
      <c r="G71995">
        <v>4341</v>
      </c>
      <c r="H71995" s="1" t="s">
        <v>21</v>
      </c>
      <c r="I71995" s="1" t="s">
        <v>22</v>
      </c>
      <c r="J71995" s="1" t="s">
        <v>412</v>
      </c>
      <c r="K71995" s="1" t="s">
        <v>115254</v>
      </c>
      <c r="L71995" s="1" t="s">
        <v>25</v>
      </c>
      <c r="M71995" s="1" t="s">
        <v>27</v>
      </c>
      <c r="N71995" s="1" t="s">
        <v>27</v>
      </c>
      <c r="O71995" s="1" t="s">
        <v>27</v>
      </c>
      <c r="P71995" s="1" t="s">
        <v>27</v>
      </c>
      <c r="Q71995" s="1" t="s">
        <v>27</v>
      </c>
      <c r="R71995" s="1" t="s">
        <v>27</v>
      </c>
    </row>
    <row r="71996" spans="1:18" x14ac:dyDescent="0.3">
      <c r="A71996">
        <v>509009</v>
      </c>
      <c r="B71996" s="1" t="s">
        <v>217790</v>
      </c>
      <c r="C71996" s="1" t="s">
        <v>30</v>
      </c>
      <c r="D71996" s="1" t="s">
        <v>217791</v>
      </c>
      <c r="E71996">
        <v>31992</v>
      </c>
      <c r="F71996">
        <v>-10837671</v>
      </c>
      <c r="G71996">
        <v>4551</v>
      </c>
      <c r="H71996" s="1" t="s">
        <v>21</v>
      </c>
      <c r="I71996" s="1" t="s">
        <v>22</v>
      </c>
      <c r="J71996" s="1" t="s">
        <v>412</v>
      </c>
      <c r="K71996" s="1" t="s">
        <v>153118</v>
      </c>
      <c r="L71996" s="1" t="s">
        <v>25</v>
      </c>
      <c r="M71996" s="1" t="s">
        <v>27</v>
      </c>
      <c r="N71996" s="1" t="s">
        <v>27</v>
      </c>
      <c r="O71996" s="1" t="s">
        <v>153116</v>
      </c>
      <c r="P71996" s="1" t="s">
        <v>27</v>
      </c>
      <c r="Q71996" s="1" t="s">
        <v>27</v>
      </c>
      <c r="R71996" s="1" t="s">
        <v>27</v>
      </c>
    </row>
    <row r="71997" spans="1:18" x14ac:dyDescent="0.3">
      <c r="A71997">
        <v>509010</v>
      </c>
      <c r="B71997" s="1" t="s">
        <v>217792</v>
      </c>
      <c r="C71997" s="1" t="s">
        <v>46</v>
      </c>
      <c r="D71997" s="1" t="s">
        <v>217793</v>
      </c>
      <c r="E71997">
        <v>3183808</v>
      </c>
      <c r="F71997">
        <v>-10709083</v>
      </c>
      <c r="G71997">
        <v>4165</v>
      </c>
      <c r="H71997" s="1" t="s">
        <v>21</v>
      </c>
      <c r="I71997" s="1" t="s">
        <v>22</v>
      </c>
      <c r="J71997" s="1" t="s">
        <v>412</v>
      </c>
      <c r="K71997" s="1" t="s">
        <v>18215</v>
      </c>
      <c r="L71997" s="1" t="s">
        <v>25</v>
      </c>
      <c r="M71997" s="1" t="s">
        <v>27</v>
      </c>
      <c r="N71997" s="1" t="s">
        <v>27</v>
      </c>
      <c r="O71997" s="1" t="s">
        <v>27</v>
      </c>
      <c r="P71997" s="1" t="s">
        <v>27</v>
      </c>
      <c r="Q71997" s="1" t="s">
        <v>27</v>
      </c>
      <c r="R71997" s="1" t="s">
        <v>27</v>
      </c>
    </row>
    <row r="71998" spans="1:18" x14ac:dyDescent="0.3">
      <c r="A71998">
        <v>509014</v>
      </c>
      <c r="B71998" s="1" t="s">
        <v>217794</v>
      </c>
      <c r="C71998" s="1" t="s">
        <v>19</v>
      </c>
      <c r="D71998" s="1" t="s">
        <v>217795</v>
      </c>
      <c r="E71998">
        <v>45315511</v>
      </c>
      <c r="F71998">
        <v>-96447029</v>
      </c>
      <c r="G71998">
        <v>1111</v>
      </c>
      <c r="H71998" s="1" t="s">
        <v>21</v>
      </c>
      <c r="I71998" s="1" t="s">
        <v>22</v>
      </c>
      <c r="J71998" s="1" t="s">
        <v>143</v>
      </c>
      <c r="K71998" s="1" t="s">
        <v>217795</v>
      </c>
      <c r="L71998" s="1" t="s">
        <v>25</v>
      </c>
      <c r="M71998" s="1" t="s">
        <v>16495</v>
      </c>
      <c r="N71998" s="1" t="s">
        <v>27</v>
      </c>
      <c r="O71998" s="1" t="s">
        <v>16495</v>
      </c>
      <c r="P71998" s="1" t="s">
        <v>27</v>
      </c>
      <c r="Q71998" s="1" t="s">
        <v>27</v>
      </c>
      <c r="R71998" s="1" t="s">
        <v>27</v>
      </c>
    </row>
    <row r="71999" spans="1:18" x14ac:dyDescent="0.3">
      <c r="A71999">
        <v>509053</v>
      </c>
      <c r="B71999" s="1" t="s">
        <v>217796</v>
      </c>
      <c r="C71999" s="1" t="s">
        <v>46</v>
      </c>
      <c r="D71999" s="1" t="s">
        <v>217797</v>
      </c>
      <c r="E71999">
        <v>3535201</v>
      </c>
      <c r="F71999">
        <v>-7703456</v>
      </c>
      <c r="G71999">
        <v>38</v>
      </c>
      <c r="H71999" s="1" t="s">
        <v>21</v>
      </c>
      <c r="I71999" s="1" t="s">
        <v>22</v>
      </c>
      <c r="J71999" s="1" t="s">
        <v>161</v>
      </c>
      <c r="K71999" s="1" t="s">
        <v>217798</v>
      </c>
      <c r="L71999" s="1" t="s">
        <v>25</v>
      </c>
      <c r="M71999" s="1" t="s">
        <v>27</v>
      </c>
      <c r="N71999" s="1" t="s">
        <v>27</v>
      </c>
      <c r="O71999" s="1" t="s">
        <v>27</v>
      </c>
      <c r="P71999" s="1" t="s">
        <v>27</v>
      </c>
      <c r="Q71999" s="1" t="s">
        <v>27</v>
      </c>
      <c r="R71999" s="1" t="s">
        <v>27</v>
      </c>
    </row>
    <row r="72000" spans="1:18" x14ac:dyDescent="0.3">
      <c r="A72000">
        <v>509056</v>
      </c>
      <c r="B72000" s="1" t="s">
        <v>217799</v>
      </c>
      <c r="C72000" s="1" t="s">
        <v>19</v>
      </c>
      <c r="D72000" s="1" t="s">
        <v>217800</v>
      </c>
      <c r="E72000">
        <v>44843043</v>
      </c>
      <c r="F72000">
        <v>-93791435</v>
      </c>
      <c r="G72000">
        <v>1058</v>
      </c>
      <c r="H72000" s="1" t="s">
        <v>21</v>
      </c>
      <c r="I72000" s="1" t="s">
        <v>22</v>
      </c>
      <c r="J72000" s="1" t="s">
        <v>143</v>
      </c>
      <c r="K72000" s="1" t="s">
        <v>6352</v>
      </c>
      <c r="L72000" s="1" t="s">
        <v>25</v>
      </c>
      <c r="M72000" s="1" t="s">
        <v>4381</v>
      </c>
      <c r="N72000" s="1" t="s">
        <v>27</v>
      </c>
      <c r="O72000" s="1" t="s">
        <v>4381</v>
      </c>
      <c r="P72000" s="1" t="s">
        <v>27</v>
      </c>
      <c r="Q72000" s="1" t="s">
        <v>27</v>
      </c>
      <c r="R72000" s="1" t="s">
        <v>27</v>
      </c>
    </row>
    <row r="72001" spans="1:18" x14ac:dyDescent="0.3">
      <c r="A72001">
        <v>509058</v>
      </c>
      <c r="B72001" s="1" t="s">
        <v>217801</v>
      </c>
      <c r="C72001" s="1" t="s">
        <v>19</v>
      </c>
      <c r="D72001" s="1" t="s">
        <v>217802</v>
      </c>
      <c r="E72001">
        <v>29552356</v>
      </c>
      <c r="F72001">
        <v>-81244567</v>
      </c>
      <c r="G72001">
        <v>78</v>
      </c>
      <c r="H72001" s="1" t="s">
        <v>21</v>
      </c>
      <c r="I72001" s="1" t="s">
        <v>22</v>
      </c>
      <c r="J72001" s="1" t="s">
        <v>74</v>
      </c>
      <c r="K72001" s="1" t="s">
        <v>19255</v>
      </c>
      <c r="L72001" s="1" t="s">
        <v>25</v>
      </c>
      <c r="M72001" s="1" t="s">
        <v>5803</v>
      </c>
      <c r="N72001" s="1" t="s">
        <v>27</v>
      </c>
      <c r="O72001" s="1" t="s">
        <v>5803</v>
      </c>
      <c r="P72001" s="1" t="s">
        <v>27</v>
      </c>
      <c r="Q72001" s="1" t="s">
        <v>27</v>
      </c>
      <c r="R72001" s="1" t="s">
        <v>27</v>
      </c>
    </row>
    <row r="72002" spans="1:18" x14ac:dyDescent="0.3">
      <c r="A72002">
        <v>509059</v>
      </c>
      <c r="B72002" s="1" t="s">
        <v>217803</v>
      </c>
      <c r="C72002" s="1" t="s">
        <v>46</v>
      </c>
      <c r="D72002" s="1" t="s">
        <v>18846</v>
      </c>
      <c r="E72002">
        <v>3867822</v>
      </c>
      <c r="F72002">
        <v>-9649302</v>
      </c>
      <c r="G72002">
        <v>1243</v>
      </c>
      <c r="H72002" s="1" t="s">
        <v>21</v>
      </c>
      <c r="I72002" s="1" t="s">
        <v>22</v>
      </c>
      <c r="J72002" s="1" t="s">
        <v>32</v>
      </c>
      <c r="K72002" s="1" t="s">
        <v>111785</v>
      </c>
      <c r="L72002" s="1" t="s">
        <v>25</v>
      </c>
      <c r="M72002" s="1" t="s">
        <v>27</v>
      </c>
      <c r="N72002" s="1" t="s">
        <v>27</v>
      </c>
      <c r="O72002" s="1" t="s">
        <v>27</v>
      </c>
      <c r="P72002" s="1" t="s">
        <v>27</v>
      </c>
      <c r="Q72002" s="1" t="s">
        <v>27</v>
      </c>
      <c r="R72002" s="1" t="s">
        <v>27</v>
      </c>
    </row>
    <row r="72003" spans="1:18" x14ac:dyDescent="0.3">
      <c r="A72003">
        <v>509060</v>
      </c>
      <c r="B72003" s="1" t="s">
        <v>217804</v>
      </c>
      <c r="C72003" s="1" t="s">
        <v>46</v>
      </c>
      <c r="D72003" s="1" t="s">
        <v>217805</v>
      </c>
      <c r="E72003">
        <v>3743141</v>
      </c>
      <c r="F72003">
        <v>-9694309</v>
      </c>
      <c r="G72003">
        <v>1274</v>
      </c>
      <c r="H72003" s="1" t="s">
        <v>21</v>
      </c>
      <c r="I72003" s="1" t="s">
        <v>22</v>
      </c>
      <c r="J72003" s="1" t="s">
        <v>32</v>
      </c>
      <c r="K72003" s="1" t="s">
        <v>140308</v>
      </c>
      <c r="L72003" s="1" t="s">
        <v>25</v>
      </c>
      <c r="M72003" s="1" t="s">
        <v>27</v>
      </c>
      <c r="N72003" s="1" t="s">
        <v>27</v>
      </c>
      <c r="O72003" s="1" t="s">
        <v>27</v>
      </c>
      <c r="P72003" s="1" t="s">
        <v>27</v>
      </c>
      <c r="Q72003" s="1" t="s">
        <v>27</v>
      </c>
      <c r="R72003" s="1" t="s">
        <v>27</v>
      </c>
    </row>
    <row r="72004" spans="1:18" x14ac:dyDescent="0.3">
      <c r="A72004">
        <v>509061</v>
      </c>
      <c r="B72004" s="1" t="s">
        <v>217806</v>
      </c>
      <c r="C72004" s="1" t="s">
        <v>46</v>
      </c>
      <c r="D72004" s="1" t="s">
        <v>217807</v>
      </c>
      <c r="E72004">
        <v>3736075</v>
      </c>
      <c r="F72004">
        <v>-10604353</v>
      </c>
      <c r="G72004">
        <v>7664</v>
      </c>
      <c r="H72004" s="1" t="s">
        <v>21</v>
      </c>
      <c r="I72004" s="1" t="s">
        <v>22</v>
      </c>
      <c r="J72004" s="1" t="s">
        <v>70</v>
      </c>
      <c r="K72004" s="1" t="s">
        <v>113044</v>
      </c>
      <c r="L72004" s="1" t="s">
        <v>25</v>
      </c>
      <c r="M72004" s="1" t="s">
        <v>27</v>
      </c>
      <c r="N72004" s="1" t="s">
        <v>27</v>
      </c>
      <c r="O72004" s="1" t="s">
        <v>27</v>
      </c>
      <c r="P72004" s="1" t="s">
        <v>27</v>
      </c>
      <c r="Q72004" s="1" t="s">
        <v>27</v>
      </c>
      <c r="R72004" s="1" t="s">
        <v>27</v>
      </c>
    </row>
    <row r="72005" spans="1:18" x14ac:dyDescent="0.3">
      <c r="A72005">
        <v>509062</v>
      </c>
      <c r="B72005" s="1" t="s">
        <v>217808</v>
      </c>
      <c r="C72005" s="1" t="s">
        <v>46</v>
      </c>
      <c r="D72005" s="1" t="s">
        <v>217809</v>
      </c>
      <c r="E72005">
        <v>4152799</v>
      </c>
      <c r="F72005">
        <v>-7728932</v>
      </c>
      <c r="G72005">
        <v>1702</v>
      </c>
      <c r="H72005" s="1" t="s">
        <v>21</v>
      </c>
      <c r="I72005" s="1" t="s">
        <v>22</v>
      </c>
      <c r="J72005" s="1" t="s">
        <v>23</v>
      </c>
      <c r="K72005" s="1" t="s">
        <v>7504</v>
      </c>
      <c r="L72005" s="1" t="s">
        <v>25</v>
      </c>
      <c r="M72005" s="1" t="s">
        <v>27</v>
      </c>
      <c r="N72005" s="1" t="s">
        <v>27</v>
      </c>
      <c r="O72005" s="1" t="s">
        <v>27</v>
      </c>
      <c r="P72005" s="1" t="s">
        <v>27</v>
      </c>
      <c r="Q72005" s="1" t="s">
        <v>27</v>
      </c>
      <c r="R72005" s="1" t="s">
        <v>27</v>
      </c>
    </row>
    <row r="72006" spans="1:18" x14ac:dyDescent="0.3">
      <c r="A72006">
        <v>509064</v>
      </c>
      <c r="B72006" s="1" t="s">
        <v>217810</v>
      </c>
      <c r="C72006" s="1" t="s">
        <v>30</v>
      </c>
      <c r="D72006" s="1" t="s">
        <v>217811</v>
      </c>
      <c r="E72006">
        <v>45562909</v>
      </c>
      <c r="F72006">
        <v>-93547983</v>
      </c>
      <c r="G72006">
        <v>975</v>
      </c>
      <c r="H72006" s="1" t="s">
        <v>21</v>
      </c>
      <c r="I72006" s="1" t="s">
        <v>22</v>
      </c>
      <c r="J72006" s="1" t="s">
        <v>143</v>
      </c>
      <c r="K72006" s="1" t="s">
        <v>1633</v>
      </c>
      <c r="L72006" s="1" t="s">
        <v>25</v>
      </c>
      <c r="M72006" s="1" t="s">
        <v>12847</v>
      </c>
      <c r="N72006" s="1" t="s">
        <v>27</v>
      </c>
      <c r="O72006" s="1" t="s">
        <v>12847</v>
      </c>
      <c r="P72006" s="1" t="s">
        <v>27</v>
      </c>
      <c r="Q72006" s="1" t="s">
        <v>27</v>
      </c>
      <c r="R72006" s="1" t="s">
        <v>27</v>
      </c>
    </row>
    <row r="72007" spans="1:18" x14ac:dyDescent="0.3">
      <c r="A72007">
        <v>509066</v>
      </c>
      <c r="B72007" s="1" t="s">
        <v>217812</v>
      </c>
      <c r="C72007" s="1" t="s">
        <v>19</v>
      </c>
      <c r="D72007" s="1" t="s">
        <v>217813</v>
      </c>
      <c r="E72007">
        <v>42727371</v>
      </c>
      <c r="F72007">
        <v>-87945503</v>
      </c>
      <c r="G72007">
        <v>753</v>
      </c>
      <c r="H72007" s="1" t="s">
        <v>21</v>
      </c>
      <c r="I72007" s="1" t="s">
        <v>22</v>
      </c>
      <c r="J72007" s="1" t="s">
        <v>256</v>
      </c>
      <c r="K72007" s="1" t="s">
        <v>8102</v>
      </c>
      <c r="L72007" s="1" t="s">
        <v>25</v>
      </c>
      <c r="M72007" s="1" t="s">
        <v>13627</v>
      </c>
      <c r="N72007" s="1" t="s">
        <v>27</v>
      </c>
      <c r="O72007" s="1" t="s">
        <v>13627</v>
      </c>
      <c r="P72007" s="1" t="s">
        <v>27</v>
      </c>
      <c r="Q72007" s="1" t="s">
        <v>27</v>
      </c>
      <c r="R72007" s="1" t="s">
        <v>27</v>
      </c>
    </row>
    <row r="72008" spans="1:18" x14ac:dyDescent="0.3">
      <c r="A72008">
        <v>509070</v>
      </c>
      <c r="B72008" s="1" t="s">
        <v>217814</v>
      </c>
      <c r="C72008" s="1" t="s">
        <v>19</v>
      </c>
      <c r="D72008" s="1" t="s">
        <v>217815</v>
      </c>
      <c r="E72008">
        <v>47384939</v>
      </c>
      <c r="F72008">
        <v>-94609826</v>
      </c>
      <c r="G72008">
        <v>1337</v>
      </c>
      <c r="H72008" s="1" t="s">
        <v>21</v>
      </c>
      <c r="I72008" s="1" t="s">
        <v>22</v>
      </c>
      <c r="J72008" s="1" t="s">
        <v>143</v>
      </c>
      <c r="K72008" s="1" t="s">
        <v>217816</v>
      </c>
      <c r="L72008" s="1" t="s">
        <v>25</v>
      </c>
      <c r="M72008" s="1" t="s">
        <v>25544</v>
      </c>
      <c r="N72008" s="1" t="s">
        <v>27</v>
      </c>
      <c r="O72008" s="1" t="s">
        <v>25544</v>
      </c>
      <c r="P72008" s="1" t="s">
        <v>27</v>
      </c>
      <c r="Q72008" s="1" t="s">
        <v>27</v>
      </c>
      <c r="R72008" s="1" t="s">
        <v>27</v>
      </c>
    </row>
    <row r="72009" spans="1:18" x14ac:dyDescent="0.3">
      <c r="A72009">
        <v>509084</v>
      </c>
      <c r="B72009" s="1" t="s">
        <v>217817</v>
      </c>
      <c r="C72009" s="1" t="s">
        <v>46</v>
      </c>
      <c r="D72009" s="1" t="s">
        <v>217818</v>
      </c>
      <c r="E72009">
        <v>4311711</v>
      </c>
      <c r="F72009">
        <v>-8250908</v>
      </c>
      <c r="G72009">
        <v>617</v>
      </c>
      <c r="H72009" s="1" t="s">
        <v>21</v>
      </c>
      <c r="I72009" s="1" t="s">
        <v>22</v>
      </c>
      <c r="J72009" s="1" t="s">
        <v>139</v>
      </c>
      <c r="K72009" s="1" t="s">
        <v>217819</v>
      </c>
      <c r="L72009" s="1" t="s">
        <v>25</v>
      </c>
      <c r="M72009" s="1" t="s">
        <v>27</v>
      </c>
      <c r="N72009" s="1" t="s">
        <v>27</v>
      </c>
      <c r="O72009" s="1" t="s">
        <v>27</v>
      </c>
      <c r="P72009" s="1" t="s">
        <v>27</v>
      </c>
      <c r="Q72009" s="1" t="s">
        <v>27</v>
      </c>
      <c r="R72009" s="1" t="s">
        <v>27</v>
      </c>
    </row>
    <row r="72010" spans="1:18" x14ac:dyDescent="0.3">
      <c r="A72010">
        <v>509093</v>
      </c>
      <c r="B72010" s="1" t="s">
        <v>217820</v>
      </c>
      <c r="C72010" s="1" t="s">
        <v>46</v>
      </c>
      <c r="D72010" s="1" t="s">
        <v>114159</v>
      </c>
      <c r="E72010">
        <v>4496634</v>
      </c>
      <c r="F72010">
        <v>-8443635</v>
      </c>
      <c r="G72010">
        <v>1335</v>
      </c>
      <c r="H72010" s="1" t="s">
        <v>21</v>
      </c>
      <c r="I72010" s="1" t="s">
        <v>22</v>
      </c>
      <c r="J72010" s="1" t="s">
        <v>139</v>
      </c>
      <c r="K72010" s="1" t="s">
        <v>78225</v>
      </c>
      <c r="L72010" s="1" t="s">
        <v>25</v>
      </c>
      <c r="M72010" s="1" t="s">
        <v>27</v>
      </c>
      <c r="N72010" s="1" t="s">
        <v>27</v>
      </c>
      <c r="O72010" s="1" t="s">
        <v>27</v>
      </c>
      <c r="P72010" s="1" t="s">
        <v>27</v>
      </c>
      <c r="Q72010" s="1" t="s">
        <v>27</v>
      </c>
      <c r="R72010" s="1" t="s">
        <v>27</v>
      </c>
    </row>
    <row r="72011" spans="1:18" x14ac:dyDescent="0.3">
      <c r="A72011">
        <v>509094</v>
      </c>
      <c r="B72011" s="1" t="s">
        <v>217821</v>
      </c>
      <c r="C72011" s="1" t="s">
        <v>46</v>
      </c>
      <c r="D72011" s="1" t="s">
        <v>217822</v>
      </c>
      <c r="E72011">
        <v>4474177</v>
      </c>
      <c r="F72011">
        <v>-8379607</v>
      </c>
      <c r="G72011">
        <v>902</v>
      </c>
      <c r="H72011" s="1" t="s">
        <v>21</v>
      </c>
      <c r="I72011" s="1" t="s">
        <v>22</v>
      </c>
      <c r="J72011" s="1" t="s">
        <v>139</v>
      </c>
      <c r="K72011" s="1" t="s">
        <v>140507</v>
      </c>
      <c r="L72011" s="1" t="s">
        <v>25</v>
      </c>
      <c r="M72011" s="1" t="s">
        <v>27</v>
      </c>
      <c r="N72011" s="1" t="s">
        <v>27</v>
      </c>
      <c r="O72011" s="1" t="s">
        <v>27</v>
      </c>
      <c r="P72011" s="1" t="s">
        <v>27</v>
      </c>
      <c r="Q72011" s="1" t="s">
        <v>27</v>
      </c>
      <c r="R72011" s="1" t="s">
        <v>27</v>
      </c>
    </row>
    <row r="72012" spans="1:18" x14ac:dyDescent="0.3">
      <c r="A72012">
        <v>509095</v>
      </c>
      <c r="B72012" s="1" t="s">
        <v>217823</v>
      </c>
      <c r="C72012" s="1" t="s">
        <v>46</v>
      </c>
      <c r="D72012" s="1" t="s">
        <v>217824</v>
      </c>
      <c r="E72012">
        <v>4485161</v>
      </c>
      <c r="F72012">
        <v>-8388287</v>
      </c>
      <c r="G72012">
        <v>886</v>
      </c>
      <c r="H72012" s="1" t="s">
        <v>21</v>
      </c>
      <c r="I72012" s="1" t="s">
        <v>22</v>
      </c>
      <c r="J72012" s="1" t="s">
        <v>139</v>
      </c>
      <c r="K72012" s="1" t="s">
        <v>140507</v>
      </c>
      <c r="L72012" s="1" t="s">
        <v>25</v>
      </c>
      <c r="M72012" s="1" t="s">
        <v>27</v>
      </c>
      <c r="N72012" s="1" t="s">
        <v>27</v>
      </c>
      <c r="O72012" s="1" t="s">
        <v>27</v>
      </c>
      <c r="P72012" s="1" t="s">
        <v>27</v>
      </c>
      <c r="Q72012" s="1" t="s">
        <v>27</v>
      </c>
      <c r="R72012" s="1" t="s">
        <v>27</v>
      </c>
    </row>
    <row r="72013" spans="1:18" x14ac:dyDescent="0.3">
      <c r="A72013">
        <v>509096</v>
      </c>
      <c r="B72013" s="1" t="s">
        <v>217825</v>
      </c>
      <c r="C72013" s="1" t="s">
        <v>46</v>
      </c>
      <c r="D72013" s="1" t="s">
        <v>217826</v>
      </c>
      <c r="E72013">
        <v>3408349</v>
      </c>
      <c r="F72013">
        <v>-8175308</v>
      </c>
      <c r="G72013">
        <v>453</v>
      </c>
      <c r="H72013" s="1" t="s">
        <v>21</v>
      </c>
      <c r="I72013" s="1" t="s">
        <v>22</v>
      </c>
      <c r="J72013" s="1" t="s">
        <v>208</v>
      </c>
      <c r="K72013" s="1" t="s">
        <v>10525</v>
      </c>
      <c r="L72013" s="1" t="s">
        <v>25</v>
      </c>
      <c r="M72013" s="1" t="s">
        <v>27</v>
      </c>
      <c r="N72013" s="1" t="s">
        <v>27</v>
      </c>
      <c r="O72013" s="1" t="s">
        <v>27</v>
      </c>
      <c r="P72013" s="1" t="s">
        <v>27</v>
      </c>
      <c r="Q72013" s="1" t="s">
        <v>27</v>
      </c>
      <c r="R72013" s="1" t="s">
        <v>27</v>
      </c>
    </row>
    <row r="72014" spans="1:18" x14ac:dyDescent="0.3">
      <c r="A72014">
        <v>509097</v>
      </c>
      <c r="B72014" s="1" t="s">
        <v>217827</v>
      </c>
      <c r="C72014" s="1" t="s">
        <v>46</v>
      </c>
      <c r="D72014" s="1" t="s">
        <v>217828</v>
      </c>
      <c r="E72014">
        <v>4167823</v>
      </c>
      <c r="F72014">
        <v>-12037311</v>
      </c>
      <c r="G72014">
        <v>4850</v>
      </c>
      <c r="H72014" s="1" t="s">
        <v>21</v>
      </c>
      <c r="I72014" s="1" t="s">
        <v>22</v>
      </c>
      <c r="J72014" s="1" t="s">
        <v>60</v>
      </c>
      <c r="K72014" s="1" t="s">
        <v>209937</v>
      </c>
      <c r="L72014" s="1" t="s">
        <v>25</v>
      </c>
      <c r="M72014" s="1" t="s">
        <v>27</v>
      </c>
      <c r="N72014" s="1" t="s">
        <v>27</v>
      </c>
      <c r="O72014" s="1" t="s">
        <v>27</v>
      </c>
      <c r="P72014" s="1" t="s">
        <v>27</v>
      </c>
      <c r="Q72014" s="1" t="s">
        <v>27</v>
      </c>
      <c r="R72014" s="1" t="s">
        <v>27</v>
      </c>
    </row>
    <row r="72015" spans="1:18" x14ac:dyDescent="0.3">
      <c r="A72015">
        <v>509098</v>
      </c>
      <c r="B72015" s="1" t="s">
        <v>217829</v>
      </c>
      <c r="C72015" s="1" t="s">
        <v>46</v>
      </c>
      <c r="D72015" s="1" t="s">
        <v>217830</v>
      </c>
      <c r="E72015">
        <v>4013912</v>
      </c>
      <c r="F72015">
        <v>-11894999</v>
      </c>
      <c r="G72015">
        <v>3973</v>
      </c>
      <c r="H72015" s="1" t="s">
        <v>21</v>
      </c>
      <c r="I72015" s="1" t="s">
        <v>22</v>
      </c>
      <c r="J72015" s="1" t="s">
        <v>419</v>
      </c>
      <c r="K72015" s="1" t="s">
        <v>6599</v>
      </c>
      <c r="L72015" s="1" t="s">
        <v>25</v>
      </c>
      <c r="M72015" s="1" t="s">
        <v>27</v>
      </c>
      <c r="N72015" s="1" t="s">
        <v>27</v>
      </c>
      <c r="O72015" s="1" t="s">
        <v>27</v>
      </c>
      <c r="P72015" s="1" t="s">
        <v>27</v>
      </c>
      <c r="Q72015" s="1" t="s">
        <v>27</v>
      </c>
      <c r="R72015" s="1" t="s">
        <v>27</v>
      </c>
    </row>
    <row r="72016" spans="1:18" x14ac:dyDescent="0.3">
      <c r="A72016">
        <v>509099</v>
      </c>
      <c r="B72016" s="1" t="s">
        <v>217831</v>
      </c>
      <c r="C72016" s="1" t="s">
        <v>46</v>
      </c>
      <c r="D72016" s="1" t="s">
        <v>217832</v>
      </c>
      <c r="E72016">
        <v>3212227</v>
      </c>
      <c r="F72016">
        <v>-8665805</v>
      </c>
      <c r="G72016">
        <v>220</v>
      </c>
      <c r="H72016" s="1" t="s">
        <v>21</v>
      </c>
      <c r="I72016" s="1" t="s">
        <v>22</v>
      </c>
      <c r="J72016" s="1" t="s">
        <v>40</v>
      </c>
      <c r="K72016" s="1" t="s">
        <v>217833</v>
      </c>
      <c r="L72016" s="1" t="s">
        <v>25</v>
      </c>
      <c r="M72016" s="1" t="s">
        <v>27</v>
      </c>
      <c r="N72016" s="1" t="s">
        <v>27</v>
      </c>
      <c r="O72016" s="1" t="s">
        <v>27</v>
      </c>
      <c r="P72016" s="1" t="s">
        <v>27</v>
      </c>
      <c r="Q72016" s="1" t="s">
        <v>27</v>
      </c>
      <c r="R72016" s="1" t="s">
        <v>27</v>
      </c>
    </row>
    <row r="72017" spans="1:18" x14ac:dyDescent="0.3">
      <c r="A72017">
        <v>509100</v>
      </c>
      <c r="B72017" s="1" t="s">
        <v>217834</v>
      </c>
      <c r="C72017" s="1" t="s">
        <v>46</v>
      </c>
      <c r="D72017" s="1" t="s">
        <v>217835</v>
      </c>
      <c r="E72017">
        <v>4358209</v>
      </c>
      <c r="F72017">
        <v>-9230151</v>
      </c>
      <c r="G72017">
        <v>1364</v>
      </c>
      <c r="H72017" s="1" t="s">
        <v>21</v>
      </c>
      <c r="I72017" s="1" t="s">
        <v>22</v>
      </c>
      <c r="J72017" s="1" t="s">
        <v>143</v>
      </c>
      <c r="K72017" s="1" t="s">
        <v>2851</v>
      </c>
      <c r="L72017" s="1" t="s">
        <v>25</v>
      </c>
      <c r="M72017" s="1" t="s">
        <v>27</v>
      </c>
      <c r="N72017" s="1" t="s">
        <v>27</v>
      </c>
      <c r="O72017" s="1" t="s">
        <v>27</v>
      </c>
      <c r="P72017" s="1" t="s">
        <v>27</v>
      </c>
      <c r="Q72017" s="1" t="s">
        <v>27</v>
      </c>
      <c r="R72017" s="1" t="s">
        <v>27</v>
      </c>
    </row>
    <row r="72018" spans="1:18" x14ac:dyDescent="0.3">
      <c r="A72018">
        <v>509104</v>
      </c>
      <c r="B72018" s="1" t="s">
        <v>217836</v>
      </c>
      <c r="C72018" s="1" t="s">
        <v>46</v>
      </c>
      <c r="D72018" s="1" t="s">
        <v>217837</v>
      </c>
      <c r="E72018">
        <v>4163999</v>
      </c>
      <c r="F72018">
        <v>-8939223</v>
      </c>
      <c r="G72018">
        <v>794</v>
      </c>
      <c r="H72018" s="1" t="s">
        <v>21</v>
      </c>
      <c r="I72018" s="1" t="s">
        <v>22</v>
      </c>
      <c r="J72018" s="1" t="s">
        <v>107</v>
      </c>
      <c r="K72018" s="1" t="s">
        <v>9859</v>
      </c>
      <c r="L72018" s="1" t="s">
        <v>25</v>
      </c>
      <c r="M72018" s="1" t="s">
        <v>27</v>
      </c>
      <c r="N72018" s="1" t="s">
        <v>27</v>
      </c>
      <c r="O72018" s="1" t="s">
        <v>27</v>
      </c>
      <c r="P72018" s="1" t="s">
        <v>27</v>
      </c>
      <c r="Q72018" s="1" t="s">
        <v>27</v>
      </c>
      <c r="R72018" s="1" t="s">
        <v>27</v>
      </c>
    </row>
    <row r="72019" spans="1:18" x14ac:dyDescent="0.3">
      <c r="A72019">
        <v>509105</v>
      </c>
      <c r="B72019" s="1" t="s">
        <v>217838</v>
      </c>
      <c r="C72019" s="1" t="s">
        <v>46</v>
      </c>
      <c r="D72019" s="1" t="s">
        <v>217839</v>
      </c>
      <c r="E72019">
        <v>4140238</v>
      </c>
      <c r="F72019">
        <v>-9099298</v>
      </c>
      <c r="G72019">
        <v>684</v>
      </c>
      <c r="H72019" s="1" t="s">
        <v>21</v>
      </c>
      <c r="I72019" s="1" t="s">
        <v>22</v>
      </c>
      <c r="J72019" s="1" t="s">
        <v>107</v>
      </c>
      <c r="K72019" s="1" t="s">
        <v>9487</v>
      </c>
      <c r="L72019" s="1" t="s">
        <v>25</v>
      </c>
      <c r="M72019" s="1" t="s">
        <v>27</v>
      </c>
      <c r="N72019" s="1" t="s">
        <v>27</v>
      </c>
      <c r="O72019" s="1" t="s">
        <v>27</v>
      </c>
      <c r="P72019" s="1" t="s">
        <v>27</v>
      </c>
      <c r="Q72019" s="1" t="s">
        <v>27</v>
      </c>
      <c r="R72019" s="1" t="s">
        <v>27</v>
      </c>
    </row>
    <row r="72020" spans="1:18" x14ac:dyDescent="0.3">
      <c r="A72020">
        <v>509106</v>
      </c>
      <c r="B72020" s="1" t="s">
        <v>217840</v>
      </c>
      <c r="C72020" s="1" t="s">
        <v>167</v>
      </c>
      <c r="D72020" s="1" t="s">
        <v>217841</v>
      </c>
      <c r="E72020">
        <v>2926744</v>
      </c>
      <c r="F72020">
        <v>-8959922</v>
      </c>
      <c r="H72020" s="1" t="s">
        <v>21</v>
      </c>
      <c r="I72020" s="1" t="s">
        <v>22</v>
      </c>
      <c r="J72020" s="1" t="s">
        <v>125</v>
      </c>
      <c r="K72020" s="1" t="s">
        <v>14943</v>
      </c>
      <c r="L72020" s="1" t="s">
        <v>25</v>
      </c>
      <c r="M72020" s="1" t="s">
        <v>27</v>
      </c>
      <c r="N72020" s="1" t="s">
        <v>27</v>
      </c>
      <c r="O72020" s="1" t="s">
        <v>27</v>
      </c>
      <c r="P72020" s="1" t="s">
        <v>27</v>
      </c>
      <c r="Q72020" s="1" t="s">
        <v>27</v>
      </c>
      <c r="R72020" s="1" t="s">
        <v>27</v>
      </c>
    </row>
    <row r="72021" spans="1:18" x14ac:dyDescent="0.3">
      <c r="A72021">
        <v>509107</v>
      </c>
      <c r="B72021" s="1" t="s">
        <v>217842</v>
      </c>
      <c r="C72021" s="1" t="s">
        <v>19</v>
      </c>
      <c r="D72021" s="1" t="s">
        <v>217843</v>
      </c>
      <c r="E72021">
        <v>3406132</v>
      </c>
      <c r="F72021">
        <v>-11281504</v>
      </c>
      <c r="G72021">
        <v>2602</v>
      </c>
      <c r="H72021" s="1" t="s">
        <v>21</v>
      </c>
      <c r="I72021" s="1" t="s">
        <v>22</v>
      </c>
      <c r="J72021" s="1" t="s">
        <v>56</v>
      </c>
      <c r="K72021" s="1" t="s">
        <v>7750</v>
      </c>
      <c r="L72021" s="1" t="s">
        <v>25</v>
      </c>
      <c r="M72021" s="1" t="s">
        <v>27</v>
      </c>
      <c r="N72021" s="1" t="s">
        <v>27</v>
      </c>
      <c r="O72021" s="1" t="s">
        <v>27</v>
      </c>
      <c r="P72021" s="1" t="s">
        <v>27</v>
      </c>
      <c r="Q72021" s="1" t="s">
        <v>27</v>
      </c>
      <c r="R72021" s="1" t="s">
        <v>27</v>
      </c>
    </row>
    <row r="72022" spans="1:18" x14ac:dyDescent="0.3">
      <c r="A72022">
        <v>509108</v>
      </c>
      <c r="B72022" s="1" t="s">
        <v>217844</v>
      </c>
      <c r="C72022" s="1" t="s">
        <v>46</v>
      </c>
      <c r="D72022" s="1" t="s">
        <v>217845</v>
      </c>
      <c r="E72022">
        <v>3167366</v>
      </c>
      <c r="F72022">
        <v>-913737</v>
      </c>
      <c r="G72022">
        <v>72</v>
      </c>
      <c r="H72022" s="1" t="s">
        <v>21</v>
      </c>
      <c r="I72022" s="1" t="s">
        <v>22</v>
      </c>
      <c r="J72022" s="1" t="s">
        <v>523</v>
      </c>
      <c r="K72022" s="1" t="s">
        <v>118544</v>
      </c>
      <c r="L72022" s="1" t="s">
        <v>25</v>
      </c>
      <c r="M72022" s="1" t="s">
        <v>27</v>
      </c>
      <c r="N72022" s="1" t="s">
        <v>27</v>
      </c>
      <c r="O72022" s="1" t="s">
        <v>27</v>
      </c>
      <c r="P72022" s="1" t="s">
        <v>27</v>
      </c>
      <c r="Q72022" s="1" t="s">
        <v>27</v>
      </c>
      <c r="R72022" s="1" t="s">
        <v>27</v>
      </c>
    </row>
    <row r="72023" spans="1:18" x14ac:dyDescent="0.3">
      <c r="A72023">
        <v>509109</v>
      </c>
      <c r="B72023" s="1" t="s">
        <v>217846</v>
      </c>
      <c r="C72023" s="1" t="s">
        <v>30</v>
      </c>
      <c r="D72023" s="1" t="s">
        <v>217847</v>
      </c>
      <c r="E72023">
        <v>3237753</v>
      </c>
      <c r="F72023">
        <v>-9097514</v>
      </c>
      <c r="G72023">
        <v>92</v>
      </c>
      <c r="H72023" s="1" t="s">
        <v>21</v>
      </c>
      <c r="I72023" s="1" t="s">
        <v>22</v>
      </c>
      <c r="J72023" s="1" t="s">
        <v>523</v>
      </c>
      <c r="K72023" s="1" t="s">
        <v>804</v>
      </c>
      <c r="L72023" s="1" t="s">
        <v>25</v>
      </c>
      <c r="M72023" s="1" t="s">
        <v>27</v>
      </c>
      <c r="N72023" s="1" t="s">
        <v>27</v>
      </c>
      <c r="O72023" s="1" t="s">
        <v>27</v>
      </c>
      <c r="P72023" s="1" t="s">
        <v>27</v>
      </c>
      <c r="Q72023" s="1" t="s">
        <v>27</v>
      </c>
      <c r="R72023" s="1" t="s">
        <v>27</v>
      </c>
    </row>
    <row r="72024" spans="1:18" x14ac:dyDescent="0.3">
      <c r="A72024">
        <v>509110</v>
      </c>
      <c r="B72024" s="1" t="s">
        <v>217848</v>
      </c>
      <c r="C72024" s="1" t="s">
        <v>46</v>
      </c>
      <c r="D72024" s="1" t="s">
        <v>217849</v>
      </c>
      <c r="E72024">
        <v>42572673</v>
      </c>
      <c r="F72024">
        <v>-90709476</v>
      </c>
      <c r="G72024">
        <v>846</v>
      </c>
      <c r="H72024" s="1" t="s">
        <v>21</v>
      </c>
      <c r="I72024" s="1" t="s">
        <v>22</v>
      </c>
      <c r="J72024" s="1" t="s">
        <v>330</v>
      </c>
      <c r="K72024" s="1" t="s">
        <v>9344</v>
      </c>
      <c r="L72024" s="1" t="s">
        <v>25</v>
      </c>
      <c r="M72024" s="1" t="s">
        <v>27</v>
      </c>
      <c r="N72024" s="1" t="s">
        <v>27</v>
      </c>
      <c r="O72024" s="1" t="s">
        <v>27</v>
      </c>
      <c r="P72024" s="1" t="s">
        <v>27</v>
      </c>
      <c r="Q72024" s="1" t="s">
        <v>27</v>
      </c>
      <c r="R72024" s="1" t="s">
        <v>27</v>
      </c>
    </row>
    <row r="72025" spans="1:18" x14ac:dyDescent="0.3">
      <c r="A72025">
        <v>509111</v>
      </c>
      <c r="B72025" s="1" t="s">
        <v>217850</v>
      </c>
      <c r="C72025" s="1" t="s">
        <v>46</v>
      </c>
      <c r="D72025" s="1" t="s">
        <v>217851</v>
      </c>
      <c r="E72025">
        <v>4256122</v>
      </c>
      <c r="F72025">
        <v>-9069391</v>
      </c>
      <c r="G72025">
        <v>646</v>
      </c>
      <c r="H72025" s="1" t="s">
        <v>21</v>
      </c>
      <c r="I72025" s="1" t="s">
        <v>22</v>
      </c>
      <c r="J72025" s="1" t="s">
        <v>330</v>
      </c>
      <c r="K72025" s="1" t="s">
        <v>9344</v>
      </c>
      <c r="L72025" s="1" t="s">
        <v>25</v>
      </c>
      <c r="M72025" s="1" t="s">
        <v>27</v>
      </c>
      <c r="N72025" s="1" t="s">
        <v>27</v>
      </c>
      <c r="O72025" s="1" t="s">
        <v>27</v>
      </c>
      <c r="P72025" s="1" t="s">
        <v>27</v>
      </c>
      <c r="Q72025" s="1" t="s">
        <v>27</v>
      </c>
      <c r="R72025" s="1" t="s">
        <v>27</v>
      </c>
    </row>
    <row r="72026" spans="1:18" x14ac:dyDescent="0.3">
      <c r="A72026">
        <v>509114</v>
      </c>
      <c r="B72026" s="1" t="s">
        <v>217852</v>
      </c>
      <c r="C72026" s="1" t="s">
        <v>30</v>
      </c>
      <c r="D72026" s="1" t="s">
        <v>217853</v>
      </c>
      <c r="E72026">
        <v>330643</v>
      </c>
      <c r="F72026">
        <v>-8025938</v>
      </c>
      <c r="G72026">
        <v>57</v>
      </c>
      <c r="H72026" s="1" t="s">
        <v>21</v>
      </c>
      <c r="I72026" s="1" t="s">
        <v>22</v>
      </c>
      <c r="J72026" s="1" t="s">
        <v>208</v>
      </c>
      <c r="K72026" s="1" t="s">
        <v>85462</v>
      </c>
      <c r="L72026" s="1" t="s">
        <v>25</v>
      </c>
      <c r="M72026" s="1" t="s">
        <v>27</v>
      </c>
      <c r="N72026" s="1" t="s">
        <v>27</v>
      </c>
      <c r="O72026" s="1" t="s">
        <v>27</v>
      </c>
      <c r="P72026" s="1" t="s">
        <v>27</v>
      </c>
      <c r="Q72026" s="1" t="s">
        <v>27</v>
      </c>
      <c r="R72026" s="1" t="s">
        <v>27</v>
      </c>
    </row>
    <row r="72027" spans="1:18" x14ac:dyDescent="0.3">
      <c r="A72027">
        <v>509115</v>
      </c>
      <c r="B72027" s="1" t="s">
        <v>217854</v>
      </c>
      <c r="C72027" s="1" t="s">
        <v>46</v>
      </c>
      <c r="D72027" s="1" t="s">
        <v>217855</v>
      </c>
      <c r="E72027">
        <v>3728275</v>
      </c>
      <c r="F72027">
        <v>-8320986</v>
      </c>
      <c r="G72027">
        <v>883</v>
      </c>
      <c r="H72027" s="1" t="s">
        <v>21</v>
      </c>
      <c r="I72027" s="1" t="s">
        <v>22</v>
      </c>
      <c r="J72027" s="1" t="s">
        <v>121</v>
      </c>
      <c r="K72027" s="1" t="s">
        <v>27597</v>
      </c>
      <c r="L72027" s="1" t="s">
        <v>25</v>
      </c>
      <c r="M72027" s="1" t="s">
        <v>27</v>
      </c>
      <c r="N72027" s="1" t="s">
        <v>27</v>
      </c>
      <c r="O72027" s="1" t="s">
        <v>27</v>
      </c>
      <c r="P72027" s="1" t="s">
        <v>27</v>
      </c>
      <c r="Q72027" s="1" t="s">
        <v>27</v>
      </c>
      <c r="R72027" s="1" t="s">
        <v>27</v>
      </c>
    </row>
    <row r="72028" spans="1:18" x14ac:dyDescent="0.3">
      <c r="A72028">
        <v>509116</v>
      </c>
      <c r="B72028" s="1" t="s">
        <v>217856</v>
      </c>
      <c r="C72028" s="1" t="s">
        <v>46</v>
      </c>
      <c r="D72028" s="1" t="s">
        <v>217857</v>
      </c>
      <c r="E72028">
        <v>3196655</v>
      </c>
      <c r="F72028">
        <v>-8147449</v>
      </c>
      <c r="G72028">
        <v>29</v>
      </c>
      <c r="H72028" s="1" t="s">
        <v>21</v>
      </c>
      <c r="I72028" s="1" t="s">
        <v>22</v>
      </c>
      <c r="J72028" s="1" t="s">
        <v>84</v>
      </c>
      <c r="K72028" s="1" t="s">
        <v>216827</v>
      </c>
      <c r="L72028" s="1" t="s">
        <v>25</v>
      </c>
      <c r="M72028" s="1" t="s">
        <v>27</v>
      </c>
      <c r="N72028" s="1" t="s">
        <v>27</v>
      </c>
      <c r="O72028" s="1" t="s">
        <v>27</v>
      </c>
      <c r="P72028" s="1" t="s">
        <v>27</v>
      </c>
      <c r="Q72028" s="1" t="s">
        <v>27</v>
      </c>
      <c r="R72028" s="1" t="s">
        <v>27</v>
      </c>
    </row>
    <row r="72029" spans="1:18" x14ac:dyDescent="0.3">
      <c r="A72029">
        <v>509117</v>
      </c>
      <c r="B72029" s="1" t="s">
        <v>217858</v>
      </c>
      <c r="C72029" s="1" t="s">
        <v>30</v>
      </c>
      <c r="D72029" s="1" t="s">
        <v>217859</v>
      </c>
      <c r="E72029">
        <v>4615322</v>
      </c>
      <c r="F72029">
        <v>-9445209</v>
      </c>
      <c r="G72029">
        <v>1306</v>
      </c>
      <c r="H72029" s="1" t="s">
        <v>21</v>
      </c>
      <c r="I72029" s="1" t="s">
        <v>22</v>
      </c>
      <c r="J72029" s="1" t="s">
        <v>143</v>
      </c>
      <c r="K72029" s="1" t="s">
        <v>217860</v>
      </c>
      <c r="L72029" s="1" t="s">
        <v>25</v>
      </c>
      <c r="M72029" s="1" t="s">
        <v>27</v>
      </c>
      <c r="N72029" s="1" t="s">
        <v>27</v>
      </c>
      <c r="O72029" s="1" t="s">
        <v>27</v>
      </c>
      <c r="P72029" s="1" t="s">
        <v>27</v>
      </c>
      <c r="Q72029" s="1" t="s">
        <v>27</v>
      </c>
      <c r="R72029" s="1" t="s">
        <v>27</v>
      </c>
    </row>
    <row r="72030" spans="1:18" x14ac:dyDescent="0.3">
      <c r="A72030">
        <v>509118</v>
      </c>
      <c r="B72030" s="1" t="s">
        <v>217861</v>
      </c>
      <c r="C72030" s="1" t="s">
        <v>19</v>
      </c>
      <c r="D72030" s="1" t="s">
        <v>217862</v>
      </c>
      <c r="E72030">
        <v>4615866</v>
      </c>
      <c r="F72030">
        <v>-944227</v>
      </c>
      <c r="G72030">
        <v>1280</v>
      </c>
      <c r="H72030" s="1" t="s">
        <v>21</v>
      </c>
      <c r="I72030" s="1" t="s">
        <v>22</v>
      </c>
      <c r="J72030" s="1" t="s">
        <v>143</v>
      </c>
      <c r="K72030" s="1" t="s">
        <v>127330</v>
      </c>
      <c r="L72030" s="1" t="s">
        <v>25</v>
      </c>
      <c r="M72030" s="1" t="s">
        <v>27</v>
      </c>
      <c r="N72030" s="1" t="s">
        <v>27</v>
      </c>
      <c r="O72030" s="1" t="s">
        <v>27</v>
      </c>
      <c r="P72030" s="1" t="s">
        <v>27</v>
      </c>
      <c r="Q72030" s="1" t="s">
        <v>27</v>
      </c>
      <c r="R72030" s="1" t="s">
        <v>27</v>
      </c>
    </row>
    <row r="72031" spans="1:18" x14ac:dyDescent="0.3">
      <c r="A72031">
        <v>509119</v>
      </c>
      <c r="B72031" s="1" t="s">
        <v>217863</v>
      </c>
      <c r="C72031" s="1" t="s">
        <v>19</v>
      </c>
      <c r="D72031" s="1" t="s">
        <v>217864</v>
      </c>
      <c r="E72031">
        <v>4612706</v>
      </c>
      <c r="F72031">
        <v>-9437801</v>
      </c>
      <c r="G72031">
        <v>1142</v>
      </c>
      <c r="H72031" s="1" t="s">
        <v>21</v>
      </c>
      <c r="I72031" s="1" t="s">
        <v>22</v>
      </c>
      <c r="J72031" s="1" t="s">
        <v>143</v>
      </c>
      <c r="K72031" s="1" t="s">
        <v>127330</v>
      </c>
      <c r="L72031" s="1" t="s">
        <v>25</v>
      </c>
      <c r="M72031" s="1" t="s">
        <v>27</v>
      </c>
      <c r="N72031" s="1" t="s">
        <v>27</v>
      </c>
      <c r="O72031" s="1" t="s">
        <v>27</v>
      </c>
      <c r="P72031" s="1" t="s">
        <v>27</v>
      </c>
      <c r="Q72031" s="1" t="s">
        <v>27</v>
      </c>
      <c r="R72031" s="1" t="s">
        <v>27</v>
      </c>
    </row>
    <row r="72032" spans="1:18" x14ac:dyDescent="0.3">
      <c r="A72032">
        <v>509120</v>
      </c>
      <c r="B72032" s="1" t="s">
        <v>217865</v>
      </c>
      <c r="C72032" s="1" t="s">
        <v>19</v>
      </c>
      <c r="D72032" s="1" t="s">
        <v>217866</v>
      </c>
      <c r="E72032">
        <v>4612186</v>
      </c>
      <c r="F72032">
        <v>-9439598</v>
      </c>
      <c r="G72032">
        <v>1214</v>
      </c>
      <c r="H72032" s="1" t="s">
        <v>21</v>
      </c>
      <c r="I72032" s="1" t="s">
        <v>22</v>
      </c>
      <c r="J72032" s="1" t="s">
        <v>143</v>
      </c>
      <c r="K72032" s="1" t="s">
        <v>127330</v>
      </c>
      <c r="L72032" s="1" t="s">
        <v>25</v>
      </c>
      <c r="M72032" s="1" t="s">
        <v>27</v>
      </c>
      <c r="N72032" s="1" t="s">
        <v>27</v>
      </c>
      <c r="O72032" s="1" t="s">
        <v>27</v>
      </c>
      <c r="P72032" s="1" t="s">
        <v>27</v>
      </c>
      <c r="Q72032" s="1" t="s">
        <v>27</v>
      </c>
      <c r="R72032" s="1" t="s">
        <v>27</v>
      </c>
    </row>
    <row r="72033" spans="1:18" x14ac:dyDescent="0.3">
      <c r="A72033">
        <v>509121</v>
      </c>
      <c r="B72033" s="1" t="s">
        <v>217867</v>
      </c>
      <c r="C72033" s="1" t="s">
        <v>19</v>
      </c>
      <c r="D72033" s="1" t="s">
        <v>217868</v>
      </c>
      <c r="E72033">
        <v>460928</v>
      </c>
      <c r="F72033">
        <v>-9435013</v>
      </c>
      <c r="G72033">
        <v>1145</v>
      </c>
      <c r="H72033" s="1" t="s">
        <v>21</v>
      </c>
      <c r="I72033" s="1" t="s">
        <v>22</v>
      </c>
      <c r="J72033" s="1" t="s">
        <v>143</v>
      </c>
      <c r="K72033" s="1" t="s">
        <v>127330</v>
      </c>
      <c r="L72033" s="1" t="s">
        <v>25</v>
      </c>
      <c r="M72033" s="1" t="s">
        <v>27</v>
      </c>
      <c r="N72033" s="1" t="s">
        <v>27</v>
      </c>
      <c r="O72033" s="1" t="s">
        <v>27</v>
      </c>
      <c r="P72033" s="1" t="s">
        <v>27</v>
      </c>
      <c r="Q72033" s="1" t="s">
        <v>27</v>
      </c>
      <c r="R72033" s="1" t="s">
        <v>27</v>
      </c>
    </row>
    <row r="72034" spans="1:18" x14ac:dyDescent="0.3">
      <c r="A72034">
        <v>509122</v>
      </c>
      <c r="B72034" s="1" t="s">
        <v>217869</v>
      </c>
      <c r="C72034" s="1" t="s">
        <v>19</v>
      </c>
      <c r="D72034" s="1" t="s">
        <v>217870</v>
      </c>
      <c r="E72034">
        <v>3195876</v>
      </c>
      <c r="F72034">
        <v>-8137673</v>
      </c>
      <c r="G72034">
        <v>18</v>
      </c>
      <c r="H72034" s="1" t="s">
        <v>21</v>
      </c>
      <c r="I72034" s="1" t="s">
        <v>22</v>
      </c>
      <c r="J72034" s="1" t="s">
        <v>84</v>
      </c>
      <c r="K72034" s="1" t="s">
        <v>217871</v>
      </c>
      <c r="L72034" s="1" t="s">
        <v>25</v>
      </c>
      <c r="M72034" s="1" t="s">
        <v>27</v>
      </c>
      <c r="N72034" s="1" t="s">
        <v>27</v>
      </c>
      <c r="O72034" s="1" t="s">
        <v>27</v>
      </c>
      <c r="P72034" s="1" t="s">
        <v>27</v>
      </c>
      <c r="Q72034" s="1" t="s">
        <v>27</v>
      </c>
      <c r="R72034" s="1" t="s">
        <v>217872</v>
      </c>
    </row>
    <row r="72035" spans="1:18" x14ac:dyDescent="0.3">
      <c r="A72035">
        <v>509123</v>
      </c>
      <c r="B72035" s="1" t="s">
        <v>217873</v>
      </c>
      <c r="C72035" s="1" t="s">
        <v>46</v>
      </c>
      <c r="D72035" s="1" t="s">
        <v>217874</v>
      </c>
      <c r="E72035">
        <v>3794429</v>
      </c>
      <c r="F72035">
        <v>-7645765</v>
      </c>
      <c r="G72035">
        <v>102</v>
      </c>
      <c r="H72035" s="1" t="s">
        <v>21</v>
      </c>
      <c r="I72035" s="1" t="s">
        <v>22</v>
      </c>
      <c r="J72035" s="1" t="s">
        <v>240</v>
      </c>
      <c r="K72035" s="1" t="s">
        <v>217875</v>
      </c>
      <c r="L72035" s="1" t="s">
        <v>25</v>
      </c>
      <c r="M72035" s="1" t="s">
        <v>27</v>
      </c>
      <c r="N72035" s="1" t="s">
        <v>27</v>
      </c>
      <c r="O72035" s="1" t="s">
        <v>27</v>
      </c>
      <c r="P72035" s="1" t="s">
        <v>27</v>
      </c>
      <c r="Q72035" s="1" t="s">
        <v>27</v>
      </c>
      <c r="R72035" s="1" t="s">
        <v>27</v>
      </c>
    </row>
    <row r="72036" spans="1:18" x14ac:dyDescent="0.3">
      <c r="A72036">
        <v>509124</v>
      </c>
      <c r="B72036" s="1" t="s">
        <v>217876</v>
      </c>
      <c r="C72036" s="1" t="s">
        <v>46</v>
      </c>
      <c r="D72036" s="1" t="s">
        <v>217877</v>
      </c>
      <c r="E72036">
        <v>3796361</v>
      </c>
      <c r="F72036">
        <v>-7647307</v>
      </c>
      <c r="G72036">
        <v>30</v>
      </c>
      <c r="H72036" s="1" t="s">
        <v>21</v>
      </c>
      <c r="I72036" s="1" t="s">
        <v>22</v>
      </c>
      <c r="J72036" s="1" t="s">
        <v>240</v>
      </c>
      <c r="K72036" s="1" t="s">
        <v>217875</v>
      </c>
      <c r="L72036" s="1" t="s">
        <v>25</v>
      </c>
      <c r="M72036" s="1" t="s">
        <v>27</v>
      </c>
      <c r="N72036" s="1" t="s">
        <v>27</v>
      </c>
      <c r="O72036" s="1" t="s">
        <v>27</v>
      </c>
      <c r="P72036" s="1" t="s">
        <v>27</v>
      </c>
      <c r="Q72036" s="1" t="s">
        <v>27</v>
      </c>
      <c r="R72036" s="1" t="s">
        <v>27</v>
      </c>
    </row>
    <row r="72037" spans="1:18" x14ac:dyDescent="0.3">
      <c r="A72037">
        <v>509125</v>
      </c>
      <c r="B72037" s="1" t="s">
        <v>217878</v>
      </c>
      <c r="C72037" s="1" t="s">
        <v>46</v>
      </c>
      <c r="D72037" s="1" t="s">
        <v>217879</v>
      </c>
      <c r="E72037">
        <v>3775532</v>
      </c>
      <c r="F72037">
        <v>-765689</v>
      </c>
      <c r="G72037">
        <v>35</v>
      </c>
      <c r="H72037" s="1" t="s">
        <v>21</v>
      </c>
      <c r="I72037" s="1" t="s">
        <v>22</v>
      </c>
      <c r="J72037" s="1" t="s">
        <v>240</v>
      </c>
      <c r="K72037" s="1" t="s">
        <v>1801</v>
      </c>
      <c r="L72037" s="1" t="s">
        <v>25</v>
      </c>
      <c r="M72037" s="1" t="s">
        <v>27</v>
      </c>
      <c r="N72037" s="1" t="s">
        <v>27</v>
      </c>
      <c r="O72037" s="1" t="s">
        <v>27</v>
      </c>
      <c r="P72037" s="1" t="s">
        <v>27</v>
      </c>
      <c r="Q72037" s="1" t="s">
        <v>27</v>
      </c>
      <c r="R72037" s="1" t="s">
        <v>27</v>
      </c>
    </row>
    <row r="72038" spans="1:18" x14ac:dyDescent="0.3">
      <c r="A72038">
        <v>509126</v>
      </c>
      <c r="B72038" s="1" t="s">
        <v>217880</v>
      </c>
      <c r="C72038" s="1" t="s">
        <v>46</v>
      </c>
      <c r="D72038" s="1" t="s">
        <v>217881</v>
      </c>
      <c r="E72038">
        <v>3767224</v>
      </c>
      <c r="F72038">
        <v>-7645784</v>
      </c>
      <c r="G72038">
        <v>18</v>
      </c>
      <c r="H72038" s="1" t="s">
        <v>21</v>
      </c>
      <c r="I72038" s="1" t="s">
        <v>22</v>
      </c>
      <c r="J72038" s="1" t="s">
        <v>240</v>
      </c>
      <c r="K72038" s="1" t="s">
        <v>217882</v>
      </c>
      <c r="L72038" s="1" t="s">
        <v>25</v>
      </c>
      <c r="M72038" s="1" t="s">
        <v>27</v>
      </c>
      <c r="N72038" s="1" t="s">
        <v>27</v>
      </c>
      <c r="O72038" s="1" t="s">
        <v>27</v>
      </c>
      <c r="P72038" s="1" t="s">
        <v>27</v>
      </c>
      <c r="Q72038" s="1" t="s">
        <v>27</v>
      </c>
      <c r="R72038" s="1" t="s">
        <v>27</v>
      </c>
    </row>
    <row r="72039" spans="1:18" x14ac:dyDescent="0.3">
      <c r="A72039">
        <v>509127</v>
      </c>
      <c r="B72039" s="1" t="s">
        <v>217883</v>
      </c>
      <c r="C72039" s="1" t="s">
        <v>46</v>
      </c>
      <c r="D72039" s="1" t="s">
        <v>217884</v>
      </c>
      <c r="E72039">
        <v>4452947</v>
      </c>
      <c r="F72039">
        <v>-9472809</v>
      </c>
      <c r="G72039">
        <v>1033</v>
      </c>
      <c r="H72039" s="1" t="s">
        <v>21</v>
      </c>
      <c r="I72039" s="1" t="s">
        <v>22</v>
      </c>
      <c r="J72039" s="1" t="s">
        <v>143</v>
      </c>
      <c r="K72039" s="1" t="s">
        <v>4462</v>
      </c>
      <c r="L72039" s="1" t="s">
        <v>25</v>
      </c>
      <c r="M72039" s="1" t="s">
        <v>27</v>
      </c>
      <c r="N72039" s="1" t="s">
        <v>27</v>
      </c>
      <c r="O72039" s="1" t="s">
        <v>27</v>
      </c>
      <c r="P72039" s="1" t="s">
        <v>27</v>
      </c>
      <c r="Q72039" s="1" t="s">
        <v>27</v>
      </c>
      <c r="R72039" s="1" t="s">
        <v>27</v>
      </c>
    </row>
    <row r="72040" spans="1:18" x14ac:dyDescent="0.3">
      <c r="A72040">
        <v>509128</v>
      </c>
      <c r="B72040" s="1" t="s">
        <v>217885</v>
      </c>
      <c r="C72040" s="1" t="s">
        <v>46</v>
      </c>
      <c r="D72040" s="1" t="s">
        <v>217886</v>
      </c>
      <c r="E72040">
        <v>4479821</v>
      </c>
      <c r="F72040">
        <v>-9520834</v>
      </c>
      <c r="G72040">
        <v>1071</v>
      </c>
      <c r="H72040" s="1" t="s">
        <v>21</v>
      </c>
      <c r="I72040" s="1" t="s">
        <v>22</v>
      </c>
      <c r="J72040" s="1" t="s">
        <v>143</v>
      </c>
      <c r="K72040" s="1" t="s">
        <v>217887</v>
      </c>
      <c r="L72040" s="1" t="s">
        <v>25</v>
      </c>
      <c r="M72040" s="1" t="s">
        <v>27</v>
      </c>
      <c r="N72040" s="1" t="s">
        <v>27</v>
      </c>
      <c r="O72040" s="1" t="s">
        <v>27</v>
      </c>
      <c r="P72040" s="1" t="s">
        <v>27</v>
      </c>
      <c r="Q72040" s="1" t="s">
        <v>27</v>
      </c>
      <c r="R72040" s="1" t="s">
        <v>27</v>
      </c>
    </row>
    <row r="72041" spans="1:18" x14ac:dyDescent="0.3">
      <c r="A72041">
        <v>509129</v>
      </c>
      <c r="B72041" s="1" t="s">
        <v>217888</v>
      </c>
      <c r="C72041" s="1" t="s">
        <v>30</v>
      </c>
      <c r="D72041" s="1" t="s">
        <v>217889</v>
      </c>
      <c r="E72041">
        <v>4542981</v>
      </c>
      <c r="F72041">
        <v>-10981751</v>
      </c>
      <c r="G72041">
        <v>4856</v>
      </c>
      <c r="H72041" s="1" t="s">
        <v>21</v>
      </c>
      <c r="I72041" s="1" t="s">
        <v>22</v>
      </c>
      <c r="J72041" s="1" t="s">
        <v>152</v>
      </c>
      <c r="K72041" s="1" t="s">
        <v>217890</v>
      </c>
      <c r="L72041" s="1" t="s">
        <v>25</v>
      </c>
      <c r="M72041" s="1" t="s">
        <v>27</v>
      </c>
      <c r="N72041" s="1" t="s">
        <v>27</v>
      </c>
      <c r="O72041" s="1" t="s">
        <v>27</v>
      </c>
      <c r="P72041" s="1" t="s">
        <v>27</v>
      </c>
      <c r="Q72041" s="1" t="s">
        <v>27</v>
      </c>
      <c r="R72041" s="1" t="s">
        <v>27</v>
      </c>
    </row>
    <row r="72042" spans="1:18" x14ac:dyDescent="0.3">
      <c r="A72042">
        <v>509130</v>
      </c>
      <c r="B72042" s="1" t="s">
        <v>217891</v>
      </c>
      <c r="C72042" s="1" t="s">
        <v>46</v>
      </c>
      <c r="D72042" s="1" t="s">
        <v>6218</v>
      </c>
      <c r="E72042">
        <v>4086533</v>
      </c>
      <c r="F72042">
        <v>-8900273</v>
      </c>
      <c r="G72042">
        <v>732</v>
      </c>
      <c r="H72042" s="1" t="s">
        <v>21</v>
      </c>
      <c r="I72042" s="1" t="s">
        <v>22</v>
      </c>
      <c r="J72042" s="1" t="s">
        <v>107</v>
      </c>
      <c r="K72042" s="1" t="s">
        <v>15462</v>
      </c>
      <c r="L72042" s="1" t="s">
        <v>25</v>
      </c>
      <c r="M72042" s="1" t="s">
        <v>27</v>
      </c>
      <c r="N72042" s="1" t="s">
        <v>27</v>
      </c>
      <c r="O72042" s="1" t="s">
        <v>27</v>
      </c>
      <c r="P72042" s="1" t="s">
        <v>27</v>
      </c>
      <c r="Q72042" s="1" t="s">
        <v>27</v>
      </c>
      <c r="R72042" s="1" t="s">
        <v>27</v>
      </c>
    </row>
    <row r="72043" spans="1:18" x14ac:dyDescent="0.3">
      <c r="A72043">
        <v>509131</v>
      </c>
      <c r="B72043" s="1" t="s">
        <v>217892</v>
      </c>
      <c r="C72043" s="1" t="s">
        <v>46</v>
      </c>
      <c r="D72043" s="1" t="s">
        <v>217893</v>
      </c>
      <c r="E72043">
        <v>411301</v>
      </c>
      <c r="F72043">
        <v>-8910697</v>
      </c>
      <c r="G72043">
        <v>204</v>
      </c>
      <c r="H72043" s="1" t="s">
        <v>21</v>
      </c>
      <c r="I72043" s="1" t="s">
        <v>22</v>
      </c>
      <c r="J72043" s="1" t="s">
        <v>107</v>
      </c>
      <c r="K72043" s="1" t="s">
        <v>10504</v>
      </c>
      <c r="L72043" s="1" t="s">
        <v>25</v>
      </c>
      <c r="M72043" s="1" t="s">
        <v>27</v>
      </c>
      <c r="N72043" s="1" t="s">
        <v>27</v>
      </c>
      <c r="O72043" s="1" t="s">
        <v>27</v>
      </c>
      <c r="P72043" s="1" t="s">
        <v>27</v>
      </c>
      <c r="Q72043" s="1" t="s">
        <v>27</v>
      </c>
      <c r="R72043" s="1" t="s">
        <v>27</v>
      </c>
    </row>
    <row r="72044" spans="1:18" x14ac:dyDescent="0.3">
      <c r="A72044">
        <v>509132</v>
      </c>
      <c r="B72044" s="1" t="s">
        <v>217894</v>
      </c>
      <c r="C72044" s="1" t="s">
        <v>46</v>
      </c>
      <c r="D72044" s="1" t="s">
        <v>217895</v>
      </c>
      <c r="E72044">
        <v>4125408</v>
      </c>
      <c r="F72044">
        <v>-8909376</v>
      </c>
      <c r="G72044">
        <v>667</v>
      </c>
      <c r="H72044" s="1" t="s">
        <v>21</v>
      </c>
      <c r="I72044" s="1" t="s">
        <v>22</v>
      </c>
      <c r="J72044" s="1" t="s">
        <v>107</v>
      </c>
      <c r="K72044" s="1" t="s">
        <v>217896</v>
      </c>
      <c r="L72044" s="1" t="s">
        <v>25</v>
      </c>
      <c r="M72044" s="1" t="s">
        <v>27</v>
      </c>
      <c r="N72044" s="1" t="s">
        <v>27</v>
      </c>
      <c r="O72044" s="1" t="s">
        <v>27</v>
      </c>
      <c r="P72044" s="1" t="s">
        <v>27</v>
      </c>
      <c r="Q72044" s="1" t="s">
        <v>27</v>
      </c>
      <c r="R72044" s="1" t="s">
        <v>27</v>
      </c>
    </row>
    <row r="72045" spans="1:18" x14ac:dyDescent="0.3">
      <c r="A72045">
        <v>509133</v>
      </c>
      <c r="B72045" s="1" t="s">
        <v>217897</v>
      </c>
      <c r="C72045" s="1" t="s">
        <v>46</v>
      </c>
      <c r="D72045" s="1" t="s">
        <v>217898</v>
      </c>
      <c r="E72045">
        <v>4143246</v>
      </c>
      <c r="F72045">
        <v>-8916365</v>
      </c>
      <c r="G72045">
        <v>682</v>
      </c>
      <c r="H72045" s="1" t="s">
        <v>21</v>
      </c>
      <c r="I72045" s="1" t="s">
        <v>22</v>
      </c>
      <c r="J72045" s="1" t="s">
        <v>107</v>
      </c>
      <c r="K72045" s="1" t="s">
        <v>14144</v>
      </c>
      <c r="L72045" s="1" t="s">
        <v>25</v>
      </c>
      <c r="M72045" s="1" t="s">
        <v>27</v>
      </c>
      <c r="N72045" s="1" t="s">
        <v>27</v>
      </c>
      <c r="O72045" s="1" t="s">
        <v>27</v>
      </c>
      <c r="P72045" s="1" t="s">
        <v>27</v>
      </c>
      <c r="Q72045" s="1" t="s">
        <v>27</v>
      </c>
      <c r="R72045" s="1" t="s">
        <v>27</v>
      </c>
    </row>
    <row r="72046" spans="1:18" x14ac:dyDescent="0.3">
      <c r="A72046">
        <v>509153</v>
      </c>
      <c r="B72046" s="1" t="s">
        <v>217899</v>
      </c>
      <c r="C72046" s="1" t="s">
        <v>30</v>
      </c>
      <c r="D72046" s="1" t="s">
        <v>217900</v>
      </c>
      <c r="E72046">
        <v>296498</v>
      </c>
      <c r="F72046">
        <v>-10307597</v>
      </c>
      <c r="G72046">
        <v>2425</v>
      </c>
      <c r="H72046" s="1" t="s">
        <v>21</v>
      </c>
      <c r="I72046" s="1" t="s">
        <v>22</v>
      </c>
      <c r="J72046" s="1" t="s">
        <v>216</v>
      </c>
      <c r="K72046" s="1" t="s">
        <v>5160</v>
      </c>
      <c r="L72046" s="1" t="s">
        <v>25</v>
      </c>
      <c r="M72046" s="1" t="s">
        <v>27</v>
      </c>
      <c r="N72046" s="1" t="s">
        <v>27</v>
      </c>
      <c r="O72046" s="1" t="s">
        <v>27</v>
      </c>
      <c r="P72046" s="1" t="s">
        <v>27</v>
      </c>
      <c r="Q72046" s="1" t="s">
        <v>27</v>
      </c>
      <c r="R72046" s="1" t="s">
        <v>27</v>
      </c>
    </row>
    <row r="72047" spans="1:18" x14ac:dyDescent="0.3">
      <c r="A72047">
        <v>509166</v>
      </c>
      <c r="B72047" s="1" t="s">
        <v>217901</v>
      </c>
      <c r="C72047" s="1" t="s">
        <v>30</v>
      </c>
      <c r="D72047" s="1" t="s">
        <v>217902</v>
      </c>
      <c r="E72047">
        <v>4703781</v>
      </c>
      <c r="F72047">
        <v>-1147308</v>
      </c>
      <c r="G72047">
        <v>3127</v>
      </c>
      <c r="H72047" s="1" t="s">
        <v>21</v>
      </c>
      <c r="I72047" s="1" t="s">
        <v>22</v>
      </c>
      <c r="J72047" s="1" t="s">
        <v>152</v>
      </c>
      <c r="K72047" s="1" t="s">
        <v>28326</v>
      </c>
      <c r="L72047" s="1" t="s">
        <v>25</v>
      </c>
      <c r="M72047" s="1" t="s">
        <v>27</v>
      </c>
      <c r="N72047" s="1" t="s">
        <v>27</v>
      </c>
      <c r="O72047" s="1" t="s">
        <v>27</v>
      </c>
      <c r="P72047" s="1" t="s">
        <v>27</v>
      </c>
      <c r="Q72047" s="1" t="s">
        <v>27</v>
      </c>
      <c r="R72047" s="1" t="s">
        <v>27</v>
      </c>
    </row>
    <row r="72048" spans="1:18" x14ac:dyDescent="0.3">
      <c r="A72048">
        <v>509167</v>
      </c>
      <c r="B72048" s="1" t="s">
        <v>217903</v>
      </c>
      <c r="C72048" s="1" t="s">
        <v>46</v>
      </c>
      <c r="D72048" s="1" t="s">
        <v>217904</v>
      </c>
      <c r="E72048">
        <v>316565</v>
      </c>
      <c r="F72048">
        <v>-8471686</v>
      </c>
      <c r="G72048">
        <v>367</v>
      </c>
      <c r="H72048" s="1" t="s">
        <v>21</v>
      </c>
      <c r="I72048" s="1" t="s">
        <v>22</v>
      </c>
      <c r="J72048" s="1" t="s">
        <v>84</v>
      </c>
      <c r="K72048" s="1" t="s">
        <v>110352</v>
      </c>
      <c r="L72048" s="1" t="s">
        <v>25</v>
      </c>
      <c r="M72048" s="1" t="s">
        <v>27</v>
      </c>
      <c r="N72048" s="1" t="s">
        <v>27</v>
      </c>
      <c r="O72048" s="1" t="s">
        <v>27</v>
      </c>
      <c r="P72048" s="1" t="s">
        <v>27</v>
      </c>
      <c r="Q72048" s="1" t="s">
        <v>27</v>
      </c>
      <c r="R72048" s="1" t="s">
        <v>27</v>
      </c>
    </row>
    <row r="72049" spans="1:18" x14ac:dyDescent="0.3">
      <c r="A72049">
        <v>509168</v>
      </c>
      <c r="B72049" s="1" t="s">
        <v>217905</v>
      </c>
      <c r="C72049" s="1" t="s">
        <v>46</v>
      </c>
      <c r="D72049" s="1" t="s">
        <v>217906</v>
      </c>
      <c r="E72049">
        <v>3232523</v>
      </c>
      <c r="F72049">
        <v>-8686855</v>
      </c>
      <c r="G72049">
        <v>244</v>
      </c>
      <c r="H72049" s="1" t="s">
        <v>21</v>
      </c>
      <c r="I72049" s="1" t="s">
        <v>22</v>
      </c>
      <c r="J72049" s="1" t="s">
        <v>40</v>
      </c>
      <c r="K72049" s="1" t="s">
        <v>4986</v>
      </c>
      <c r="L72049" s="1" t="s">
        <v>25</v>
      </c>
      <c r="M72049" s="1" t="s">
        <v>27</v>
      </c>
      <c r="N72049" s="1" t="s">
        <v>27</v>
      </c>
      <c r="O72049" s="1" t="s">
        <v>27</v>
      </c>
      <c r="P72049" s="1" t="s">
        <v>27</v>
      </c>
      <c r="Q72049" s="1" t="s">
        <v>27</v>
      </c>
      <c r="R72049" s="1" t="s">
        <v>27</v>
      </c>
    </row>
    <row r="72050" spans="1:18" x14ac:dyDescent="0.3">
      <c r="A72050">
        <v>509169</v>
      </c>
      <c r="B72050" s="1" t="s">
        <v>217907</v>
      </c>
      <c r="C72050" s="1" t="s">
        <v>30</v>
      </c>
      <c r="D72050" s="1" t="s">
        <v>217908</v>
      </c>
      <c r="E72050">
        <v>3560407</v>
      </c>
      <c r="F72050">
        <v>-9120317</v>
      </c>
      <c r="G72050">
        <v>234</v>
      </c>
      <c r="H72050" s="1" t="s">
        <v>21</v>
      </c>
      <c r="I72050" s="1" t="s">
        <v>22</v>
      </c>
      <c r="J72050" s="1" t="s">
        <v>48</v>
      </c>
      <c r="K72050" s="1" t="s">
        <v>49</v>
      </c>
      <c r="L72050" s="1" t="s">
        <v>25</v>
      </c>
      <c r="M72050" s="1" t="s">
        <v>27</v>
      </c>
      <c r="N72050" s="1" t="s">
        <v>27</v>
      </c>
      <c r="O72050" s="1" t="s">
        <v>27</v>
      </c>
      <c r="P72050" s="1" t="s">
        <v>27</v>
      </c>
      <c r="Q72050" s="1" t="s">
        <v>27</v>
      </c>
      <c r="R72050" s="1" t="s">
        <v>27</v>
      </c>
    </row>
    <row r="72051" spans="1:18" x14ac:dyDescent="0.3">
      <c r="A72051">
        <v>509171</v>
      </c>
      <c r="B72051" s="1" t="s">
        <v>217909</v>
      </c>
      <c r="C72051" s="1" t="s">
        <v>30</v>
      </c>
      <c r="D72051" s="1" t="s">
        <v>217910</v>
      </c>
      <c r="E72051">
        <v>3546419</v>
      </c>
      <c r="F72051">
        <v>-9123001</v>
      </c>
      <c r="G72051">
        <v>219</v>
      </c>
      <c r="H72051" s="1" t="s">
        <v>21</v>
      </c>
      <c r="I72051" s="1" t="s">
        <v>22</v>
      </c>
      <c r="J72051" s="1" t="s">
        <v>48</v>
      </c>
      <c r="K72051" s="1" t="s">
        <v>49</v>
      </c>
      <c r="L72051" s="1" t="s">
        <v>25</v>
      </c>
      <c r="M72051" s="1" t="s">
        <v>27</v>
      </c>
      <c r="N72051" s="1" t="s">
        <v>27</v>
      </c>
      <c r="O72051" s="1" t="s">
        <v>27</v>
      </c>
      <c r="P72051" s="1" t="s">
        <v>27</v>
      </c>
      <c r="Q72051" s="1" t="s">
        <v>27</v>
      </c>
      <c r="R72051" s="1" t="s">
        <v>27</v>
      </c>
    </row>
    <row r="72052" spans="1:18" x14ac:dyDescent="0.3">
      <c r="A72052">
        <v>509172</v>
      </c>
      <c r="B72052" s="1" t="s">
        <v>217911</v>
      </c>
      <c r="C72052" s="1" t="s">
        <v>46</v>
      </c>
      <c r="D72052" s="1" t="s">
        <v>217912</v>
      </c>
      <c r="E72052">
        <v>3545643</v>
      </c>
      <c r="F72052">
        <v>-9123125</v>
      </c>
      <c r="G72052">
        <v>220</v>
      </c>
      <c r="H72052" s="1" t="s">
        <v>21</v>
      </c>
      <c r="I72052" s="1" t="s">
        <v>22</v>
      </c>
      <c r="J72052" s="1" t="s">
        <v>48</v>
      </c>
      <c r="K72052" s="1" t="s">
        <v>49</v>
      </c>
      <c r="L72052" s="1" t="s">
        <v>25</v>
      </c>
      <c r="M72052" s="1" t="s">
        <v>27</v>
      </c>
      <c r="N72052" s="1" t="s">
        <v>27</v>
      </c>
      <c r="O72052" s="1" t="s">
        <v>27</v>
      </c>
      <c r="P72052" s="1" t="s">
        <v>27</v>
      </c>
      <c r="Q72052" s="1" t="s">
        <v>27</v>
      </c>
      <c r="R72052" s="1" t="s">
        <v>27</v>
      </c>
    </row>
    <row r="72053" spans="1:18" x14ac:dyDescent="0.3">
      <c r="A72053">
        <v>509173</v>
      </c>
      <c r="B72053" s="1" t="s">
        <v>217913</v>
      </c>
      <c r="C72053" s="1" t="s">
        <v>46</v>
      </c>
      <c r="D72053" s="1" t="s">
        <v>217914</v>
      </c>
      <c r="E72053">
        <v>3557142</v>
      </c>
      <c r="F72053">
        <v>-9125341</v>
      </c>
      <c r="G72053">
        <v>224</v>
      </c>
      <c r="H72053" s="1" t="s">
        <v>21</v>
      </c>
      <c r="I72053" s="1" t="s">
        <v>22</v>
      </c>
      <c r="J72053" s="1" t="s">
        <v>48</v>
      </c>
      <c r="K72053" s="1" t="s">
        <v>49</v>
      </c>
      <c r="L72053" s="1" t="s">
        <v>25</v>
      </c>
      <c r="M72053" s="1" t="s">
        <v>27</v>
      </c>
      <c r="N72053" s="1" t="s">
        <v>27</v>
      </c>
      <c r="O72053" s="1" t="s">
        <v>27</v>
      </c>
      <c r="P72053" s="1" t="s">
        <v>27</v>
      </c>
      <c r="Q72053" s="1" t="s">
        <v>27</v>
      </c>
      <c r="R72053" s="1" t="s">
        <v>27</v>
      </c>
    </row>
    <row r="72054" spans="1:18" x14ac:dyDescent="0.3">
      <c r="A72054">
        <v>509174</v>
      </c>
      <c r="B72054" s="1" t="s">
        <v>217915</v>
      </c>
      <c r="C72054" s="1" t="s">
        <v>30</v>
      </c>
      <c r="D72054" s="1" t="s">
        <v>217916</v>
      </c>
      <c r="E72054">
        <v>3596982</v>
      </c>
      <c r="F72054">
        <v>-9100677</v>
      </c>
      <c r="G72054">
        <v>258</v>
      </c>
      <c r="H72054" s="1" t="s">
        <v>21</v>
      </c>
      <c r="I72054" s="1" t="s">
        <v>22</v>
      </c>
      <c r="J72054" s="1" t="s">
        <v>48</v>
      </c>
      <c r="K72054" s="1" t="s">
        <v>217917</v>
      </c>
      <c r="L72054" s="1" t="s">
        <v>25</v>
      </c>
      <c r="M72054" s="1" t="s">
        <v>27</v>
      </c>
      <c r="N72054" s="1" t="s">
        <v>27</v>
      </c>
      <c r="O72054" s="1" t="s">
        <v>27</v>
      </c>
      <c r="P72054" s="1" t="s">
        <v>27</v>
      </c>
      <c r="Q72054" s="1" t="s">
        <v>27</v>
      </c>
      <c r="R72054" s="1" t="s">
        <v>27</v>
      </c>
    </row>
    <row r="72055" spans="1:18" x14ac:dyDescent="0.3">
      <c r="A72055">
        <v>509175</v>
      </c>
      <c r="B72055" s="1" t="s">
        <v>217918</v>
      </c>
      <c r="C72055" s="1" t="s">
        <v>30</v>
      </c>
      <c r="D72055" s="1" t="s">
        <v>217919</v>
      </c>
      <c r="E72055">
        <v>3647029</v>
      </c>
      <c r="F72055">
        <v>-9028172</v>
      </c>
      <c r="G72055">
        <v>302</v>
      </c>
      <c r="H72055" s="1" t="s">
        <v>21</v>
      </c>
      <c r="I72055" s="1" t="s">
        <v>22</v>
      </c>
      <c r="J72055" s="1" t="s">
        <v>48</v>
      </c>
      <c r="K72055" s="1" t="s">
        <v>33314</v>
      </c>
      <c r="L72055" s="1" t="s">
        <v>25</v>
      </c>
      <c r="M72055" s="1" t="s">
        <v>27</v>
      </c>
      <c r="N72055" s="1" t="s">
        <v>27</v>
      </c>
      <c r="O72055" s="1" t="s">
        <v>27</v>
      </c>
      <c r="P72055" s="1" t="s">
        <v>27</v>
      </c>
      <c r="Q72055" s="1" t="s">
        <v>27</v>
      </c>
      <c r="R72055" s="1" t="s">
        <v>27</v>
      </c>
    </row>
    <row r="72056" spans="1:18" x14ac:dyDescent="0.3">
      <c r="A72056">
        <v>509176</v>
      </c>
      <c r="B72056" s="1" t="s">
        <v>217920</v>
      </c>
      <c r="C72056" s="1" t="s">
        <v>46</v>
      </c>
      <c r="D72056" s="1" t="s">
        <v>217921</v>
      </c>
      <c r="E72056">
        <v>3646017</v>
      </c>
      <c r="F72056">
        <v>-9028506</v>
      </c>
      <c r="G72056">
        <v>306</v>
      </c>
      <c r="H72056" s="1" t="s">
        <v>21</v>
      </c>
      <c r="I72056" s="1" t="s">
        <v>22</v>
      </c>
      <c r="J72056" s="1" t="s">
        <v>48</v>
      </c>
      <c r="K72056" s="1" t="s">
        <v>33314</v>
      </c>
      <c r="L72056" s="1" t="s">
        <v>25</v>
      </c>
      <c r="M72056" s="1" t="s">
        <v>27</v>
      </c>
      <c r="N72056" s="1" t="s">
        <v>27</v>
      </c>
      <c r="O72056" s="1" t="s">
        <v>27</v>
      </c>
      <c r="P72056" s="1" t="s">
        <v>27</v>
      </c>
      <c r="Q72056" s="1" t="s">
        <v>27</v>
      </c>
      <c r="R72056" s="1" t="s">
        <v>27</v>
      </c>
    </row>
    <row r="72057" spans="1:18" x14ac:dyDescent="0.3">
      <c r="A72057">
        <v>509177</v>
      </c>
      <c r="B72057" s="1" t="s">
        <v>217922</v>
      </c>
      <c r="C72057" s="1" t="s">
        <v>30</v>
      </c>
      <c r="D72057" s="1" t="s">
        <v>217923</v>
      </c>
      <c r="E72057">
        <v>3642705</v>
      </c>
      <c r="F72057">
        <v>-9037637</v>
      </c>
      <c r="G72057">
        <v>296</v>
      </c>
      <c r="H72057" s="1" t="s">
        <v>21</v>
      </c>
      <c r="I72057" s="1" t="s">
        <v>22</v>
      </c>
      <c r="J72057" s="1" t="s">
        <v>48</v>
      </c>
      <c r="K72057" s="1" t="s">
        <v>33314</v>
      </c>
      <c r="L72057" s="1" t="s">
        <v>25</v>
      </c>
      <c r="M72057" s="1" t="s">
        <v>27</v>
      </c>
      <c r="N72057" s="1" t="s">
        <v>27</v>
      </c>
      <c r="O72057" s="1" t="s">
        <v>27</v>
      </c>
      <c r="P72057" s="1" t="s">
        <v>27</v>
      </c>
      <c r="Q72057" s="1" t="s">
        <v>27</v>
      </c>
      <c r="R72057" s="1" t="s">
        <v>27</v>
      </c>
    </row>
    <row r="72058" spans="1:18" x14ac:dyDescent="0.3">
      <c r="A72058">
        <v>509178</v>
      </c>
      <c r="B72058" s="1" t="s">
        <v>217924</v>
      </c>
      <c r="C72058" s="1" t="s">
        <v>30</v>
      </c>
      <c r="D72058" s="1" t="s">
        <v>217925</v>
      </c>
      <c r="E72058">
        <v>3608379</v>
      </c>
      <c r="F72058">
        <v>-9098543</v>
      </c>
      <c r="G72058">
        <v>268</v>
      </c>
      <c r="H72058" s="1" t="s">
        <v>21</v>
      </c>
      <c r="I72058" s="1" t="s">
        <v>22</v>
      </c>
      <c r="J72058" s="1" t="s">
        <v>48</v>
      </c>
      <c r="K72058" s="1" t="s">
        <v>33156</v>
      </c>
      <c r="L72058" s="1" t="s">
        <v>25</v>
      </c>
      <c r="M72058" s="1" t="s">
        <v>27</v>
      </c>
      <c r="N72058" s="1" t="s">
        <v>27</v>
      </c>
      <c r="O72058" s="1" t="s">
        <v>27</v>
      </c>
      <c r="P72058" s="1" t="s">
        <v>27</v>
      </c>
      <c r="Q72058" s="1" t="s">
        <v>27</v>
      </c>
      <c r="R72058" s="1" t="s">
        <v>27</v>
      </c>
    </row>
    <row r="72059" spans="1:18" x14ac:dyDescent="0.3">
      <c r="A72059">
        <v>509179</v>
      </c>
      <c r="B72059" s="1" t="s">
        <v>217926</v>
      </c>
      <c r="C72059" s="1" t="s">
        <v>30</v>
      </c>
      <c r="D72059" s="1" t="s">
        <v>217927</v>
      </c>
      <c r="E72059">
        <v>3599668</v>
      </c>
      <c r="F72059">
        <v>-9094506</v>
      </c>
      <c r="G72059">
        <v>259</v>
      </c>
      <c r="H72059" s="1" t="s">
        <v>21</v>
      </c>
      <c r="I72059" s="1" t="s">
        <v>22</v>
      </c>
      <c r="J72059" s="1" t="s">
        <v>48</v>
      </c>
      <c r="K72059" s="1" t="s">
        <v>33156</v>
      </c>
      <c r="L72059" s="1" t="s">
        <v>25</v>
      </c>
      <c r="M72059" s="1" t="s">
        <v>27</v>
      </c>
      <c r="N72059" s="1" t="s">
        <v>27</v>
      </c>
      <c r="O72059" s="1" t="s">
        <v>27</v>
      </c>
      <c r="P72059" s="1" t="s">
        <v>27</v>
      </c>
      <c r="Q72059" s="1" t="s">
        <v>27</v>
      </c>
      <c r="R72059" s="1" t="s">
        <v>27</v>
      </c>
    </row>
    <row r="72060" spans="1:18" x14ac:dyDescent="0.3">
      <c r="A72060">
        <v>509180</v>
      </c>
      <c r="B72060" s="1" t="s">
        <v>217928</v>
      </c>
      <c r="C72060" s="1" t="s">
        <v>30</v>
      </c>
      <c r="D72060" s="1" t="s">
        <v>217929</v>
      </c>
      <c r="E72060">
        <v>3599012</v>
      </c>
      <c r="F72060">
        <v>-9097787</v>
      </c>
      <c r="G72060">
        <v>261</v>
      </c>
      <c r="H72060" s="1" t="s">
        <v>21</v>
      </c>
      <c r="I72060" s="1" t="s">
        <v>22</v>
      </c>
      <c r="J72060" s="1" t="s">
        <v>48</v>
      </c>
      <c r="K72060" s="1" t="s">
        <v>33156</v>
      </c>
      <c r="L72060" s="1" t="s">
        <v>25</v>
      </c>
      <c r="M72060" s="1" t="s">
        <v>27</v>
      </c>
      <c r="N72060" s="1" t="s">
        <v>27</v>
      </c>
      <c r="O72060" s="1" t="s">
        <v>27</v>
      </c>
      <c r="P72060" s="1" t="s">
        <v>27</v>
      </c>
      <c r="Q72060" s="1" t="s">
        <v>27</v>
      </c>
      <c r="R72060" s="1" t="s">
        <v>27</v>
      </c>
    </row>
    <row r="72061" spans="1:18" x14ac:dyDescent="0.3">
      <c r="A72061">
        <v>509181</v>
      </c>
      <c r="B72061" s="1" t="s">
        <v>217930</v>
      </c>
      <c r="C72061" s="1" t="s">
        <v>30</v>
      </c>
      <c r="D72061" s="1" t="s">
        <v>217931</v>
      </c>
      <c r="E72061">
        <v>3608157</v>
      </c>
      <c r="F72061">
        <v>-9086094</v>
      </c>
      <c r="G72061">
        <v>267</v>
      </c>
      <c r="H72061" s="1" t="s">
        <v>21</v>
      </c>
      <c r="I72061" s="1" t="s">
        <v>22</v>
      </c>
      <c r="J72061" s="1" t="s">
        <v>48</v>
      </c>
      <c r="K72061" s="1" t="s">
        <v>33156</v>
      </c>
      <c r="L72061" s="1" t="s">
        <v>25</v>
      </c>
      <c r="M72061" s="1" t="s">
        <v>27</v>
      </c>
      <c r="N72061" s="1" t="s">
        <v>27</v>
      </c>
      <c r="O72061" s="1" t="s">
        <v>27</v>
      </c>
      <c r="P72061" s="1" t="s">
        <v>27</v>
      </c>
      <c r="Q72061" s="1" t="s">
        <v>27</v>
      </c>
      <c r="R72061" s="1" t="s">
        <v>27</v>
      </c>
    </row>
    <row r="72062" spans="1:18" x14ac:dyDescent="0.3">
      <c r="A72062">
        <v>509182</v>
      </c>
      <c r="B72062" s="1" t="s">
        <v>217932</v>
      </c>
      <c r="C72062" s="1" t="s">
        <v>46</v>
      </c>
      <c r="D72062" s="1" t="s">
        <v>217933</v>
      </c>
      <c r="E72062">
        <v>3607685</v>
      </c>
      <c r="F72062">
        <v>-9093914</v>
      </c>
      <c r="G72062">
        <v>267</v>
      </c>
      <c r="H72062" s="1" t="s">
        <v>21</v>
      </c>
      <c r="I72062" s="1" t="s">
        <v>22</v>
      </c>
      <c r="J72062" s="1" t="s">
        <v>48</v>
      </c>
      <c r="K72062" s="1" t="s">
        <v>33156</v>
      </c>
      <c r="L72062" s="1" t="s">
        <v>25</v>
      </c>
      <c r="M72062" s="1" t="s">
        <v>27</v>
      </c>
      <c r="N72062" s="1" t="s">
        <v>27</v>
      </c>
      <c r="O72062" s="1" t="s">
        <v>27</v>
      </c>
      <c r="P72062" s="1" t="s">
        <v>27</v>
      </c>
      <c r="Q72062" s="1" t="s">
        <v>27</v>
      </c>
      <c r="R72062" s="1" t="s">
        <v>27</v>
      </c>
    </row>
    <row r="72063" spans="1:18" x14ac:dyDescent="0.3">
      <c r="A72063">
        <v>509183</v>
      </c>
      <c r="B72063" s="1" t="s">
        <v>217934</v>
      </c>
      <c r="C72063" s="1" t="s">
        <v>46</v>
      </c>
      <c r="D72063" s="1" t="s">
        <v>23412</v>
      </c>
      <c r="E72063">
        <v>3599752</v>
      </c>
      <c r="F72063">
        <v>-9095483</v>
      </c>
      <c r="G72063">
        <v>260</v>
      </c>
      <c r="H72063" s="1" t="s">
        <v>21</v>
      </c>
      <c r="I72063" s="1" t="s">
        <v>22</v>
      </c>
      <c r="J72063" s="1" t="s">
        <v>48</v>
      </c>
      <c r="K72063" s="1" t="s">
        <v>33156</v>
      </c>
      <c r="L72063" s="1" t="s">
        <v>25</v>
      </c>
      <c r="M72063" s="1" t="s">
        <v>27</v>
      </c>
      <c r="N72063" s="1" t="s">
        <v>27</v>
      </c>
      <c r="O72063" s="1" t="s">
        <v>27</v>
      </c>
      <c r="P72063" s="1" t="s">
        <v>27</v>
      </c>
      <c r="Q72063" s="1" t="s">
        <v>27</v>
      </c>
      <c r="R72063" s="1" t="s">
        <v>27</v>
      </c>
    </row>
    <row r="72064" spans="1:18" x14ac:dyDescent="0.3">
      <c r="A72064">
        <v>509188</v>
      </c>
      <c r="B72064" s="1" t="s">
        <v>217935</v>
      </c>
      <c r="C72064" s="1" t="s">
        <v>19</v>
      </c>
      <c r="D72064" s="1" t="s">
        <v>217936</v>
      </c>
      <c r="E72064">
        <v>2932182</v>
      </c>
      <c r="F72064">
        <v>-10320635</v>
      </c>
      <c r="G72064">
        <v>3811</v>
      </c>
      <c r="H72064" s="1" t="s">
        <v>21</v>
      </c>
      <c r="I72064" s="1" t="s">
        <v>22</v>
      </c>
      <c r="J72064" s="1" t="s">
        <v>216</v>
      </c>
      <c r="K72064" s="1" t="s">
        <v>217937</v>
      </c>
      <c r="L72064" s="1" t="s">
        <v>25</v>
      </c>
      <c r="M72064" s="1" t="s">
        <v>27</v>
      </c>
      <c r="N72064" s="1" t="s">
        <v>27</v>
      </c>
      <c r="O72064" s="1" t="s">
        <v>27</v>
      </c>
      <c r="P72064" s="1" t="s">
        <v>27</v>
      </c>
      <c r="Q72064" s="1" t="s">
        <v>27</v>
      </c>
      <c r="R72064" s="1" t="s">
        <v>27</v>
      </c>
    </row>
    <row r="72065" spans="1:18" x14ac:dyDescent="0.3">
      <c r="A72065">
        <v>509189</v>
      </c>
      <c r="B72065" s="1" t="s">
        <v>217938</v>
      </c>
      <c r="C72065" s="1" t="s">
        <v>46</v>
      </c>
      <c r="D72065" s="1" t="s">
        <v>6479</v>
      </c>
      <c r="E72065">
        <v>35951</v>
      </c>
      <c r="F72065">
        <v>-9104306</v>
      </c>
      <c r="G72065">
        <v>255</v>
      </c>
      <c r="H72065" s="1" t="s">
        <v>21</v>
      </c>
      <c r="I72065" s="1" t="s">
        <v>22</v>
      </c>
      <c r="J72065" s="1" t="s">
        <v>48</v>
      </c>
      <c r="K72065" s="1" t="s">
        <v>217939</v>
      </c>
      <c r="L72065" s="1" t="s">
        <v>25</v>
      </c>
      <c r="M72065" s="1" t="s">
        <v>27</v>
      </c>
      <c r="N72065" s="1" t="s">
        <v>27</v>
      </c>
      <c r="O72065" s="1" t="s">
        <v>27</v>
      </c>
      <c r="P72065" s="1" t="s">
        <v>27</v>
      </c>
      <c r="Q72065" s="1" t="s">
        <v>27</v>
      </c>
      <c r="R72065" s="1" t="s">
        <v>27</v>
      </c>
    </row>
    <row r="72066" spans="1:18" x14ac:dyDescent="0.3">
      <c r="A72066">
        <v>509190</v>
      </c>
      <c r="B72066" s="1" t="s">
        <v>217940</v>
      </c>
      <c r="C72066" s="1" t="s">
        <v>30</v>
      </c>
      <c r="D72066" s="1" t="s">
        <v>217941</v>
      </c>
      <c r="E72066">
        <v>358964</v>
      </c>
      <c r="F72066">
        <v>-9103141</v>
      </c>
      <c r="G72066">
        <v>253</v>
      </c>
      <c r="H72066" s="1" t="s">
        <v>21</v>
      </c>
      <c r="I72066" s="1" t="s">
        <v>22</v>
      </c>
      <c r="J72066" s="1" t="s">
        <v>48</v>
      </c>
      <c r="K72066" s="1" t="s">
        <v>217939</v>
      </c>
      <c r="L72066" s="1" t="s">
        <v>25</v>
      </c>
      <c r="M72066" s="1" t="s">
        <v>27</v>
      </c>
      <c r="N72066" s="1" t="s">
        <v>27</v>
      </c>
      <c r="O72066" s="1" t="s">
        <v>27</v>
      </c>
      <c r="P72066" s="1" t="s">
        <v>27</v>
      </c>
      <c r="Q72066" s="1" t="s">
        <v>27</v>
      </c>
      <c r="R72066" s="1" t="s">
        <v>27</v>
      </c>
    </row>
    <row r="72067" spans="1:18" x14ac:dyDescent="0.3">
      <c r="A72067">
        <v>509191</v>
      </c>
      <c r="B72067" s="1" t="s">
        <v>217942</v>
      </c>
      <c r="C72067" s="1" t="s">
        <v>30</v>
      </c>
      <c r="D72067" s="1" t="s">
        <v>217943</v>
      </c>
      <c r="E72067">
        <v>3583976</v>
      </c>
      <c r="F72067">
        <v>-9116224</v>
      </c>
      <c r="G72067">
        <v>250</v>
      </c>
      <c r="H72067" s="1" t="s">
        <v>21</v>
      </c>
      <c r="I72067" s="1" t="s">
        <v>22</v>
      </c>
      <c r="J72067" s="1" t="s">
        <v>48</v>
      </c>
      <c r="K72067" s="1" t="s">
        <v>217944</v>
      </c>
      <c r="L72067" s="1" t="s">
        <v>25</v>
      </c>
      <c r="M72067" s="1" t="s">
        <v>27</v>
      </c>
      <c r="N72067" s="1" t="s">
        <v>27</v>
      </c>
      <c r="O72067" s="1" t="s">
        <v>27</v>
      </c>
      <c r="P72067" s="1" t="s">
        <v>27</v>
      </c>
      <c r="Q72067" s="1" t="s">
        <v>27</v>
      </c>
      <c r="R72067" s="1" t="s">
        <v>217945</v>
      </c>
    </row>
    <row r="72068" spans="1:18" x14ac:dyDescent="0.3">
      <c r="A72068">
        <v>509192</v>
      </c>
      <c r="B72068" s="1" t="s">
        <v>217946</v>
      </c>
      <c r="C72068" s="1" t="s">
        <v>30</v>
      </c>
      <c r="D72068" s="1" t="s">
        <v>217947</v>
      </c>
      <c r="E72068">
        <v>3585445</v>
      </c>
      <c r="F72068">
        <v>-9110476</v>
      </c>
      <c r="G72068">
        <v>252</v>
      </c>
      <c r="H72068" s="1" t="s">
        <v>21</v>
      </c>
      <c r="I72068" s="1" t="s">
        <v>22</v>
      </c>
      <c r="J72068" s="1" t="s">
        <v>48</v>
      </c>
      <c r="K72068" s="1" t="s">
        <v>217944</v>
      </c>
      <c r="L72068" s="1" t="s">
        <v>25</v>
      </c>
      <c r="M72068" s="1" t="s">
        <v>27</v>
      </c>
      <c r="N72068" s="1" t="s">
        <v>27</v>
      </c>
      <c r="O72068" s="1" t="s">
        <v>27</v>
      </c>
      <c r="P72068" s="1" t="s">
        <v>27</v>
      </c>
      <c r="Q72068" s="1" t="s">
        <v>27</v>
      </c>
      <c r="R72068" s="1" t="s">
        <v>217948</v>
      </c>
    </row>
    <row r="72069" spans="1:18" x14ac:dyDescent="0.3">
      <c r="A72069">
        <v>509193</v>
      </c>
      <c r="B72069" s="1" t="s">
        <v>217949</v>
      </c>
      <c r="C72069" s="1" t="s">
        <v>30</v>
      </c>
      <c r="D72069" s="1" t="s">
        <v>217950</v>
      </c>
      <c r="E72069">
        <v>3578799</v>
      </c>
      <c r="F72069">
        <v>-9115189</v>
      </c>
      <c r="G72069">
        <v>247</v>
      </c>
      <c r="H72069" s="1" t="s">
        <v>21</v>
      </c>
      <c r="I72069" s="1" t="s">
        <v>22</v>
      </c>
      <c r="J72069" s="1" t="s">
        <v>48</v>
      </c>
      <c r="K72069" s="1" t="s">
        <v>217944</v>
      </c>
      <c r="L72069" s="1" t="s">
        <v>25</v>
      </c>
      <c r="M72069" s="1" t="s">
        <v>27</v>
      </c>
      <c r="N72069" s="1" t="s">
        <v>27</v>
      </c>
      <c r="O72069" s="1" t="s">
        <v>27</v>
      </c>
      <c r="P72069" s="1" t="s">
        <v>27</v>
      </c>
      <c r="Q72069" s="1" t="s">
        <v>27</v>
      </c>
      <c r="R72069" s="1" t="s">
        <v>217951</v>
      </c>
    </row>
    <row r="72070" spans="1:18" x14ac:dyDescent="0.3">
      <c r="A72070">
        <v>509194</v>
      </c>
      <c r="B72070" s="1" t="s">
        <v>217952</v>
      </c>
      <c r="C72070" s="1" t="s">
        <v>30</v>
      </c>
      <c r="D72070" s="1" t="s">
        <v>217953</v>
      </c>
      <c r="E72070">
        <v>3576611</v>
      </c>
      <c r="F72070">
        <v>-9118344</v>
      </c>
      <c r="G72070">
        <v>247</v>
      </c>
      <c r="H72070" s="1" t="s">
        <v>21</v>
      </c>
      <c r="I72070" s="1" t="s">
        <v>22</v>
      </c>
      <c r="J72070" s="1" t="s">
        <v>48</v>
      </c>
      <c r="K72070" s="1" t="s">
        <v>217944</v>
      </c>
      <c r="L72070" s="1" t="s">
        <v>25</v>
      </c>
      <c r="M72070" s="1" t="s">
        <v>27</v>
      </c>
      <c r="N72070" s="1" t="s">
        <v>27</v>
      </c>
      <c r="O72070" s="1" t="s">
        <v>27</v>
      </c>
      <c r="P72070" s="1" t="s">
        <v>27</v>
      </c>
      <c r="Q72070" s="1" t="s">
        <v>27</v>
      </c>
      <c r="R72070" s="1" t="s">
        <v>27</v>
      </c>
    </row>
    <row r="72071" spans="1:18" x14ac:dyDescent="0.3">
      <c r="A72071">
        <v>509195</v>
      </c>
      <c r="B72071" s="1" t="s">
        <v>217954</v>
      </c>
      <c r="C72071" s="1" t="s">
        <v>46</v>
      </c>
      <c r="D72071" s="1" t="s">
        <v>217955</v>
      </c>
      <c r="E72071">
        <v>3573704</v>
      </c>
      <c r="F72071">
        <v>-9118845</v>
      </c>
      <c r="G72071">
        <v>245</v>
      </c>
      <c r="H72071" s="1" t="s">
        <v>21</v>
      </c>
      <c r="I72071" s="1" t="s">
        <v>22</v>
      </c>
      <c r="J72071" s="1" t="s">
        <v>48</v>
      </c>
      <c r="K72071" s="1" t="s">
        <v>217956</v>
      </c>
      <c r="L72071" s="1" t="s">
        <v>25</v>
      </c>
      <c r="M72071" s="1" t="s">
        <v>27</v>
      </c>
      <c r="N72071" s="1" t="s">
        <v>27</v>
      </c>
      <c r="O72071" s="1" t="s">
        <v>27</v>
      </c>
      <c r="P72071" s="1" t="s">
        <v>27</v>
      </c>
      <c r="Q72071" s="1" t="s">
        <v>27</v>
      </c>
      <c r="R72071" s="1" t="s">
        <v>27</v>
      </c>
    </row>
    <row r="72072" spans="1:18" x14ac:dyDescent="0.3">
      <c r="A72072">
        <v>509196</v>
      </c>
      <c r="B72072" s="1" t="s">
        <v>217957</v>
      </c>
      <c r="C72072" s="1" t="s">
        <v>30</v>
      </c>
      <c r="D72072" s="1" t="s">
        <v>7530</v>
      </c>
      <c r="E72072">
        <v>3572252</v>
      </c>
      <c r="F72072">
        <v>-9123297</v>
      </c>
      <c r="G72072">
        <v>243</v>
      </c>
      <c r="H72072" s="1" t="s">
        <v>21</v>
      </c>
      <c r="I72072" s="1" t="s">
        <v>22</v>
      </c>
      <c r="J72072" s="1" t="s">
        <v>48</v>
      </c>
      <c r="K72072" s="1" t="s">
        <v>217956</v>
      </c>
      <c r="L72072" s="1" t="s">
        <v>25</v>
      </c>
      <c r="M72072" s="1" t="s">
        <v>27</v>
      </c>
      <c r="N72072" s="1" t="s">
        <v>27</v>
      </c>
      <c r="O72072" s="1" t="s">
        <v>27</v>
      </c>
      <c r="P72072" s="1" t="s">
        <v>27</v>
      </c>
      <c r="Q72072" s="1" t="s">
        <v>27</v>
      </c>
      <c r="R72072" s="1" t="s">
        <v>27</v>
      </c>
    </row>
    <row r="72073" spans="1:18" x14ac:dyDescent="0.3">
      <c r="A72073">
        <v>509197</v>
      </c>
      <c r="B72073" s="1" t="s">
        <v>217958</v>
      </c>
      <c r="C72073" s="1" t="s">
        <v>30</v>
      </c>
      <c r="D72073" s="1" t="s">
        <v>22937</v>
      </c>
      <c r="E72073">
        <v>3571006</v>
      </c>
      <c r="F72073">
        <v>-9120555</v>
      </c>
      <c r="G72073">
        <v>242</v>
      </c>
      <c r="H72073" s="1" t="s">
        <v>21</v>
      </c>
      <c r="I72073" s="1" t="s">
        <v>22</v>
      </c>
      <c r="J72073" s="1" t="s">
        <v>48</v>
      </c>
      <c r="K72073" s="1" t="s">
        <v>217956</v>
      </c>
      <c r="L72073" s="1" t="s">
        <v>25</v>
      </c>
      <c r="M72073" s="1" t="s">
        <v>27</v>
      </c>
      <c r="N72073" s="1" t="s">
        <v>27</v>
      </c>
      <c r="O72073" s="1" t="s">
        <v>27</v>
      </c>
      <c r="P72073" s="1" t="s">
        <v>27</v>
      </c>
      <c r="Q72073" s="1" t="s">
        <v>27</v>
      </c>
      <c r="R72073" s="1" t="s">
        <v>27</v>
      </c>
    </row>
    <row r="72074" spans="1:18" x14ac:dyDescent="0.3">
      <c r="A72074">
        <v>509198</v>
      </c>
      <c r="B72074" s="1" t="s">
        <v>217959</v>
      </c>
      <c r="C72074" s="1" t="s">
        <v>46</v>
      </c>
      <c r="D72074" s="1" t="s">
        <v>217960</v>
      </c>
      <c r="E72074">
        <v>3573176</v>
      </c>
      <c r="F72074">
        <v>-9111574</v>
      </c>
      <c r="G72074">
        <v>243</v>
      </c>
      <c r="H72074" s="1" t="s">
        <v>21</v>
      </c>
      <c r="I72074" s="1" t="s">
        <v>22</v>
      </c>
      <c r="J72074" s="1" t="s">
        <v>48</v>
      </c>
      <c r="K72074" s="1" t="s">
        <v>217956</v>
      </c>
      <c r="L72074" s="1" t="s">
        <v>25</v>
      </c>
      <c r="M72074" s="1" t="s">
        <v>27</v>
      </c>
      <c r="N72074" s="1" t="s">
        <v>27</v>
      </c>
      <c r="O72074" s="1" t="s">
        <v>27</v>
      </c>
      <c r="P72074" s="1" t="s">
        <v>27</v>
      </c>
      <c r="Q72074" s="1" t="s">
        <v>27</v>
      </c>
      <c r="R72074" s="1" t="s">
        <v>27</v>
      </c>
    </row>
    <row r="72075" spans="1:18" x14ac:dyDescent="0.3">
      <c r="A72075">
        <v>509199</v>
      </c>
      <c r="B72075" s="1" t="s">
        <v>217961</v>
      </c>
      <c r="C72075" s="1" t="s">
        <v>30</v>
      </c>
      <c r="D72075" s="1" t="s">
        <v>211538</v>
      </c>
      <c r="E72075">
        <v>3580052</v>
      </c>
      <c r="F72075">
        <v>-9092675</v>
      </c>
      <c r="G72075">
        <v>249</v>
      </c>
      <c r="H72075" s="1" t="s">
        <v>21</v>
      </c>
      <c r="I72075" s="1" t="s">
        <v>22</v>
      </c>
      <c r="J72075" s="1" t="s">
        <v>48</v>
      </c>
      <c r="K72075" s="1" t="s">
        <v>201764</v>
      </c>
      <c r="L72075" s="1" t="s">
        <v>25</v>
      </c>
      <c r="M72075" s="1" t="s">
        <v>27</v>
      </c>
      <c r="N72075" s="1" t="s">
        <v>27</v>
      </c>
      <c r="O72075" s="1" t="s">
        <v>27</v>
      </c>
      <c r="P72075" s="1" t="s">
        <v>27</v>
      </c>
      <c r="Q72075" s="1" t="s">
        <v>27</v>
      </c>
      <c r="R72075" s="1" t="s">
        <v>27</v>
      </c>
    </row>
    <row r="72076" spans="1:18" x14ac:dyDescent="0.3">
      <c r="A72076">
        <v>509200</v>
      </c>
      <c r="B72076" s="1" t="s">
        <v>217962</v>
      </c>
      <c r="C72076" s="1" t="s">
        <v>46</v>
      </c>
      <c r="D72076" s="1" t="s">
        <v>217963</v>
      </c>
      <c r="E72076">
        <v>3955848</v>
      </c>
      <c r="F72076">
        <v>-9054869</v>
      </c>
      <c r="G72076">
        <v>429</v>
      </c>
      <c r="H72076" s="1" t="s">
        <v>21</v>
      </c>
      <c r="I72076" s="1" t="s">
        <v>22</v>
      </c>
      <c r="J72076" s="1" t="s">
        <v>107</v>
      </c>
      <c r="K72076" s="1" t="s">
        <v>4993</v>
      </c>
      <c r="L72076" s="1" t="s">
        <v>25</v>
      </c>
      <c r="M72076" s="1" t="s">
        <v>27</v>
      </c>
      <c r="N72076" s="1" t="s">
        <v>27</v>
      </c>
      <c r="O72076" s="1" t="s">
        <v>27</v>
      </c>
      <c r="P72076" s="1" t="s">
        <v>27</v>
      </c>
      <c r="Q72076" s="1" t="s">
        <v>27</v>
      </c>
      <c r="R72076" s="1" t="s">
        <v>27</v>
      </c>
    </row>
    <row r="72077" spans="1:18" x14ac:dyDescent="0.3">
      <c r="A72077">
        <v>509201</v>
      </c>
      <c r="B72077" s="1" t="s">
        <v>217964</v>
      </c>
      <c r="C72077" s="1" t="s">
        <v>46</v>
      </c>
      <c r="D72077" s="1" t="s">
        <v>217965</v>
      </c>
      <c r="E72077">
        <v>3942269</v>
      </c>
      <c r="F72077">
        <v>-9054832</v>
      </c>
      <c r="G72077">
        <v>644</v>
      </c>
      <c r="H72077" s="1" t="s">
        <v>21</v>
      </c>
      <c r="I72077" s="1" t="s">
        <v>22</v>
      </c>
      <c r="J72077" s="1" t="s">
        <v>107</v>
      </c>
      <c r="K72077" s="1" t="s">
        <v>22693</v>
      </c>
      <c r="L72077" s="1" t="s">
        <v>25</v>
      </c>
      <c r="M72077" s="1" t="s">
        <v>27</v>
      </c>
      <c r="N72077" s="1" t="s">
        <v>27</v>
      </c>
      <c r="O72077" s="1" t="s">
        <v>27</v>
      </c>
      <c r="P72077" s="1" t="s">
        <v>27</v>
      </c>
      <c r="Q72077" s="1" t="s">
        <v>27</v>
      </c>
      <c r="R72077" s="1" t="s">
        <v>27</v>
      </c>
    </row>
    <row r="72078" spans="1:18" x14ac:dyDescent="0.3">
      <c r="A72078">
        <v>509202</v>
      </c>
      <c r="B72078" s="1" t="s">
        <v>217966</v>
      </c>
      <c r="C72078" s="1" t="s">
        <v>30</v>
      </c>
      <c r="D72078" s="1" t="s">
        <v>217967</v>
      </c>
      <c r="E72078">
        <v>3561923</v>
      </c>
      <c r="F72078">
        <v>-9142867</v>
      </c>
      <c r="G72078">
        <v>233</v>
      </c>
      <c r="H72078" s="1" t="s">
        <v>21</v>
      </c>
      <c r="I72078" s="1" t="s">
        <v>22</v>
      </c>
      <c r="J72078" s="1" t="s">
        <v>48</v>
      </c>
      <c r="K72078" s="1" t="s">
        <v>33233</v>
      </c>
      <c r="L72078" s="1" t="s">
        <v>25</v>
      </c>
      <c r="M72078" s="1" t="s">
        <v>27</v>
      </c>
      <c r="N72078" s="1" t="s">
        <v>27</v>
      </c>
      <c r="O72078" s="1" t="s">
        <v>27</v>
      </c>
      <c r="P72078" s="1" t="s">
        <v>27</v>
      </c>
      <c r="Q72078" s="1" t="s">
        <v>27</v>
      </c>
      <c r="R72078" s="1" t="s">
        <v>27</v>
      </c>
    </row>
    <row r="72079" spans="1:18" x14ac:dyDescent="0.3">
      <c r="A72079">
        <v>509203</v>
      </c>
      <c r="B72079" s="1" t="s">
        <v>217968</v>
      </c>
      <c r="C72079" s="1" t="s">
        <v>30</v>
      </c>
      <c r="D72079" s="1" t="s">
        <v>97140</v>
      </c>
      <c r="E72079">
        <v>3560979</v>
      </c>
      <c r="F72079">
        <v>-9140668</v>
      </c>
      <c r="G72079">
        <v>226</v>
      </c>
      <c r="H72079" s="1" t="s">
        <v>21</v>
      </c>
      <c r="I72079" s="1" t="s">
        <v>22</v>
      </c>
      <c r="J72079" s="1" t="s">
        <v>48</v>
      </c>
      <c r="K72079" s="1" t="s">
        <v>33233</v>
      </c>
      <c r="L72079" s="1" t="s">
        <v>25</v>
      </c>
      <c r="M72079" s="1" t="s">
        <v>27</v>
      </c>
      <c r="N72079" s="1" t="s">
        <v>27</v>
      </c>
      <c r="O72079" s="1" t="s">
        <v>27</v>
      </c>
      <c r="P72079" s="1" t="s">
        <v>27</v>
      </c>
      <c r="Q72079" s="1" t="s">
        <v>27</v>
      </c>
      <c r="R72079" s="1" t="s">
        <v>27</v>
      </c>
    </row>
    <row r="72080" spans="1:18" x14ac:dyDescent="0.3">
      <c r="A72080">
        <v>509204</v>
      </c>
      <c r="B72080" s="1" t="s">
        <v>217969</v>
      </c>
      <c r="C72080" s="1" t="s">
        <v>30</v>
      </c>
      <c r="D72080" s="1" t="s">
        <v>217970</v>
      </c>
      <c r="E72080">
        <v>35603016</v>
      </c>
      <c r="F72080">
        <v>-91373872</v>
      </c>
      <c r="G72080">
        <v>224</v>
      </c>
      <c r="H72080" s="1" t="s">
        <v>21</v>
      </c>
      <c r="I72080" s="1" t="s">
        <v>22</v>
      </c>
      <c r="J72080" s="1" t="s">
        <v>48</v>
      </c>
      <c r="K72080" s="1" t="s">
        <v>49</v>
      </c>
      <c r="L72080" s="1" t="s">
        <v>25</v>
      </c>
      <c r="M72080" s="1" t="s">
        <v>27</v>
      </c>
      <c r="N72080" s="1" t="s">
        <v>27</v>
      </c>
      <c r="O72080" s="1" t="s">
        <v>27</v>
      </c>
      <c r="P72080" s="1" t="s">
        <v>27</v>
      </c>
      <c r="Q72080" s="1" t="s">
        <v>27</v>
      </c>
      <c r="R72080" s="1" t="s">
        <v>27</v>
      </c>
    </row>
    <row r="72081" spans="1:18" x14ac:dyDescent="0.3">
      <c r="A72081">
        <v>509205</v>
      </c>
      <c r="B72081" s="1" t="s">
        <v>217971</v>
      </c>
      <c r="C72081" s="1" t="s">
        <v>30</v>
      </c>
      <c r="D72081" s="1" t="s">
        <v>217972</v>
      </c>
      <c r="E72081">
        <v>3460584</v>
      </c>
      <c r="F72081">
        <v>-9200023</v>
      </c>
      <c r="G72081">
        <v>232</v>
      </c>
      <c r="H72081" s="1" t="s">
        <v>21</v>
      </c>
      <c r="I72081" s="1" t="s">
        <v>22</v>
      </c>
      <c r="J72081" s="1" t="s">
        <v>48</v>
      </c>
      <c r="K72081" s="1" t="s">
        <v>217973</v>
      </c>
      <c r="L72081" s="1" t="s">
        <v>25</v>
      </c>
      <c r="M72081" s="1" t="s">
        <v>27</v>
      </c>
      <c r="N72081" s="1" t="s">
        <v>27</v>
      </c>
      <c r="O72081" s="1" t="s">
        <v>27</v>
      </c>
      <c r="P72081" s="1" t="s">
        <v>27</v>
      </c>
      <c r="Q72081" s="1" t="s">
        <v>27</v>
      </c>
      <c r="R72081" s="1" t="s">
        <v>27</v>
      </c>
    </row>
    <row r="72082" spans="1:18" x14ac:dyDescent="0.3">
      <c r="A72082">
        <v>509207</v>
      </c>
      <c r="B72082" s="1" t="s">
        <v>217974</v>
      </c>
      <c r="C72082" s="1" t="s">
        <v>30</v>
      </c>
      <c r="D72082" s="1" t="s">
        <v>217975</v>
      </c>
      <c r="E72082">
        <v>3564882</v>
      </c>
      <c r="F72082">
        <v>-9110398</v>
      </c>
      <c r="G72082">
        <v>231</v>
      </c>
      <c r="H72082" s="1" t="s">
        <v>21</v>
      </c>
      <c r="I72082" s="1" t="s">
        <v>22</v>
      </c>
      <c r="J72082" s="1" t="s">
        <v>48</v>
      </c>
      <c r="K72082" s="1" t="s">
        <v>217976</v>
      </c>
      <c r="L72082" s="1" t="s">
        <v>25</v>
      </c>
      <c r="M72082" s="1" t="s">
        <v>27</v>
      </c>
      <c r="N72082" s="1" t="s">
        <v>27</v>
      </c>
      <c r="O72082" s="1" t="s">
        <v>27</v>
      </c>
      <c r="P72082" s="1" t="s">
        <v>27</v>
      </c>
      <c r="Q72082" s="1" t="s">
        <v>27</v>
      </c>
      <c r="R72082" s="1" t="s">
        <v>27</v>
      </c>
    </row>
    <row r="72083" spans="1:18" x14ac:dyDescent="0.3">
      <c r="A72083">
        <v>509208</v>
      </c>
      <c r="B72083" s="1" t="s">
        <v>217977</v>
      </c>
      <c r="C72083" s="1" t="s">
        <v>30</v>
      </c>
      <c r="D72083" s="1" t="s">
        <v>217978</v>
      </c>
      <c r="E72083">
        <v>3647085</v>
      </c>
      <c r="F72083">
        <v>-9055845</v>
      </c>
      <c r="G72083">
        <v>303</v>
      </c>
      <c r="H72083" s="1" t="s">
        <v>21</v>
      </c>
      <c r="I72083" s="1" t="s">
        <v>22</v>
      </c>
      <c r="J72083" s="1" t="s">
        <v>48</v>
      </c>
      <c r="K72083" s="1" t="s">
        <v>3152</v>
      </c>
      <c r="L72083" s="1" t="s">
        <v>25</v>
      </c>
      <c r="M72083" s="1" t="s">
        <v>27</v>
      </c>
      <c r="N72083" s="1" t="s">
        <v>27</v>
      </c>
      <c r="O72083" s="1" t="s">
        <v>27</v>
      </c>
      <c r="P72083" s="1" t="s">
        <v>27</v>
      </c>
      <c r="Q72083" s="1" t="s">
        <v>27</v>
      </c>
      <c r="R72083" s="1" t="s">
        <v>27</v>
      </c>
    </row>
    <row r="72084" spans="1:18" x14ac:dyDescent="0.3">
      <c r="A72084">
        <v>509209</v>
      </c>
      <c r="B72084" s="1" t="s">
        <v>217979</v>
      </c>
      <c r="C72084" s="1" t="s">
        <v>30</v>
      </c>
      <c r="D72084" s="1" t="s">
        <v>217980</v>
      </c>
      <c r="E72084">
        <v>3637468</v>
      </c>
      <c r="F72084">
        <v>-9051877</v>
      </c>
      <c r="G72084">
        <v>294</v>
      </c>
      <c r="H72084" s="1" t="s">
        <v>21</v>
      </c>
      <c r="I72084" s="1" t="s">
        <v>22</v>
      </c>
      <c r="J72084" s="1" t="s">
        <v>48</v>
      </c>
      <c r="K72084" s="1" t="s">
        <v>3152</v>
      </c>
      <c r="L72084" s="1" t="s">
        <v>25</v>
      </c>
      <c r="M72084" s="1" t="s">
        <v>27</v>
      </c>
      <c r="N72084" s="1" t="s">
        <v>27</v>
      </c>
      <c r="O72084" s="1" t="s">
        <v>27</v>
      </c>
      <c r="P72084" s="1" t="s">
        <v>27</v>
      </c>
      <c r="Q72084" s="1" t="s">
        <v>27</v>
      </c>
      <c r="R72084" s="1" t="s">
        <v>27</v>
      </c>
    </row>
    <row r="72085" spans="1:18" x14ac:dyDescent="0.3">
      <c r="A72085">
        <v>509210</v>
      </c>
      <c r="B72085" s="1" t="s">
        <v>217981</v>
      </c>
      <c r="C72085" s="1" t="s">
        <v>30</v>
      </c>
      <c r="D72085" s="1" t="s">
        <v>217982</v>
      </c>
      <c r="E72085">
        <v>3629251</v>
      </c>
      <c r="F72085">
        <v>-9052958</v>
      </c>
      <c r="G72085">
        <v>288</v>
      </c>
      <c r="H72085" s="1" t="s">
        <v>21</v>
      </c>
      <c r="I72085" s="1" t="s">
        <v>22</v>
      </c>
      <c r="J72085" s="1" t="s">
        <v>48</v>
      </c>
      <c r="K72085" s="1" t="s">
        <v>217983</v>
      </c>
      <c r="L72085" s="1" t="s">
        <v>25</v>
      </c>
      <c r="M72085" s="1" t="s">
        <v>27</v>
      </c>
      <c r="N72085" s="1" t="s">
        <v>27</v>
      </c>
      <c r="O72085" s="1" t="s">
        <v>27</v>
      </c>
      <c r="P72085" s="1" t="s">
        <v>27</v>
      </c>
      <c r="Q72085" s="1" t="s">
        <v>27</v>
      </c>
      <c r="R72085" s="1" t="s">
        <v>27</v>
      </c>
    </row>
    <row r="72086" spans="1:18" x14ac:dyDescent="0.3">
      <c r="A72086">
        <v>509211</v>
      </c>
      <c r="B72086" s="1" t="s">
        <v>217984</v>
      </c>
      <c r="C72086" s="1" t="s">
        <v>30</v>
      </c>
      <c r="D72086" s="1" t="s">
        <v>217985</v>
      </c>
      <c r="E72086">
        <v>3614658</v>
      </c>
      <c r="F72086">
        <v>-9083621</v>
      </c>
      <c r="G72086">
        <v>270</v>
      </c>
      <c r="H72086" s="1" t="s">
        <v>21</v>
      </c>
      <c r="I72086" s="1" t="s">
        <v>22</v>
      </c>
      <c r="J72086" s="1" t="s">
        <v>48</v>
      </c>
      <c r="K72086" s="1" t="s">
        <v>33156</v>
      </c>
      <c r="L72086" s="1" t="s">
        <v>25</v>
      </c>
      <c r="M72086" s="1" t="s">
        <v>27</v>
      </c>
      <c r="N72086" s="1" t="s">
        <v>27</v>
      </c>
      <c r="O72086" s="1" t="s">
        <v>27</v>
      </c>
      <c r="P72086" s="1" t="s">
        <v>27</v>
      </c>
      <c r="Q72086" s="1" t="s">
        <v>27</v>
      </c>
      <c r="R72086" s="1" t="s">
        <v>27</v>
      </c>
    </row>
    <row r="72087" spans="1:18" x14ac:dyDescent="0.3">
      <c r="A72087">
        <v>509212</v>
      </c>
      <c r="B72087" s="1" t="s">
        <v>217986</v>
      </c>
      <c r="C72087" s="1" t="s">
        <v>30</v>
      </c>
      <c r="D72087" s="1" t="s">
        <v>217987</v>
      </c>
      <c r="E72087">
        <v>3815046</v>
      </c>
      <c r="F72087">
        <v>-10315232</v>
      </c>
      <c r="G72087">
        <v>4022</v>
      </c>
      <c r="H72087" s="1" t="s">
        <v>21</v>
      </c>
      <c r="I72087" s="1" t="s">
        <v>22</v>
      </c>
      <c r="J72087" s="1" t="s">
        <v>70</v>
      </c>
      <c r="K72087" s="1" t="s">
        <v>112267</v>
      </c>
      <c r="L72087" s="1" t="s">
        <v>25</v>
      </c>
      <c r="M72087" s="1" t="s">
        <v>27</v>
      </c>
      <c r="N72087" s="1" t="s">
        <v>27</v>
      </c>
      <c r="O72087" s="1" t="s">
        <v>27</v>
      </c>
      <c r="P72087" s="1" t="s">
        <v>27</v>
      </c>
      <c r="Q72087" s="1" t="s">
        <v>27</v>
      </c>
      <c r="R72087" s="1" t="s">
        <v>27</v>
      </c>
    </row>
    <row r="72088" spans="1:18" x14ac:dyDescent="0.3">
      <c r="A72088">
        <v>509213</v>
      </c>
      <c r="B72088" s="1" t="s">
        <v>217988</v>
      </c>
      <c r="C72088" s="1" t="s">
        <v>30</v>
      </c>
      <c r="D72088" s="1" t="s">
        <v>217989</v>
      </c>
      <c r="E72088">
        <v>3739723</v>
      </c>
      <c r="F72088">
        <v>-10227176</v>
      </c>
      <c r="G72088">
        <v>3954</v>
      </c>
      <c r="H72088" s="1" t="s">
        <v>21</v>
      </c>
      <c r="I72088" s="1" t="s">
        <v>22</v>
      </c>
      <c r="J72088" s="1" t="s">
        <v>70</v>
      </c>
      <c r="K72088" s="1" t="s">
        <v>15219</v>
      </c>
      <c r="L72088" s="1" t="s">
        <v>25</v>
      </c>
      <c r="M72088" s="1" t="s">
        <v>27</v>
      </c>
      <c r="N72088" s="1" t="s">
        <v>27</v>
      </c>
      <c r="O72088" s="1" t="s">
        <v>27</v>
      </c>
      <c r="P72088" s="1" t="s">
        <v>27</v>
      </c>
      <c r="Q72088" s="1" t="s">
        <v>27</v>
      </c>
      <c r="R72088" s="1" t="s">
        <v>27</v>
      </c>
    </row>
    <row r="72089" spans="1:18" x14ac:dyDescent="0.3">
      <c r="A72089">
        <v>509214</v>
      </c>
      <c r="B72089" s="1" t="s">
        <v>217990</v>
      </c>
      <c r="C72089" s="1" t="s">
        <v>30</v>
      </c>
      <c r="D72089" s="1" t="s">
        <v>217991</v>
      </c>
      <c r="E72089">
        <v>3194245</v>
      </c>
      <c r="F72089">
        <v>-8354674</v>
      </c>
      <c r="G72089">
        <v>370</v>
      </c>
      <c r="H72089" s="1" t="s">
        <v>21</v>
      </c>
      <c r="I72089" s="1" t="s">
        <v>22</v>
      </c>
      <c r="J72089" s="1" t="s">
        <v>84</v>
      </c>
      <c r="K72089" s="1" t="s">
        <v>217992</v>
      </c>
      <c r="L72089" s="1" t="s">
        <v>25</v>
      </c>
      <c r="M72089" s="1" t="s">
        <v>27</v>
      </c>
      <c r="N72089" s="1" t="s">
        <v>27</v>
      </c>
      <c r="O72089" s="1" t="s">
        <v>27</v>
      </c>
      <c r="P72089" s="1" t="s">
        <v>27</v>
      </c>
      <c r="Q72089" s="1" t="s">
        <v>27</v>
      </c>
      <c r="R72089" s="1" t="s">
        <v>27</v>
      </c>
    </row>
    <row r="72090" spans="1:18" x14ac:dyDescent="0.3">
      <c r="A72090">
        <v>509215</v>
      </c>
      <c r="B72090" s="1" t="s">
        <v>217993</v>
      </c>
      <c r="C72090" s="1" t="s">
        <v>46</v>
      </c>
      <c r="D72090" s="1" t="s">
        <v>217994</v>
      </c>
      <c r="E72090">
        <v>3241949</v>
      </c>
      <c r="F72090">
        <v>-8333462</v>
      </c>
      <c r="G72090">
        <v>410</v>
      </c>
      <c r="H72090" s="1" t="s">
        <v>21</v>
      </c>
      <c r="I72090" s="1" t="s">
        <v>22</v>
      </c>
      <c r="J72090" s="1" t="s">
        <v>84</v>
      </c>
      <c r="K72090" s="1" t="s">
        <v>111202</v>
      </c>
      <c r="L72090" s="1" t="s">
        <v>25</v>
      </c>
      <c r="M72090" s="1" t="s">
        <v>27</v>
      </c>
      <c r="N72090" s="1" t="s">
        <v>27</v>
      </c>
      <c r="O72090" s="1" t="s">
        <v>27</v>
      </c>
      <c r="P72090" s="1" t="s">
        <v>27</v>
      </c>
      <c r="Q72090" s="1" t="s">
        <v>27</v>
      </c>
      <c r="R72090" s="1" t="s">
        <v>27</v>
      </c>
    </row>
    <row r="72091" spans="1:18" x14ac:dyDescent="0.3">
      <c r="A72091">
        <v>509216</v>
      </c>
      <c r="B72091" s="1" t="s">
        <v>217995</v>
      </c>
      <c r="C72091" s="1" t="s">
        <v>30</v>
      </c>
      <c r="D72091" s="1" t="s">
        <v>217996</v>
      </c>
      <c r="E72091">
        <v>312341</v>
      </c>
      <c r="F72091">
        <v>-8312289</v>
      </c>
      <c r="G72091">
        <v>236</v>
      </c>
      <c r="H72091" s="1" t="s">
        <v>21</v>
      </c>
      <c r="I72091" s="1" t="s">
        <v>22</v>
      </c>
      <c r="J72091" s="1" t="s">
        <v>84</v>
      </c>
      <c r="K72091" s="1" t="s">
        <v>2090</v>
      </c>
      <c r="L72091" s="1" t="s">
        <v>25</v>
      </c>
      <c r="M72091" s="1" t="s">
        <v>27</v>
      </c>
      <c r="N72091" s="1" t="s">
        <v>27</v>
      </c>
      <c r="O72091" s="1" t="s">
        <v>27</v>
      </c>
      <c r="P72091" s="1" t="s">
        <v>27</v>
      </c>
      <c r="Q72091" s="1" t="s">
        <v>27</v>
      </c>
      <c r="R72091" s="1" t="s">
        <v>27</v>
      </c>
    </row>
    <row r="72092" spans="1:18" x14ac:dyDescent="0.3">
      <c r="A72092">
        <v>509217</v>
      </c>
      <c r="B72092" s="1" t="s">
        <v>217997</v>
      </c>
      <c r="C72092" s="1" t="s">
        <v>30</v>
      </c>
      <c r="D72092" s="1" t="s">
        <v>217998</v>
      </c>
      <c r="E72092">
        <v>3724329</v>
      </c>
      <c r="F72092">
        <v>-9925275</v>
      </c>
      <c r="G72092">
        <v>2096</v>
      </c>
      <c r="H72092" s="1" t="s">
        <v>21</v>
      </c>
      <c r="I72092" s="1" t="s">
        <v>22</v>
      </c>
      <c r="J72092" s="1" t="s">
        <v>32</v>
      </c>
      <c r="K72092" s="1" t="s">
        <v>1759</v>
      </c>
      <c r="L72092" s="1" t="s">
        <v>25</v>
      </c>
      <c r="M72092" s="1" t="s">
        <v>27</v>
      </c>
      <c r="N72092" s="1" t="s">
        <v>27</v>
      </c>
      <c r="O72092" s="1" t="s">
        <v>27</v>
      </c>
      <c r="P72092" s="1" t="s">
        <v>27</v>
      </c>
      <c r="Q72092" s="1" t="s">
        <v>27</v>
      </c>
      <c r="R72092" s="1" t="s">
        <v>27</v>
      </c>
    </row>
    <row r="72093" spans="1:18" x14ac:dyDescent="0.3">
      <c r="A72093">
        <v>509218</v>
      </c>
      <c r="B72093" s="1" t="s">
        <v>217999</v>
      </c>
      <c r="C72093" s="1" t="s">
        <v>30</v>
      </c>
      <c r="D72093" s="1" t="s">
        <v>218000</v>
      </c>
      <c r="E72093">
        <v>3731041</v>
      </c>
      <c r="F72093">
        <v>-9938994</v>
      </c>
      <c r="G72093">
        <v>2133</v>
      </c>
      <c r="H72093" s="1" t="s">
        <v>21</v>
      </c>
      <c r="I72093" s="1" t="s">
        <v>22</v>
      </c>
      <c r="J72093" s="1" t="s">
        <v>32</v>
      </c>
      <c r="K72093" s="1" t="s">
        <v>1759</v>
      </c>
      <c r="L72093" s="1" t="s">
        <v>25</v>
      </c>
      <c r="M72093" s="1" t="s">
        <v>27</v>
      </c>
      <c r="N72093" s="1" t="s">
        <v>27</v>
      </c>
      <c r="O72093" s="1" t="s">
        <v>27</v>
      </c>
      <c r="P72093" s="1" t="s">
        <v>27</v>
      </c>
      <c r="Q72093" s="1" t="s">
        <v>27</v>
      </c>
      <c r="R72093" s="1" t="s">
        <v>27</v>
      </c>
    </row>
    <row r="72094" spans="1:18" x14ac:dyDescent="0.3">
      <c r="A72094">
        <v>509219</v>
      </c>
      <c r="B72094" s="1" t="s">
        <v>218001</v>
      </c>
      <c r="C72094" s="1" t="s">
        <v>46</v>
      </c>
      <c r="D72094" s="1" t="s">
        <v>218002</v>
      </c>
      <c r="E72094">
        <v>3719577</v>
      </c>
      <c r="F72094">
        <v>-9947476</v>
      </c>
      <c r="G72094">
        <v>1842</v>
      </c>
      <c r="H72094" s="1" t="s">
        <v>21</v>
      </c>
      <c r="I72094" s="1" t="s">
        <v>22</v>
      </c>
      <c r="J72094" s="1" t="s">
        <v>32</v>
      </c>
      <c r="K72094" s="1" t="s">
        <v>218003</v>
      </c>
      <c r="L72094" s="1" t="s">
        <v>25</v>
      </c>
      <c r="M72094" s="1" t="s">
        <v>27</v>
      </c>
      <c r="N72094" s="1" t="s">
        <v>27</v>
      </c>
      <c r="O72094" s="1" t="s">
        <v>27</v>
      </c>
      <c r="P72094" s="1" t="s">
        <v>27</v>
      </c>
      <c r="Q72094" s="1" t="s">
        <v>27</v>
      </c>
      <c r="R72094" s="1" t="s">
        <v>27</v>
      </c>
    </row>
    <row r="72095" spans="1:18" x14ac:dyDescent="0.3">
      <c r="A72095">
        <v>509221</v>
      </c>
      <c r="B72095" s="1" t="s">
        <v>218004</v>
      </c>
      <c r="C72095" s="1" t="s">
        <v>46</v>
      </c>
      <c r="D72095" s="1" t="s">
        <v>218005</v>
      </c>
      <c r="E72095">
        <v>43350682</v>
      </c>
      <c r="F72095">
        <v>-85386318</v>
      </c>
      <c r="G72095">
        <v>993</v>
      </c>
      <c r="H72095" s="1" t="s">
        <v>21</v>
      </c>
      <c r="I72095" s="1" t="s">
        <v>22</v>
      </c>
      <c r="J72095" s="1" t="s">
        <v>139</v>
      </c>
      <c r="K72095" s="1" t="s">
        <v>213980</v>
      </c>
      <c r="L72095" s="1" t="s">
        <v>25</v>
      </c>
      <c r="M72095" s="1" t="s">
        <v>27</v>
      </c>
      <c r="N72095" s="1" t="s">
        <v>27</v>
      </c>
      <c r="O72095" s="1" t="s">
        <v>27</v>
      </c>
      <c r="P72095" s="1" t="s">
        <v>27</v>
      </c>
      <c r="Q72095" s="1" t="s">
        <v>27</v>
      </c>
      <c r="R72095" s="1" t="s">
        <v>9741</v>
      </c>
    </row>
    <row r="72096" spans="1:18" x14ac:dyDescent="0.3">
      <c r="A72096">
        <v>509234</v>
      </c>
      <c r="B72096" s="1" t="s">
        <v>218006</v>
      </c>
      <c r="C72096" s="1" t="s">
        <v>30</v>
      </c>
      <c r="D72096" s="1" t="s">
        <v>218007</v>
      </c>
      <c r="E72096">
        <v>3929043</v>
      </c>
      <c r="F72096">
        <v>-104747227</v>
      </c>
      <c r="G72096">
        <v>6707</v>
      </c>
      <c r="H72096" s="1" t="s">
        <v>21</v>
      </c>
      <c r="I72096" s="1" t="s">
        <v>22</v>
      </c>
      <c r="J72096" s="1" t="s">
        <v>70</v>
      </c>
      <c r="K72096" s="1" t="s">
        <v>14129</v>
      </c>
      <c r="L72096" s="1" t="s">
        <v>25</v>
      </c>
      <c r="M72096" s="1" t="s">
        <v>58337</v>
      </c>
      <c r="N72096" s="1" t="s">
        <v>27</v>
      </c>
      <c r="O72096" s="1" t="s">
        <v>58337</v>
      </c>
      <c r="P72096" s="1" t="s">
        <v>27</v>
      </c>
      <c r="Q72096" s="1" t="s">
        <v>27</v>
      </c>
      <c r="R72096" s="1" t="s">
        <v>27</v>
      </c>
    </row>
    <row r="72097" spans="1:18" x14ac:dyDescent="0.3">
      <c r="A72097">
        <v>509596</v>
      </c>
      <c r="B72097" s="1" t="s">
        <v>218008</v>
      </c>
      <c r="C72097" s="1" t="s">
        <v>167</v>
      </c>
      <c r="D72097" s="1" t="s">
        <v>218009</v>
      </c>
      <c r="E72097">
        <v>41550158</v>
      </c>
      <c r="F72097">
        <v>-85424183</v>
      </c>
      <c r="G72097">
        <v>900</v>
      </c>
      <c r="H72097" s="1" t="s">
        <v>21</v>
      </c>
      <c r="I72097" s="1" t="s">
        <v>22</v>
      </c>
      <c r="J72097" s="1" t="s">
        <v>103</v>
      </c>
      <c r="K72097" s="1" t="s">
        <v>15430</v>
      </c>
      <c r="L72097" s="1" t="s">
        <v>25</v>
      </c>
      <c r="M72097" s="1" t="s">
        <v>93194</v>
      </c>
      <c r="N72097" s="1" t="s">
        <v>27</v>
      </c>
      <c r="O72097" s="1" t="s">
        <v>93194</v>
      </c>
      <c r="P72097" s="1" t="s">
        <v>27</v>
      </c>
      <c r="Q72097" s="1" t="s">
        <v>27</v>
      </c>
      <c r="R72097" s="1" t="s">
        <v>27</v>
      </c>
    </row>
    <row r="72098" spans="1:18" x14ac:dyDescent="0.3">
      <c r="A72098">
        <v>509609</v>
      </c>
      <c r="B72098" s="1" t="s">
        <v>218010</v>
      </c>
      <c r="C72098" s="1" t="s">
        <v>30</v>
      </c>
      <c r="D72098" s="1" t="s">
        <v>78014</v>
      </c>
      <c r="E72098">
        <v>38593439</v>
      </c>
      <c r="F72098">
        <v>-92127443</v>
      </c>
      <c r="G72098">
        <v>744</v>
      </c>
      <c r="H72098" s="1" t="s">
        <v>21</v>
      </c>
      <c r="I72098" s="1" t="s">
        <v>22</v>
      </c>
      <c r="J72098" s="1" t="s">
        <v>147</v>
      </c>
      <c r="K72098" s="1" t="s">
        <v>218011</v>
      </c>
      <c r="L72098" s="1" t="s">
        <v>25</v>
      </c>
      <c r="M72098" s="1" t="s">
        <v>4742</v>
      </c>
      <c r="N72098" s="1" t="s">
        <v>27</v>
      </c>
      <c r="O72098" s="1" t="s">
        <v>4742</v>
      </c>
      <c r="P72098" s="1" t="s">
        <v>27</v>
      </c>
      <c r="Q72098" s="1" t="s">
        <v>27</v>
      </c>
      <c r="R72098" s="1" t="s">
        <v>27</v>
      </c>
    </row>
    <row r="72099" spans="1:18" x14ac:dyDescent="0.3">
      <c r="A72099">
        <v>509612</v>
      </c>
      <c r="B72099" s="1" t="s">
        <v>218012</v>
      </c>
      <c r="C72099" s="1" t="s">
        <v>30</v>
      </c>
      <c r="D72099" s="1" t="s">
        <v>218013</v>
      </c>
      <c r="E72099">
        <v>28603333</v>
      </c>
      <c r="F72099">
        <v>-81719722</v>
      </c>
      <c r="G72099">
        <v>211</v>
      </c>
      <c r="H72099" s="1" t="s">
        <v>21</v>
      </c>
      <c r="I72099" s="1" t="s">
        <v>22</v>
      </c>
      <c r="J72099" s="1" t="s">
        <v>74</v>
      </c>
      <c r="K72099" s="1" t="s">
        <v>12402</v>
      </c>
      <c r="L72099" s="1" t="s">
        <v>25</v>
      </c>
      <c r="M72099" s="1" t="s">
        <v>7960</v>
      </c>
      <c r="N72099" s="1" t="s">
        <v>27</v>
      </c>
      <c r="O72099" s="1" t="s">
        <v>7960</v>
      </c>
      <c r="P72099" s="1" t="s">
        <v>27</v>
      </c>
      <c r="Q72099" s="1" t="s">
        <v>27</v>
      </c>
      <c r="R72099" s="1" t="s">
        <v>27</v>
      </c>
    </row>
    <row r="72100" spans="1:18" x14ac:dyDescent="0.3">
      <c r="A72100">
        <v>509624</v>
      </c>
      <c r="B72100" s="1" t="s">
        <v>218014</v>
      </c>
      <c r="C72100" s="1" t="s">
        <v>19</v>
      </c>
      <c r="D72100" s="1" t="s">
        <v>218015</v>
      </c>
      <c r="E72100">
        <v>27860775</v>
      </c>
      <c r="F72100">
        <v>-82325308</v>
      </c>
      <c r="G72100">
        <v>164</v>
      </c>
      <c r="H72100" s="1" t="s">
        <v>21</v>
      </c>
      <c r="I72100" s="1" t="s">
        <v>22</v>
      </c>
      <c r="J72100" s="1" t="s">
        <v>74</v>
      </c>
      <c r="K72100" s="1" t="s">
        <v>78</v>
      </c>
      <c r="L72100" s="1" t="s">
        <v>25</v>
      </c>
      <c r="M72100" s="1" t="s">
        <v>8289</v>
      </c>
      <c r="N72100" s="1" t="s">
        <v>27</v>
      </c>
      <c r="O72100" s="1" t="s">
        <v>8289</v>
      </c>
      <c r="P72100" s="1" t="s">
        <v>27</v>
      </c>
      <c r="Q72100" s="1" t="s">
        <v>27</v>
      </c>
      <c r="R72100" s="1" t="s">
        <v>27</v>
      </c>
    </row>
    <row r="72101" spans="1:18" x14ac:dyDescent="0.3">
      <c r="A72101">
        <v>509627</v>
      </c>
      <c r="B72101" s="1" t="s">
        <v>218016</v>
      </c>
      <c r="C72101" s="1" t="s">
        <v>30</v>
      </c>
      <c r="D72101" s="1" t="s">
        <v>218017</v>
      </c>
      <c r="E72101">
        <v>44135559</v>
      </c>
      <c r="F72101">
        <v>-92696111</v>
      </c>
      <c r="G72101">
        <v>1206</v>
      </c>
      <c r="H72101" s="1" t="s">
        <v>21</v>
      </c>
      <c r="I72101" s="1" t="s">
        <v>22</v>
      </c>
      <c r="J72101" s="1" t="s">
        <v>143</v>
      </c>
      <c r="K72101" s="1" t="s">
        <v>152569</v>
      </c>
      <c r="L72101" s="1" t="s">
        <v>25</v>
      </c>
      <c r="M72101" s="1" t="s">
        <v>10964</v>
      </c>
      <c r="N72101" s="1" t="s">
        <v>27</v>
      </c>
      <c r="O72101" s="1" t="s">
        <v>10964</v>
      </c>
      <c r="P72101" s="1" t="s">
        <v>27</v>
      </c>
      <c r="Q72101" s="1" t="s">
        <v>27</v>
      </c>
      <c r="R72101" s="1" t="s">
        <v>27</v>
      </c>
    </row>
    <row r="72102" spans="1:18" x14ac:dyDescent="0.3">
      <c r="A72102">
        <v>509632</v>
      </c>
      <c r="B72102" s="1" t="s">
        <v>218018</v>
      </c>
      <c r="C72102" s="1" t="s">
        <v>19</v>
      </c>
      <c r="D72102" s="1" t="s">
        <v>218019</v>
      </c>
      <c r="E72102">
        <v>39809722</v>
      </c>
      <c r="F72102">
        <v>-79024167</v>
      </c>
      <c r="G72102">
        <v>1955</v>
      </c>
      <c r="H72102" s="1" t="s">
        <v>21</v>
      </c>
      <c r="I72102" s="1" t="s">
        <v>22</v>
      </c>
      <c r="J72102" s="1" t="s">
        <v>23</v>
      </c>
      <c r="K72102" s="1" t="s">
        <v>164301</v>
      </c>
      <c r="L72102" s="1" t="s">
        <v>25</v>
      </c>
      <c r="M72102" s="1" t="s">
        <v>16060</v>
      </c>
      <c r="N72102" s="1" t="s">
        <v>27</v>
      </c>
      <c r="O72102" s="1" t="s">
        <v>16060</v>
      </c>
      <c r="P72102" s="1" t="s">
        <v>27</v>
      </c>
      <c r="Q72102" s="1" t="s">
        <v>27</v>
      </c>
      <c r="R72102" s="1" t="s">
        <v>27</v>
      </c>
    </row>
    <row r="72103" spans="1:18" x14ac:dyDescent="0.3">
      <c r="A72103">
        <v>509642</v>
      </c>
      <c r="B72103" s="1" t="s">
        <v>218020</v>
      </c>
      <c r="C72103" s="1" t="s">
        <v>30</v>
      </c>
      <c r="D72103" s="1" t="s">
        <v>218021</v>
      </c>
      <c r="E72103">
        <v>39805053</v>
      </c>
      <c r="F72103">
        <v>-85854811</v>
      </c>
      <c r="G72103">
        <v>860</v>
      </c>
      <c r="H72103" s="1" t="s">
        <v>21</v>
      </c>
      <c r="I72103" s="1" t="s">
        <v>22</v>
      </c>
      <c r="J72103" s="1" t="s">
        <v>103</v>
      </c>
      <c r="K72103" s="1" t="s">
        <v>2514</v>
      </c>
      <c r="L72103" s="1" t="s">
        <v>25</v>
      </c>
      <c r="M72103" s="1" t="s">
        <v>96993</v>
      </c>
      <c r="N72103" s="1" t="s">
        <v>27</v>
      </c>
      <c r="O72103" s="1" t="s">
        <v>96993</v>
      </c>
      <c r="P72103" s="1" t="s">
        <v>27</v>
      </c>
      <c r="Q72103" s="1" t="s">
        <v>27</v>
      </c>
      <c r="R72103" s="1" t="s">
        <v>27</v>
      </c>
    </row>
    <row r="72104" spans="1:18" x14ac:dyDescent="0.3">
      <c r="A72104">
        <v>509645</v>
      </c>
      <c r="B72104" s="1" t="s">
        <v>218022</v>
      </c>
      <c r="C72104" s="1" t="s">
        <v>19</v>
      </c>
      <c r="D72104" s="1" t="s">
        <v>218023</v>
      </c>
      <c r="E72104">
        <v>25960079</v>
      </c>
      <c r="F72104">
        <v>-80237134</v>
      </c>
      <c r="G72104">
        <v>8</v>
      </c>
      <c r="H72104" s="1" t="s">
        <v>21</v>
      </c>
      <c r="I72104" s="1" t="s">
        <v>22</v>
      </c>
      <c r="J72104" s="1" t="s">
        <v>74</v>
      </c>
      <c r="K72104" s="1" t="s">
        <v>215997</v>
      </c>
      <c r="L72104" s="1" t="s">
        <v>25</v>
      </c>
      <c r="M72104" s="1" t="s">
        <v>77753</v>
      </c>
      <c r="N72104" s="1" t="s">
        <v>27</v>
      </c>
      <c r="O72104" s="1" t="s">
        <v>77753</v>
      </c>
      <c r="P72104" s="1" t="s">
        <v>27</v>
      </c>
      <c r="Q72104" s="1" t="s">
        <v>27</v>
      </c>
      <c r="R72104" s="1" t="s">
        <v>27</v>
      </c>
    </row>
    <row r="72105" spans="1:18" x14ac:dyDescent="0.3">
      <c r="A72105">
        <v>509661</v>
      </c>
      <c r="B72105" s="1" t="s">
        <v>218024</v>
      </c>
      <c r="C72105" s="1" t="s">
        <v>19</v>
      </c>
      <c r="D72105" s="1" t="s">
        <v>218025</v>
      </c>
      <c r="E72105">
        <v>40320486</v>
      </c>
      <c r="F72105">
        <v>-79544446</v>
      </c>
      <c r="G72105">
        <v>1270</v>
      </c>
      <c r="H72105" s="1" t="s">
        <v>21</v>
      </c>
      <c r="I72105" s="1" t="s">
        <v>22</v>
      </c>
      <c r="J72105" s="1" t="s">
        <v>23</v>
      </c>
      <c r="K72105" s="1" t="s">
        <v>9582</v>
      </c>
      <c r="L72105" s="1" t="s">
        <v>25</v>
      </c>
      <c r="M72105" s="1" t="s">
        <v>159191</v>
      </c>
      <c r="N72105" s="1" t="s">
        <v>27</v>
      </c>
      <c r="O72105" s="1" t="s">
        <v>159191</v>
      </c>
      <c r="P72105" s="1" t="s">
        <v>27</v>
      </c>
      <c r="Q72105" s="1" t="s">
        <v>27</v>
      </c>
      <c r="R72105" s="1" t="s">
        <v>27</v>
      </c>
    </row>
    <row r="72106" spans="1:18" x14ac:dyDescent="0.3">
      <c r="A72106">
        <v>509663</v>
      </c>
      <c r="B72106" s="1" t="s">
        <v>218026</v>
      </c>
      <c r="C72106" s="1" t="s">
        <v>19</v>
      </c>
      <c r="D72106" s="1" t="s">
        <v>218027</v>
      </c>
      <c r="E72106">
        <v>47348572</v>
      </c>
      <c r="F72106">
        <v>-123070064</v>
      </c>
      <c r="G72106">
        <v>9</v>
      </c>
      <c r="H72106" s="1" t="s">
        <v>21</v>
      </c>
      <c r="I72106" s="1" t="s">
        <v>22</v>
      </c>
      <c r="J72106" s="1" t="s">
        <v>247</v>
      </c>
      <c r="K72106" s="1" t="s">
        <v>10653</v>
      </c>
      <c r="L72106" s="1" t="s">
        <v>25</v>
      </c>
      <c r="M72106" s="1" t="s">
        <v>218028</v>
      </c>
      <c r="N72106" s="1" t="s">
        <v>27</v>
      </c>
      <c r="O72106" s="1" t="s">
        <v>218028</v>
      </c>
      <c r="P72106" s="1" t="s">
        <v>27</v>
      </c>
      <c r="Q72106" s="1" t="s">
        <v>27</v>
      </c>
      <c r="R72106" s="1" t="s">
        <v>27</v>
      </c>
    </row>
    <row r="72107" spans="1:18" x14ac:dyDescent="0.3">
      <c r="A72107">
        <v>509754</v>
      </c>
      <c r="B72107" s="1" t="s">
        <v>218029</v>
      </c>
      <c r="C72107" s="1" t="s">
        <v>30</v>
      </c>
      <c r="D72107" s="1" t="s">
        <v>151512</v>
      </c>
      <c r="E72107">
        <v>33980631</v>
      </c>
      <c r="F72107">
        <v>-90166908</v>
      </c>
      <c r="G72107">
        <v>170</v>
      </c>
      <c r="H72107" s="1" t="s">
        <v>21</v>
      </c>
      <c r="I72107" s="1" t="s">
        <v>22</v>
      </c>
      <c r="J72107" s="1" t="s">
        <v>523</v>
      </c>
      <c r="K72107" s="1" t="s">
        <v>9719</v>
      </c>
      <c r="L72107" s="1" t="s">
        <v>25</v>
      </c>
      <c r="M72107" s="1" t="s">
        <v>142713</v>
      </c>
      <c r="N72107" s="1" t="s">
        <v>27</v>
      </c>
      <c r="O72107" s="1" t="s">
        <v>142713</v>
      </c>
      <c r="P72107" s="1" t="s">
        <v>27</v>
      </c>
      <c r="Q72107" s="1" t="s">
        <v>27</v>
      </c>
      <c r="R72107" s="1" t="s">
        <v>27</v>
      </c>
    </row>
    <row r="72108" spans="1:18" x14ac:dyDescent="0.3">
      <c r="A72108">
        <v>509755</v>
      </c>
      <c r="B72108" s="1" t="s">
        <v>218030</v>
      </c>
      <c r="C72108" s="1" t="s">
        <v>46</v>
      </c>
      <c r="D72108" s="1" t="s">
        <v>218031</v>
      </c>
      <c r="E72108">
        <v>3737824</v>
      </c>
      <c r="F72108">
        <v>-10370498</v>
      </c>
      <c r="G72108">
        <v>5369</v>
      </c>
      <c r="H72108" s="1" t="s">
        <v>21</v>
      </c>
      <c r="I72108" s="1" t="s">
        <v>22</v>
      </c>
      <c r="J72108" s="1" t="s">
        <v>70</v>
      </c>
      <c r="K72108" s="1" t="s">
        <v>1334</v>
      </c>
      <c r="L72108" s="1" t="s">
        <v>25</v>
      </c>
      <c r="M72108" s="1" t="s">
        <v>27</v>
      </c>
      <c r="N72108" s="1" t="s">
        <v>27</v>
      </c>
      <c r="O72108" s="1" t="s">
        <v>27</v>
      </c>
      <c r="P72108" s="1" t="s">
        <v>27</v>
      </c>
      <c r="Q72108" s="1" t="s">
        <v>27</v>
      </c>
      <c r="R72108" s="1" t="s">
        <v>27</v>
      </c>
    </row>
    <row r="72109" spans="1:18" x14ac:dyDescent="0.3">
      <c r="A72109">
        <v>509970</v>
      </c>
      <c r="B72109" s="1" t="s">
        <v>218032</v>
      </c>
      <c r="C72109" s="1" t="s">
        <v>30</v>
      </c>
      <c r="D72109" s="1" t="s">
        <v>218033</v>
      </c>
      <c r="E72109">
        <v>41469552</v>
      </c>
      <c r="F72109">
        <v>-98736273</v>
      </c>
      <c r="G72109">
        <v>1886</v>
      </c>
      <c r="H72109" s="1" t="s">
        <v>21</v>
      </c>
      <c r="I72109" s="1" t="s">
        <v>22</v>
      </c>
      <c r="J72109" s="1" t="s">
        <v>400</v>
      </c>
      <c r="K72109" s="1" t="s">
        <v>109864</v>
      </c>
      <c r="L72109" s="1" t="s">
        <v>25</v>
      </c>
      <c r="M72109" s="1" t="s">
        <v>27</v>
      </c>
      <c r="N72109" s="1" t="s">
        <v>27</v>
      </c>
      <c r="O72109" s="1" t="s">
        <v>27</v>
      </c>
      <c r="P72109" s="1" t="s">
        <v>27</v>
      </c>
      <c r="Q72109" s="1" t="s">
        <v>27</v>
      </c>
      <c r="R72109" s="1" t="s">
        <v>27</v>
      </c>
    </row>
    <row r="72110" spans="1:18" x14ac:dyDescent="0.3">
      <c r="A72110">
        <v>509971</v>
      </c>
      <c r="B72110" s="1" t="s">
        <v>218034</v>
      </c>
      <c r="C72110" s="1" t="s">
        <v>46</v>
      </c>
      <c r="D72110" s="1" t="s">
        <v>218035</v>
      </c>
      <c r="E72110">
        <v>41469551</v>
      </c>
      <c r="F72110">
        <v>-98746161</v>
      </c>
      <c r="G72110">
        <v>1932</v>
      </c>
      <c r="H72110" s="1" t="s">
        <v>21</v>
      </c>
      <c r="I72110" s="1" t="s">
        <v>22</v>
      </c>
      <c r="J72110" s="1" t="s">
        <v>400</v>
      </c>
      <c r="K72110" s="1" t="s">
        <v>109864</v>
      </c>
      <c r="L72110" s="1" t="s">
        <v>25</v>
      </c>
      <c r="M72110" s="1" t="s">
        <v>27</v>
      </c>
      <c r="N72110" s="1" t="s">
        <v>27</v>
      </c>
      <c r="O72110" s="1" t="s">
        <v>27</v>
      </c>
      <c r="P72110" s="1" t="s">
        <v>27</v>
      </c>
      <c r="Q72110" s="1" t="s">
        <v>27</v>
      </c>
      <c r="R72110" s="1" t="s">
        <v>218036</v>
      </c>
    </row>
    <row r="72111" spans="1:18" x14ac:dyDescent="0.3">
      <c r="A72111">
        <v>510331</v>
      </c>
      <c r="B72111" s="1" t="s">
        <v>218037</v>
      </c>
      <c r="C72111" s="1" t="s">
        <v>46</v>
      </c>
      <c r="D72111" s="1" t="s">
        <v>218038</v>
      </c>
      <c r="E72111">
        <v>34069437</v>
      </c>
      <c r="F72111">
        <v>-117274186</v>
      </c>
      <c r="G72111">
        <v>1025</v>
      </c>
      <c r="H72111" s="1" t="s">
        <v>21</v>
      </c>
      <c r="I72111" s="1" t="s">
        <v>22</v>
      </c>
      <c r="J72111" s="1" t="s">
        <v>60</v>
      </c>
      <c r="K72111" s="1" t="s">
        <v>22063</v>
      </c>
      <c r="L72111" s="1" t="s">
        <v>25</v>
      </c>
      <c r="M72111" s="1" t="s">
        <v>27</v>
      </c>
      <c r="N72111" s="1" t="s">
        <v>27</v>
      </c>
      <c r="O72111" s="1" t="s">
        <v>27</v>
      </c>
      <c r="P72111" s="1" t="s">
        <v>27</v>
      </c>
      <c r="Q72111" s="1" t="s">
        <v>27</v>
      </c>
      <c r="R72111" s="1" t="s">
        <v>22061</v>
      </c>
    </row>
    <row r="72112" spans="1:18" x14ac:dyDescent="0.3">
      <c r="A72112">
        <v>510349</v>
      </c>
      <c r="B72112" s="1" t="s">
        <v>218039</v>
      </c>
      <c r="C72112" s="1" t="s">
        <v>30</v>
      </c>
      <c r="D72112" s="1" t="s">
        <v>218040</v>
      </c>
      <c r="E72112">
        <v>37806139</v>
      </c>
      <c r="F72112">
        <v>-91814182</v>
      </c>
      <c r="G72112">
        <v>1101</v>
      </c>
      <c r="H72112" s="1" t="s">
        <v>21</v>
      </c>
      <c r="I72112" s="1" t="s">
        <v>22</v>
      </c>
      <c r="J72112" s="1" t="s">
        <v>147</v>
      </c>
      <c r="K72112" s="1" t="s">
        <v>11666</v>
      </c>
      <c r="L72112" s="1" t="s">
        <v>25</v>
      </c>
      <c r="M72112" s="1" t="s">
        <v>5409</v>
      </c>
      <c r="N72112" s="1" t="s">
        <v>27</v>
      </c>
      <c r="O72112" s="1" t="s">
        <v>5409</v>
      </c>
      <c r="P72112" s="1" t="s">
        <v>27</v>
      </c>
      <c r="Q72112" s="1" t="s">
        <v>27</v>
      </c>
      <c r="R72112" s="1" t="s">
        <v>27</v>
      </c>
    </row>
    <row r="72113" spans="1:18" x14ac:dyDescent="0.3">
      <c r="A72113">
        <v>510350</v>
      </c>
      <c r="B72113" s="1" t="s">
        <v>218041</v>
      </c>
      <c r="C72113" s="1" t="s">
        <v>30</v>
      </c>
      <c r="D72113" s="1" t="s">
        <v>24147</v>
      </c>
      <c r="E72113">
        <v>33282886</v>
      </c>
      <c r="F72113">
        <v>-83901367</v>
      </c>
      <c r="G72113">
        <v>697</v>
      </c>
      <c r="H72113" s="1" t="s">
        <v>21</v>
      </c>
      <c r="I72113" s="1" t="s">
        <v>22</v>
      </c>
      <c r="J72113" s="1" t="s">
        <v>84</v>
      </c>
      <c r="K72113" s="1" t="s">
        <v>218042</v>
      </c>
      <c r="L72113" s="1" t="s">
        <v>25</v>
      </c>
      <c r="M72113" s="1" t="s">
        <v>10776</v>
      </c>
      <c r="N72113" s="1" t="s">
        <v>27</v>
      </c>
      <c r="O72113" s="1" t="s">
        <v>10776</v>
      </c>
      <c r="P72113" s="1" t="s">
        <v>27</v>
      </c>
      <c r="Q72113" s="1" t="s">
        <v>27</v>
      </c>
      <c r="R72113" s="1" t="s">
        <v>27</v>
      </c>
    </row>
    <row r="72114" spans="1:18" x14ac:dyDescent="0.3">
      <c r="A72114">
        <v>510352</v>
      </c>
      <c r="B72114" s="1" t="s">
        <v>218043</v>
      </c>
      <c r="C72114" s="1" t="s">
        <v>19</v>
      </c>
      <c r="D72114" s="1" t="s">
        <v>218044</v>
      </c>
      <c r="E72114">
        <v>43081717</v>
      </c>
      <c r="F72114">
        <v>-79041572</v>
      </c>
      <c r="G72114">
        <v>568</v>
      </c>
      <c r="H72114" s="1" t="s">
        <v>21</v>
      </c>
      <c r="I72114" s="1" t="s">
        <v>22</v>
      </c>
      <c r="J72114" s="1" t="s">
        <v>169</v>
      </c>
      <c r="K72114" s="1" t="s">
        <v>21892</v>
      </c>
      <c r="L72114" s="1" t="s">
        <v>25</v>
      </c>
      <c r="M72114" s="1" t="s">
        <v>13106</v>
      </c>
      <c r="N72114" s="1" t="s">
        <v>27</v>
      </c>
      <c r="O72114" s="1" t="s">
        <v>13106</v>
      </c>
      <c r="P72114" s="1" t="s">
        <v>27</v>
      </c>
      <c r="Q72114" s="1" t="s">
        <v>27</v>
      </c>
      <c r="R72114" s="1" t="s">
        <v>27</v>
      </c>
    </row>
    <row r="72115" spans="1:18" x14ac:dyDescent="0.3">
      <c r="A72115">
        <v>510401</v>
      </c>
      <c r="B72115" s="1" t="s">
        <v>218045</v>
      </c>
      <c r="C72115" s="1" t="s">
        <v>30</v>
      </c>
      <c r="D72115" s="1" t="s">
        <v>218046</v>
      </c>
      <c r="E72115">
        <v>44034663</v>
      </c>
      <c r="F72115">
        <v>-113459251</v>
      </c>
      <c r="G72115">
        <v>7515</v>
      </c>
      <c r="H72115" s="1" t="s">
        <v>21</v>
      </c>
      <c r="I72115" s="1" t="s">
        <v>22</v>
      </c>
      <c r="J72115" s="1" t="s">
        <v>96</v>
      </c>
      <c r="K72115" s="1" t="s">
        <v>3575</v>
      </c>
      <c r="L72115" s="1" t="s">
        <v>25</v>
      </c>
      <c r="M72115" s="1" t="s">
        <v>95028</v>
      </c>
      <c r="N72115" s="1" t="s">
        <v>27</v>
      </c>
      <c r="O72115" s="1" t="s">
        <v>95028</v>
      </c>
      <c r="P72115" s="1" t="s">
        <v>27</v>
      </c>
      <c r="Q72115" s="1" t="s">
        <v>27</v>
      </c>
      <c r="R72115" s="1" t="s">
        <v>27</v>
      </c>
    </row>
    <row r="72116" spans="1:18" x14ac:dyDescent="0.3">
      <c r="A72116">
        <v>510403</v>
      </c>
      <c r="B72116" s="1" t="s">
        <v>218047</v>
      </c>
      <c r="C72116" s="1" t="s">
        <v>19</v>
      </c>
      <c r="D72116" s="1" t="s">
        <v>218048</v>
      </c>
      <c r="E72116">
        <v>45003924</v>
      </c>
      <c r="F72116">
        <v>-122790568</v>
      </c>
      <c r="G72116">
        <v>318</v>
      </c>
      <c r="H72116" s="1" t="s">
        <v>21</v>
      </c>
      <c r="I72116" s="1" t="s">
        <v>22</v>
      </c>
      <c r="J72116" s="1" t="s">
        <v>190</v>
      </c>
      <c r="K72116" s="1" t="s">
        <v>7683</v>
      </c>
      <c r="L72116" s="1" t="s">
        <v>25</v>
      </c>
      <c r="M72116" s="1" t="s">
        <v>158385</v>
      </c>
      <c r="N72116" s="1" t="s">
        <v>27</v>
      </c>
      <c r="O72116" s="1" t="s">
        <v>158385</v>
      </c>
      <c r="P72116" s="1" t="s">
        <v>27</v>
      </c>
      <c r="Q72116" s="1" t="s">
        <v>27</v>
      </c>
      <c r="R72116" s="1" t="s">
        <v>27</v>
      </c>
    </row>
    <row r="72117" spans="1:18" x14ac:dyDescent="0.3">
      <c r="A72117">
        <v>510405</v>
      </c>
      <c r="B72117" s="1" t="s">
        <v>218049</v>
      </c>
      <c r="C72117" s="1" t="s">
        <v>19</v>
      </c>
      <c r="D72117" s="1" t="s">
        <v>218050</v>
      </c>
      <c r="E72117">
        <v>39943056</v>
      </c>
      <c r="F72117">
        <v>-76594722</v>
      </c>
      <c r="G72117">
        <v>875</v>
      </c>
      <c r="H72117" s="1" t="s">
        <v>21</v>
      </c>
      <c r="I72117" s="1" t="s">
        <v>22</v>
      </c>
      <c r="J72117" s="1" t="s">
        <v>23</v>
      </c>
      <c r="K72117" s="1" t="s">
        <v>451</v>
      </c>
      <c r="L72117" s="1" t="s">
        <v>25</v>
      </c>
      <c r="M72117" s="1" t="s">
        <v>164263</v>
      </c>
      <c r="N72117" s="1" t="s">
        <v>27</v>
      </c>
      <c r="O72117" s="1" t="s">
        <v>164263</v>
      </c>
      <c r="P72117" s="1" t="s">
        <v>27</v>
      </c>
      <c r="Q72117" s="1" t="s">
        <v>27</v>
      </c>
      <c r="R72117" s="1" t="s">
        <v>27</v>
      </c>
    </row>
    <row r="72118" spans="1:18" x14ac:dyDescent="0.3">
      <c r="A72118">
        <v>510415</v>
      </c>
      <c r="B72118" s="1" t="s">
        <v>218051</v>
      </c>
      <c r="C72118" s="1" t="s">
        <v>19</v>
      </c>
      <c r="D72118" s="1" t="s">
        <v>218052</v>
      </c>
      <c r="E72118">
        <v>43355171</v>
      </c>
      <c r="F72118">
        <v>-8819387</v>
      </c>
      <c r="G72118">
        <v>990</v>
      </c>
      <c r="H72118" s="1" t="s">
        <v>21</v>
      </c>
      <c r="I72118" s="1" t="s">
        <v>22</v>
      </c>
      <c r="J72118" s="1" t="s">
        <v>256</v>
      </c>
      <c r="K72118" s="1" t="s">
        <v>10344</v>
      </c>
      <c r="L72118" s="1" t="s">
        <v>25</v>
      </c>
      <c r="M72118" s="1" t="s">
        <v>218053</v>
      </c>
      <c r="N72118" s="1" t="s">
        <v>27</v>
      </c>
      <c r="O72118" s="1" t="s">
        <v>218053</v>
      </c>
      <c r="P72118" s="1" t="s">
        <v>27</v>
      </c>
      <c r="Q72118" s="1" t="s">
        <v>27</v>
      </c>
      <c r="R72118" s="1" t="s">
        <v>218054</v>
      </c>
    </row>
    <row r="72119" spans="1:18" x14ac:dyDescent="0.3">
      <c r="A72119">
        <v>510417</v>
      </c>
      <c r="B72119" s="1" t="s">
        <v>218055</v>
      </c>
      <c r="C72119" s="1" t="s">
        <v>30</v>
      </c>
      <c r="D72119" s="1" t="s">
        <v>218056</v>
      </c>
      <c r="E72119">
        <v>44069767</v>
      </c>
      <c r="F72119">
        <v>-99464979</v>
      </c>
      <c r="H72119" s="1" t="s">
        <v>21</v>
      </c>
      <c r="I72119" s="1" t="s">
        <v>22</v>
      </c>
      <c r="J72119" s="1" t="s">
        <v>212</v>
      </c>
      <c r="K72119" s="1" t="s">
        <v>218057</v>
      </c>
      <c r="L72119" s="1" t="s">
        <v>25</v>
      </c>
      <c r="M72119" s="1" t="s">
        <v>27</v>
      </c>
      <c r="N72119" s="1" t="s">
        <v>27</v>
      </c>
      <c r="O72119" s="1" t="s">
        <v>27</v>
      </c>
      <c r="P72119" s="1" t="s">
        <v>27</v>
      </c>
      <c r="Q72119" s="1" t="s">
        <v>27</v>
      </c>
      <c r="R72119" s="1" t="s">
        <v>27</v>
      </c>
    </row>
    <row r="72120" spans="1:18" x14ac:dyDescent="0.3">
      <c r="A72120">
        <v>510426</v>
      </c>
      <c r="B72120" s="1" t="s">
        <v>218058</v>
      </c>
      <c r="C72120" s="1" t="s">
        <v>46</v>
      </c>
      <c r="D72120" s="1" t="s">
        <v>218059</v>
      </c>
      <c r="E72120">
        <v>41905162</v>
      </c>
      <c r="F72120">
        <v>-71398779</v>
      </c>
      <c r="G72120">
        <v>52</v>
      </c>
      <c r="H72120" s="1" t="s">
        <v>21</v>
      </c>
      <c r="I72120" s="1" t="s">
        <v>22</v>
      </c>
      <c r="J72120" s="1" t="s">
        <v>1804</v>
      </c>
      <c r="K72120" s="1" t="s">
        <v>112422</v>
      </c>
      <c r="L72120" s="1" t="s">
        <v>25</v>
      </c>
      <c r="M72120" s="1" t="s">
        <v>27</v>
      </c>
      <c r="N72120" s="1" t="s">
        <v>27</v>
      </c>
      <c r="O72120" s="1" t="s">
        <v>27</v>
      </c>
      <c r="P72120" s="1" t="s">
        <v>27</v>
      </c>
      <c r="Q72120" s="1" t="s">
        <v>27</v>
      </c>
      <c r="R72120" s="1" t="s">
        <v>127748</v>
      </c>
    </row>
    <row r="72121" spans="1:18" x14ac:dyDescent="0.3">
      <c r="A72121">
        <v>510427</v>
      </c>
      <c r="B72121" s="1" t="s">
        <v>218060</v>
      </c>
      <c r="C72121" s="1" t="s">
        <v>46</v>
      </c>
      <c r="D72121" s="1" t="s">
        <v>218061</v>
      </c>
      <c r="E72121">
        <v>41905162</v>
      </c>
      <c r="F72121">
        <v>-71398779</v>
      </c>
      <c r="G72121">
        <v>52</v>
      </c>
      <c r="H72121" s="1" t="s">
        <v>21</v>
      </c>
      <c r="I72121" s="1" t="s">
        <v>22</v>
      </c>
      <c r="J72121" s="1" t="s">
        <v>1804</v>
      </c>
      <c r="K72121" s="1" t="s">
        <v>112422</v>
      </c>
      <c r="L72121" s="1" t="s">
        <v>25</v>
      </c>
      <c r="M72121" s="1" t="s">
        <v>27</v>
      </c>
      <c r="N72121" s="1" t="s">
        <v>27</v>
      </c>
      <c r="O72121" s="1" t="s">
        <v>27</v>
      </c>
      <c r="P72121" s="1" t="s">
        <v>27</v>
      </c>
      <c r="Q72121" s="1" t="s">
        <v>27</v>
      </c>
      <c r="R72121" s="1" t="s">
        <v>127748</v>
      </c>
    </row>
    <row r="72122" spans="1:18" x14ac:dyDescent="0.3">
      <c r="A72122">
        <v>510428</v>
      </c>
      <c r="B72122" s="1" t="s">
        <v>218062</v>
      </c>
      <c r="C72122" s="1" t="s">
        <v>46</v>
      </c>
      <c r="D72122" s="1" t="s">
        <v>218063</v>
      </c>
      <c r="E72122">
        <v>41528889</v>
      </c>
      <c r="F72122">
        <v>-71508611</v>
      </c>
      <c r="G72122">
        <v>141</v>
      </c>
      <c r="H72122" s="1" t="s">
        <v>21</v>
      </c>
      <c r="I72122" s="1" t="s">
        <v>22</v>
      </c>
      <c r="J72122" s="1" t="s">
        <v>1804</v>
      </c>
      <c r="K72122" s="1" t="s">
        <v>218064</v>
      </c>
      <c r="L72122" s="1" t="s">
        <v>25</v>
      </c>
      <c r="M72122" s="1" t="s">
        <v>27</v>
      </c>
      <c r="N72122" s="1" t="s">
        <v>27</v>
      </c>
      <c r="O72122" s="1" t="s">
        <v>27</v>
      </c>
      <c r="P72122" s="1" t="s">
        <v>27</v>
      </c>
      <c r="Q72122" s="1" t="s">
        <v>27</v>
      </c>
      <c r="R72122" s="1" t="s">
        <v>27</v>
      </c>
    </row>
    <row r="72123" spans="1:18" x14ac:dyDescent="0.3">
      <c r="A72123">
        <v>510671</v>
      </c>
      <c r="B72123" s="1" t="s">
        <v>218065</v>
      </c>
      <c r="C72123" s="1" t="s">
        <v>19</v>
      </c>
      <c r="D72123" s="1" t="s">
        <v>218066</v>
      </c>
      <c r="E72123">
        <v>32720252</v>
      </c>
      <c r="F72123">
        <v>-117168605</v>
      </c>
      <c r="H72123" s="1" t="s">
        <v>21</v>
      </c>
      <c r="I72123" s="1" t="s">
        <v>22</v>
      </c>
      <c r="J72123" s="1" t="s">
        <v>60</v>
      </c>
      <c r="K72123" s="1" t="s">
        <v>9128</v>
      </c>
      <c r="L72123" s="1" t="s">
        <v>25</v>
      </c>
      <c r="M72123" s="1" t="s">
        <v>27</v>
      </c>
      <c r="N72123" s="1" t="s">
        <v>27</v>
      </c>
      <c r="O72123" s="1" t="s">
        <v>27</v>
      </c>
      <c r="P72123" s="1" t="s">
        <v>27</v>
      </c>
      <c r="Q72123" s="1" t="s">
        <v>27</v>
      </c>
      <c r="R72123" s="1" t="s">
        <v>27</v>
      </c>
    </row>
    <row r="72124" spans="1:18" x14ac:dyDescent="0.3">
      <c r="A72124">
        <v>510673</v>
      </c>
      <c r="B72124" s="1" t="s">
        <v>218067</v>
      </c>
      <c r="C72124" s="1" t="s">
        <v>19</v>
      </c>
      <c r="D72124" s="1" t="s">
        <v>218068</v>
      </c>
      <c r="E72124">
        <v>3394507</v>
      </c>
      <c r="F72124">
        <v>-11837061</v>
      </c>
      <c r="H72124" s="1" t="s">
        <v>21</v>
      </c>
      <c r="I72124" s="1" t="s">
        <v>22</v>
      </c>
      <c r="J72124" s="1" t="s">
        <v>60</v>
      </c>
      <c r="K72124" s="1" t="s">
        <v>304</v>
      </c>
      <c r="L72124" s="1" t="s">
        <v>25</v>
      </c>
      <c r="M72124" s="1" t="s">
        <v>27</v>
      </c>
      <c r="N72124" s="1" t="s">
        <v>27</v>
      </c>
      <c r="O72124" s="1" t="s">
        <v>27</v>
      </c>
      <c r="P72124" s="1" t="s">
        <v>27</v>
      </c>
      <c r="Q72124" s="1" t="s">
        <v>27</v>
      </c>
      <c r="R72124" s="1" t="s">
        <v>27</v>
      </c>
    </row>
    <row r="72125" spans="1:18" x14ac:dyDescent="0.3">
      <c r="A72125">
        <v>510674</v>
      </c>
      <c r="B72125" s="1" t="s">
        <v>218069</v>
      </c>
      <c r="C72125" s="1" t="s">
        <v>19</v>
      </c>
      <c r="D72125" s="1" t="s">
        <v>218070</v>
      </c>
      <c r="E72125">
        <v>3405893</v>
      </c>
      <c r="F72125">
        <v>-11830239</v>
      </c>
      <c r="H72125" s="1" t="s">
        <v>21</v>
      </c>
      <c r="I72125" s="1" t="s">
        <v>22</v>
      </c>
      <c r="J72125" s="1" t="s">
        <v>60</v>
      </c>
      <c r="K72125" s="1" t="s">
        <v>304</v>
      </c>
      <c r="L72125" s="1" t="s">
        <v>25</v>
      </c>
      <c r="M72125" s="1" t="s">
        <v>27</v>
      </c>
      <c r="N72125" s="1" t="s">
        <v>27</v>
      </c>
      <c r="O72125" s="1" t="s">
        <v>27</v>
      </c>
      <c r="P72125" s="1" t="s">
        <v>27</v>
      </c>
      <c r="Q72125" s="1" t="s">
        <v>27</v>
      </c>
      <c r="R72125" s="1" t="s">
        <v>27</v>
      </c>
    </row>
    <row r="72126" spans="1:18" x14ac:dyDescent="0.3">
      <c r="A72126">
        <v>510676</v>
      </c>
      <c r="B72126" s="1" t="s">
        <v>218071</v>
      </c>
      <c r="C72126" s="1" t="s">
        <v>19</v>
      </c>
      <c r="D72126" s="1" t="s">
        <v>218072</v>
      </c>
      <c r="E72126">
        <v>3404409</v>
      </c>
      <c r="F72126">
        <v>-1182567</v>
      </c>
      <c r="H72126" s="1" t="s">
        <v>21</v>
      </c>
      <c r="I72126" s="1" t="s">
        <v>22</v>
      </c>
      <c r="J72126" s="1" t="s">
        <v>60</v>
      </c>
      <c r="K72126" s="1" t="s">
        <v>304</v>
      </c>
      <c r="L72126" s="1" t="s">
        <v>25</v>
      </c>
      <c r="M72126" s="1" t="s">
        <v>27</v>
      </c>
      <c r="N72126" s="1" t="s">
        <v>27</v>
      </c>
      <c r="O72126" s="1" t="s">
        <v>27</v>
      </c>
      <c r="P72126" s="1" t="s">
        <v>27</v>
      </c>
      <c r="Q72126" s="1" t="s">
        <v>27</v>
      </c>
      <c r="R72126" s="1" t="s">
        <v>27</v>
      </c>
    </row>
    <row r="72127" spans="1:18" x14ac:dyDescent="0.3">
      <c r="A72127">
        <v>510678</v>
      </c>
      <c r="B72127" s="1" t="s">
        <v>218073</v>
      </c>
      <c r="C72127" s="1" t="s">
        <v>19</v>
      </c>
      <c r="D72127" s="1" t="s">
        <v>218074</v>
      </c>
      <c r="E72127">
        <v>3628808</v>
      </c>
      <c r="F72127">
        <v>-11500761</v>
      </c>
      <c r="G72127">
        <v>2091</v>
      </c>
      <c r="H72127" s="1" t="s">
        <v>21</v>
      </c>
      <c r="I72127" s="1" t="s">
        <v>22</v>
      </c>
      <c r="J72127" s="1" t="s">
        <v>419</v>
      </c>
      <c r="K72127" s="1" t="s">
        <v>3121</v>
      </c>
      <c r="L72127" s="1" t="s">
        <v>25</v>
      </c>
      <c r="M72127" s="1" t="s">
        <v>27</v>
      </c>
      <c r="N72127" s="1" t="s">
        <v>27</v>
      </c>
      <c r="O72127" s="1" t="s">
        <v>27</v>
      </c>
      <c r="P72127" s="1" t="s">
        <v>27</v>
      </c>
      <c r="Q72127" s="1" t="s">
        <v>27</v>
      </c>
      <c r="R72127" s="1" t="s">
        <v>27</v>
      </c>
    </row>
    <row r="72128" spans="1:18" x14ac:dyDescent="0.3">
      <c r="A72128">
        <v>510679</v>
      </c>
      <c r="B72128" s="1" t="s">
        <v>218075</v>
      </c>
      <c r="C72128" s="1" t="s">
        <v>19</v>
      </c>
      <c r="D72128" s="1" t="s">
        <v>218076</v>
      </c>
      <c r="E72128">
        <v>3782687</v>
      </c>
      <c r="F72128">
        <v>-11242746</v>
      </c>
      <c r="G72128">
        <v>6590</v>
      </c>
      <c r="H72128" s="1" t="s">
        <v>21</v>
      </c>
      <c r="I72128" s="1" t="s">
        <v>22</v>
      </c>
      <c r="J72128" s="1" t="s">
        <v>235</v>
      </c>
      <c r="K72128" s="1" t="s">
        <v>128897</v>
      </c>
      <c r="L72128" s="1" t="s">
        <v>25</v>
      </c>
      <c r="M72128" s="1" t="s">
        <v>27</v>
      </c>
      <c r="N72128" s="1" t="s">
        <v>27</v>
      </c>
      <c r="O72128" s="1" t="s">
        <v>27</v>
      </c>
      <c r="P72128" s="1" t="s">
        <v>27</v>
      </c>
      <c r="Q72128" s="1" t="s">
        <v>27</v>
      </c>
      <c r="R72128" s="1" t="s">
        <v>27</v>
      </c>
    </row>
    <row r="72129" spans="1:18" x14ac:dyDescent="0.3">
      <c r="A72129">
        <v>510697</v>
      </c>
      <c r="B72129" s="1" t="s">
        <v>218077</v>
      </c>
      <c r="C72129" s="1" t="s">
        <v>19</v>
      </c>
      <c r="D72129" s="1" t="s">
        <v>218078</v>
      </c>
      <c r="E72129">
        <v>3341482</v>
      </c>
      <c r="F72129">
        <v>-11722679</v>
      </c>
      <c r="G72129">
        <v>614</v>
      </c>
      <c r="H72129" s="1" t="s">
        <v>21</v>
      </c>
      <c r="I72129" s="1" t="s">
        <v>22</v>
      </c>
      <c r="J72129" s="1" t="s">
        <v>60</v>
      </c>
      <c r="K72129" s="1" t="s">
        <v>130398</v>
      </c>
      <c r="L72129" s="1" t="s">
        <v>25</v>
      </c>
      <c r="M72129" s="1" t="s">
        <v>27</v>
      </c>
      <c r="N72129" s="1" t="s">
        <v>27</v>
      </c>
      <c r="O72129" s="1" t="s">
        <v>27</v>
      </c>
      <c r="P72129" s="1" t="s">
        <v>27</v>
      </c>
      <c r="Q72129" s="1" t="s">
        <v>27</v>
      </c>
      <c r="R72129" s="1" t="s">
        <v>27</v>
      </c>
    </row>
    <row r="72130" spans="1:18" x14ac:dyDescent="0.3">
      <c r="A72130">
        <v>510698</v>
      </c>
      <c r="B72130" s="1" t="s">
        <v>218079</v>
      </c>
      <c r="C72130" s="1" t="s">
        <v>19</v>
      </c>
      <c r="D72130" s="1" t="s">
        <v>218080</v>
      </c>
      <c r="E72130">
        <v>3357362</v>
      </c>
      <c r="F72130">
        <v>-11729187</v>
      </c>
      <c r="G72130">
        <v>2034</v>
      </c>
      <c r="H72130" s="1" t="s">
        <v>21</v>
      </c>
      <c r="I72130" s="1" t="s">
        <v>22</v>
      </c>
      <c r="J72130" s="1" t="s">
        <v>60</v>
      </c>
      <c r="K72130" s="1" t="s">
        <v>9116</v>
      </c>
      <c r="L72130" s="1" t="s">
        <v>25</v>
      </c>
      <c r="M72130" s="1" t="s">
        <v>27</v>
      </c>
      <c r="N72130" s="1" t="s">
        <v>27</v>
      </c>
      <c r="O72130" s="1" t="s">
        <v>27</v>
      </c>
      <c r="P72130" s="1" t="s">
        <v>27</v>
      </c>
      <c r="Q72130" s="1" t="s">
        <v>27</v>
      </c>
      <c r="R72130" s="1" t="s">
        <v>27</v>
      </c>
    </row>
    <row r="72131" spans="1:18" x14ac:dyDescent="0.3">
      <c r="A72131">
        <v>510699</v>
      </c>
      <c r="B72131" s="1" t="s">
        <v>218081</v>
      </c>
      <c r="C72131" s="1" t="s">
        <v>19</v>
      </c>
      <c r="D72131" s="1" t="s">
        <v>218082</v>
      </c>
      <c r="E72131">
        <v>3709994</v>
      </c>
      <c r="F72131">
        <v>-11350133</v>
      </c>
      <c r="G72131">
        <v>2906</v>
      </c>
      <c r="H72131" s="1" t="s">
        <v>21</v>
      </c>
      <c r="I72131" s="1" t="s">
        <v>22</v>
      </c>
      <c r="J72131" s="1" t="s">
        <v>235</v>
      </c>
      <c r="K72131" s="1" t="s">
        <v>111926</v>
      </c>
      <c r="L72131" s="1" t="s">
        <v>25</v>
      </c>
      <c r="M72131" s="1" t="s">
        <v>27</v>
      </c>
      <c r="N72131" s="1" t="s">
        <v>27</v>
      </c>
      <c r="O72131" s="1" t="s">
        <v>27</v>
      </c>
      <c r="P72131" s="1" t="s">
        <v>27</v>
      </c>
      <c r="Q72131" s="1" t="s">
        <v>27</v>
      </c>
      <c r="R72131" s="1" t="s">
        <v>27</v>
      </c>
    </row>
    <row r="72132" spans="1:18" x14ac:dyDescent="0.3">
      <c r="A72132">
        <v>510700</v>
      </c>
      <c r="B72132" s="1" t="s">
        <v>218083</v>
      </c>
      <c r="C72132" s="1" t="s">
        <v>19</v>
      </c>
      <c r="D72132" s="1" t="s">
        <v>218084</v>
      </c>
      <c r="E72132">
        <v>4103141</v>
      </c>
      <c r="F72132">
        <v>-11183921</v>
      </c>
      <c r="G72132">
        <v>9440</v>
      </c>
      <c r="H72132" s="1" t="s">
        <v>21</v>
      </c>
      <c r="I72132" s="1" t="s">
        <v>22</v>
      </c>
      <c r="J72132" s="1" t="s">
        <v>235</v>
      </c>
      <c r="K72132" s="1" t="s">
        <v>14207</v>
      </c>
      <c r="L72132" s="1" t="s">
        <v>25</v>
      </c>
      <c r="M72132" s="1" t="s">
        <v>27</v>
      </c>
      <c r="N72132" s="1" t="s">
        <v>27</v>
      </c>
      <c r="O72132" s="1" t="s">
        <v>27</v>
      </c>
      <c r="P72132" s="1" t="s">
        <v>27</v>
      </c>
      <c r="Q72132" s="1" t="s">
        <v>27</v>
      </c>
      <c r="R72132" s="1" t="s">
        <v>27</v>
      </c>
    </row>
    <row r="72133" spans="1:18" x14ac:dyDescent="0.3">
      <c r="A72133">
        <v>510726</v>
      </c>
      <c r="B72133" s="1" t="s">
        <v>218085</v>
      </c>
      <c r="C72133" s="1" t="s">
        <v>46</v>
      </c>
      <c r="D72133" s="1" t="s">
        <v>218086</v>
      </c>
      <c r="E72133">
        <v>3767886</v>
      </c>
      <c r="F72133">
        <v>-10391214</v>
      </c>
      <c r="G72133">
        <v>4839</v>
      </c>
      <c r="H72133" s="1" t="s">
        <v>21</v>
      </c>
      <c r="I72133" s="1" t="s">
        <v>22</v>
      </c>
      <c r="J72133" s="1" t="s">
        <v>70</v>
      </c>
      <c r="K72133" s="1" t="s">
        <v>20511</v>
      </c>
      <c r="L72133" s="1" t="s">
        <v>25</v>
      </c>
      <c r="M72133" s="1" t="s">
        <v>27</v>
      </c>
      <c r="N72133" s="1" t="s">
        <v>27</v>
      </c>
      <c r="O72133" s="1" t="s">
        <v>27</v>
      </c>
      <c r="P72133" s="1" t="s">
        <v>27</v>
      </c>
      <c r="Q72133" s="1" t="s">
        <v>27</v>
      </c>
      <c r="R72133" s="1" t="s">
        <v>27</v>
      </c>
    </row>
    <row r="72134" spans="1:18" x14ac:dyDescent="0.3">
      <c r="A72134">
        <v>510728</v>
      </c>
      <c r="B72134" s="1" t="s">
        <v>218087</v>
      </c>
      <c r="C72134" s="1" t="s">
        <v>46</v>
      </c>
      <c r="D72134" s="1" t="s">
        <v>218088</v>
      </c>
      <c r="E72134">
        <v>3808288</v>
      </c>
      <c r="F72134">
        <v>-10295257</v>
      </c>
      <c r="G72134">
        <v>3885</v>
      </c>
      <c r="H72134" s="1" t="s">
        <v>21</v>
      </c>
      <c r="I72134" s="1" t="s">
        <v>22</v>
      </c>
      <c r="J72134" s="1" t="s">
        <v>70</v>
      </c>
      <c r="K72134" s="1" t="s">
        <v>218089</v>
      </c>
      <c r="L72134" s="1" t="s">
        <v>25</v>
      </c>
      <c r="M72134" s="1" t="s">
        <v>27</v>
      </c>
      <c r="N72134" s="1" t="s">
        <v>27</v>
      </c>
      <c r="O72134" s="1" t="s">
        <v>27</v>
      </c>
      <c r="P72134" s="1" t="s">
        <v>27</v>
      </c>
      <c r="Q72134" s="1" t="s">
        <v>27</v>
      </c>
      <c r="R72134" s="1" t="s">
        <v>27</v>
      </c>
    </row>
    <row r="72135" spans="1:18" x14ac:dyDescent="0.3">
      <c r="A72135">
        <v>510729</v>
      </c>
      <c r="B72135" s="1" t="s">
        <v>218090</v>
      </c>
      <c r="C72135" s="1" t="s">
        <v>30</v>
      </c>
      <c r="D72135" s="1" t="s">
        <v>15616</v>
      </c>
      <c r="E72135">
        <v>3830832</v>
      </c>
      <c r="F72135">
        <v>-9673658</v>
      </c>
      <c r="G72135">
        <v>1232</v>
      </c>
      <c r="H72135" s="1" t="s">
        <v>21</v>
      </c>
      <c r="I72135" s="1" t="s">
        <v>22</v>
      </c>
      <c r="J72135" s="1" t="s">
        <v>32</v>
      </c>
      <c r="K72135" s="1" t="s">
        <v>218091</v>
      </c>
      <c r="L72135" s="1" t="s">
        <v>25</v>
      </c>
      <c r="M72135" s="1" t="s">
        <v>27</v>
      </c>
      <c r="N72135" s="1" t="s">
        <v>27</v>
      </c>
      <c r="O72135" s="1" t="s">
        <v>27</v>
      </c>
      <c r="P72135" s="1" t="s">
        <v>27</v>
      </c>
      <c r="Q72135" s="1" t="s">
        <v>27</v>
      </c>
      <c r="R72135" s="1" t="s">
        <v>27</v>
      </c>
    </row>
    <row r="72136" spans="1:18" x14ac:dyDescent="0.3">
      <c r="A72136">
        <v>510730</v>
      </c>
      <c r="B72136" s="1" t="s">
        <v>218092</v>
      </c>
      <c r="C72136" s="1" t="s">
        <v>46</v>
      </c>
      <c r="D72136" s="1" t="s">
        <v>218093</v>
      </c>
      <c r="E72136">
        <v>4041207</v>
      </c>
      <c r="F72136">
        <v>-10511256</v>
      </c>
      <c r="G72136">
        <v>5080</v>
      </c>
      <c r="H72136" s="1" t="s">
        <v>21</v>
      </c>
      <c r="I72136" s="1" t="s">
        <v>22</v>
      </c>
      <c r="J72136" s="1" t="s">
        <v>70</v>
      </c>
      <c r="K72136" s="1" t="s">
        <v>9063</v>
      </c>
      <c r="L72136" s="1" t="s">
        <v>25</v>
      </c>
      <c r="M72136" s="1" t="s">
        <v>27</v>
      </c>
      <c r="N72136" s="1" t="s">
        <v>27</v>
      </c>
      <c r="O72136" s="1" t="s">
        <v>27</v>
      </c>
      <c r="P72136" s="1" t="s">
        <v>27</v>
      </c>
      <c r="Q72136" s="1" t="s">
        <v>27</v>
      </c>
      <c r="R72136" s="1" t="s">
        <v>27</v>
      </c>
    </row>
    <row r="72137" spans="1:18" x14ac:dyDescent="0.3">
      <c r="A72137">
        <v>510732</v>
      </c>
      <c r="B72137" s="1" t="s">
        <v>218094</v>
      </c>
      <c r="C72137" s="1" t="s">
        <v>46</v>
      </c>
      <c r="D72137" s="1" t="s">
        <v>218095</v>
      </c>
      <c r="E72137">
        <v>3491799</v>
      </c>
      <c r="F72137">
        <v>-9247976</v>
      </c>
      <c r="G72137">
        <v>260</v>
      </c>
      <c r="H72137" s="1" t="s">
        <v>21</v>
      </c>
      <c r="I72137" s="1" t="s">
        <v>22</v>
      </c>
      <c r="J72137" s="1" t="s">
        <v>48</v>
      </c>
      <c r="K72137" s="1" t="s">
        <v>54749</v>
      </c>
      <c r="L72137" s="1" t="s">
        <v>25</v>
      </c>
      <c r="M72137" s="1" t="s">
        <v>27</v>
      </c>
      <c r="N72137" s="1" t="s">
        <v>27</v>
      </c>
      <c r="O72137" s="1" t="s">
        <v>27</v>
      </c>
      <c r="P72137" s="1" t="s">
        <v>27</v>
      </c>
      <c r="Q72137" s="1" t="s">
        <v>27</v>
      </c>
      <c r="R72137" s="1" t="s">
        <v>27</v>
      </c>
    </row>
    <row r="72138" spans="1:18" x14ac:dyDescent="0.3">
      <c r="A72138">
        <v>510733</v>
      </c>
      <c r="B72138" s="1" t="s">
        <v>218096</v>
      </c>
      <c r="C72138" s="1" t="s">
        <v>30</v>
      </c>
      <c r="D72138" s="1" t="s">
        <v>218097</v>
      </c>
      <c r="E72138">
        <v>3882257</v>
      </c>
      <c r="F72138">
        <v>-9527122</v>
      </c>
      <c r="G72138">
        <v>1099</v>
      </c>
      <c r="H72138" s="1" t="s">
        <v>21</v>
      </c>
      <c r="I72138" s="1" t="s">
        <v>22</v>
      </c>
      <c r="J72138" s="1" t="s">
        <v>32</v>
      </c>
      <c r="K72138" s="1" t="s">
        <v>981</v>
      </c>
      <c r="L72138" s="1" t="s">
        <v>25</v>
      </c>
      <c r="M72138" s="1" t="s">
        <v>27</v>
      </c>
      <c r="N72138" s="1" t="s">
        <v>27</v>
      </c>
      <c r="O72138" s="1" t="s">
        <v>27</v>
      </c>
      <c r="P72138" s="1" t="s">
        <v>27</v>
      </c>
      <c r="Q72138" s="1" t="s">
        <v>27</v>
      </c>
      <c r="R72138" s="1" t="s">
        <v>27</v>
      </c>
    </row>
    <row r="72139" spans="1:18" x14ac:dyDescent="0.3">
      <c r="A72139">
        <v>510734</v>
      </c>
      <c r="B72139" s="1" t="s">
        <v>218098</v>
      </c>
      <c r="C72139" s="1" t="s">
        <v>46</v>
      </c>
      <c r="D72139" s="1" t="s">
        <v>218099</v>
      </c>
      <c r="E72139">
        <v>3874941</v>
      </c>
      <c r="F72139">
        <v>-9503356</v>
      </c>
      <c r="G72139">
        <v>1035</v>
      </c>
      <c r="H72139" s="1" t="s">
        <v>21</v>
      </c>
      <c r="I72139" s="1" t="s">
        <v>22</v>
      </c>
      <c r="J72139" s="1" t="s">
        <v>32</v>
      </c>
      <c r="K72139" s="1" t="s">
        <v>17457</v>
      </c>
      <c r="L72139" s="1" t="s">
        <v>25</v>
      </c>
      <c r="M72139" s="1" t="s">
        <v>27</v>
      </c>
      <c r="N72139" s="1" t="s">
        <v>27</v>
      </c>
      <c r="O72139" s="1" t="s">
        <v>27</v>
      </c>
      <c r="P72139" s="1" t="s">
        <v>27</v>
      </c>
      <c r="Q72139" s="1" t="s">
        <v>27</v>
      </c>
      <c r="R72139" s="1" t="s">
        <v>27</v>
      </c>
    </row>
    <row r="72140" spans="1:18" x14ac:dyDescent="0.3">
      <c r="A72140">
        <v>510735</v>
      </c>
      <c r="B72140" s="1" t="s">
        <v>218100</v>
      </c>
      <c r="C72140" s="1" t="s">
        <v>46</v>
      </c>
      <c r="D72140" s="1" t="s">
        <v>218101</v>
      </c>
      <c r="E72140">
        <v>4173927</v>
      </c>
      <c r="F72140">
        <v>-10332927</v>
      </c>
      <c r="G72140">
        <v>3753</v>
      </c>
      <c r="H72140" s="1" t="s">
        <v>21</v>
      </c>
      <c r="I72140" s="1" t="s">
        <v>22</v>
      </c>
      <c r="J72140" s="1" t="s">
        <v>400</v>
      </c>
      <c r="K72140" s="1" t="s">
        <v>218102</v>
      </c>
      <c r="L72140" s="1" t="s">
        <v>25</v>
      </c>
      <c r="M72140" s="1" t="s">
        <v>27</v>
      </c>
      <c r="N72140" s="1" t="s">
        <v>27</v>
      </c>
      <c r="O72140" s="1" t="s">
        <v>27</v>
      </c>
      <c r="P72140" s="1" t="s">
        <v>27</v>
      </c>
      <c r="Q72140" s="1" t="s">
        <v>27</v>
      </c>
      <c r="R72140" s="1" t="s">
        <v>27</v>
      </c>
    </row>
    <row r="72141" spans="1:18" x14ac:dyDescent="0.3">
      <c r="A72141">
        <v>510736</v>
      </c>
      <c r="B72141" s="1" t="s">
        <v>218103</v>
      </c>
      <c r="C72141" s="1" t="s">
        <v>46</v>
      </c>
      <c r="D72141" s="1" t="s">
        <v>218104</v>
      </c>
      <c r="E72141">
        <v>4169924</v>
      </c>
      <c r="F72141">
        <v>-10313421</v>
      </c>
      <c r="G72141">
        <v>3687</v>
      </c>
      <c r="H72141" s="1" t="s">
        <v>21</v>
      </c>
      <c r="I72141" s="1" t="s">
        <v>22</v>
      </c>
      <c r="J72141" s="1" t="s">
        <v>400</v>
      </c>
      <c r="K72141" s="1" t="s">
        <v>2281</v>
      </c>
      <c r="L72141" s="1" t="s">
        <v>25</v>
      </c>
      <c r="M72141" s="1" t="s">
        <v>27</v>
      </c>
      <c r="N72141" s="1" t="s">
        <v>27</v>
      </c>
      <c r="O72141" s="1" t="s">
        <v>27</v>
      </c>
      <c r="P72141" s="1" t="s">
        <v>27</v>
      </c>
      <c r="Q72141" s="1" t="s">
        <v>27</v>
      </c>
      <c r="R72141" s="1" t="s">
        <v>27</v>
      </c>
    </row>
    <row r="72142" spans="1:18" x14ac:dyDescent="0.3">
      <c r="A72142">
        <v>510737</v>
      </c>
      <c r="B72142" s="1" t="s">
        <v>218105</v>
      </c>
      <c r="C72142" s="1" t="s">
        <v>46</v>
      </c>
      <c r="D72142" s="1" t="s">
        <v>218106</v>
      </c>
      <c r="E72142">
        <v>4072856</v>
      </c>
      <c r="F72142">
        <v>-9378486</v>
      </c>
      <c r="G72142">
        <v>1114</v>
      </c>
      <c r="H72142" s="1" t="s">
        <v>21</v>
      </c>
      <c r="I72142" s="1" t="s">
        <v>22</v>
      </c>
      <c r="J72142" s="1" t="s">
        <v>330</v>
      </c>
      <c r="K72142" s="1" t="s">
        <v>20628</v>
      </c>
      <c r="L72142" s="1" t="s">
        <v>25</v>
      </c>
      <c r="M72142" s="1" t="s">
        <v>27</v>
      </c>
      <c r="N72142" s="1" t="s">
        <v>27</v>
      </c>
      <c r="O72142" s="1" t="s">
        <v>27</v>
      </c>
      <c r="P72142" s="1" t="s">
        <v>27</v>
      </c>
      <c r="Q72142" s="1" t="s">
        <v>27</v>
      </c>
      <c r="R72142" s="1" t="s">
        <v>27</v>
      </c>
    </row>
    <row r="72143" spans="1:18" x14ac:dyDescent="0.3">
      <c r="A72143">
        <v>510740</v>
      </c>
      <c r="B72143" s="1" t="s">
        <v>218107</v>
      </c>
      <c r="C72143" s="1" t="s">
        <v>30</v>
      </c>
      <c r="D72143" s="1" t="s">
        <v>9305</v>
      </c>
      <c r="E72143">
        <v>4441932</v>
      </c>
      <c r="F72143">
        <v>-1208126</v>
      </c>
      <c r="G72143">
        <v>3220</v>
      </c>
      <c r="H72143" s="1" t="s">
        <v>21</v>
      </c>
      <c r="I72143" s="1" t="s">
        <v>22</v>
      </c>
      <c r="J72143" s="1" t="s">
        <v>190</v>
      </c>
      <c r="K72143" s="1" t="s">
        <v>10166</v>
      </c>
      <c r="L72143" s="1" t="s">
        <v>25</v>
      </c>
      <c r="M72143" s="1" t="s">
        <v>27</v>
      </c>
      <c r="N72143" s="1" t="s">
        <v>27</v>
      </c>
      <c r="O72143" s="1" t="s">
        <v>27</v>
      </c>
      <c r="P72143" s="1" t="s">
        <v>27</v>
      </c>
      <c r="Q72143" s="1" t="s">
        <v>27</v>
      </c>
      <c r="R72143" s="1" t="s">
        <v>27</v>
      </c>
    </row>
    <row r="72144" spans="1:18" x14ac:dyDescent="0.3">
      <c r="A72144">
        <v>510741</v>
      </c>
      <c r="B72144" s="1" t="s">
        <v>218108</v>
      </c>
      <c r="C72144" s="1" t="s">
        <v>46</v>
      </c>
      <c r="D72144" s="1" t="s">
        <v>218109</v>
      </c>
      <c r="E72144">
        <v>3274204</v>
      </c>
      <c r="F72144">
        <v>-9177897</v>
      </c>
      <c r="G72144">
        <v>91</v>
      </c>
      <c r="H72144" s="1" t="s">
        <v>21</v>
      </c>
      <c r="I72144" s="1" t="s">
        <v>22</v>
      </c>
      <c r="J72144" s="1" t="s">
        <v>125</v>
      </c>
      <c r="K72144" s="1" t="s">
        <v>18309</v>
      </c>
      <c r="L72144" s="1" t="s">
        <v>25</v>
      </c>
      <c r="M72144" s="1" t="s">
        <v>27</v>
      </c>
      <c r="N72144" s="1" t="s">
        <v>27</v>
      </c>
      <c r="O72144" s="1" t="s">
        <v>27</v>
      </c>
      <c r="P72144" s="1" t="s">
        <v>27</v>
      </c>
      <c r="Q72144" s="1" t="s">
        <v>27</v>
      </c>
      <c r="R72144" s="1" t="s">
        <v>27</v>
      </c>
    </row>
    <row r="72145" spans="1:18" x14ac:dyDescent="0.3">
      <c r="A72145">
        <v>510742</v>
      </c>
      <c r="B72145" s="1" t="s">
        <v>218110</v>
      </c>
      <c r="C72145" s="1" t="s">
        <v>30</v>
      </c>
      <c r="D72145" s="1" t="s">
        <v>215028</v>
      </c>
      <c r="E72145">
        <v>3278648</v>
      </c>
      <c r="F72145">
        <v>-9179876</v>
      </c>
      <c r="G72145">
        <v>94</v>
      </c>
      <c r="H72145" s="1" t="s">
        <v>21</v>
      </c>
      <c r="I72145" s="1" t="s">
        <v>22</v>
      </c>
      <c r="J72145" s="1" t="s">
        <v>125</v>
      </c>
      <c r="K72145" s="1" t="s">
        <v>18309</v>
      </c>
      <c r="L72145" s="1" t="s">
        <v>25</v>
      </c>
      <c r="M72145" s="1" t="s">
        <v>27</v>
      </c>
      <c r="N72145" s="1" t="s">
        <v>27</v>
      </c>
      <c r="O72145" s="1" t="s">
        <v>27</v>
      </c>
      <c r="P72145" s="1" t="s">
        <v>27</v>
      </c>
      <c r="Q72145" s="1" t="s">
        <v>27</v>
      </c>
      <c r="R72145" s="1" t="s">
        <v>27</v>
      </c>
    </row>
    <row r="72146" spans="1:18" x14ac:dyDescent="0.3">
      <c r="A72146">
        <v>510744</v>
      </c>
      <c r="B72146" s="1" t="s">
        <v>218111</v>
      </c>
      <c r="C72146" s="1" t="s">
        <v>30</v>
      </c>
      <c r="D72146" s="1" t="s">
        <v>218112</v>
      </c>
      <c r="E72146">
        <v>3660025</v>
      </c>
      <c r="F72146">
        <v>-9025202</v>
      </c>
      <c r="G72146">
        <v>311</v>
      </c>
      <c r="H72146" s="1" t="s">
        <v>21</v>
      </c>
      <c r="I72146" s="1" t="s">
        <v>22</v>
      </c>
      <c r="J72146" s="1" t="s">
        <v>147</v>
      </c>
      <c r="K72146" s="1" t="s">
        <v>218113</v>
      </c>
      <c r="L72146" s="1" t="s">
        <v>25</v>
      </c>
      <c r="M72146" s="1" t="s">
        <v>27</v>
      </c>
      <c r="N72146" s="1" t="s">
        <v>27</v>
      </c>
      <c r="O72146" s="1" t="s">
        <v>27</v>
      </c>
      <c r="P72146" s="1" t="s">
        <v>27</v>
      </c>
      <c r="Q72146" s="1" t="s">
        <v>27</v>
      </c>
      <c r="R72146" s="1" t="s">
        <v>27</v>
      </c>
    </row>
    <row r="72147" spans="1:18" x14ac:dyDescent="0.3">
      <c r="A72147">
        <v>510745</v>
      </c>
      <c r="B72147" s="1" t="s">
        <v>218114</v>
      </c>
      <c r="C72147" s="1" t="s">
        <v>46</v>
      </c>
      <c r="D72147" s="1" t="s">
        <v>218115</v>
      </c>
      <c r="E72147">
        <v>3779665</v>
      </c>
      <c r="F72147">
        <v>-8960319</v>
      </c>
      <c r="G72147">
        <v>367</v>
      </c>
      <c r="H72147" s="1" t="s">
        <v>21</v>
      </c>
      <c r="I72147" s="1" t="s">
        <v>22</v>
      </c>
      <c r="J72147" s="1" t="s">
        <v>107</v>
      </c>
      <c r="K72147" s="1" t="s">
        <v>218116</v>
      </c>
      <c r="L72147" s="1" t="s">
        <v>25</v>
      </c>
      <c r="M72147" s="1" t="s">
        <v>27</v>
      </c>
      <c r="N72147" s="1" t="s">
        <v>27</v>
      </c>
      <c r="O72147" s="1" t="s">
        <v>27</v>
      </c>
      <c r="P72147" s="1" t="s">
        <v>27</v>
      </c>
      <c r="Q72147" s="1" t="s">
        <v>27</v>
      </c>
      <c r="R72147" s="1" t="s">
        <v>27</v>
      </c>
    </row>
    <row r="72148" spans="1:18" x14ac:dyDescent="0.3">
      <c r="A72148">
        <v>510746</v>
      </c>
      <c r="B72148" s="1" t="s">
        <v>218117</v>
      </c>
      <c r="C72148" s="1" t="s">
        <v>30</v>
      </c>
      <c r="D72148" s="1" t="s">
        <v>218118</v>
      </c>
      <c r="E72148">
        <v>3623424</v>
      </c>
      <c r="F72148">
        <v>-9068801</v>
      </c>
      <c r="G72148">
        <v>281</v>
      </c>
      <c r="H72148" s="1" t="s">
        <v>21</v>
      </c>
      <c r="I72148" s="1" t="s">
        <v>22</v>
      </c>
      <c r="J72148" s="1" t="s">
        <v>48</v>
      </c>
      <c r="K72148" s="1" t="s">
        <v>218119</v>
      </c>
      <c r="L72148" s="1" t="s">
        <v>25</v>
      </c>
      <c r="M72148" s="1" t="s">
        <v>27</v>
      </c>
      <c r="N72148" s="1" t="s">
        <v>27</v>
      </c>
      <c r="O72148" s="1" t="s">
        <v>27</v>
      </c>
      <c r="P72148" s="1" t="s">
        <v>27</v>
      </c>
      <c r="Q72148" s="1" t="s">
        <v>27</v>
      </c>
      <c r="R72148" s="1" t="s">
        <v>27</v>
      </c>
    </row>
    <row r="72149" spans="1:18" x14ac:dyDescent="0.3">
      <c r="A72149">
        <v>510748</v>
      </c>
      <c r="B72149" s="1" t="s">
        <v>218120</v>
      </c>
      <c r="C72149" s="1" t="s">
        <v>46</v>
      </c>
      <c r="D72149" s="1" t="s">
        <v>218121</v>
      </c>
      <c r="E72149">
        <v>362356</v>
      </c>
      <c r="F72149">
        <v>-9073704</v>
      </c>
      <c r="G72149">
        <v>277</v>
      </c>
      <c r="H72149" s="1" t="s">
        <v>21</v>
      </c>
      <c r="I72149" s="1" t="s">
        <v>22</v>
      </c>
      <c r="J72149" s="1" t="s">
        <v>48</v>
      </c>
      <c r="K72149" s="1" t="s">
        <v>218119</v>
      </c>
      <c r="L72149" s="1" t="s">
        <v>25</v>
      </c>
      <c r="M72149" s="1" t="s">
        <v>27</v>
      </c>
      <c r="N72149" s="1" t="s">
        <v>27</v>
      </c>
      <c r="O72149" s="1" t="s">
        <v>27</v>
      </c>
      <c r="P72149" s="1" t="s">
        <v>27</v>
      </c>
      <c r="Q72149" s="1" t="s">
        <v>27</v>
      </c>
      <c r="R72149" s="1" t="s">
        <v>27</v>
      </c>
    </row>
    <row r="72150" spans="1:18" x14ac:dyDescent="0.3">
      <c r="A72150">
        <v>510749</v>
      </c>
      <c r="B72150" s="1" t="s">
        <v>218122</v>
      </c>
      <c r="C72150" s="1" t="s">
        <v>46</v>
      </c>
      <c r="D72150" s="1" t="s">
        <v>218123</v>
      </c>
      <c r="E72150">
        <v>3623065</v>
      </c>
      <c r="F72150">
        <v>-9073119</v>
      </c>
      <c r="G72150">
        <v>275</v>
      </c>
      <c r="H72150" s="1" t="s">
        <v>21</v>
      </c>
      <c r="I72150" s="1" t="s">
        <v>22</v>
      </c>
      <c r="J72150" s="1" t="s">
        <v>48</v>
      </c>
      <c r="K72150" s="1" t="s">
        <v>218119</v>
      </c>
      <c r="L72150" s="1" t="s">
        <v>25</v>
      </c>
      <c r="M72150" s="1" t="s">
        <v>27</v>
      </c>
      <c r="N72150" s="1" t="s">
        <v>27</v>
      </c>
      <c r="O72150" s="1" t="s">
        <v>27</v>
      </c>
      <c r="P72150" s="1" t="s">
        <v>27</v>
      </c>
      <c r="Q72150" s="1" t="s">
        <v>27</v>
      </c>
      <c r="R72150" s="1" t="s">
        <v>27</v>
      </c>
    </row>
    <row r="72151" spans="1:18" x14ac:dyDescent="0.3">
      <c r="A72151">
        <v>510750</v>
      </c>
      <c r="B72151" s="1" t="s">
        <v>218124</v>
      </c>
      <c r="C72151" s="1" t="s">
        <v>30</v>
      </c>
      <c r="D72151" s="1" t="s">
        <v>218125</v>
      </c>
      <c r="E72151">
        <v>3619548</v>
      </c>
      <c r="F72151">
        <v>-9066788</v>
      </c>
      <c r="G72151">
        <v>272</v>
      </c>
      <c r="H72151" s="1" t="s">
        <v>21</v>
      </c>
      <c r="I72151" s="1" t="s">
        <v>22</v>
      </c>
      <c r="J72151" s="1" t="s">
        <v>48</v>
      </c>
      <c r="K72151" s="1" t="s">
        <v>12225</v>
      </c>
      <c r="L72151" s="1" t="s">
        <v>25</v>
      </c>
      <c r="M72151" s="1" t="s">
        <v>27</v>
      </c>
      <c r="N72151" s="1" t="s">
        <v>27</v>
      </c>
      <c r="O72151" s="1" t="s">
        <v>27</v>
      </c>
      <c r="P72151" s="1" t="s">
        <v>27</v>
      </c>
      <c r="Q72151" s="1" t="s">
        <v>27</v>
      </c>
      <c r="R72151" s="1" t="s">
        <v>27</v>
      </c>
    </row>
    <row r="72152" spans="1:18" x14ac:dyDescent="0.3">
      <c r="A72152">
        <v>510751</v>
      </c>
      <c r="B72152" s="1" t="s">
        <v>218126</v>
      </c>
      <c r="C72152" s="1" t="s">
        <v>30</v>
      </c>
      <c r="D72152" s="1" t="s">
        <v>218127</v>
      </c>
      <c r="E72152">
        <v>3608759</v>
      </c>
      <c r="F72152">
        <v>-9074761</v>
      </c>
      <c r="G72152">
        <v>262</v>
      </c>
      <c r="H72152" s="1" t="s">
        <v>21</v>
      </c>
      <c r="I72152" s="1" t="s">
        <v>22</v>
      </c>
      <c r="J72152" s="1" t="s">
        <v>48</v>
      </c>
      <c r="K72152" s="1" t="s">
        <v>218128</v>
      </c>
      <c r="L72152" s="1" t="s">
        <v>25</v>
      </c>
      <c r="M72152" s="1" t="s">
        <v>27</v>
      </c>
      <c r="N72152" s="1" t="s">
        <v>27</v>
      </c>
      <c r="O72152" s="1" t="s">
        <v>27</v>
      </c>
      <c r="P72152" s="1" t="s">
        <v>27</v>
      </c>
      <c r="Q72152" s="1" t="s">
        <v>27</v>
      </c>
      <c r="R72152" s="1" t="s">
        <v>27</v>
      </c>
    </row>
    <row r="72153" spans="1:18" x14ac:dyDescent="0.3">
      <c r="A72153">
        <v>510755</v>
      </c>
      <c r="B72153" s="1" t="s">
        <v>218129</v>
      </c>
      <c r="C72153" s="1" t="s">
        <v>46</v>
      </c>
      <c r="D72153" s="1" t="s">
        <v>218130</v>
      </c>
      <c r="E72153">
        <v>44089003</v>
      </c>
      <c r="F72153">
        <v>-11485395</v>
      </c>
      <c r="G72153">
        <v>6624</v>
      </c>
      <c r="H72153" s="1" t="s">
        <v>21</v>
      </c>
      <c r="I72153" s="1" t="s">
        <v>22</v>
      </c>
      <c r="J72153" s="1" t="s">
        <v>96</v>
      </c>
      <c r="K72153" s="1" t="s">
        <v>4104</v>
      </c>
      <c r="L72153" s="1" t="s">
        <v>25</v>
      </c>
      <c r="M72153" s="1" t="s">
        <v>27</v>
      </c>
      <c r="N72153" s="1" t="s">
        <v>27</v>
      </c>
      <c r="O72153" s="1" t="s">
        <v>27</v>
      </c>
      <c r="P72153" s="1" t="s">
        <v>27</v>
      </c>
      <c r="Q72153" s="1" t="s">
        <v>27</v>
      </c>
      <c r="R72153" s="1" t="s">
        <v>27</v>
      </c>
    </row>
    <row r="72154" spans="1:18" x14ac:dyDescent="0.3">
      <c r="A72154">
        <v>510820</v>
      </c>
      <c r="B72154" s="1" t="s">
        <v>218131</v>
      </c>
      <c r="C72154" s="1" t="s">
        <v>46</v>
      </c>
      <c r="D72154" s="1" t="s">
        <v>218132</v>
      </c>
      <c r="E72154">
        <v>3399617</v>
      </c>
      <c r="F72154">
        <v>-9156616</v>
      </c>
      <c r="G72154">
        <v>165</v>
      </c>
      <c r="H72154" s="1" t="s">
        <v>21</v>
      </c>
      <c r="I72154" s="1" t="s">
        <v>22</v>
      </c>
      <c r="J72154" s="1" t="s">
        <v>48</v>
      </c>
      <c r="K72154" s="1" t="s">
        <v>214531</v>
      </c>
      <c r="L72154" s="1" t="s">
        <v>25</v>
      </c>
      <c r="M72154" s="1" t="s">
        <v>27</v>
      </c>
      <c r="N72154" s="1" t="s">
        <v>27</v>
      </c>
      <c r="O72154" s="1" t="s">
        <v>27</v>
      </c>
      <c r="P72154" s="1" t="s">
        <v>27</v>
      </c>
      <c r="Q72154" s="1" t="s">
        <v>27</v>
      </c>
      <c r="R72154" s="1" t="s">
        <v>27</v>
      </c>
    </row>
    <row r="72155" spans="1:18" x14ac:dyDescent="0.3">
      <c r="A72155">
        <v>510821</v>
      </c>
      <c r="B72155" s="1" t="s">
        <v>218133</v>
      </c>
      <c r="C72155" s="1" t="s">
        <v>30</v>
      </c>
      <c r="D72155" s="1" t="s">
        <v>218134</v>
      </c>
      <c r="E72155">
        <v>3401326</v>
      </c>
      <c r="F72155">
        <v>-915553</v>
      </c>
      <c r="G72155">
        <v>170</v>
      </c>
      <c r="H72155" s="1" t="s">
        <v>21</v>
      </c>
      <c r="I72155" s="1" t="s">
        <v>22</v>
      </c>
      <c r="J72155" s="1" t="s">
        <v>48</v>
      </c>
      <c r="K72155" s="1" t="s">
        <v>214531</v>
      </c>
      <c r="L72155" s="1" t="s">
        <v>25</v>
      </c>
      <c r="M72155" s="1" t="s">
        <v>27</v>
      </c>
      <c r="N72155" s="1" t="s">
        <v>27</v>
      </c>
      <c r="O72155" s="1" t="s">
        <v>27</v>
      </c>
      <c r="P72155" s="1" t="s">
        <v>27</v>
      </c>
      <c r="Q72155" s="1" t="s">
        <v>27</v>
      </c>
      <c r="R72155" s="1" t="s">
        <v>27</v>
      </c>
    </row>
    <row r="72156" spans="1:18" x14ac:dyDescent="0.3">
      <c r="A72156">
        <v>510822</v>
      </c>
      <c r="B72156" s="1" t="s">
        <v>218135</v>
      </c>
      <c r="C72156" s="1" t="s">
        <v>46</v>
      </c>
      <c r="D72156" s="1" t="s">
        <v>218136</v>
      </c>
      <c r="E72156">
        <v>34</v>
      </c>
      <c r="F72156">
        <v>-9171466</v>
      </c>
      <c r="G72156">
        <v>176</v>
      </c>
      <c r="H72156" s="1" t="s">
        <v>21</v>
      </c>
      <c r="I72156" s="1" t="s">
        <v>22</v>
      </c>
      <c r="J72156" s="1" t="s">
        <v>48</v>
      </c>
      <c r="K72156" s="1" t="s">
        <v>111537</v>
      </c>
      <c r="L72156" s="1" t="s">
        <v>25</v>
      </c>
      <c r="M72156" s="1" t="s">
        <v>27</v>
      </c>
      <c r="N72156" s="1" t="s">
        <v>27</v>
      </c>
      <c r="O72156" s="1" t="s">
        <v>27</v>
      </c>
      <c r="P72156" s="1" t="s">
        <v>27</v>
      </c>
      <c r="Q72156" s="1" t="s">
        <v>27</v>
      </c>
      <c r="R72156" s="1" t="s">
        <v>27</v>
      </c>
    </row>
    <row r="72157" spans="1:18" x14ac:dyDescent="0.3">
      <c r="A72157">
        <v>510823</v>
      </c>
      <c r="B72157" s="1" t="s">
        <v>218137</v>
      </c>
      <c r="C72157" s="1" t="s">
        <v>46</v>
      </c>
      <c r="D72157" s="1" t="s">
        <v>154076</v>
      </c>
      <c r="E72157">
        <v>3390966</v>
      </c>
      <c r="F72157">
        <v>-9156402</v>
      </c>
      <c r="G72157">
        <v>171</v>
      </c>
      <c r="H72157" s="1" t="s">
        <v>21</v>
      </c>
      <c r="I72157" s="1" t="s">
        <v>22</v>
      </c>
      <c r="J72157" s="1" t="s">
        <v>48</v>
      </c>
      <c r="K72157" s="1" t="s">
        <v>1302</v>
      </c>
      <c r="L72157" s="1" t="s">
        <v>25</v>
      </c>
      <c r="M72157" s="1" t="s">
        <v>27</v>
      </c>
      <c r="N72157" s="1" t="s">
        <v>27</v>
      </c>
      <c r="O72157" s="1" t="s">
        <v>27</v>
      </c>
      <c r="P72157" s="1" t="s">
        <v>27</v>
      </c>
      <c r="Q72157" s="1" t="s">
        <v>27</v>
      </c>
      <c r="R72157" s="1" t="s">
        <v>27</v>
      </c>
    </row>
    <row r="72158" spans="1:18" x14ac:dyDescent="0.3">
      <c r="A72158">
        <v>510824</v>
      </c>
      <c r="B72158" s="1" t="s">
        <v>218138</v>
      </c>
      <c r="C72158" s="1" t="s">
        <v>30</v>
      </c>
      <c r="D72158" s="1" t="s">
        <v>218139</v>
      </c>
      <c r="E72158">
        <v>3621949</v>
      </c>
      <c r="F72158">
        <v>-9095409</v>
      </c>
      <c r="G72158">
        <v>269</v>
      </c>
      <c r="H72158" s="1" t="s">
        <v>21</v>
      </c>
      <c r="I72158" s="1" t="s">
        <v>22</v>
      </c>
      <c r="J72158" s="1" t="s">
        <v>48</v>
      </c>
      <c r="K72158" s="1" t="s">
        <v>12753</v>
      </c>
      <c r="L72158" s="1" t="s">
        <v>25</v>
      </c>
      <c r="M72158" s="1" t="s">
        <v>27</v>
      </c>
      <c r="N72158" s="1" t="s">
        <v>27</v>
      </c>
      <c r="O72158" s="1" t="s">
        <v>27</v>
      </c>
      <c r="P72158" s="1" t="s">
        <v>27</v>
      </c>
      <c r="Q72158" s="1" t="s">
        <v>27</v>
      </c>
      <c r="R72158" s="1" t="s">
        <v>27</v>
      </c>
    </row>
    <row r="72159" spans="1:18" x14ac:dyDescent="0.3">
      <c r="A72159">
        <v>510825</v>
      </c>
      <c r="B72159" s="1" t="s">
        <v>218140</v>
      </c>
      <c r="C72159" s="1" t="s">
        <v>30</v>
      </c>
      <c r="D72159" s="1" t="s">
        <v>218141</v>
      </c>
      <c r="E72159">
        <v>3622685</v>
      </c>
      <c r="F72159">
        <v>-908359</v>
      </c>
      <c r="G72159">
        <v>276</v>
      </c>
      <c r="H72159" s="1" t="s">
        <v>21</v>
      </c>
      <c r="I72159" s="1" t="s">
        <v>22</v>
      </c>
      <c r="J72159" s="1" t="s">
        <v>48</v>
      </c>
      <c r="K72159" s="1" t="s">
        <v>12753</v>
      </c>
      <c r="L72159" s="1" t="s">
        <v>25</v>
      </c>
      <c r="M72159" s="1" t="s">
        <v>27</v>
      </c>
      <c r="N72159" s="1" t="s">
        <v>27</v>
      </c>
      <c r="O72159" s="1" t="s">
        <v>27</v>
      </c>
      <c r="P72159" s="1" t="s">
        <v>27</v>
      </c>
      <c r="Q72159" s="1" t="s">
        <v>27</v>
      </c>
      <c r="R72159" s="1" t="s">
        <v>27</v>
      </c>
    </row>
    <row r="72160" spans="1:18" x14ac:dyDescent="0.3">
      <c r="A72160">
        <v>510826</v>
      </c>
      <c r="B72160" s="1" t="s">
        <v>218142</v>
      </c>
      <c r="C72160" s="1" t="s">
        <v>46</v>
      </c>
      <c r="D72160" s="1" t="s">
        <v>218143</v>
      </c>
      <c r="E72160">
        <v>3243052</v>
      </c>
      <c r="F72160">
        <v>-8749905</v>
      </c>
      <c r="G72160">
        <v>272</v>
      </c>
      <c r="H72160" s="1" t="s">
        <v>21</v>
      </c>
      <c r="I72160" s="1" t="s">
        <v>22</v>
      </c>
      <c r="J72160" s="1" t="s">
        <v>40</v>
      </c>
      <c r="K72160" s="1" t="s">
        <v>7686</v>
      </c>
      <c r="L72160" s="1" t="s">
        <v>25</v>
      </c>
      <c r="M72160" s="1" t="s">
        <v>27</v>
      </c>
      <c r="N72160" s="1" t="s">
        <v>27</v>
      </c>
      <c r="O72160" s="1" t="s">
        <v>27</v>
      </c>
      <c r="P72160" s="1" t="s">
        <v>27</v>
      </c>
      <c r="Q72160" s="1" t="s">
        <v>27</v>
      </c>
      <c r="R72160" s="1" t="s">
        <v>27</v>
      </c>
    </row>
    <row r="72161" spans="1:18" x14ac:dyDescent="0.3">
      <c r="A72161">
        <v>510827</v>
      </c>
      <c r="B72161" s="1" t="s">
        <v>218144</v>
      </c>
      <c r="C72161" s="1" t="s">
        <v>46</v>
      </c>
      <c r="D72161" s="1" t="s">
        <v>112168</v>
      </c>
      <c r="E72161">
        <v>3215888</v>
      </c>
      <c r="F72161">
        <v>-874483</v>
      </c>
      <c r="G72161">
        <v>177</v>
      </c>
      <c r="H72161" s="1" t="s">
        <v>21</v>
      </c>
      <c r="I72161" s="1" t="s">
        <v>22</v>
      </c>
      <c r="J72161" s="1" t="s">
        <v>40</v>
      </c>
      <c r="K72161" s="1" t="s">
        <v>218145</v>
      </c>
      <c r="L72161" s="1" t="s">
        <v>25</v>
      </c>
      <c r="M72161" s="1" t="s">
        <v>27</v>
      </c>
      <c r="N72161" s="1" t="s">
        <v>27</v>
      </c>
      <c r="O72161" s="1" t="s">
        <v>27</v>
      </c>
      <c r="P72161" s="1" t="s">
        <v>27</v>
      </c>
      <c r="Q72161" s="1" t="s">
        <v>27</v>
      </c>
      <c r="R72161" s="1" t="s">
        <v>27</v>
      </c>
    </row>
    <row r="72162" spans="1:18" x14ac:dyDescent="0.3">
      <c r="A72162">
        <v>510828</v>
      </c>
      <c r="B72162" s="1" t="s">
        <v>218146</v>
      </c>
      <c r="C72162" s="1" t="s">
        <v>30</v>
      </c>
      <c r="D72162" s="1" t="s">
        <v>218147</v>
      </c>
      <c r="E72162">
        <v>3227843</v>
      </c>
      <c r="F72162">
        <v>-8709025</v>
      </c>
      <c r="G72162">
        <v>104</v>
      </c>
      <c r="H72162" s="1" t="s">
        <v>21</v>
      </c>
      <c r="I72162" s="1" t="s">
        <v>22</v>
      </c>
      <c r="J72162" s="1" t="s">
        <v>40</v>
      </c>
      <c r="K72162" s="1" t="s">
        <v>25738</v>
      </c>
      <c r="L72162" s="1" t="s">
        <v>25</v>
      </c>
      <c r="M72162" s="1" t="s">
        <v>27</v>
      </c>
      <c r="N72162" s="1" t="s">
        <v>27</v>
      </c>
      <c r="O72162" s="1" t="s">
        <v>27</v>
      </c>
      <c r="P72162" s="1" t="s">
        <v>27</v>
      </c>
      <c r="Q72162" s="1" t="s">
        <v>27</v>
      </c>
      <c r="R72162" s="1" t="s">
        <v>27</v>
      </c>
    </row>
    <row r="72163" spans="1:18" x14ac:dyDescent="0.3">
      <c r="A72163">
        <v>510829</v>
      </c>
      <c r="B72163" s="1" t="s">
        <v>218148</v>
      </c>
      <c r="C72163" s="1" t="s">
        <v>46</v>
      </c>
      <c r="D72163" s="1" t="s">
        <v>25569</v>
      </c>
      <c r="E72163">
        <v>3211991</v>
      </c>
      <c r="F72163">
        <v>-8737437</v>
      </c>
      <c r="G72163">
        <v>89</v>
      </c>
      <c r="H72163" s="1" t="s">
        <v>21</v>
      </c>
      <c r="I72163" s="1" t="s">
        <v>22</v>
      </c>
      <c r="J72163" s="1" t="s">
        <v>40</v>
      </c>
      <c r="K72163" s="1" t="s">
        <v>218149</v>
      </c>
      <c r="L72163" s="1" t="s">
        <v>25</v>
      </c>
      <c r="M72163" s="1" t="s">
        <v>27</v>
      </c>
      <c r="N72163" s="1" t="s">
        <v>27</v>
      </c>
      <c r="O72163" s="1" t="s">
        <v>27</v>
      </c>
      <c r="P72163" s="1" t="s">
        <v>27</v>
      </c>
      <c r="Q72163" s="1" t="s">
        <v>27</v>
      </c>
      <c r="R72163" s="1" t="s">
        <v>218150</v>
      </c>
    </row>
    <row r="72164" spans="1:18" x14ac:dyDescent="0.3">
      <c r="A72164">
        <v>510830</v>
      </c>
      <c r="B72164" s="1" t="s">
        <v>218151</v>
      </c>
      <c r="C72164" s="1" t="s">
        <v>46</v>
      </c>
      <c r="D72164" s="1" t="s">
        <v>119092</v>
      </c>
      <c r="E72164">
        <v>3256147</v>
      </c>
      <c r="F72164">
        <v>-8730114</v>
      </c>
      <c r="G72164">
        <v>234</v>
      </c>
      <c r="H72164" s="1" t="s">
        <v>21</v>
      </c>
      <c r="I72164" s="1" t="s">
        <v>22</v>
      </c>
      <c r="J72164" s="1" t="s">
        <v>40</v>
      </c>
      <c r="K72164" s="1" t="s">
        <v>3899</v>
      </c>
      <c r="L72164" s="1" t="s">
        <v>25</v>
      </c>
      <c r="M72164" s="1" t="s">
        <v>27</v>
      </c>
      <c r="N72164" s="1" t="s">
        <v>27</v>
      </c>
      <c r="O72164" s="1" t="s">
        <v>27</v>
      </c>
      <c r="P72164" s="1" t="s">
        <v>27</v>
      </c>
      <c r="Q72164" s="1" t="s">
        <v>27</v>
      </c>
      <c r="R72164" s="1" t="s">
        <v>27</v>
      </c>
    </row>
    <row r="72165" spans="1:18" x14ac:dyDescent="0.3">
      <c r="A72165">
        <v>510831</v>
      </c>
      <c r="B72165" s="1" t="s">
        <v>218152</v>
      </c>
      <c r="C72165" s="1" t="s">
        <v>46</v>
      </c>
      <c r="D72165" s="1" t="s">
        <v>218153</v>
      </c>
      <c r="E72165">
        <v>3235433</v>
      </c>
      <c r="F72165">
        <v>-856566</v>
      </c>
      <c r="G72165">
        <v>339</v>
      </c>
      <c r="H72165" s="1" t="s">
        <v>21</v>
      </c>
      <c r="I72165" s="1" t="s">
        <v>22</v>
      </c>
      <c r="J72165" s="1" t="s">
        <v>40</v>
      </c>
      <c r="K72165" s="1" t="s">
        <v>8418</v>
      </c>
      <c r="L72165" s="1" t="s">
        <v>25</v>
      </c>
      <c r="M72165" s="1" t="s">
        <v>27</v>
      </c>
      <c r="N72165" s="1" t="s">
        <v>27</v>
      </c>
      <c r="O72165" s="1" t="s">
        <v>27</v>
      </c>
      <c r="P72165" s="1" t="s">
        <v>27</v>
      </c>
      <c r="Q72165" s="1" t="s">
        <v>27</v>
      </c>
      <c r="R72165" s="1" t="s">
        <v>27</v>
      </c>
    </row>
    <row r="72166" spans="1:18" x14ac:dyDescent="0.3">
      <c r="A72166">
        <v>510832</v>
      </c>
      <c r="B72166" s="1" t="s">
        <v>218154</v>
      </c>
      <c r="C72166" s="1" t="s">
        <v>46</v>
      </c>
      <c r="D72166" s="1" t="s">
        <v>218155</v>
      </c>
      <c r="E72166">
        <v>3248185</v>
      </c>
      <c r="F72166">
        <v>-8588521</v>
      </c>
      <c r="G72166">
        <v>213</v>
      </c>
      <c r="H72166" s="1" t="s">
        <v>21</v>
      </c>
      <c r="I72166" s="1" t="s">
        <v>22</v>
      </c>
      <c r="J72166" s="1" t="s">
        <v>40</v>
      </c>
      <c r="K72166" s="1" t="s">
        <v>30025</v>
      </c>
      <c r="L72166" s="1" t="s">
        <v>25</v>
      </c>
      <c r="M72166" s="1" t="s">
        <v>27</v>
      </c>
      <c r="N72166" s="1" t="s">
        <v>27</v>
      </c>
      <c r="O72166" s="1" t="s">
        <v>27</v>
      </c>
      <c r="P72166" s="1" t="s">
        <v>27</v>
      </c>
      <c r="Q72166" s="1" t="s">
        <v>27</v>
      </c>
      <c r="R72166" s="1" t="s">
        <v>218156</v>
      </c>
    </row>
    <row r="72167" spans="1:18" x14ac:dyDescent="0.3">
      <c r="A72167">
        <v>510833</v>
      </c>
      <c r="B72167" s="1" t="s">
        <v>218157</v>
      </c>
      <c r="C72167" s="1" t="s">
        <v>46</v>
      </c>
      <c r="D72167" s="1" t="s">
        <v>218158</v>
      </c>
      <c r="E72167">
        <v>3242461</v>
      </c>
      <c r="F72167">
        <v>-8595679</v>
      </c>
      <c r="G72167">
        <v>203</v>
      </c>
      <c r="H72167" s="1" t="s">
        <v>21</v>
      </c>
      <c r="I72167" s="1" t="s">
        <v>22</v>
      </c>
      <c r="J72167" s="1" t="s">
        <v>40</v>
      </c>
      <c r="K72167" s="1" t="s">
        <v>27297</v>
      </c>
      <c r="L72167" s="1" t="s">
        <v>25</v>
      </c>
      <c r="M72167" s="1" t="s">
        <v>27</v>
      </c>
      <c r="N72167" s="1" t="s">
        <v>27</v>
      </c>
      <c r="O72167" s="1" t="s">
        <v>27</v>
      </c>
      <c r="P72167" s="1" t="s">
        <v>27</v>
      </c>
      <c r="Q72167" s="1" t="s">
        <v>27</v>
      </c>
      <c r="R72167" s="1" t="s">
        <v>27</v>
      </c>
    </row>
    <row r="72168" spans="1:18" x14ac:dyDescent="0.3">
      <c r="A72168">
        <v>510834</v>
      </c>
      <c r="B72168" s="1" t="s">
        <v>218159</v>
      </c>
      <c r="C72168" s="1" t="s">
        <v>46</v>
      </c>
      <c r="D72168" s="1" t="s">
        <v>218160</v>
      </c>
      <c r="E72168">
        <v>3243852</v>
      </c>
      <c r="F72168">
        <v>-8694969</v>
      </c>
      <c r="G72168">
        <v>136</v>
      </c>
      <c r="H72168" s="1" t="s">
        <v>21</v>
      </c>
      <c r="I72168" s="1" t="s">
        <v>22</v>
      </c>
      <c r="J72168" s="1" t="s">
        <v>40</v>
      </c>
      <c r="K72168" s="1" t="s">
        <v>3358</v>
      </c>
      <c r="L72168" s="1" t="s">
        <v>25</v>
      </c>
      <c r="M72168" s="1" t="s">
        <v>27</v>
      </c>
      <c r="N72168" s="1" t="s">
        <v>27</v>
      </c>
      <c r="O72168" s="1" t="s">
        <v>27</v>
      </c>
      <c r="P72168" s="1" t="s">
        <v>27</v>
      </c>
      <c r="Q72168" s="1" t="s">
        <v>27</v>
      </c>
      <c r="R72168" s="1" t="s">
        <v>218161</v>
      </c>
    </row>
    <row r="72169" spans="1:18" x14ac:dyDescent="0.3">
      <c r="A72169">
        <v>510835</v>
      </c>
      <c r="B72169" s="1" t="s">
        <v>218162</v>
      </c>
      <c r="C72169" s="1" t="s">
        <v>46</v>
      </c>
      <c r="D72169" s="1" t="s">
        <v>218163</v>
      </c>
      <c r="E72169">
        <v>3240893</v>
      </c>
      <c r="F72169">
        <v>-8623161</v>
      </c>
      <c r="G72169">
        <v>224</v>
      </c>
      <c r="H72169" s="1" t="s">
        <v>21</v>
      </c>
      <c r="I72169" s="1" t="s">
        <v>22</v>
      </c>
      <c r="J72169" s="1" t="s">
        <v>40</v>
      </c>
      <c r="K72169" s="1" t="s">
        <v>5546</v>
      </c>
      <c r="L72169" s="1" t="s">
        <v>25</v>
      </c>
      <c r="M72169" s="1" t="s">
        <v>27</v>
      </c>
      <c r="N72169" s="1" t="s">
        <v>27</v>
      </c>
      <c r="O72169" s="1" t="s">
        <v>27</v>
      </c>
      <c r="P72169" s="1" t="s">
        <v>27</v>
      </c>
      <c r="Q72169" s="1" t="s">
        <v>27</v>
      </c>
      <c r="R72169" s="1" t="s">
        <v>218164</v>
      </c>
    </row>
    <row r="72170" spans="1:18" x14ac:dyDescent="0.3">
      <c r="A72170">
        <v>510836</v>
      </c>
      <c r="B72170" s="1" t="s">
        <v>218165</v>
      </c>
      <c r="C72170" s="1" t="s">
        <v>46</v>
      </c>
      <c r="D72170" s="1" t="s">
        <v>218166</v>
      </c>
      <c r="E72170">
        <v>3236412</v>
      </c>
      <c r="F72170">
        <v>-8602676</v>
      </c>
      <c r="G72170">
        <v>222</v>
      </c>
      <c r="H72170" s="1" t="s">
        <v>21</v>
      </c>
      <c r="I72170" s="1" t="s">
        <v>22</v>
      </c>
      <c r="J72170" s="1" t="s">
        <v>40</v>
      </c>
      <c r="K72170" s="1" t="s">
        <v>218167</v>
      </c>
      <c r="L72170" s="1" t="s">
        <v>25</v>
      </c>
      <c r="M72170" s="1" t="s">
        <v>27</v>
      </c>
      <c r="N72170" s="1" t="s">
        <v>27</v>
      </c>
      <c r="O72170" s="1" t="s">
        <v>27</v>
      </c>
      <c r="P72170" s="1" t="s">
        <v>27</v>
      </c>
      <c r="Q72170" s="1" t="s">
        <v>27</v>
      </c>
      <c r="R72170" s="1" t="s">
        <v>218168</v>
      </c>
    </row>
    <row r="72171" spans="1:18" x14ac:dyDescent="0.3">
      <c r="A72171">
        <v>510837</v>
      </c>
      <c r="B72171" s="1" t="s">
        <v>218169</v>
      </c>
      <c r="C72171" s="1" t="s">
        <v>46</v>
      </c>
      <c r="D72171" s="1" t="s">
        <v>2097</v>
      </c>
      <c r="E72171">
        <v>3230112</v>
      </c>
      <c r="F72171">
        <v>-8611941</v>
      </c>
      <c r="G72171">
        <v>268</v>
      </c>
      <c r="H72171" s="1" t="s">
        <v>21</v>
      </c>
      <c r="I72171" s="1" t="s">
        <v>22</v>
      </c>
      <c r="J72171" s="1" t="s">
        <v>40</v>
      </c>
      <c r="K72171" s="1" t="s">
        <v>218170</v>
      </c>
      <c r="L72171" s="1" t="s">
        <v>25</v>
      </c>
      <c r="M72171" s="1" t="s">
        <v>27</v>
      </c>
      <c r="N72171" s="1" t="s">
        <v>27</v>
      </c>
      <c r="O72171" s="1" t="s">
        <v>27</v>
      </c>
      <c r="P72171" s="1" t="s">
        <v>27</v>
      </c>
      <c r="Q72171" s="1" t="s">
        <v>27</v>
      </c>
      <c r="R72171" s="1" t="s">
        <v>218171</v>
      </c>
    </row>
    <row r="72172" spans="1:18" x14ac:dyDescent="0.3">
      <c r="A72172">
        <v>510838</v>
      </c>
      <c r="B72172" s="1" t="s">
        <v>218172</v>
      </c>
      <c r="C72172" s="1" t="s">
        <v>46</v>
      </c>
      <c r="D72172" s="1" t="s">
        <v>218173</v>
      </c>
      <c r="E72172">
        <v>4021446</v>
      </c>
      <c r="F72172">
        <v>-1236363</v>
      </c>
      <c r="G72172">
        <v>361</v>
      </c>
      <c r="H72172" s="1" t="s">
        <v>21</v>
      </c>
      <c r="I72172" s="1" t="s">
        <v>22</v>
      </c>
      <c r="J72172" s="1" t="s">
        <v>60</v>
      </c>
      <c r="K72172" s="1" t="s">
        <v>218174</v>
      </c>
      <c r="L72172" s="1" t="s">
        <v>25</v>
      </c>
      <c r="M72172" s="1" t="s">
        <v>27</v>
      </c>
      <c r="N72172" s="1" t="s">
        <v>27</v>
      </c>
      <c r="O72172" s="1" t="s">
        <v>27</v>
      </c>
      <c r="P72172" s="1" t="s">
        <v>27</v>
      </c>
      <c r="Q72172" s="1" t="s">
        <v>27</v>
      </c>
      <c r="R72172" s="1" t="s">
        <v>27</v>
      </c>
    </row>
    <row r="72173" spans="1:18" x14ac:dyDescent="0.3">
      <c r="A72173">
        <v>510839</v>
      </c>
      <c r="B72173" s="1" t="s">
        <v>218175</v>
      </c>
      <c r="C72173" s="1" t="s">
        <v>30</v>
      </c>
      <c r="D72173" s="1" t="s">
        <v>218176</v>
      </c>
      <c r="E72173">
        <v>4612002</v>
      </c>
      <c r="F72173">
        <v>-9433963</v>
      </c>
      <c r="G72173">
        <v>1161</v>
      </c>
      <c r="H72173" s="1" t="s">
        <v>21</v>
      </c>
      <c r="I72173" s="1" t="s">
        <v>22</v>
      </c>
      <c r="J72173" s="1" t="s">
        <v>143</v>
      </c>
      <c r="K72173" s="1" t="s">
        <v>127330</v>
      </c>
      <c r="L72173" s="1" t="s">
        <v>25</v>
      </c>
      <c r="M72173" s="1" t="s">
        <v>27</v>
      </c>
      <c r="N72173" s="1" t="s">
        <v>27</v>
      </c>
      <c r="O72173" s="1" t="s">
        <v>27</v>
      </c>
      <c r="P72173" s="1" t="s">
        <v>27</v>
      </c>
      <c r="Q72173" s="1" t="s">
        <v>27</v>
      </c>
      <c r="R72173" s="1" t="s">
        <v>27</v>
      </c>
    </row>
    <row r="72174" spans="1:18" x14ac:dyDescent="0.3">
      <c r="A72174">
        <v>510840</v>
      </c>
      <c r="B72174" s="1" t="s">
        <v>218177</v>
      </c>
      <c r="C72174" s="1" t="s">
        <v>30</v>
      </c>
      <c r="D72174" s="1" t="s">
        <v>218178</v>
      </c>
      <c r="E72174">
        <v>3261403</v>
      </c>
      <c r="F72174">
        <v>-9177175</v>
      </c>
      <c r="G72174">
        <v>89</v>
      </c>
      <c r="H72174" s="1" t="s">
        <v>21</v>
      </c>
      <c r="I72174" s="1" t="s">
        <v>22</v>
      </c>
      <c r="J72174" s="1" t="s">
        <v>125</v>
      </c>
      <c r="K72174" s="1" t="s">
        <v>362</v>
      </c>
      <c r="L72174" s="1" t="s">
        <v>25</v>
      </c>
      <c r="M72174" s="1" t="s">
        <v>27</v>
      </c>
      <c r="N72174" s="1" t="s">
        <v>27</v>
      </c>
      <c r="O72174" s="1" t="s">
        <v>27</v>
      </c>
      <c r="P72174" s="1" t="s">
        <v>27</v>
      </c>
      <c r="Q72174" s="1" t="s">
        <v>27</v>
      </c>
      <c r="R72174" s="1" t="s">
        <v>27</v>
      </c>
    </row>
    <row r="72175" spans="1:18" x14ac:dyDescent="0.3">
      <c r="A72175">
        <v>510841</v>
      </c>
      <c r="B72175" s="1" t="s">
        <v>218179</v>
      </c>
      <c r="C72175" s="1" t="s">
        <v>46</v>
      </c>
      <c r="D72175" s="1" t="s">
        <v>218180</v>
      </c>
      <c r="E72175">
        <v>3259866</v>
      </c>
      <c r="F72175">
        <v>-9189431</v>
      </c>
      <c r="G72175">
        <v>69</v>
      </c>
      <c r="H72175" s="1" t="s">
        <v>21</v>
      </c>
      <c r="I72175" s="1" t="s">
        <v>22</v>
      </c>
      <c r="J72175" s="1" t="s">
        <v>125</v>
      </c>
      <c r="K72175" s="1" t="s">
        <v>218181</v>
      </c>
      <c r="L72175" s="1" t="s">
        <v>25</v>
      </c>
      <c r="M72175" s="1" t="s">
        <v>27</v>
      </c>
      <c r="N72175" s="1" t="s">
        <v>27</v>
      </c>
      <c r="O72175" s="1" t="s">
        <v>27</v>
      </c>
      <c r="P72175" s="1" t="s">
        <v>27</v>
      </c>
      <c r="Q72175" s="1" t="s">
        <v>27</v>
      </c>
      <c r="R72175" s="1" t="s">
        <v>27</v>
      </c>
    </row>
    <row r="72176" spans="1:18" x14ac:dyDescent="0.3">
      <c r="A72176">
        <v>510842</v>
      </c>
      <c r="B72176" s="1" t="s">
        <v>218182</v>
      </c>
      <c r="C72176" s="1" t="s">
        <v>46</v>
      </c>
      <c r="D72176" s="1" t="s">
        <v>218183</v>
      </c>
      <c r="E72176">
        <v>4297101</v>
      </c>
      <c r="F72176">
        <v>-9299496</v>
      </c>
      <c r="G72176">
        <v>1086</v>
      </c>
      <c r="H72176" s="1" t="s">
        <v>21</v>
      </c>
      <c r="I72176" s="1" t="s">
        <v>22</v>
      </c>
      <c r="J72176" s="1" t="s">
        <v>330</v>
      </c>
      <c r="K72176" s="1" t="s">
        <v>218184</v>
      </c>
      <c r="L72176" s="1" t="s">
        <v>25</v>
      </c>
      <c r="M72176" s="1" t="s">
        <v>27</v>
      </c>
      <c r="N72176" s="1" t="s">
        <v>27</v>
      </c>
      <c r="O72176" s="1" t="s">
        <v>27</v>
      </c>
      <c r="P72176" s="1" t="s">
        <v>27</v>
      </c>
      <c r="Q72176" s="1" t="s">
        <v>27</v>
      </c>
      <c r="R72176" s="1" t="s">
        <v>27</v>
      </c>
    </row>
    <row r="72177" spans="1:18" x14ac:dyDescent="0.3">
      <c r="A72177">
        <v>510843</v>
      </c>
      <c r="B72177" s="1" t="s">
        <v>218185</v>
      </c>
      <c r="C72177" s="1" t="s">
        <v>46</v>
      </c>
      <c r="D72177" s="1" t="s">
        <v>218186</v>
      </c>
      <c r="E72177">
        <v>3300461</v>
      </c>
      <c r="F72177">
        <v>-8266256</v>
      </c>
      <c r="G72177">
        <v>378</v>
      </c>
      <c r="H72177" s="1" t="s">
        <v>21</v>
      </c>
      <c r="I72177" s="1" t="s">
        <v>22</v>
      </c>
      <c r="J72177" s="1" t="s">
        <v>84</v>
      </c>
      <c r="K72177" s="1" t="s">
        <v>218187</v>
      </c>
      <c r="L72177" s="1" t="s">
        <v>25</v>
      </c>
      <c r="M72177" s="1" t="s">
        <v>27</v>
      </c>
      <c r="N72177" s="1" t="s">
        <v>27</v>
      </c>
      <c r="O72177" s="1" t="s">
        <v>27</v>
      </c>
      <c r="P72177" s="1" t="s">
        <v>27</v>
      </c>
      <c r="Q72177" s="1" t="s">
        <v>27</v>
      </c>
      <c r="R72177" s="1" t="s">
        <v>27</v>
      </c>
    </row>
    <row r="72178" spans="1:18" x14ac:dyDescent="0.3">
      <c r="A72178">
        <v>510855</v>
      </c>
      <c r="B72178" s="1" t="s">
        <v>218188</v>
      </c>
      <c r="C72178" s="1" t="s">
        <v>30</v>
      </c>
      <c r="D72178" s="1" t="s">
        <v>151425</v>
      </c>
      <c r="E72178">
        <v>369423</v>
      </c>
      <c r="F72178">
        <v>-8968455</v>
      </c>
      <c r="G72178">
        <v>306</v>
      </c>
      <c r="H72178" s="1" t="s">
        <v>21</v>
      </c>
      <c r="I72178" s="1" t="s">
        <v>22</v>
      </c>
      <c r="J72178" s="1" t="s">
        <v>147</v>
      </c>
      <c r="K72178" s="1" t="s">
        <v>17385</v>
      </c>
      <c r="L72178" s="1" t="s">
        <v>25</v>
      </c>
      <c r="M72178" s="1" t="s">
        <v>27</v>
      </c>
      <c r="N72178" s="1" t="s">
        <v>27</v>
      </c>
      <c r="O72178" s="1" t="s">
        <v>27</v>
      </c>
      <c r="P72178" s="1" t="s">
        <v>27</v>
      </c>
      <c r="Q72178" s="1" t="s">
        <v>27</v>
      </c>
      <c r="R72178" s="1" t="s">
        <v>27</v>
      </c>
    </row>
    <row r="72179" spans="1:18" x14ac:dyDescent="0.3">
      <c r="A72179">
        <v>510856</v>
      </c>
      <c r="B72179" s="1" t="s">
        <v>218189</v>
      </c>
      <c r="C72179" s="1" t="s">
        <v>46</v>
      </c>
      <c r="D72179" s="1" t="s">
        <v>218190</v>
      </c>
      <c r="E72179">
        <v>4173272</v>
      </c>
      <c r="F72179">
        <v>-8993465</v>
      </c>
      <c r="G72179">
        <v>644</v>
      </c>
      <c r="H72179" s="1" t="s">
        <v>21</v>
      </c>
      <c r="I72179" s="1" t="s">
        <v>22</v>
      </c>
      <c r="J72179" s="1" t="s">
        <v>107</v>
      </c>
      <c r="K72179" s="1" t="s">
        <v>218191</v>
      </c>
      <c r="L72179" s="1" t="s">
        <v>25</v>
      </c>
      <c r="M72179" s="1" t="s">
        <v>27</v>
      </c>
      <c r="N72179" s="1" t="s">
        <v>27</v>
      </c>
      <c r="O72179" s="1" t="s">
        <v>27</v>
      </c>
      <c r="P72179" s="1" t="s">
        <v>27</v>
      </c>
      <c r="Q72179" s="1" t="s">
        <v>27</v>
      </c>
      <c r="R72179" s="1" t="s">
        <v>27</v>
      </c>
    </row>
    <row r="72180" spans="1:18" x14ac:dyDescent="0.3">
      <c r="A72180">
        <v>510857</v>
      </c>
      <c r="B72180" s="1" t="s">
        <v>218192</v>
      </c>
      <c r="C72180" s="1" t="s">
        <v>46</v>
      </c>
      <c r="D72180" s="1" t="s">
        <v>218193</v>
      </c>
      <c r="E72180">
        <v>4456706</v>
      </c>
      <c r="F72180">
        <v>-9157486</v>
      </c>
      <c r="G72180">
        <v>841</v>
      </c>
      <c r="H72180" s="1" t="s">
        <v>21</v>
      </c>
      <c r="I72180" s="1" t="s">
        <v>22</v>
      </c>
      <c r="J72180" s="1" t="s">
        <v>256</v>
      </c>
      <c r="K72180" s="1" t="s">
        <v>12819</v>
      </c>
      <c r="L72180" s="1" t="s">
        <v>25</v>
      </c>
      <c r="M72180" s="1" t="s">
        <v>27</v>
      </c>
      <c r="N72180" s="1" t="s">
        <v>27</v>
      </c>
      <c r="O72180" s="1" t="s">
        <v>27</v>
      </c>
      <c r="P72180" s="1" t="s">
        <v>27</v>
      </c>
      <c r="Q72180" s="1" t="s">
        <v>27</v>
      </c>
      <c r="R72180" s="1" t="s">
        <v>27</v>
      </c>
    </row>
    <row r="72181" spans="1:18" x14ac:dyDescent="0.3">
      <c r="A72181">
        <v>510859</v>
      </c>
      <c r="B72181" s="1" t="s">
        <v>218194</v>
      </c>
      <c r="C72181" s="1" t="s">
        <v>30</v>
      </c>
      <c r="D72181" s="1" t="s">
        <v>218195</v>
      </c>
      <c r="E72181">
        <v>367785</v>
      </c>
      <c r="F72181">
        <v>-8981308</v>
      </c>
      <c r="G72181">
        <v>294</v>
      </c>
      <c r="H72181" s="1" t="s">
        <v>21</v>
      </c>
      <c r="I72181" s="1" t="s">
        <v>22</v>
      </c>
      <c r="J72181" s="1" t="s">
        <v>147</v>
      </c>
      <c r="K72181" s="1" t="s">
        <v>13933</v>
      </c>
      <c r="L72181" s="1" t="s">
        <v>25</v>
      </c>
      <c r="M72181" s="1" t="s">
        <v>27</v>
      </c>
      <c r="N72181" s="1" t="s">
        <v>27</v>
      </c>
      <c r="O72181" s="1" t="s">
        <v>27</v>
      </c>
      <c r="P72181" s="1" t="s">
        <v>27</v>
      </c>
      <c r="Q72181" s="1" t="s">
        <v>27</v>
      </c>
      <c r="R72181" s="1" t="s">
        <v>27</v>
      </c>
    </row>
    <row r="72182" spans="1:18" x14ac:dyDescent="0.3">
      <c r="A72182">
        <v>510861</v>
      </c>
      <c r="B72182" s="1" t="s">
        <v>218196</v>
      </c>
      <c r="C72182" s="1" t="s">
        <v>30</v>
      </c>
      <c r="D72182" s="1" t="s">
        <v>218197</v>
      </c>
      <c r="E72182">
        <v>3585363</v>
      </c>
      <c r="F72182">
        <v>-9129325</v>
      </c>
      <c r="G72182">
        <v>321</v>
      </c>
      <c r="H72182" s="1" t="s">
        <v>21</v>
      </c>
      <c r="I72182" s="1" t="s">
        <v>22</v>
      </c>
      <c r="J72182" s="1" t="s">
        <v>48</v>
      </c>
      <c r="K72182" s="1" t="s">
        <v>218198</v>
      </c>
      <c r="L72182" s="1" t="s">
        <v>25</v>
      </c>
      <c r="M72182" s="1" t="s">
        <v>27</v>
      </c>
      <c r="N72182" s="1" t="s">
        <v>27</v>
      </c>
      <c r="O72182" s="1" t="s">
        <v>27</v>
      </c>
      <c r="P72182" s="1" t="s">
        <v>27</v>
      </c>
      <c r="Q72182" s="1" t="s">
        <v>27</v>
      </c>
      <c r="R72182" s="1" t="s">
        <v>27</v>
      </c>
    </row>
    <row r="72183" spans="1:18" x14ac:dyDescent="0.3">
      <c r="A72183">
        <v>510863</v>
      </c>
      <c r="B72183" s="1" t="s">
        <v>218199</v>
      </c>
      <c r="C72183" s="1" t="s">
        <v>46</v>
      </c>
      <c r="D72183" s="1" t="s">
        <v>218200</v>
      </c>
      <c r="E72183">
        <v>3617057</v>
      </c>
      <c r="F72183">
        <v>-9089771</v>
      </c>
      <c r="G72183">
        <v>273</v>
      </c>
      <c r="H72183" s="1" t="s">
        <v>21</v>
      </c>
      <c r="I72183" s="1" t="s">
        <v>22</v>
      </c>
      <c r="J72183" s="1" t="s">
        <v>48</v>
      </c>
      <c r="K72183" s="1" t="s">
        <v>33156</v>
      </c>
      <c r="L72183" s="1" t="s">
        <v>25</v>
      </c>
      <c r="M72183" s="1" t="s">
        <v>27</v>
      </c>
      <c r="N72183" s="1" t="s">
        <v>27</v>
      </c>
      <c r="O72183" s="1" t="s">
        <v>27</v>
      </c>
      <c r="P72183" s="1" t="s">
        <v>27</v>
      </c>
      <c r="Q72183" s="1" t="s">
        <v>27</v>
      </c>
      <c r="R72183" s="1" t="s">
        <v>218201</v>
      </c>
    </row>
    <row r="72184" spans="1:18" x14ac:dyDescent="0.3">
      <c r="A72184">
        <v>510864</v>
      </c>
      <c r="B72184" s="1" t="s">
        <v>218202</v>
      </c>
      <c r="C72184" s="1" t="s">
        <v>30</v>
      </c>
      <c r="D72184" s="1" t="s">
        <v>218203</v>
      </c>
      <c r="E72184">
        <v>3617287</v>
      </c>
      <c r="F72184">
        <v>-9089981</v>
      </c>
      <c r="G72184">
        <v>273</v>
      </c>
      <c r="H72184" s="1" t="s">
        <v>21</v>
      </c>
      <c r="I72184" s="1" t="s">
        <v>22</v>
      </c>
      <c r="J72184" s="1" t="s">
        <v>48</v>
      </c>
      <c r="K72184" s="1" t="s">
        <v>33156</v>
      </c>
      <c r="L72184" s="1" t="s">
        <v>25</v>
      </c>
      <c r="M72184" s="1" t="s">
        <v>27</v>
      </c>
      <c r="N72184" s="1" t="s">
        <v>27</v>
      </c>
      <c r="O72184" s="1" t="s">
        <v>27</v>
      </c>
      <c r="P72184" s="1" t="s">
        <v>27</v>
      </c>
      <c r="Q72184" s="1" t="s">
        <v>27</v>
      </c>
      <c r="R72184" s="1" t="s">
        <v>218201</v>
      </c>
    </row>
    <row r="72185" spans="1:18" x14ac:dyDescent="0.3">
      <c r="A72185">
        <v>510865</v>
      </c>
      <c r="B72185" s="1" t="s">
        <v>218204</v>
      </c>
      <c r="C72185" s="1" t="s">
        <v>30</v>
      </c>
      <c r="D72185" s="1" t="s">
        <v>218205</v>
      </c>
      <c r="E72185">
        <v>3608211</v>
      </c>
      <c r="F72185">
        <v>-9101624</v>
      </c>
      <c r="G72185">
        <v>263</v>
      </c>
      <c r="H72185" s="1" t="s">
        <v>21</v>
      </c>
      <c r="I72185" s="1" t="s">
        <v>22</v>
      </c>
      <c r="J72185" s="1" t="s">
        <v>48</v>
      </c>
      <c r="K72185" s="1" t="s">
        <v>33156</v>
      </c>
      <c r="L72185" s="1" t="s">
        <v>25</v>
      </c>
      <c r="M72185" s="1" t="s">
        <v>27</v>
      </c>
      <c r="N72185" s="1" t="s">
        <v>27</v>
      </c>
      <c r="O72185" s="1" t="s">
        <v>27</v>
      </c>
      <c r="P72185" s="1" t="s">
        <v>27</v>
      </c>
      <c r="Q72185" s="1" t="s">
        <v>27</v>
      </c>
      <c r="R72185" s="1" t="s">
        <v>27</v>
      </c>
    </row>
    <row r="72186" spans="1:18" x14ac:dyDescent="0.3">
      <c r="A72186">
        <v>510866</v>
      </c>
      <c r="B72186" s="1" t="s">
        <v>218206</v>
      </c>
      <c r="C72186" s="1" t="s">
        <v>46</v>
      </c>
      <c r="D72186" s="1" t="s">
        <v>8013</v>
      </c>
      <c r="E72186">
        <v>3602619</v>
      </c>
      <c r="F72186">
        <v>-909906</v>
      </c>
      <c r="G72186">
        <v>264</v>
      </c>
      <c r="H72186" s="1" t="s">
        <v>21</v>
      </c>
      <c r="I72186" s="1" t="s">
        <v>22</v>
      </c>
      <c r="J72186" s="1" t="s">
        <v>48</v>
      </c>
      <c r="K72186" s="1" t="s">
        <v>110057</v>
      </c>
      <c r="L72186" s="1" t="s">
        <v>25</v>
      </c>
      <c r="M72186" s="1" t="s">
        <v>27</v>
      </c>
      <c r="N72186" s="1" t="s">
        <v>27</v>
      </c>
      <c r="O72186" s="1" t="s">
        <v>27</v>
      </c>
      <c r="P72186" s="1" t="s">
        <v>27</v>
      </c>
      <c r="Q72186" s="1" t="s">
        <v>27</v>
      </c>
      <c r="R72186" s="1" t="s">
        <v>27</v>
      </c>
    </row>
    <row r="72187" spans="1:18" x14ac:dyDescent="0.3">
      <c r="A72187">
        <v>510869</v>
      </c>
      <c r="B72187" s="1" t="s">
        <v>218207</v>
      </c>
      <c r="C72187" s="1" t="s">
        <v>46</v>
      </c>
      <c r="D72187" s="1" t="s">
        <v>218208</v>
      </c>
      <c r="E72187">
        <v>3602147</v>
      </c>
      <c r="F72187">
        <v>-9100045</v>
      </c>
      <c r="G72187">
        <v>262</v>
      </c>
      <c r="H72187" s="1" t="s">
        <v>21</v>
      </c>
      <c r="I72187" s="1" t="s">
        <v>22</v>
      </c>
      <c r="J72187" s="1" t="s">
        <v>48</v>
      </c>
      <c r="K72187" s="1" t="s">
        <v>110057</v>
      </c>
      <c r="L72187" s="1" t="s">
        <v>25</v>
      </c>
      <c r="M72187" s="1" t="s">
        <v>27</v>
      </c>
      <c r="N72187" s="1" t="s">
        <v>27</v>
      </c>
      <c r="O72187" s="1" t="s">
        <v>27</v>
      </c>
      <c r="P72187" s="1" t="s">
        <v>27</v>
      </c>
      <c r="Q72187" s="1" t="s">
        <v>27</v>
      </c>
      <c r="R72187" s="1" t="s">
        <v>27</v>
      </c>
    </row>
    <row r="72188" spans="1:18" x14ac:dyDescent="0.3">
      <c r="A72188">
        <v>510870</v>
      </c>
      <c r="B72188" s="1" t="s">
        <v>218209</v>
      </c>
      <c r="C72188" s="1" t="s">
        <v>46</v>
      </c>
      <c r="D72188" s="1" t="s">
        <v>218210</v>
      </c>
      <c r="E72188">
        <v>3600755</v>
      </c>
      <c r="F72188">
        <v>-9102773</v>
      </c>
      <c r="G72188">
        <v>262</v>
      </c>
      <c r="H72188" s="1" t="s">
        <v>21</v>
      </c>
      <c r="I72188" s="1" t="s">
        <v>22</v>
      </c>
      <c r="J72188" s="1" t="s">
        <v>48</v>
      </c>
      <c r="K72188" s="1" t="s">
        <v>110057</v>
      </c>
      <c r="L72188" s="1" t="s">
        <v>25</v>
      </c>
      <c r="M72188" s="1" t="s">
        <v>27</v>
      </c>
      <c r="N72188" s="1" t="s">
        <v>27</v>
      </c>
      <c r="O72188" s="1" t="s">
        <v>27</v>
      </c>
      <c r="P72188" s="1" t="s">
        <v>27</v>
      </c>
      <c r="Q72188" s="1" t="s">
        <v>27</v>
      </c>
      <c r="R72188" s="1" t="s">
        <v>27</v>
      </c>
    </row>
    <row r="72189" spans="1:18" x14ac:dyDescent="0.3">
      <c r="A72189">
        <v>510871</v>
      </c>
      <c r="B72189" s="1" t="s">
        <v>218211</v>
      </c>
      <c r="C72189" s="1" t="s">
        <v>46</v>
      </c>
      <c r="D72189" s="1" t="s">
        <v>218212</v>
      </c>
      <c r="E72189">
        <v>3663213</v>
      </c>
      <c r="F72189">
        <v>-9050754</v>
      </c>
      <c r="G72189">
        <v>307</v>
      </c>
      <c r="H72189" s="1" t="s">
        <v>21</v>
      </c>
      <c r="I72189" s="1" t="s">
        <v>22</v>
      </c>
      <c r="J72189" s="1" t="s">
        <v>147</v>
      </c>
      <c r="K72189" s="1" t="s">
        <v>218213</v>
      </c>
      <c r="L72189" s="1" t="s">
        <v>25</v>
      </c>
      <c r="M72189" s="1" t="s">
        <v>27</v>
      </c>
      <c r="N72189" s="1" t="s">
        <v>27</v>
      </c>
      <c r="O72189" s="1" t="s">
        <v>27</v>
      </c>
      <c r="P72189" s="1" t="s">
        <v>27</v>
      </c>
      <c r="Q72189" s="1" t="s">
        <v>27</v>
      </c>
      <c r="R72189" s="1" t="s">
        <v>27</v>
      </c>
    </row>
    <row r="72190" spans="1:18" x14ac:dyDescent="0.3">
      <c r="A72190">
        <v>510872</v>
      </c>
      <c r="B72190" s="1" t="s">
        <v>218214</v>
      </c>
      <c r="C72190" s="1" t="s">
        <v>30</v>
      </c>
      <c r="D72190" s="1" t="s">
        <v>218215</v>
      </c>
      <c r="E72190">
        <v>3615885</v>
      </c>
      <c r="F72190">
        <v>-9068978</v>
      </c>
      <c r="G72190">
        <v>270</v>
      </c>
      <c r="H72190" s="1" t="s">
        <v>21</v>
      </c>
      <c r="I72190" s="1" t="s">
        <v>22</v>
      </c>
      <c r="J72190" s="1" t="s">
        <v>48</v>
      </c>
      <c r="K72190" s="1" t="s">
        <v>218128</v>
      </c>
      <c r="L72190" s="1" t="s">
        <v>25</v>
      </c>
      <c r="M72190" s="1" t="s">
        <v>27</v>
      </c>
      <c r="N72190" s="1" t="s">
        <v>27</v>
      </c>
      <c r="O72190" s="1" t="s">
        <v>27</v>
      </c>
      <c r="P72190" s="1" t="s">
        <v>27</v>
      </c>
      <c r="Q72190" s="1" t="s">
        <v>27</v>
      </c>
      <c r="R72190" s="1" t="s">
        <v>27</v>
      </c>
    </row>
    <row r="72191" spans="1:18" x14ac:dyDescent="0.3">
      <c r="A72191">
        <v>510873</v>
      </c>
      <c r="B72191" s="1" t="s">
        <v>218216</v>
      </c>
      <c r="C72191" s="1" t="s">
        <v>30</v>
      </c>
      <c r="D72191" s="1" t="s">
        <v>218217</v>
      </c>
      <c r="E72191">
        <v>3450159</v>
      </c>
      <c r="F72191">
        <v>-9175365</v>
      </c>
      <c r="G72191">
        <v>199</v>
      </c>
      <c r="H72191" s="1" t="s">
        <v>21</v>
      </c>
      <c r="I72191" s="1" t="s">
        <v>22</v>
      </c>
      <c r="J72191" s="1" t="s">
        <v>48</v>
      </c>
      <c r="K72191" s="1" t="s">
        <v>218218</v>
      </c>
      <c r="L72191" s="1" t="s">
        <v>25</v>
      </c>
      <c r="M72191" s="1" t="s">
        <v>27</v>
      </c>
      <c r="N72191" s="1" t="s">
        <v>27</v>
      </c>
      <c r="O72191" s="1" t="s">
        <v>27</v>
      </c>
      <c r="P72191" s="1" t="s">
        <v>27</v>
      </c>
      <c r="Q72191" s="1" t="s">
        <v>27</v>
      </c>
      <c r="R72191" s="1" t="s">
        <v>27</v>
      </c>
    </row>
    <row r="72192" spans="1:18" x14ac:dyDescent="0.3">
      <c r="A72192">
        <v>510874</v>
      </c>
      <c r="B72192" s="1" t="s">
        <v>218219</v>
      </c>
      <c r="C72192" s="1" t="s">
        <v>46</v>
      </c>
      <c r="D72192" s="1" t="s">
        <v>218220</v>
      </c>
      <c r="E72192">
        <v>3480362</v>
      </c>
      <c r="F72192">
        <v>-9405681</v>
      </c>
      <c r="G72192">
        <v>695</v>
      </c>
      <c r="H72192" s="1" t="s">
        <v>21</v>
      </c>
      <c r="I72192" s="1" t="s">
        <v>22</v>
      </c>
      <c r="J72192" s="1" t="s">
        <v>48</v>
      </c>
      <c r="K72192" s="1" t="s">
        <v>218221</v>
      </c>
      <c r="L72192" s="1" t="s">
        <v>25</v>
      </c>
      <c r="M72192" s="1" t="s">
        <v>27</v>
      </c>
      <c r="N72192" s="1" t="s">
        <v>27</v>
      </c>
      <c r="O72192" s="1" t="s">
        <v>27</v>
      </c>
      <c r="P72192" s="1" t="s">
        <v>27</v>
      </c>
      <c r="Q72192" s="1" t="s">
        <v>27</v>
      </c>
      <c r="R72192" s="1" t="s">
        <v>27</v>
      </c>
    </row>
    <row r="72193" spans="1:18" x14ac:dyDescent="0.3">
      <c r="A72193">
        <v>510875</v>
      </c>
      <c r="B72193" s="1" t="s">
        <v>218222</v>
      </c>
      <c r="C72193" s="1" t="s">
        <v>46</v>
      </c>
      <c r="D72193" s="1" t="s">
        <v>4991</v>
      </c>
      <c r="E72193">
        <v>3476922</v>
      </c>
      <c r="F72193">
        <v>-9405888</v>
      </c>
      <c r="G72193">
        <v>668</v>
      </c>
      <c r="H72193" s="1" t="s">
        <v>21</v>
      </c>
      <c r="I72193" s="1" t="s">
        <v>22</v>
      </c>
      <c r="J72193" s="1" t="s">
        <v>48</v>
      </c>
      <c r="K72193" s="1" t="s">
        <v>218221</v>
      </c>
      <c r="L72193" s="1" t="s">
        <v>25</v>
      </c>
      <c r="M72193" s="1" t="s">
        <v>27</v>
      </c>
      <c r="N72193" s="1" t="s">
        <v>27</v>
      </c>
      <c r="O72193" s="1" t="s">
        <v>27</v>
      </c>
      <c r="P72193" s="1" t="s">
        <v>27</v>
      </c>
      <c r="Q72193" s="1" t="s">
        <v>27</v>
      </c>
      <c r="R72193" s="1" t="s">
        <v>27</v>
      </c>
    </row>
    <row r="72194" spans="1:18" x14ac:dyDescent="0.3">
      <c r="A72194">
        <v>510880</v>
      </c>
      <c r="B72194" s="1" t="s">
        <v>218223</v>
      </c>
      <c r="C72194" s="1" t="s">
        <v>30</v>
      </c>
      <c r="D72194" s="1" t="s">
        <v>12510</v>
      </c>
      <c r="E72194">
        <v>3785786</v>
      </c>
      <c r="F72194">
        <v>-9732241</v>
      </c>
      <c r="G72194">
        <v>1429</v>
      </c>
      <c r="H72194" s="1" t="s">
        <v>21</v>
      </c>
      <c r="I72194" s="1" t="s">
        <v>22</v>
      </c>
      <c r="J72194" s="1" t="s">
        <v>32</v>
      </c>
      <c r="K72194" s="1" t="s">
        <v>9047</v>
      </c>
      <c r="L72194" s="1" t="s">
        <v>25</v>
      </c>
      <c r="M72194" s="1" t="s">
        <v>27</v>
      </c>
      <c r="N72194" s="1" t="s">
        <v>27</v>
      </c>
      <c r="O72194" s="1" t="s">
        <v>27</v>
      </c>
      <c r="P72194" s="1" t="s">
        <v>27</v>
      </c>
      <c r="Q72194" s="1" t="s">
        <v>27</v>
      </c>
      <c r="R72194" s="1" t="s">
        <v>27</v>
      </c>
    </row>
    <row r="72195" spans="1:18" x14ac:dyDescent="0.3">
      <c r="A72195">
        <v>510881</v>
      </c>
      <c r="B72195" s="1" t="s">
        <v>218224</v>
      </c>
      <c r="C72195" s="1" t="s">
        <v>46</v>
      </c>
      <c r="D72195" s="1" t="s">
        <v>218225</v>
      </c>
      <c r="E72195">
        <v>4098654</v>
      </c>
      <c r="F72195">
        <v>-8866632</v>
      </c>
      <c r="G72195">
        <v>677</v>
      </c>
      <c r="H72195" s="1" t="s">
        <v>21</v>
      </c>
      <c r="I72195" s="1" t="s">
        <v>22</v>
      </c>
      <c r="J72195" s="1" t="s">
        <v>107</v>
      </c>
      <c r="K72195" s="1" t="s">
        <v>9322</v>
      </c>
      <c r="L72195" s="1" t="s">
        <v>25</v>
      </c>
      <c r="M72195" s="1" t="s">
        <v>27</v>
      </c>
      <c r="N72195" s="1" t="s">
        <v>27</v>
      </c>
      <c r="O72195" s="1" t="s">
        <v>27</v>
      </c>
      <c r="P72195" s="1" t="s">
        <v>27</v>
      </c>
      <c r="Q72195" s="1" t="s">
        <v>27</v>
      </c>
      <c r="R72195" s="1" t="s">
        <v>27</v>
      </c>
    </row>
    <row r="72196" spans="1:18" x14ac:dyDescent="0.3">
      <c r="A72196">
        <v>510882</v>
      </c>
      <c r="B72196" s="1" t="s">
        <v>218226</v>
      </c>
      <c r="C72196" s="1" t="s">
        <v>46</v>
      </c>
      <c r="D72196" s="1" t="s">
        <v>13504</v>
      </c>
      <c r="E72196">
        <v>419185</v>
      </c>
      <c r="F72196">
        <v>-9010441</v>
      </c>
      <c r="G72196">
        <v>180</v>
      </c>
      <c r="H72196" s="1" t="s">
        <v>21</v>
      </c>
      <c r="I72196" s="1" t="s">
        <v>22</v>
      </c>
      <c r="J72196" s="1" t="s">
        <v>107</v>
      </c>
      <c r="K72196" s="1" t="s">
        <v>218227</v>
      </c>
      <c r="L72196" s="1" t="s">
        <v>25</v>
      </c>
      <c r="M72196" s="1" t="s">
        <v>27</v>
      </c>
      <c r="N72196" s="1" t="s">
        <v>27</v>
      </c>
      <c r="O72196" s="1" t="s">
        <v>27</v>
      </c>
      <c r="P72196" s="1" t="s">
        <v>27</v>
      </c>
      <c r="Q72196" s="1" t="s">
        <v>27</v>
      </c>
      <c r="R72196" s="1" t="s">
        <v>27</v>
      </c>
    </row>
    <row r="72197" spans="1:18" x14ac:dyDescent="0.3">
      <c r="A72197">
        <v>510883</v>
      </c>
      <c r="B72197" s="1" t="s">
        <v>218228</v>
      </c>
      <c r="C72197" s="1" t="s">
        <v>46</v>
      </c>
      <c r="D72197" s="1" t="s">
        <v>218229</v>
      </c>
      <c r="E72197">
        <v>3976376</v>
      </c>
      <c r="F72197">
        <v>-9310652</v>
      </c>
      <c r="G72197">
        <v>786</v>
      </c>
      <c r="H72197" s="1" t="s">
        <v>21</v>
      </c>
      <c r="I72197" s="1" t="s">
        <v>22</v>
      </c>
      <c r="J72197" s="1" t="s">
        <v>147</v>
      </c>
      <c r="K72197" s="1" t="s">
        <v>15242</v>
      </c>
      <c r="L72197" s="1" t="s">
        <v>25</v>
      </c>
      <c r="M72197" s="1" t="s">
        <v>27</v>
      </c>
      <c r="N72197" s="1" t="s">
        <v>27</v>
      </c>
      <c r="O72197" s="1" t="s">
        <v>27</v>
      </c>
      <c r="P72197" s="1" t="s">
        <v>27</v>
      </c>
      <c r="Q72197" s="1" t="s">
        <v>27</v>
      </c>
      <c r="R72197" s="1" t="s">
        <v>27</v>
      </c>
    </row>
    <row r="72198" spans="1:18" x14ac:dyDescent="0.3">
      <c r="A72198">
        <v>510884</v>
      </c>
      <c r="B72198" s="1" t="s">
        <v>218230</v>
      </c>
      <c r="C72198" s="1" t="s">
        <v>46</v>
      </c>
      <c r="D72198" s="1" t="s">
        <v>218231</v>
      </c>
      <c r="E72198">
        <v>3607893</v>
      </c>
      <c r="F72198">
        <v>-10178025</v>
      </c>
      <c r="G72198">
        <v>3475</v>
      </c>
      <c r="H72198" s="1" t="s">
        <v>21</v>
      </c>
      <c r="I72198" s="1" t="s">
        <v>22</v>
      </c>
      <c r="J72198" s="1" t="s">
        <v>216</v>
      </c>
      <c r="K72198" s="1" t="s">
        <v>21365</v>
      </c>
      <c r="L72198" s="1" t="s">
        <v>25</v>
      </c>
      <c r="M72198" s="1" t="s">
        <v>27</v>
      </c>
      <c r="N72198" s="1" t="s">
        <v>27</v>
      </c>
      <c r="O72198" s="1" t="s">
        <v>27</v>
      </c>
      <c r="P72198" s="1" t="s">
        <v>27</v>
      </c>
      <c r="Q72198" s="1" t="s">
        <v>27</v>
      </c>
      <c r="R72198" s="1" t="s">
        <v>27</v>
      </c>
    </row>
    <row r="72199" spans="1:18" x14ac:dyDescent="0.3">
      <c r="A72199">
        <v>510910</v>
      </c>
      <c r="B72199" s="1" t="s">
        <v>218232</v>
      </c>
      <c r="C72199" s="1" t="s">
        <v>46</v>
      </c>
      <c r="D72199" s="1" t="s">
        <v>218233</v>
      </c>
      <c r="E72199">
        <v>3731839</v>
      </c>
      <c r="F72199">
        <v>-7717323</v>
      </c>
      <c r="G72199">
        <v>29</v>
      </c>
      <c r="H72199" s="1" t="s">
        <v>21</v>
      </c>
      <c r="I72199" s="1" t="s">
        <v>22</v>
      </c>
      <c r="J72199" s="1" t="s">
        <v>240</v>
      </c>
      <c r="K72199" s="1" t="s">
        <v>15366</v>
      </c>
      <c r="L72199" s="1" t="s">
        <v>25</v>
      </c>
      <c r="M72199" s="1" t="s">
        <v>27</v>
      </c>
      <c r="N72199" s="1" t="s">
        <v>27</v>
      </c>
      <c r="O72199" s="1" t="s">
        <v>27</v>
      </c>
      <c r="P72199" s="1" t="s">
        <v>27</v>
      </c>
      <c r="Q72199" s="1" t="s">
        <v>27</v>
      </c>
      <c r="R72199" s="1" t="s">
        <v>27</v>
      </c>
    </row>
    <row r="72200" spans="1:18" x14ac:dyDescent="0.3">
      <c r="A72200">
        <v>510911</v>
      </c>
      <c r="B72200" s="1" t="s">
        <v>218234</v>
      </c>
      <c r="C72200" s="1" t="s">
        <v>46</v>
      </c>
      <c r="D72200" s="1" t="s">
        <v>218235</v>
      </c>
      <c r="E72200">
        <v>3738436</v>
      </c>
      <c r="F72200">
        <v>-10548793</v>
      </c>
      <c r="G72200">
        <v>7774</v>
      </c>
      <c r="H72200" s="1" t="s">
        <v>21</v>
      </c>
      <c r="I72200" s="1" t="s">
        <v>22</v>
      </c>
      <c r="J72200" s="1" t="s">
        <v>70</v>
      </c>
      <c r="K72200" s="1" t="s">
        <v>1285</v>
      </c>
      <c r="L72200" s="1" t="s">
        <v>25</v>
      </c>
      <c r="M72200" s="1" t="s">
        <v>27</v>
      </c>
      <c r="N72200" s="1" t="s">
        <v>27</v>
      </c>
      <c r="O72200" s="1" t="s">
        <v>27</v>
      </c>
      <c r="P72200" s="1" t="s">
        <v>27</v>
      </c>
      <c r="Q72200" s="1" t="s">
        <v>27</v>
      </c>
      <c r="R72200" s="1" t="s">
        <v>27</v>
      </c>
    </row>
    <row r="72201" spans="1:18" x14ac:dyDescent="0.3">
      <c r="A72201">
        <v>510914</v>
      </c>
      <c r="B72201" s="1" t="s">
        <v>218236</v>
      </c>
      <c r="C72201" s="1" t="s">
        <v>30</v>
      </c>
      <c r="D72201" s="1" t="s">
        <v>218237</v>
      </c>
      <c r="E72201">
        <v>3780851</v>
      </c>
      <c r="F72201">
        <v>-10458431</v>
      </c>
      <c r="G72201">
        <v>5866</v>
      </c>
      <c r="H72201" s="1" t="s">
        <v>21</v>
      </c>
      <c r="I72201" s="1" t="s">
        <v>22</v>
      </c>
      <c r="J72201" s="1" t="s">
        <v>70</v>
      </c>
      <c r="K72201" s="1" t="s">
        <v>218238</v>
      </c>
      <c r="L72201" s="1" t="s">
        <v>25</v>
      </c>
      <c r="M72201" s="1" t="s">
        <v>27</v>
      </c>
      <c r="N72201" s="1" t="s">
        <v>27</v>
      </c>
      <c r="O72201" s="1" t="s">
        <v>27</v>
      </c>
      <c r="P72201" s="1" t="s">
        <v>27</v>
      </c>
      <c r="Q72201" s="1" t="s">
        <v>27</v>
      </c>
      <c r="R72201" s="1" t="s">
        <v>27</v>
      </c>
    </row>
    <row r="72202" spans="1:18" x14ac:dyDescent="0.3">
      <c r="A72202">
        <v>510915</v>
      </c>
      <c r="B72202" s="1" t="s">
        <v>218239</v>
      </c>
      <c r="C72202" s="1" t="s">
        <v>30</v>
      </c>
      <c r="D72202" s="1" t="s">
        <v>218240</v>
      </c>
      <c r="E72202">
        <v>38265487</v>
      </c>
      <c r="F72202">
        <v>-105948522</v>
      </c>
      <c r="G72202">
        <v>7941</v>
      </c>
      <c r="H72202" s="1" t="s">
        <v>21</v>
      </c>
      <c r="I72202" s="1" t="s">
        <v>22</v>
      </c>
      <c r="J72202" s="1" t="s">
        <v>70</v>
      </c>
      <c r="K72202" s="1" t="s">
        <v>203362</v>
      </c>
      <c r="L72202" s="1" t="s">
        <v>25</v>
      </c>
      <c r="M72202" s="1" t="s">
        <v>27</v>
      </c>
      <c r="N72202" s="1" t="s">
        <v>27</v>
      </c>
      <c r="O72202" s="1" t="s">
        <v>27</v>
      </c>
      <c r="P72202" s="1" t="s">
        <v>27</v>
      </c>
      <c r="Q72202" s="1" t="s">
        <v>27</v>
      </c>
      <c r="R72202" s="1" t="s">
        <v>27</v>
      </c>
    </row>
    <row r="72203" spans="1:18" x14ac:dyDescent="0.3">
      <c r="A72203">
        <v>510922</v>
      </c>
      <c r="B72203" s="1" t="s">
        <v>218241</v>
      </c>
      <c r="C72203" s="1" t="s">
        <v>46</v>
      </c>
      <c r="D72203" s="1" t="s">
        <v>218242</v>
      </c>
      <c r="E72203">
        <v>3865471</v>
      </c>
      <c r="F72203">
        <v>-1148096</v>
      </c>
      <c r="G72203">
        <v>6542</v>
      </c>
      <c r="H72203" s="1" t="s">
        <v>21</v>
      </c>
      <c r="I72203" s="1" t="s">
        <v>22</v>
      </c>
      <c r="J72203" s="1" t="s">
        <v>419</v>
      </c>
      <c r="K72203" s="1" t="s">
        <v>22906</v>
      </c>
      <c r="L72203" s="1" t="s">
        <v>25</v>
      </c>
      <c r="M72203" s="1" t="s">
        <v>27</v>
      </c>
      <c r="N72203" s="1" t="s">
        <v>27</v>
      </c>
      <c r="O72203" s="1" t="s">
        <v>27</v>
      </c>
      <c r="P72203" s="1" t="s">
        <v>27</v>
      </c>
      <c r="Q72203" s="1" t="s">
        <v>27</v>
      </c>
      <c r="R72203" s="1" t="s">
        <v>27</v>
      </c>
    </row>
    <row r="72204" spans="1:18" x14ac:dyDescent="0.3">
      <c r="A72204">
        <v>510923</v>
      </c>
      <c r="B72204" s="1" t="s">
        <v>218243</v>
      </c>
      <c r="C72204" s="1" t="s">
        <v>30</v>
      </c>
      <c r="D72204" s="1" t="s">
        <v>218244</v>
      </c>
      <c r="E72204">
        <v>3896646</v>
      </c>
      <c r="F72204">
        <v>-11519911</v>
      </c>
      <c r="G72204">
        <v>6168</v>
      </c>
      <c r="H72204" s="1" t="s">
        <v>21</v>
      </c>
      <c r="I72204" s="1" t="s">
        <v>22</v>
      </c>
      <c r="J72204" s="1" t="s">
        <v>419</v>
      </c>
      <c r="K72204" s="1" t="s">
        <v>76460</v>
      </c>
      <c r="L72204" s="1" t="s">
        <v>25</v>
      </c>
      <c r="M72204" s="1" t="s">
        <v>27</v>
      </c>
      <c r="N72204" s="1" t="s">
        <v>27</v>
      </c>
      <c r="O72204" s="1" t="s">
        <v>27</v>
      </c>
      <c r="P72204" s="1" t="s">
        <v>27</v>
      </c>
      <c r="Q72204" s="1" t="s">
        <v>27</v>
      </c>
      <c r="R72204" s="1" t="s">
        <v>27</v>
      </c>
    </row>
    <row r="72205" spans="1:18" x14ac:dyDescent="0.3">
      <c r="A72205">
        <v>510924</v>
      </c>
      <c r="B72205" s="1" t="s">
        <v>218245</v>
      </c>
      <c r="C72205" s="1" t="s">
        <v>30</v>
      </c>
      <c r="D72205" s="1" t="s">
        <v>9305</v>
      </c>
      <c r="E72205">
        <v>4475488</v>
      </c>
      <c r="F72205">
        <v>-7327821</v>
      </c>
      <c r="G72205">
        <v>133</v>
      </c>
      <c r="H72205" s="1" t="s">
        <v>21</v>
      </c>
      <c r="I72205" s="1" t="s">
        <v>22</v>
      </c>
      <c r="J72205" s="1" t="s">
        <v>1093</v>
      </c>
      <c r="K72205" s="1" t="s">
        <v>2684</v>
      </c>
      <c r="L72205" s="1" t="s">
        <v>25</v>
      </c>
      <c r="M72205" s="1" t="s">
        <v>27</v>
      </c>
      <c r="N72205" s="1" t="s">
        <v>27</v>
      </c>
      <c r="O72205" s="1" t="s">
        <v>27</v>
      </c>
      <c r="P72205" s="1" t="s">
        <v>27</v>
      </c>
      <c r="Q72205" s="1" t="s">
        <v>27</v>
      </c>
      <c r="R72205" s="1" t="s">
        <v>27</v>
      </c>
    </row>
    <row r="72206" spans="1:18" x14ac:dyDescent="0.3">
      <c r="A72206">
        <v>510925</v>
      </c>
      <c r="B72206" s="1" t="s">
        <v>218246</v>
      </c>
      <c r="C72206" s="1" t="s">
        <v>46</v>
      </c>
      <c r="D72206" s="1" t="s">
        <v>218247</v>
      </c>
      <c r="E72206">
        <v>3829492</v>
      </c>
      <c r="F72206">
        <v>-8619146</v>
      </c>
      <c r="G72206">
        <v>640</v>
      </c>
      <c r="H72206" s="1" t="s">
        <v>21</v>
      </c>
      <c r="I72206" s="1" t="s">
        <v>22</v>
      </c>
      <c r="J72206" s="1" t="s">
        <v>103</v>
      </c>
      <c r="K72206" s="1" t="s">
        <v>95758</v>
      </c>
      <c r="L72206" s="1" t="s">
        <v>25</v>
      </c>
      <c r="M72206" s="1" t="s">
        <v>27</v>
      </c>
      <c r="N72206" s="1" t="s">
        <v>27</v>
      </c>
      <c r="O72206" s="1" t="s">
        <v>27</v>
      </c>
      <c r="P72206" s="1" t="s">
        <v>27</v>
      </c>
      <c r="Q72206" s="1" t="s">
        <v>27</v>
      </c>
      <c r="R72206" s="1" t="s">
        <v>27</v>
      </c>
    </row>
    <row r="72207" spans="1:18" x14ac:dyDescent="0.3">
      <c r="A72207">
        <v>510926</v>
      </c>
      <c r="B72207" s="1" t="s">
        <v>218248</v>
      </c>
      <c r="C72207" s="1" t="s">
        <v>46</v>
      </c>
      <c r="D72207" s="1" t="s">
        <v>218249</v>
      </c>
      <c r="E72207">
        <v>3155618</v>
      </c>
      <c r="F72207">
        <v>-8417147</v>
      </c>
      <c r="G72207">
        <v>190</v>
      </c>
      <c r="H72207" s="1" t="s">
        <v>21</v>
      </c>
      <c r="I72207" s="1" t="s">
        <v>22</v>
      </c>
      <c r="J72207" s="1" t="s">
        <v>84</v>
      </c>
      <c r="K72207" s="1" t="s">
        <v>2497</v>
      </c>
      <c r="L72207" s="1" t="s">
        <v>25</v>
      </c>
      <c r="M72207" s="1" t="s">
        <v>27</v>
      </c>
      <c r="N72207" s="1" t="s">
        <v>27</v>
      </c>
      <c r="O72207" s="1" t="s">
        <v>27</v>
      </c>
      <c r="P72207" s="1" t="s">
        <v>27</v>
      </c>
      <c r="Q72207" s="1" t="s">
        <v>27</v>
      </c>
      <c r="R72207" s="1" t="s">
        <v>27</v>
      </c>
    </row>
    <row r="72208" spans="1:18" x14ac:dyDescent="0.3">
      <c r="A72208">
        <v>510927</v>
      </c>
      <c r="B72208" s="1" t="s">
        <v>218250</v>
      </c>
      <c r="C72208" s="1" t="s">
        <v>46</v>
      </c>
      <c r="D72208" s="1" t="s">
        <v>109810</v>
      </c>
      <c r="E72208">
        <v>3171787</v>
      </c>
      <c r="F72208">
        <v>-8421329</v>
      </c>
      <c r="G72208">
        <v>234</v>
      </c>
      <c r="H72208" s="1" t="s">
        <v>21</v>
      </c>
      <c r="I72208" s="1" t="s">
        <v>22</v>
      </c>
      <c r="J72208" s="1" t="s">
        <v>84</v>
      </c>
      <c r="K72208" s="1" t="s">
        <v>3814</v>
      </c>
      <c r="L72208" s="1" t="s">
        <v>25</v>
      </c>
      <c r="M72208" s="1" t="s">
        <v>27</v>
      </c>
      <c r="N72208" s="1" t="s">
        <v>27</v>
      </c>
      <c r="O72208" s="1" t="s">
        <v>27</v>
      </c>
      <c r="P72208" s="1" t="s">
        <v>27</v>
      </c>
      <c r="Q72208" s="1" t="s">
        <v>27</v>
      </c>
      <c r="R72208" s="1" t="s">
        <v>27</v>
      </c>
    </row>
    <row r="72209" spans="1:18" x14ac:dyDescent="0.3">
      <c r="A72209">
        <v>510928</v>
      </c>
      <c r="B72209" s="1" t="s">
        <v>218251</v>
      </c>
      <c r="C72209" s="1" t="s">
        <v>46</v>
      </c>
      <c r="D72209" s="1" t="s">
        <v>218252</v>
      </c>
      <c r="E72209">
        <v>3192398</v>
      </c>
      <c r="F72209">
        <v>-8418935</v>
      </c>
      <c r="G72209">
        <v>309</v>
      </c>
      <c r="H72209" s="1" t="s">
        <v>21</v>
      </c>
      <c r="I72209" s="1" t="s">
        <v>22</v>
      </c>
      <c r="J72209" s="1" t="s">
        <v>84</v>
      </c>
      <c r="K72209" s="1" t="s">
        <v>1655</v>
      </c>
      <c r="L72209" s="1" t="s">
        <v>25</v>
      </c>
      <c r="M72209" s="1" t="s">
        <v>27</v>
      </c>
      <c r="N72209" s="1" t="s">
        <v>27</v>
      </c>
      <c r="O72209" s="1" t="s">
        <v>27</v>
      </c>
      <c r="P72209" s="1" t="s">
        <v>27</v>
      </c>
      <c r="Q72209" s="1" t="s">
        <v>27</v>
      </c>
      <c r="R72209" s="1" t="s">
        <v>27</v>
      </c>
    </row>
    <row r="72210" spans="1:18" x14ac:dyDescent="0.3">
      <c r="A72210">
        <v>510929</v>
      </c>
      <c r="B72210" s="1" t="s">
        <v>218253</v>
      </c>
      <c r="C72210" s="1" t="s">
        <v>46</v>
      </c>
      <c r="D72210" s="1" t="s">
        <v>218254</v>
      </c>
      <c r="E72210">
        <v>3512897</v>
      </c>
      <c r="F72210">
        <v>-10180734</v>
      </c>
      <c r="G72210">
        <v>3616</v>
      </c>
      <c r="H72210" s="1" t="s">
        <v>21</v>
      </c>
      <c r="I72210" s="1" t="s">
        <v>22</v>
      </c>
      <c r="J72210" s="1" t="s">
        <v>216</v>
      </c>
      <c r="K72210" s="1" t="s">
        <v>5757</v>
      </c>
      <c r="L72210" s="1" t="s">
        <v>25</v>
      </c>
      <c r="M72210" s="1" t="s">
        <v>27</v>
      </c>
      <c r="N72210" s="1" t="s">
        <v>27</v>
      </c>
      <c r="O72210" s="1" t="s">
        <v>27</v>
      </c>
      <c r="P72210" s="1" t="s">
        <v>27</v>
      </c>
      <c r="Q72210" s="1" t="s">
        <v>27</v>
      </c>
      <c r="R72210" s="1" t="s">
        <v>27</v>
      </c>
    </row>
    <row r="72211" spans="1:18" x14ac:dyDescent="0.3">
      <c r="A72211">
        <v>510930</v>
      </c>
      <c r="B72211" s="1" t="s">
        <v>218255</v>
      </c>
      <c r="C72211" s="1" t="s">
        <v>46</v>
      </c>
      <c r="D72211" s="1" t="s">
        <v>14634</v>
      </c>
      <c r="E72211">
        <v>4005733</v>
      </c>
      <c r="F72211">
        <v>-8748372</v>
      </c>
      <c r="G72211">
        <v>621</v>
      </c>
      <c r="H72211" s="1" t="s">
        <v>21</v>
      </c>
      <c r="I72211" s="1" t="s">
        <v>22</v>
      </c>
      <c r="J72211" s="1" t="s">
        <v>103</v>
      </c>
      <c r="K72211" s="1" t="s">
        <v>218256</v>
      </c>
      <c r="L72211" s="1" t="s">
        <v>25</v>
      </c>
      <c r="M72211" s="1" t="s">
        <v>27</v>
      </c>
      <c r="N72211" s="1" t="s">
        <v>27</v>
      </c>
      <c r="O72211" s="1" t="s">
        <v>27</v>
      </c>
      <c r="P72211" s="1" t="s">
        <v>27</v>
      </c>
      <c r="Q72211" s="1" t="s">
        <v>27</v>
      </c>
      <c r="R72211" s="1" t="s">
        <v>27</v>
      </c>
    </row>
    <row r="72212" spans="1:18" x14ac:dyDescent="0.3">
      <c r="A72212">
        <v>510932</v>
      </c>
      <c r="B72212" s="1" t="s">
        <v>218257</v>
      </c>
      <c r="C72212" s="1" t="s">
        <v>46</v>
      </c>
      <c r="D72212" s="1" t="s">
        <v>5995</v>
      </c>
      <c r="E72212">
        <v>4034081</v>
      </c>
      <c r="F72212">
        <v>-8757067</v>
      </c>
      <c r="G72212">
        <v>699</v>
      </c>
      <c r="H72212" s="1" t="s">
        <v>21</v>
      </c>
      <c r="I72212" s="1" t="s">
        <v>22</v>
      </c>
      <c r="J72212" s="1" t="s">
        <v>107</v>
      </c>
      <c r="K72212" s="1" t="s">
        <v>17002</v>
      </c>
      <c r="L72212" s="1" t="s">
        <v>25</v>
      </c>
      <c r="M72212" s="1" t="s">
        <v>27</v>
      </c>
      <c r="N72212" s="1" t="s">
        <v>27</v>
      </c>
      <c r="O72212" s="1" t="s">
        <v>27</v>
      </c>
      <c r="P72212" s="1" t="s">
        <v>27</v>
      </c>
      <c r="Q72212" s="1" t="s">
        <v>27</v>
      </c>
      <c r="R72212" s="1" t="s">
        <v>27</v>
      </c>
    </row>
    <row r="72213" spans="1:18" x14ac:dyDescent="0.3">
      <c r="A72213">
        <v>510933</v>
      </c>
      <c r="B72213" s="1" t="s">
        <v>218258</v>
      </c>
      <c r="C72213" s="1" t="s">
        <v>46</v>
      </c>
      <c r="D72213" s="1" t="s">
        <v>218259</v>
      </c>
      <c r="E72213">
        <v>4015075</v>
      </c>
      <c r="F72213">
        <v>-8752403</v>
      </c>
      <c r="G72213">
        <v>649</v>
      </c>
      <c r="H72213" s="1" t="s">
        <v>21</v>
      </c>
      <c r="I72213" s="1" t="s">
        <v>22</v>
      </c>
      <c r="J72213" s="1" t="s">
        <v>103</v>
      </c>
      <c r="K72213" s="1" t="s">
        <v>1272</v>
      </c>
      <c r="L72213" s="1" t="s">
        <v>25</v>
      </c>
      <c r="M72213" s="1" t="s">
        <v>27</v>
      </c>
      <c r="N72213" s="1" t="s">
        <v>27</v>
      </c>
      <c r="O72213" s="1" t="s">
        <v>27</v>
      </c>
      <c r="P72213" s="1" t="s">
        <v>27</v>
      </c>
      <c r="Q72213" s="1" t="s">
        <v>27</v>
      </c>
      <c r="R72213" s="1" t="s">
        <v>27</v>
      </c>
    </row>
    <row r="72214" spans="1:18" x14ac:dyDescent="0.3">
      <c r="A72214">
        <v>510934</v>
      </c>
      <c r="B72214" s="1" t="s">
        <v>218260</v>
      </c>
      <c r="C72214" s="1" t="s">
        <v>46</v>
      </c>
      <c r="D72214" s="1" t="s">
        <v>218261</v>
      </c>
      <c r="E72214">
        <v>3919693</v>
      </c>
      <c r="F72214">
        <v>-8699217</v>
      </c>
      <c r="G72214">
        <v>517</v>
      </c>
      <c r="H72214" s="1" t="s">
        <v>21</v>
      </c>
      <c r="I72214" s="1" t="s">
        <v>22</v>
      </c>
      <c r="J72214" s="1" t="s">
        <v>103</v>
      </c>
      <c r="K72214" s="1" t="s">
        <v>218262</v>
      </c>
      <c r="L72214" s="1" t="s">
        <v>25</v>
      </c>
      <c r="M72214" s="1" t="s">
        <v>27</v>
      </c>
      <c r="N72214" s="1" t="s">
        <v>27</v>
      </c>
      <c r="O72214" s="1" t="s">
        <v>27</v>
      </c>
      <c r="P72214" s="1" t="s">
        <v>27</v>
      </c>
      <c r="Q72214" s="1" t="s">
        <v>27</v>
      </c>
      <c r="R72214" s="1" t="s">
        <v>27</v>
      </c>
    </row>
    <row r="72215" spans="1:18" x14ac:dyDescent="0.3">
      <c r="A72215">
        <v>510935</v>
      </c>
      <c r="B72215" s="1" t="s">
        <v>218263</v>
      </c>
      <c r="C72215" s="1" t="s">
        <v>46</v>
      </c>
      <c r="D72215" s="1" t="s">
        <v>218264</v>
      </c>
      <c r="E72215">
        <v>3935357</v>
      </c>
      <c r="F72215">
        <v>-8860575</v>
      </c>
      <c r="G72215">
        <v>633</v>
      </c>
      <c r="H72215" s="1" t="s">
        <v>21</v>
      </c>
      <c r="I72215" s="1" t="s">
        <v>22</v>
      </c>
      <c r="J72215" s="1" t="s">
        <v>107</v>
      </c>
      <c r="K72215" s="1" t="s">
        <v>14472</v>
      </c>
      <c r="L72215" s="1" t="s">
        <v>25</v>
      </c>
      <c r="M72215" s="1" t="s">
        <v>27</v>
      </c>
      <c r="N72215" s="1" t="s">
        <v>27</v>
      </c>
      <c r="O72215" s="1" t="s">
        <v>27</v>
      </c>
      <c r="P72215" s="1" t="s">
        <v>27</v>
      </c>
      <c r="Q72215" s="1" t="s">
        <v>27</v>
      </c>
      <c r="R72215" s="1" t="s">
        <v>27</v>
      </c>
    </row>
    <row r="72216" spans="1:18" x14ac:dyDescent="0.3">
      <c r="A72216">
        <v>510936</v>
      </c>
      <c r="B72216" s="1" t="s">
        <v>218265</v>
      </c>
      <c r="C72216" s="1" t="s">
        <v>46</v>
      </c>
      <c r="D72216" s="1" t="s">
        <v>218266</v>
      </c>
      <c r="E72216">
        <v>4007699</v>
      </c>
      <c r="F72216">
        <v>-10458896</v>
      </c>
      <c r="G72216">
        <v>5000</v>
      </c>
      <c r="H72216" s="1" t="s">
        <v>21</v>
      </c>
      <c r="I72216" s="1" t="s">
        <v>22</v>
      </c>
      <c r="J72216" s="1" t="s">
        <v>70</v>
      </c>
      <c r="K72216" s="1" t="s">
        <v>19384</v>
      </c>
      <c r="L72216" s="1" t="s">
        <v>25</v>
      </c>
      <c r="M72216" s="1" t="s">
        <v>27</v>
      </c>
      <c r="N72216" s="1" t="s">
        <v>27</v>
      </c>
      <c r="O72216" s="1" t="s">
        <v>27</v>
      </c>
      <c r="P72216" s="1" t="s">
        <v>27</v>
      </c>
      <c r="Q72216" s="1" t="s">
        <v>27</v>
      </c>
      <c r="R72216" s="1" t="s">
        <v>27</v>
      </c>
    </row>
    <row r="72217" spans="1:18" x14ac:dyDescent="0.3">
      <c r="A72217">
        <v>510937</v>
      </c>
      <c r="B72217" s="1" t="s">
        <v>218267</v>
      </c>
      <c r="C72217" s="1" t="s">
        <v>46</v>
      </c>
      <c r="D72217" s="1" t="s">
        <v>218268</v>
      </c>
      <c r="E72217">
        <v>4005742</v>
      </c>
      <c r="F72217">
        <v>-8893953</v>
      </c>
      <c r="G72217">
        <v>712</v>
      </c>
      <c r="H72217" s="1" t="s">
        <v>21</v>
      </c>
      <c r="I72217" s="1" t="s">
        <v>22</v>
      </c>
      <c r="J72217" s="1" t="s">
        <v>107</v>
      </c>
      <c r="K72217" s="1" t="s">
        <v>192404</v>
      </c>
      <c r="L72217" s="1" t="s">
        <v>25</v>
      </c>
      <c r="M72217" s="1" t="s">
        <v>27</v>
      </c>
      <c r="N72217" s="1" t="s">
        <v>27</v>
      </c>
      <c r="O72217" s="1" t="s">
        <v>27</v>
      </c>
      <c r="P72217" s="1" t="s">
        <v>27</v>
      </c>
      <c r="Q72217" s="1" t="s">
        <v>27</v>
      </c>
      <c r="R72217" s="1" t="s">
        <v>27</v>
      </c>
    </row>
    <row r="72218" spans="1:18" x14ac:dyDescent="0.3">
      <c r="A72218">
        <v>510938</v>
      </c>
      <c r="B72218" s="1" t="s">
        <v>218269</v>
      </c>
      <c r="C72218" s="1" t="s">
        <v>46</v>
      </c>
      <c r="D72218" s="1" t="s">
        <v>218270</v>
      </c>
      <c r="E72218">
        <v>4045819</v>
      </c>
      <c r="F72218">
        <v>-7958583</v>
      </c>
      <c r="G72218">
        <v>1222</v>
      </c>
      <c r="H72218" s="1" t="s">
        <v>21</v>
      </c>
      <c r="I72218" s="1" t="s">
        <v>22</v>
      </c>
      <c r="J72218" s="1" t="s">
        <v>23</v>
      </c>
      <c r="K72218" s="1" t="s">
        <v>13274</v>
      </c>
      <c r="L72218" s="1" t="s">
        <v>25</v>
      </c>
      <c r="M72218" s="1" t="s">
        <v>27</v>
      </c>
      <c r="N72218" s="1" t="s">
        <v>27</v>
      </c>
      <c r="O72218" s="1" t="s">
        <v>27</v>
      </c>
      <c r="P72218" s="1" t="s">
        <v>27</v>
      </c>
      <c r="Q72218" s="1" t="s">
        <v>27</v>
      </c>
      <c r="R72218" s="1" t="s">
        <v>27</v>
      </c>
    </row>
    <row r="72219" spans="1:18" x14ac:dyDescent="0.3">
      <c r="A72219">
        <v>510939</v>
      </c>
      <c r="B72219" s="1" t="s">
        <v>218271</v>
      </c>
      <c r="C72219" s="1" t="s">
        <v>46</v>
      </c>
      <c r="D72219" s="1" t="s">
        <v>218272</v>
      </c>
      <c r="E72219">
        <v>4027806</v>
      </c>
      <c r="F72219">
        <v>-7976801</v>
      </c>
      <c r="G72219">
        <v>1162</v>
      </c>
      <c r="H72219" s="1" t="s">
        <v>21</v>
      </c>
      <c r="I72219" s="1" t="s">
        <v>22</v>
      </c>
      <c r="J72219" s="1" t="s">
        <v>23</v>
      </c>
      <c r="K72219" s="1" t="s">
        <v>10920</v>
      </c>
      <c r="L72219" s="1" t="s">
        <v>25</v>
      </c>
      <c r="M72219" s="1" t="s">
        <v>27</v>
      </c>
      <c r="N72219" s="1" t="s">
        <v>27</v>
      </c>
      <c r="O72219" s="1" t="s">
        <v>27</v>
      </c>
      <c r="P72219" s="1" t="s">
        <v>27</v>
      </c>
      <c r="Q72219" s="1" t="s">
        <v>27</v>
      </c>
      <c r="R72219" s="1" t="s">
        <v>27</v>
      </c>
    </row>
    <row r="72220" spans="1:18" x14ac:dyDescent="0.3">
      <c r="A72220">
        <v>510940</v>
      </c>
      <c r="B72220" s="1" t="s">
        <v>218273</v>
      </c>
      <c r="C72220" s="1" t="s">
        <v>46</v>
      </c>
      <c r="D72220" s="1" t="s">
        <v>218274</v>
      </c>
      <c r="E72220">
        <v>3805459</v>
      </c>
      <c r="F72220">
        <v>-8370908</v>
      </c>
      <c r="G72220">
        <v>827</v>
      </c>
      <c r="H72220" s="1" t="s">
        <v>21</v>
      </c>
      <c r="I72220" s="1" t="s">
        <v>22</v>
      </c>
      <c r="J72220" s="1" t="s">
        <v>121</v>
      </c>
      <c r="K72220" s="1" t="s">
        <v>3690</v>
      </c>
      <c r="L72220" s="1" t="s">
        <v>25</v>
      </c>
      <c r="M72220" s="1" t="s">
        <v>27</v>
      </c>
      <c r="N72220" s="1" t="s">
        <v>27</v>
      </c>
      <c r="O72220" s="1" t="s">
        <v>27</v>
      </c>
      <c r="P72220" s="1" t="s">
        <v>27</v>
      </c>
      <c r="Q72220" s="1" t="s">
        <v>27</v>
      </c>
      <c r="R72220" s="1" t="s">
        <v>27</v>
      </c>
    </row>
    <row r="72221" spans="1:18" x14ac:dyDescent="0.3">
      <c r="A72221">
        <v>510941</v>
      </c>
      <c r="B72221" s="1" t="s">
        <v>218275</v>
      </c>
      <c r="C72221" s="1" t="s">
        <v>46</v>
      </c>
      <c r="D72221" s="1" t="s">
        <v>8013</v>
      </c>
      <c r="E72221">
        <v>4526691</v>
      </c>
      <c r="F72221">
        <v>-12020768</v>
      </c>
      <c r="G72221">
        <v>2867</v>
      </c>
      <c r="H72221" s="1" t="s">
        <v>21</v>
      </c>
      <c r="I72221" s="1" t="s">
        <v>22</v>
      </c>
      <c r="J72221" s="1" t="s">
        <v>190</v>
      </c>
      <c r="K72221" s="1" t="s">
        <v>111015</v>
      </c>
      <c r="L72221" s="1" t="s">
        <v>25</v>
      </c>
      <c r="M72221" s="1" t="s">
        <v>27</v>
      </c>
      <c r="N72221" s="1" t="s">
        <v>27</v>
      </c>
      <c r="O72221" s="1" t="s">
        <v>27</v>
      </c>
      <c r="P72221" s="1" t="s">
        <v>27</v>
      </c>
      <c r="Q72221" s="1" t="s">
        <v>27</v>
      </c>
      <c r="R72221" s="1" t="s">
        <v>27</v>
      </c>
    </row>
    <row r="72222" spans="1:18" x14ac:dyDescent="0.3">
      <c r="A72222">
        <v>510942</v>
      </c>
      <c r="B72222" s="1" t="s">
        <v>218276</v>
      </c>
      <c r="C72222" s="1" t="s">
        <v>46</v>
      </c>
      <c r="D72222" s="1" t="s">
        <v>7284</v>
      </c>
      <c r="E72222">
        <v>4754728</v>
      </c>
      <c r="F72222">
        <v>-11825922</v>
      </c>
      <c r="G72222">
        <v>2311</v>
      </c>
      <c r="H72222" s="1" t="s">
        <v>21</v>
      </c>
      <c r="I72222" s="1" t="s">
        <v>22</v>
      </c>
      <c r="J72222" s="1" t="s">
        <v>247</v>
      </c>
      <c r="K72222" s="1" t="s">
        <v>10590</v>
      </c>
      <c r="L72222" s="1" t="s">
        <v>25</v>
      </c>
      <c r="M72222" s="1" t="s">
        <v>27</v>
      </c>
      <c r="N72222" s="1" t="s">
        <v>27</v>
      </c>
      <c r="O72222" s="1" t="s">
        <v>27</v>
      </c>
      <c r="P72222" s="1" t="s">
        <v>27</v>
      </c>
      <c r="Q72222" s="1" t="s">
        <v>27</v>
      </c>
      <c r="R72222" s="1" t="s">
        <v>27</v>
      </c>
    </row>
    <row r="72223" spans="1:18" x14ac:dyDescent="0.3">
      <c r="A72223">
        <v>510943</v>
      </c>
      <c r="B72223" s="1" t="s">
        <v>218277</v>
      </c>
      <c r="C72223" s="1" t="s">
        <v>30</v>
      </c>
      <c r="D72223" s="1" t="s">
        <v>218278</v>
      </c>
      <c r="E72223">
        <v>4781398</v>
      </c>
      <c r="F72223">
        <v>-11782067</v>
      </c>
      <c r="G72223">
        <v>1765</v>
      </c>
      <c r="H72223" s="1" t="s">
        <v>21</v>
      </c>
      <c r="I72223" s="1" t="s">
        <v>22</v>
      </c>
      <c r="J72223" s="1" t="s">
        <v>247</v>
      </c>
      <c r="K72223" s="1" t="s">
        <v>23885</v>
      </c>
      <c r="L72223" s="1" t="s">
        <v>25</v>
      </c>
      <c r="M72223" s="1" t="s">
        <v>27</v>
      </c>
      <c r="N72223" s="1" t="s">
        <v>27</v>
      </c>
      <c r="O72223" s="1" t="s">
        <v>27</v>
      </c>
      <c r="P72223" s="1" t="s">
        <v>27</v>
      </c>
      <c r="Q72223" s="1" t="s">
        <v>27</v>
      </c>
      <c r="R72223" s="1" t="s">
        <v>27</v>
      </c>
    </row>
    <row r="72224" spans="1:18" x14ac:dyDescent="0.3">
      <c r="A72224">
        <v>510944</v>
      </c>
      <c r="B72224" s="1" t="s">
        <v>218279</v>
      </c>
      <c r="C72224" s="1" t="s">
        <v>46</v>
      </c>
      <c r="D72224" s="1" t="s">
        <v>218280</v>
      </c>
      <c r="E72224">
        <v>4788484</v>
      </c>
      <c r="F72224">
        <v>-11751471</v>
      </c>
      <c r="G72224">
        <v>2137</v>
      </c>
      <c r="H72224" s="1" t="s">
        <v>21</v>
      </c>
      <c r="I72224" s="1" t="s">
        <v>22</v>
      </c>
      <c r="J72224" s="1" t="s">
        <v>247</v>
      </c>
      <c r="K72224" s="1" t="s">
        <v>17193</v>
      </c>
      <c r="L72224" s="1" t="s">
        <v>25</v>
      </c>
      <c r="M72224" s="1" t="s">
        <v>27</v>
      </c>
      <c r="N72224" s="1" t="s">
        <v>27</v>
      </c>
      <c r="O72224" s="1" t="s">
        <v>27</v>
      </c>
      <c r="P72224" s="1" t="s">
        <v>27</v>
      </c>
      <c r="Q72224" s="1" t="s">
        <v>27</v>
      </c>
      <c r="R72224" s="1" t="s">
        <v>27</v>
      </c>
    </row>
    <row r="72225" spans="1:18" x14ac:dyDescent="0.3">
      <c r="A72225">
        <v>510946</v>
      </c>
      <c r="B72225" s="1" t="s">
        <v>218281</v>
      </c>
      <c r="C72225" s="1" t="s">
        <v>46</v>
      </c>
      <c r="D72225" s="1" t="s">
        <v>218282</v>
      </c>
      <c r="E72225">
        <v>4039016</v>
      </c>
      <c r="F72225">
        <v>-7728446</v>
      </c>
      <c r="G72225">
        <v>650</v>
      </c>
      <c r="H72225" s="1" t="s">
        <v>21</v>
      </c>
      <c r="I72225" s="1" t="s">
        <v>22</v>
      </c>
      <c r="J72225" s="1" t="s">
        <v>23</v>
      </c>
      <c r="K72225" s="1" t="s">
        <v>218283</v>
      </c>
      <c r="L72225" s="1" t="s">
        <v>25</v>
      </c>
      <c r="M72225" s="1" t="s">
        <v>27</v>
      </c>
      <c r="N72225" s="1" t="s">
        <v>27</v>
      </c>
      <c r="O72225" s="1" t="s">
        <v>27</v>
      </c>
      <c r="P72225" s="1" t="s">
        <v>27</v>
      </c>
      <c r="Q72225" s="1" t="s">
        <v>27</v>
      </c>
      <c r="R72225" s="1" t="s">
        <v>27</v>
      </c>
    </row>
    <row r="72226" spans="1:18" x14ac:dyDescent="0.3">
      <c r="A72226">
        <v>510947</v>
      </c>
      <c r="B72226" s="1" t="s">
        <v>218284</v>
      </c>
      <c r="C72226" s="1" t="s">
        <v>46</v>
      </c>
      <c r="D72226" s="1" t="s">
        <v>218285</v>
      </c>
      <c r="E72226">
        <v>4025043</v>
      </c>
      <c r="F72226">
        <v>-7728297</v>
      </c>
      <c r="G72226">
        <v>560</v>
      </c>
      <c r="H72226" s="1" t="s">
        <v>21</v>
      </c>
      <c r="I72226" s="1" t="s">
        <v>22</v>
      </c>
      <c r="J72226" s="1" t="s">
        <v>23</v>
      </c>
      <c r="K72226" s="1" t="s">
        <v>5998</v>
      </c>
      <c r="L72226" s="1" t="s">
        <v>25</v>
      </c>
      <c r="M72226" s="1" t="s">
        <v>27</v>
      </c>
      <c r="N72226" s="1" t="s">
        <v>27</v>
      </c>
      <c r="O72226" s="1" t="s">
        <v>27</v>
      </c>
      <c r="P72226" s="1" t="s">
        <v>27</v>
      </c>
      <c r="Q72226" s="1" t="s">
        <v>27</v>
      </c>
      <c r="R72226" s="1" t="s">
        <v>27</v>
      </c>
    </row>
    <row r="72227" spans="1:18" x14ac:dyDescent="0.3">
      <c r="A72227">
        <v>510948</v>
      </c>
      <c r="B72227" s="1" t="s">
        <v>218286</v>
      </c>
      <c r="C72227" s="1" t="s">
        <v>46</v>
      </c>
      <c r="D72227" s="1" t="s">
        <v>24532</v>
      </c>
      <c r="E72227">
        <v>3981775</v>
      </c>
      <c r="F72227">
        <v>-8874827</v>
      </c>
      <c r="G72227">
        <v>736</v>
      </c>
      <c r="H72227" s="1" t="s">
        <v>21</v>
      </c>
      <c r="I72227" s="1" t="s">
        <v>22</v>
      </c>
      <c r="J72227" s="1" t="s">
        <v>107</v>
      </c>
      <c r="K72227" s="1" t="s">
        <v>218287</v>
      </c>
      <c r="L72227" s="1" t="s">
        <v>25</v>
      </c>
      <c r="M72227" s="1" t="s">
        <v>27</v>
      </c>
      <c r="N72227" s="1" t="s">
        <v>27</v>
      </c>
      <c r="O72227" s="1" t="s">
        <v>27</v>
      </c>
      <c r="P72227" s="1" t="s">
        <v>27</v>
      </c>
      <c r="Q72227" s="1" t="s">
        <v>27</v>
      </c>
      <c r="R72227" s="1" t="s">
        <v>27</v>
      </c>
    </row>
    <row r="72228" spans="1:18" x14ac:dyDescent="0.3">
      <c r="A72228">
        <v>510949</v>
      </c>
      <c r="B72228" s="1" t="s">
        <v>218288</v>
      </c>
      <c r="C72228" s="1" t="s">
        <v>46</v>
      </c>
      <c r="D72228" s="1" t="s">
        <v>218289</v>
      </c>
      <c r="E72228">
        <v>3952423</v>
      </c>
      <c r="F72228">
        <v>-8861331</v>
      </c>
      <c r="G72228">
        <v>653</v>
      </c>
      <c r="H72228" s="1" t="s">
        <v>21</v>
      </c>
      <c r="I72228" s="1" t="s">
        <v>22</v>
      </c>
      <c r="J72228" s="1" t="s">
        <v>107</v>
      </c>
      <c r="K72228" s="1" t="s">
        <v>11021</v>
      </c>
      <c r="L72228" s="1" t="s">
        <v>25</v>
      </c>
      <c r="M72228" s="1" t="s">
        <v>27</v>
      </c>
      <c r="N72228" s="1" t="s">
        <v>27</v>
      </c>
      <c r="O72228" s="1" t="s">
        <v>27</v>
      </c>
      <c r="P72228" s="1" t="s">
        <v>27</v>
      </c>
      <c r="Q72228" s="1" t="s">
        <v>27</v>
      </c>
      <c r="R72228" s="1" t="s">
        <v>27</v>
      </c>
    </row>
    <row r="72229" spans="1:18" x14ac:dyDescent="0.3">
      <c r="A72229">
        <v>510950</v>
      </c>
      <c r="B72229" s="1" t="s">
        <v>218290</v>
      </c>
      <c r="C72229" s="1" t="s">
        <v>46</v>
      </c>
      <c r="D72229" s="1" t="s">
        <v>218291</v>
      </c>
      <c r="E72229">
        <v>4071626</v>
      </c>
      <c r="F72229">
        <v>-7989369</v>
      </c>
      <c r="G72229">
        <v>1181</v>
      </c>
      <c r="H72229" s="1" t="s">
        <v>21</v>
      </c>
      <c r="I72229" s="1" t="s">
        <v>22</v>
      </c>
      <c r="J72229" s="1" t="s">
        <v>23</v>
      </c>
      <c r="K72229" s="1" t="s">
        <v>24125</v>
      </c>
      <c r="L72229" s="1" t="s">
        <v>25</v>
      </c>
      <c r="M72229" s="1" t="s">
        <v>27</v>
      </c>
      <c r="N72229" s="1" t="s">
        <v>27</v>
      </c>
      <c r="O72229" s="1" t="s">
        <v>27</v>
      </c>
      <c r="P72229" s="1" t="s">
        <v>27</v>
      </c>
      <c r="Q72229" s="1" t="s">
        <v>27</v>
      </c>
      <c r="R72229" s="1" t="s">
        <v>27</v>
      </c>
    </row>
    <row r="72230" spans="1:18" x14ac:dyDescent="0.3">
      <c r="A72230">
        <v>510951</v>
      </c>
      <c r="B72230" s="1" t="s">
        <v>218292</v>
      </c>
      <c r="C72230" s="1" t="s">
        <v>46</v>
      </c>
      <c r="D72230" s="1" t="s">
        <v>218293</v>
      </c>
      <c r="E72230">
        <v>4659771</v>
      </c>
      <c r="F72230">
        <v>-11941246</v>
      </c>
      <c r="G72230">
        <v>409</v>
      </c>
      <c r="H72230" s="1" t="s">
        <v>21</v>
      </c>
      <c r="I72230" s="1" t="s">
        <v>22</v>
      </c>
      <c r="J72230" s="1" t="s">
        <v>247</v>
      </c>
      <c r="K72230" s="1" t="s">
        <v>15204</v>
      </c>
      <c r="L72230" s="1" t="s">
        <v>25</v>
      </c>
      <c r="M72230" s="1" t="s">
        <v>27</v>
      </c>
      <c r="N72230" s="1" t="s">
        <v>27</v>
      </c>
      <c r="O72230" s="1" t="s">
        <v>27</v>
      </c>
      <c r="P72230" s="1" t="s">
        <v>27</v>
      </c>
      <c r="Q72230" s="1" t="s">
        <v>27</v>
      </c>
      <c r="R72230" s="1" t="s">
        <v>27</v>
      </c>
    </row>
    <row r="72231" spans="1:18" x14ac:dyDescent="0.3">
      <c r="A72231">
        <v>510952</v>
      </c>
      <c r="B72231" s="1" t="s">
        <v>218294</v>
      </c>
      <c r="C72231" s="1" t="s">
        <v>46</v>
      </c>
      <c r="D72231" s="1" t="s">
        <v>218295</v>
      </c>
      <c r="E72231">
        <v>4643082</v>
      </c>
      <c r="F72231">
        <v>-1192123</v>
      </c>
      <c r="G72231">
        <v>895</v>
      </c>
      <c r="H72231" s="1" t="s">
        <v>21</v>
      </c>
      <c r="I72231" s="1" t="s">
        <v>22</v>
      </c>
      <c r="J72231" s="1" t="s">
        <v>247</v>
      </c>
      <c r="K72231" s="1" t="s">
        <v>5332</v>
      </c>
      <c r="L72231" s="1" t="s">
        <v>25</v>
      </c>
      <c r="M72231" s="1" t="s">
        <v>27</v>
      </c>
      <c r="N72231" s="1" t="s">
        <v>27</v>
      </c>
      <c r="O72231" s="1" t="s">
        <v>27</v>
      </c>
      <c r="P72231" s="1" t="s">
        <v>27</v>
      </c>
      <c r="Q72231" s="1" t="s">
        <v>27</v>
      </c>
      <c r="R72231" s="1" t="s">
        <v>27</v>
      </c>
    </row>
    <row r="72232" spans="1:18" x14ac:dyDescent="0.3">
      <c r="A72232">
        <v>510953</v>
      </c>
      <c r="B72232" s="1" t="s">
        <v>218296</v>
      </c>
      <c r="C72232" s="1" t="s">
        <v>46</v>
      </c>
      <c r="D72232" s="1" t="s">
        <v>218297</v>
      </c>
      <c r="E72232">
        <v>4642982</v>
      </c>
      <c r="F72232">
        <v>-11913008</v>
      </c>
      <c r="G72232">
        <v>790</v>
      </c>
      <c r="H72232" s="1" t="s">
        <v>21</v>
      </c>
      <c r="I72232" s="1" t="s">
        <v>22</v>
      </c>
      <c r="J72232" s="1" t="s">
        <v>247</v>
      </c>
      <c r="K72232" s="1" t="s">
        <v>5332</v>
      </c>
      <c r="L72232" s="1" t="s">
        <v>25</v>
      </c>
      <c r="M72232" s="1" t="s">
        <v>27</v>
      </c>
      <c r="N72232" s="1" t="s">
        <v>27</v>
      </c>
      <c r="O72232" s="1" t="s">
        <v>27</v>
      </c>
      <c r="P72232" s="1" t="s">
        <v>27</v>
      </c>
      <c r="Q72232" s="1" t="s">
        <v>27</v>
      </c>
      <c r="R72232" s="1" t="s">
        <v>27</v>
      </c>
    </row>
    <row r="72233" spans="1:18" x14ac:dyDescent="0.3">
      <c r="A72233">
        <v>510954</v>
      </c>
      <c r="B72233" s="1" t="s">
        <v>218298</v>
      </c>
      <c r="C72233" s="1" t="s">
        <v>46</v>
      </c>
      <c r="D72233" s="1" t="s">
        <v>218299</v>
      </c>
      <c r="E72233">
        <v>4638131</v>
      </c>
      <c r="F72233">
        <v>-11911141</v>
      </c>
      <c r="G72233">
        <v>677</v>
      </c>
      <c r="H72233" s="1" t="s">
        <v>21</v>
      </c>
      <c r="I72233" s="1" t="s">
        <v>22</v>
      </c>
      <c r="J72233" s="1" t="s">
        <v>247</v>
      </c>
      <c r="K72233" s="1" t="s">
        <v>5332</v>
      </c>
      <c r="L72233" s="1" t="s">
        <v>25</v>
      </c>
      <c r="M72233" s="1" t="s">
        <v>27</v>
      </c>
      <c r="N72233" s="1" t="s">
        <v>27</v>
      </c>
      <c r="O72233" s="1" t="s">
        <v>27</v>
      </c>
      <c r="P72233" s="1" t="s">
        <v>27</v>
      </c>
      <c r="Q72233" s="1" t="s">
        <v>27</v>
      </c>
      <c r="R72233" s="1" t="s">
        <v>27</v>
      </c>
    </row>
    <row r="72234" spans="1:18" x14ac:dyDescent="0.3">
      <c r="A72234">
        <v>510955</v>
      </c>
      <c r="B72234" s="1" t="s">
        <v>218300</v>
      </c>
      <c r="C72234" s="1" t="s">
        <v>46</v>
      </c>
      <c r="D72234" s="1" t="s">
        <v>218301</v>
      </c>
      <c r="E72234">
        <v>4633321</v>
      </c>
      <c r="F72234">
        <v>-11910283</v>
      </c>
      <c r="G72234">
        <v>543</v>
      </c>
      <c r="H72234" s="1" t="s">
        <v>21</v>
      </c>
      <c r="I72234" s="1" t="s">
        <v>22</v>
      </c>
      <c r="J72234" s="1" t="s">
        <v>247</v>
      </c>
      <c r="K72234" s="1" t="s">
        <v>5332</v>
      </c>
      <c r="L72234" s="1" t="s">
        <v>25</v>
      </c>
      <c r="M72234" s="1" t="s">
        <v>27</v>
      </c>
      <c r="N72234" s="1" t="s">
        <v>27</v>
      </c>
      <c r="O72234" s="1" t="s">
        <v>27</v>
      </c>
      <c r="P72234" s="1" t="s">
        <v>27</v>
      </c>
      <c r="Q72234" s="1" t="s">
        <v>27</v>
      </c>
      <c r="R72234" s="1" t="s">
        <v>27</v>
      </c>
    </row>
    <row r="72235" spans="1:18" x14ac:dyDescent="0.3">
      <c r="A72235">
        <v>510956</v>
      </c>
      <c r="B72235" s="1" t="s">
        <v>218302</v>
      </c>
      <c r="C72235" s="1" t="s">
        <v>46</v>
      </c>
      <c r="D72235" s="1" t="s">
        <v>218303</v>
      </c>
      <c r="E72235">
        <v>4632569</v>
      </c>
      <c r="F72235">
        <v>-11920898</v>
      </c>
      <c r="G72235">
        <v>517</v>
      </c>
      <c r="H72235" s="1" t="s">
        <v>21</v>
      </c>
      <c r="I72235" s="1" t="s">
        <v>22</v>
      </c>
      <c r="J72235" s="1" t="s">
        <v>247</v>
      </c>
      <c r="K72235" s="1" t="s">
        <v>5332</v>
      </c>
      <c r="L72235" s="1" t="s">
        <v>25</v>
      </c>
      <c r="M72235" s="1" t="s">
        <v>27</v>
      </c>
      <c r="N72235" s="1" t="s">
        <v>27</v>
      </c>
      <c r="O72235" s="1" t="s">
        <v>27</v>
      </c>
      <c r="P72235" s="1" t="s">
        <v>27</v>
      </c>
      <c r="Q72235" s="1" t="s">
        <v>27</v>
      </c>
      <c r="R72235" s="1" t="s">
        <v>27</v>
      </c>
    </row>
    <row r="72236" spans="1:18" x14ac:dyDescent="0.3">
      <c r="A72236">
        <v>510957</v>
      </c>
      <c r="B72236" s="1" t="s">
        <v>218304</v>
      </c>
      <c r="C72236" s="1" t="s">
        <v>46</v>
      </c>
      <c r="D72236" s="1" t="s">
        <v>218305</v>
      </c>
      <c r="E72236">
        <v>4627976</v>
      </c>
      <c r="F72236">
        <v>-11925327</v>
      </c>
      <c r="G72236">
        <v>375</v>
      </c>
      <c r="H72236" s="1" t="s">
        <v>21</v>
      </c>
      <c r="I72236" s="1" t="s">
        <v>22</v>
      </c>
      <c r="J72236" s="1" t="s">
        <v>247</v>
      </c>
      <c r="K72236" s="1" t="s">
        <v>5332</v>
      </c>
      <c r="L72236" s="1" t="s">
        <v>25</v>
      </c>
      <c r="M72236" s="1" t="s">
        <v>27</v>
      </c>
      <c r="N72236" s="1" t="s">
        <v>27</v>
      </c>
      <c r="O72236" s="1" t="s">
        <v>27</v>
      </c>
      <c r="P72236" s="1" t="s">
        <v>27</v>
      </c>
      <c r="Q72236" s="1" t="s">
        <v>27</v>
      </c>
      <c r="R72236" s="1" t="s">
        <v>27</v>
      </c>
    </row>
    <row r="72237" spans="1:18" x14ac:dyDescent="0.3">
      <c r="A72237">
        <v>510958</v>
      </c>
      <c r="B72237" s="1" t="s">
        <v>218306</v>
      </c>
      <c r="C72237" s="1" t="s">
        <v>46</v>
      </c>
      <c r="D72237" s="1" t="s">
        <v>218307</v>
      </c>
      <c r="E72237">
        <v>462358</v>
      </c>
      <c r="F72237">
        <v>-11883237</v>
      </c>
      <c r="G72237">
        <v>706</v>
      </c>
      <c r="H72237" s="1" t="s">
        <v>21</v>
      </c>
      <c r="I72237" s="1" t="s">
        <v>22</v>
      </c>
      <c r="J72237" s="1" t="s">
        <v>247</v>
      </c>
      <c r="K72237" s="1" t="s">
        <v>25120</v>
      </c>
      <c r="L72237" s="1" t="s">
        <v>25</v>
      </c>
      <c r="M72237" s="1" t="s">
        <v>27</v>
      </c>
      <c r="N72237" s="1" t="s">
        <v>27</v>
      </c>
      <c r="O72237" s="1" t="s">
        <v>27</v>
      </c>
      <c r="P72237" s="1" t="s">
        <v>27</v>
      </c>
      <c r="Q72237" s="1" t="s">
        <v>27</v>
      </c>
      <c r="R72237" s="1" t="s">
        <v>27</v>
      </c>
    </row>
    <row r="72238" spans="1:18" x14ac:dyDescent="0.3">
      <c r="A72238">
        <v>510959</v>
      </c>
      <c r="B72238" s="1" t="s">
        <v>218308</v>
      </c>
      <c r="C72238" s="1" t="s">
        <v>30</v>
      </c>
      <c r="D72238" s="1" t="s">
        <v>218309</v>
      </c>
      <c r="E72238">
        <v>389461</v>
      </c>
      <c r="F72238">
        <v>-11760299</v>
      </c>
      <c r="G72238">
        <v>6690</v>
      </c>
      <c r="H72238" s="1" t="s">
        <v>21</v>
      </c>
      <c r="I72238" s="1" t="s">
        <v>22</v>
      </c>
      <c r="J72238" s="1" t="s">
        <v>419</v>
      </c>
      <c r="K72238" s="1" t="s">
        <v>708</v>
      </c>
      <c r="L72238" s="1" t="s">
        <v>25</v>
      </c>
      <c r="M72238" s="1" t="s">
        <v>27</v>
      </c>
      <c r="N72238" s="1" t="s">
        <v>27</v>
      </c>
      <c r="O72238" s="1" t="s">
        <v>27</v>
      </c>
      <c r="P72238" s="1" t="s">
        <v>27</v>
      </c>
      <c r="Q72238" s="1" t="s">
        <v>27</v>
      </c>
      <c r="R72238" s="1" t="s">
        <v>27</v>
      </c>
    </row>
    <row r="72239" spans="1:18" x14ac:dyDescent="0.3">
      <c r="A72239">
        <v>510960</v>
      </c>
      <c r="B72239" s="1" t="s">
        <v>218310</v>
      </c>
      <c r="C72239" s="1" t="s">
        <v>30</v>
      </c>
      <c r="D72239" s="1" t="s">
        <v>218311</v>
      </c>
      <c r="E72239">
        <v>3890125</v>
      </c>
      <c r="F72239">
        <v>-11762651</v>
      </c>
      <c r="G72239">
        <v>6312</v>
      </c>
      <c r="H72239" s="1" t="s">
        <v>21</v>
      </c>
      <c r="I72239" s="1" t="s">
        <v>22</v>
      </c>
      <c r="J72239" s="1" t="s">
        <v>419</v>
      </c>
      <c r="K72239" s="1" t="s">
        <v>708</v>
      </c>
      <c r="L72239" s="1" t="s">
        <v>25</v>
      </c>
      <c r="M72239" s="1" t="s">
        <v>27</v>
      </c>
      <c r="N72239" s="1" t="s">
        <v>27</v>
      </c>
      <c r="O72239" s="1" t="s">
        <v>27</v>
      </c>
      <c r="P72239" s="1" t="s">
        <v>27</v>
      </c>
      <c r="Q72239" s="1" t="s">
        <v>27</v>
      </c>
      <c r="R72239" s="1" t="s">
        <v>27</v>
      </c>
    </row>
    <row r="72240" spans="1:18" x14ac:dyDescent="0.3">
      <c r="A72240">
        <v>510961</v>
      </c>
      <c r="B72240" s="1" t="s">
        <v>218312</v>
      </c>
      <c r="C72240" s="1" t="s">
        <v>46</v>
      </c>
      <c r="D72240" s="1" t="s">
        <v>218313</v>
      </c>
      <c r="E72240">
        <v>3201406</v>
      </c>
      <c r="F72240">
        <v>-9166264</v>
      </c>
      <c r="G72240">
        <v>77</v>
      </c>
      <c r="H72240" s="1" t="s">
        <v>21</v>
      </c>
      <c r="I72240" s="1" t="s">
        <v>22</v>
      </c>
      <c r="J72240" s="1" t="s">
        <v>125</v>
      </c>
      <c r="K72240" s="1" t="s">
        <v>27659</v>
      </c>
      <c r="L72240" s="1" t="s">
        <v>25</v>
      </c>
      <c r="M72240" s="1" t="s">
        <v>27</v>
      </c>
      <c r="N72240" s="1" t="s">
        <v>27</v>
      </c>
      <c r="O72240" s="1" t="s">
        <v>27</v>
      </c>
      <c r="P72240" s="1" t="s">
        <v>27</v>
      </c>
      <c r="Q72240" s="1" t="s">
        <v>27</v>
      </c>
      <c r="R72240" s="1" t="s">
        <v>27</v>
      </c>
    </row>
    <row r="72241" spans="1:18" x14ac:dyDescent="0.3">
      <c r="A72241">
        <v>510962</v>
      </c>
      <c r="B72241" s="1" t="s">
        <v>218314</v>
      </c>
      <c r="C72241" s="1" t="s">
        <v>30</v>
      </c>
      <c r="D72241" s="1" t="s">
        <v>218315</v>
      </c>
      <c r="E72241">
        <v>3206186</v>
      </c>
      <c r="F72241">
        <v>-9142689</v>
      </c>
      <c r="G72241">
        <v>72</v>
      </c>
      <c r="H72241" s="1" t="s">
        <v>21</v>
      </c>
      <c r="I72241" s="1" t="s">
        <v>22</v>
      </c>
      <c r="J72241" s="1" t="s">
        <v>125</v>
      </c>
      <c r="K72241" s="1" t="s">
        <v>27662</v>
      </c>
      <c r="L72241" s="1" t="s">
        <v>25</v>
      </c>
      <c r="M72241" s="1" t="s">
        <v>27</v>
      </c>
      <c r="N72241" s="1" t="s">
        <v>27</v>
      </c>
      <c r="O72241" s="1" t="s">
        <v>27</v>
      </c>
      <c r="P72241" s="1" t="s">
        <v>27</v>
      </c>
      <c r="Q72241" s="1" t="s">
        <v>27</v>
      </c>
      <c r="R72241" s="1" t="s">
        <v>27</v>
      </c>
    </row>
    <row r="72242" spans="1:18" x14ac:dyDescent="0.3">
      <c r="A72242">
        <v>510963</v>
      </c>
      <c r="B72242" s="1" t="s">
        <v>218316</v>
      </c>
      <c r="C72242" s="1" t="s">
        <v>46</v>
      </c>
      <c r="D72242" s="1" t="s">
        <v>218317</v>
      </c>
      <c r="E72242">
        <v>3262906</v>
      </c>
      <c r="F72242">
        <v>-913239</v>
      </c>
      <c r="G72242">
        <v>84</v>
      </c>
      <c r="H72242" s="1" t="s">
        <v>21</v>
      </c>
      <c r="I72242" s="1" t="s">
        <v>22</v>
      </c>
      <c r="J72242" s="1" t="s">
        <v>125</v>
      </c>
      <c r="K72242" s="1" t="s">
        <v>20800</v>
      </c>
      <c r="L72242" s="1" t="s">
        <v>25</v>
      </c>
      <c r="M72242" s="1" t="s">
        <v>27</v>
      </c>
      <c r="N72242" s="1" t="s">
        <v>27</v>
      </c>
      <c r="O72242" s="1" t="s">
        <v>27</v>
      </c>
      <c r="P72242" s="1" t="s">
        <v>27</v>
      </c>
      <c r="Q72242" s="1" t="s">
        <v>27</v>
      </c>
      <c r="R72242" s="1" t="s">
        <v>27</v>
      </c>
    </row>
    <row r="72243" spans="1:18" x14ac:dyDescent="0.3">
      <c r="A72243">
        <v>510964</v>
      </c>
      <c r="B72243" s="1" t="s">
        <v>218318</v>
      </c>
      <c r="C72243" s="1" t="s">
        <v>30</v>
      </c>
      <c r="D72243" s="1" t="s">
        <v>218319</v>
      </c>
      <c r="E72243">
        <v>3292048</v>
      </c>
      <c r="F72243">
        <v>-9123365</v>
      </c>
      <c r="G72243">
        <v>103</v>
      </c>
      <c r="H72243" s="1" t="s">
        <v>21</v>
      </c>
      <c r="I72243" s="1" t="s">
        <v>22</v>
      </c>
      <c r="J72243" s="1" t="s">
        <v>125</v>
      </c>
      <c r="K72243" s="1" t="s">
        <v>20800</v>
      </c>
      <c r="L72243" s="1" t="s">
        <v>25</v>
      </c>
      <c r="M72243" s="1" t="s">
        <v>27</v>
      </c>
      <c r="N72243" s="1" t="s">
        <v>27</v>
      </c>
      <c r="O72243" s="1" t="s">
        <v>27</v>
      </c>
      <c r="P72243" s="1" t="s">
        <v>27</v>
      </c>
      <c r="Q72243" s="1" t="s">
        <v>27</v>
      </c>
      <c r="R72243" s="1" t="s">
        <v>27</v>
      </c>
    </row>
    <row r="72244" spans="1:18" x14ac:dyDescent="0.3">
      <c r="A72244">
        <v>510965</v>
      </c>
      <c r="B72244" s="1" t="s">
        <v>218320</v>
      </c>
      <c r="C72244" s="1" t="s">
        <v>30</v>
      </c>
      <c r="D72244" s="1" t="s">
        <v>218321</v>
      </c>
      <c r="E72244">
        <v>3291478</v>
      </c>
      <c r="F72244">
        <v>-9123194</v>
      </c>
      <c r="G72244">
        <v>107</v>
      </c>
      <c r="H72244" s="1" t="s">
        <v>21</v>
      </c>
      <c r="I72244" s="1" t="s">
        <v>22</v>
      </c>
      <c r="J72244" s="1" t="s">
        <v>125</v>
      </c>
      <c r="K72244" s="1" t="s">
        <v>20800</v>
      </c>
      <c r="L72244" s="1" t="s">
        <v>25</v>
      </c>
      <c r="M72244" s="1" t="s">
        <v>27</v>
      </c>
      <c r="N72244" s="1" t="s">
        <v>27</v>
      </c>
      <c r="O72244" s="1" t="s">
        <v>27</v>
      </c>
      <c r="P72244" s="1" t="s">
        <v>27</v>
      </c>
      <c r="Q72244" s="1" t="s">
        <v>27</v>
      </c>
      <c r="R72244" s="1" t="s">
        <v>27</v>
      </c>
    </row>
    <row r="72245" spans="1:18" x14ac:dyDescent="0.3">
      <c r="A72245">
        <v>510966</v>
      </c>
      <c r="B72245" s="1" t="s">
        <v>218322</v>
      </c>
      <c r="C72245" s="1" t="s">
        <v>46</v>
      </c>
      <c r="D72245" s="1" t="s">
        <v>218323</v>
      </c>
      <c r="E72245">
        <v>3207666</v>
      </c>
      <c r="F72245">
        <v>-9126277</v>
      </c>
      <c r="G72245">
        <v>74</v>
      </c>
      <c r="H72245" s="1" t="s">
        <v>21</v>
      </c>
      <c r="I72245" s="1" t="s">
        <v>22</v>
      </c>
      <c r="J72245" s="1" t="s">
        <v>125</v>
      </c>
      <c r="K72245" s="1" t="s">
        <v>27662</v>
      </c>
      <c r="L72245" s="1" t="s">
        <v>25</v>
      </c>
      <c r="M72245" s="1" t="s">
        <v>27</v>
      </c>
      <c r="N72245" s="1" t="s">
        <v>27</v>
      </c>
      <c r="O72245" s="1" t="s">
        <v>27</v>
      </c>
      <c r="P72245" s="1" t="s">
        <v>27</v>
      </c>
      <c r="Q72245" s="1" t="s">
        <v>27</v>
      </c>
      <c r="R72245" s="1" t="s">
        <v>27</v>
      </c>
    </row>
    <row r="72246" spans="1:18" x14ac:dyDescent="0.3">
      <c r="A72246">
        <v>510967</v>
      </c>
      <c r="B72246" s="1" t="s">
        <v>218324</v>
      </c>
      <c r="C72246" s="1" t="s">
        <v>46</v>
      </c>
      <c r="D72246" s="1" t="s">
        <v>218325</v>
      </c>
      <c r="E72246">
        <v>3210747</v>
      </c>
      <c r="F72246">
        <v>-870682</v>
      </c>
      <c r="G72246">
        <v>297</v>
      </c>
      <c r="H72246" s="1" t="s">
        <v>21</v>
      </c>
      <c r="I72246" s="1" t="s">
        <v>22</v>
      </c>
      <c r="J72246" s="1" t="s">
        <v>40</v>
      </c>
      <c r="K72246" s="1" t="s">
        <v>218326</v>
      </c>
      <c r="L72246" s="1" t="s">
        <v>25</v>
      </c>
      <c r="M72246" s="1" t="s">
        <v>27</v>
      </c>
      <c r="N72246" s="1" t="s">
        <v>27</v>
      </c>
      <c r="O72246" s="1" t="s">
        <v>27</v>
      </c>
      <c r="P72246" s="1" t="s">
        <v>27</v>
      </c>
      <c r="Q72246" s="1" t="s">
        <v>27</v>
      </c>
      <c r="R72246" s="1" t="s">
        <v>27</v>
      </c>
    </row>
    <row r="72247" spans="1:18" x14ac:dyDescent="0.3">
      <c r="A72247">
        <v>510968</v>
      </c>
      <c r="B72247" s="1" t="s">
        <v>218327</v>
      </c>
      <c r="C72247" s="1" t="s">
        <v>30</v>
      </c>
      <c r="D72247" s="1" t="s">
        <v>218328</v>
      </c>
      <c r="E72247">
        <v>337991</v>
      </c>
      <c r="F72247">
        <v>-9026606</v>
      </c>
      <c r="G72247">
        <v>142</v>
      </c>
      <c r="H72247" s="1" t="s">
        <v>21</v>
      </c>
      <c r="I72247" s="1" t="s">
        <v>22</v>
      </c>
      <c r="J72247" s="1" t="s">
        <v>523</v>
      </c>
      <c r="K72247" s="1" t="s">
        <v>218329</v>
      </c>
      <c r="L72247" s="1" t="s">
        <v>25</v>
      </c>
      <c r="M72247" s="1" t="s">
        <v>27</v>
      </c>
      <c r="N72247" s="1" t="s">
        <v>27</v>
      </c>
      <c r="O72247" s="1" t="s">
        <v>27</v>
      </c>
      <c r="P72247" s="1" t="s">
        <v>27</v>
      </c>
      <c r="Q72247" s="1" t="s">
        <v>27</v>
      </c>
      <c r="R72247" s="1" t="s">
        <v>27</v>
      </c>
    </row>
    <row r="72248" spans="1:18" x14ac:dyDescent="0.3">
      <c r="A72248">
        <v>510969</v>
      </c>
      <c r="B72248" s="1" t="s">
        <v>218330</v>
      </c>
      <c r="C72248" s="1" t="s">
        <v>30</v>
      </c>
      <c r="D72248" s="1" t="s">
        <v>218331</v>
      </c>
      <c r="E72248">
        <v>3374473</v>
      </c>
      <c r="F72248">
        <v>-9035406</v>
      </c>
      <c r="G72248">
        <v>137</v>
      </c>
      <c r="H72248" s="1" t="s">
        <v>21</v>
      </c>
      <c r="I72248" s="1" t="s">
        <v>22</v>
      </c>
      <c r="J72248" s="1" t="s">
        <v>523</v>
      </c>
      <c r="K72248" s="1" t="s">
        <v>218329</v>
      </c>
      <c r="L72248" s="1" t="s">
        <v>25</v>
      </c>
      <c r="M72248" s="1" t="s">
        <v>27</v>
      </c>
      <c r="N72248" s="1" t="s">
        <v>27</v>
      </c>
      <c r="O72248" s="1" t="s">
        <v>27</v>
      </c>
      <c r="P72248" s="1" t="s">
        <v>27</v>
      </c>
      <c r="Q72248" s="1" t="s">
        <v>27</v>
      </c>
      <c r="R72248" s="1" t="s">
        <v>27</v>
      </c>
    </row>
    <row r="72249" spans="1:18" x14ac:dyDescent="0.3">
      <c r="A72249">
        <v>510970</v>
      </c>
      <c r="B72249" s="1" t="s">
        <v>218332</v>
      </c>
      <c r="C72249" s="1" t="s">
        <v>30</v>
      </c>
      <c r="D72249" s="1" t="s">
        <v>218333</v>
      </c>
      <c r="E72249">
        <v>3380007</v>
      </c>
      <c r="F72249">
        <v>-9029953</v>
      </c>
      <c r="G72249">
        <v>143</v>
      </c>
      <c r="H72249" s="1" t="s">
        <v>21</v>
      </c>
      <c r="I72249" s="1" t="s">
        <v>22</v>
      </c>
      <c r="J72249" s="1" t="s">
        <v>523</v>
      </c>
      <c r="K72249" s="1" t="s">
        <v>4505</v>
      </c>
      <c r="L72249" s="1" t="s">
        <v>25</v>
      </c>
      <c r="M72249" s="1" t="s">
        <v>27</v>
      </c>
      <c r="N72249" s="1" t="s">
        <v>27</v>
      </c>
      <c r="O72249" s="1" t="s">
        <v>27</v>
      </c>
      <c r="P72249" s="1" t="s">
        <v>27</v>
      </c>
      <c r="Q72249" s="1" t="s">
        <v>27</v>
      </c>
      <c r="R72249" s="1" t="s">
        <v>27</v>
      </c>
    </row>
    <row r="72250" spans="1:18" x14ac:dyDescent="0.3">
      <c r="A72250">
        <v>510971</v>
      </c>
      <c r="B72250" s="1" t="s">
        <v>218334</v>
      </c>
      <c r="C72250" s="1" t="s">
        <v>30</v>
      </c>
      <c r="D72250" s="1" t="s">
        <v>218335</v>
      </c>
      <c r="E72250">
        <v>3364859</v>
      </c>
      <c r="F72250">
        <v>-9029916</v>
      </c>
      <c r="G72250">
        <v>132</v>
      </c>
      <c r="H72250" s="1" t="s">
        <v>21</v>
      </c>
      <c r="I72250" s="1" t="s">
        <v>22</v>
      </c>
      <c r="J72250" s="1" t="s">
        <v>523</v>
      </c>
      <c r="K72250" s="1" t="s">
        <v>218336</v>
      </c>
      <c r="L72250" s="1" t="s">
        <v>25</v>
      </c>
      <c r="M72250" s="1" t="s">
        <v>27</v>
      </c>
      <c r="N72250" s="1" t="s">
        <v>27</v>
      </c>
      <c r="O72250" s="1" t="s">
        <v>27</v>
      </c>
      <c r="P72250" s="1" t="s">
        <v>27</v>
      </c>
      <c r="Q72250" s="1" t="s">
        <v>27</v>
      </c>
      <c r="R72250" s="1" t="s">
        <v>27</v>
      </c>
    </row>
    <row r="72251" spans="1:18" x14ac:dyDescent="0.3">
      <c r="A72251">
        <v>510972</v>
      </c>
      <c r="B72251" s="1" t="s">
        <v>218337</v>
      </c>
      <c r="C72251" s="1" t="s">
        <v>30</v>
      </c>
      <c r="D72251" s="1" t="s">
        <v>218338</v>
      </c>
      <c r="E72251">
        <v>3363606</v>
      </c>
      <c r="F72251">
        <v>-9036291</v>
      </c>
      <c r="G72251">
        <v>130</v>
      </c>
      <c r="H72251" s="1" t="s">
        <v>21</v>
      </c>
      <c r="I72251" s="1" t="s">
        <v>22</v>
      </c>
      <c r="J72251" s="1" t="s">
        <v>523</v>
      </c>
      <c r="K72251" s="1" t="s">
        <v>218336</v>
      </c>
      <c r="L72251" s="1" t="s">
        <v>25</v>
      </c>
      <c r="M72251" s="1" t="s">
        <v>27</v>
      </c>
      <c r="N72251" s="1" t="s">
        <v>27</v>
      </c>
      <c r="O72251" s="1" t="s">
        <v>27</v>
      </c>
      <c r="P72251" s="1" t="s">
        <v>27</v>
      </c>
      <c r="Q72251" s="1" t="s">
        <v>27</v>
      </c>
      <c r="R72251" s="1" t="s">
        <v>27</v>
      </c>
    </row>
    <row r="72252" spans="1:18" x14ac:dyDescent="0.3">
      <c r="A72252">
        <v>510987</v>
      </c>
      <c r="B72252" s="1" t="s">
        <v>218339</v>
      </c>
      <c r="C72252" s="1" t="s">
        <v>46</v>
      </c>
      <c r="D72252" s="1" t="s">
        <v>218340</v>
      </c>
      <c r="E72252">
        <v>4048265</v>
      </c>
      <c r="F72252">
        <v>-8776802</v>
      </c>
      <c r="G72252">
        <v>694</v>
      </c>
      <c r="H72252" s="1" t="s">
        <v>21</v>
      </c>
      <c r="I72252" s="1" t="s">
        <v>22</v>
      </c>
      <c r="J72252" s="1" t="s">
        <v>107</v>
      </c>
      <c r="K72252" s="1" t="s">
        <v>341</v>
      </c>
      <c r="L72252" s="1" t="s">
        <v>25</v>
      </c>
      <c r="M72252" s="1" t="s">
        <v>27</v>
      </c>
      <c r="N72252" s="1" t="s">
        <v>27</v>
      </c>
      <c r="O72252" s="1" t="s">
        <v>27</v>
      </c>
      <c r="P72252" s="1" t="s">
        <v>27</v>
      </c>
      <c r="Q72252" s="1" t="s">
        <v>27</v>
      </c>
      <c r="R72252" s="1" t="s">
        <v>27</v>
      </c>
    </row>
    <row r="72253" spans="1:18" x14ac:dyDescent="0.3">
      <c r="A72253">
        <v>510988</v>
      </c>
      <c r="B72253" s="1" t="s">
        <v>218341</v>
      </c>
      <c r="C72253" s="1" t="s">
        <v>46</v>
      </c>
      <c r="D72253" s="1" t="s">
        <v>218342</v>
      </c>
      <c r="E72253">
        <v>406509</v>
      </c>
      <c r="F72253">
        <v>-881809</v>
      </c>
      <c r="G72253">
        <v>748</v>
      </c>
      <c r="H72253" s="1" t="s">
        <v>21</v>
      </c>
      <c r="I72253" s="1" t="s">
        <v>22</v>
      </c>
      <c r="J72253" s="1" t="s">
        <v>107</v>
      </c>
      <c r="K72253" s="1" t="s">
        <v>4926</v>
      </c>
      <c r="L72253" s="1" t="s">
        <v>25</v>
      </c>
      <c r="M72253" s="1" t="s">
        <v>27</v>
      </c>
      <c r="N72253" s="1" t="s">
        <v>27</v>
      </c>
      <c r="O72253" s="1" t="s">
        <v>27</v>
      </c>
      <c r="P72253" s="1" t="s">
        <v>27</v>
      </c>
      <c r="Q72253" s="1" t="s">
        <v>27</v>
      </c>
      <c r="R72253" s="1" t="s">
        <v>27</v>
      </c>
    </row>
    <row r="72254" spans="1:18" x14ac:dyDescent="0.3">
      <c r="A72254">
        <v>510989</v>
      </c>
      <c r="B72254" s="1" t="s">
        <v>218343</v>
      </c>
      <c r="C72254" s="1" t="s">
        <v>46</v>
      </c>
      <c r="D72254" s="1" t="s">
        <v>218344</v>
      </c>
      <c r="E72254">
        <v>4063594</v>
      </c>
      <c r="F72254">
        <v>-8814433</v>
      </c>
      <c r="G72254">
        <v>704</v>
      </c>
      <c r="H72254" s="1" t="s">
        <v>21</v>
      </c>
      <c r="I72254" s="1" t="s">
        <v>22</v>
      </c>
      <c r="J72254" s="1" t="s">
        <v>107</v>
      </c>
      <c r="K72254" s="1" t="s">
        <v>218345</v>
      </c>
      <c r="L72254" s="1" t="s">
        <v>25</v>
      </c>
      <c r="M72254" s="1" t="s">
        <v>27</v>
      </c>
      <c r="N72254" s="1" t="s">
        <v>27</v>
      </c>
      <c r="O72254" s="1" t="s">
        <v>27</v>
      </c>
      <c r="P72254" s="1" t="s">
        <v>27</v>
      </c>
      <c r="Q72254" s="1" t="s">
        <v>27</v>
      </c>
      <c r="R72254" s="1" t="s">
        <v>27</v>
      </c>
    </row>
    <row r="72255" spans="1:18" x14ac:dyDescent="0.3">
      <c r="A72255">
        <v>510991</v>
      </c>
      <c r="B72255" s="1" t="s">
        <v>218346</v>
      </c>
      <c r="C72255" s="1" t="s">
        <v>46</v>
      </c>
      <c r="D72255" s="1" t="s">
        <v>218347</v>
      </c>
      <c r="E72255">
        <v>4064006</v>
      </c>
      <c r="F72255">
        <v>-8818714</v>
      </c>
      <c r="G72255">
        <v>756</v>
      </c>
      <c r="H72255" s="1" t="s">
        <v>21</v>
      </c>
      <c r="I72255" s="1" t="s">
        <v>22</v>
      </c>
      <c r="J72255" s="1" t="s">
        <v>107</v>
      </c>
      <c r="K72255" s="1" t="s">
        <v>4926</v>
      </c>
      <c r="L72255" s="1" t="s">
        <v>25</v>
      </c>
      <c r="M72255" s="1" t="s">
        <v>27</v>
      </c>
      <c r="N72255" s="1" t="s">
        <v>27</v>
      </c>
      <c r="O72255" s="1" t="s">
        <v>27</v>
      </c>
      <c r="P72255" s="1" t="s">
        <v>27</v>
      </c>
      <c r="Q72255" s="1" t="s">
        <v>27</v>
      </c>
      <c r="R72255" s="1" t="s">
        <v>27</v>
      </c>
    </row>
    <row r="72256" spans="1:18" x14ac:dyDescent="0.3">
      <c r="A72256">
        <v>510992</v>
      </c>
      <c r="B72256" s="1" t="s">
        <v>218348</v>
      </c>
      <c r="C72256" s="1" t="s">
        <v>46</v>
      </c>
      <c r="D72256" s="1" t="s">
        <v>218349</v>
      </c>
      <c r="E72256">
        <v>4051289</v>
      </c>
      <c r="F72256">
        <v>-8813239</v>
      </c>
      <c r="G72256">
        <v>791</v>
      </c>
      <c r="H72256" s="1" t="s">
        <v>21</v>
      </c>
      <c r="I72256" s="1" t="s">
        <v>22</v>
      </c>
      <c r="J72256" s="1" t="s">
        <v>107</v>
      </c>
      <c r="K72256" s="1" t="s">
        <v>218350</v>
      </c>
      <c r="L72256" s="1" t="s">
        <v>25</v>
      </c>
      <c r="M72256" s="1" t="s">
        <v>27</v>
      </c>
      <c r="N72256" s="1" t="s">
        <v>27</v>
      </c>
      <c r="O72256" s="1" t="s">
        <v>27</v>
      </c>
      <c r="P72256" s="1" t="s">
        <v>27</v>
      </c>
      <c r="Q72256" s="1" t="s">
        <v>27</v>
      </c>
      <c r="R72256" s="1" t="s">
        <v>27</v>
      </c>
    </row>
    <row r="72257" spans="1:18" x14ac:dyDescent="0.3">
      <c r="A72257">
        <v>510993</v>
      </c>
      <c r="B72257" s="1" t="s">
        <v>218351</v>
      </c>
      <c r="C72257" s="1" t="s">
        <v>46</v>
      </c>
      <c r="D72257" s="1" t="s">
        <v>218352</v>
      </c>
      <c r="E72257">
        <v>4006234</v>
      </c>
      <c r="F72257">
        <v>-8782911</v>
      </c>
      <c r="H72257" s="1" t="s">
        <v>21</v>
      </c>
      <c r="I72257" s="1" t="s">
        <v>22</v>
      </c>
      <c r="J72257" s="1" t="s">
        <v>107</v>
      </c>
      <c r="K72257" s="1" t="s">
        <v>7592</v>
      </c>
      <c r="L72257" s="1" t="s">
        <v>25</v>
      </c>
      <c r="M72257" s="1" t="s">
        <v>27</v>
      </c>
      <c r="N72257" s="1" t="s">
        <v>27</v>
      </c>
      <c r="O72257" s="1" t="s">
        <v>27</v>
      </c>
      <c r="P72257" s="1" t="s">
        <v>27</v>
      </c>
      <c r="Q72257" s="1" t="s">
        <v>27</v>
      </c>
      <c r="R72257" s="1" t="s">
        <v>27</v>
      </c>
    </row>
    <row r="72258" spans="1:18" x14ac:dyDescent="0.3">
      <c r="A72258">
        <v>510994</v>
      </c>
      <c r="B72258" s="1" t="s">
        <v>218353</v>
      </c>
      <c r="C72258" s="1" t="s">
        <v>46</v>
      </c>
      <c r="D72258" s="1" t="s">
        <v>218354</v>
      </c>
      <c r="E72258">
        <v>3964133</v>
      </c>
      <c r="F72258">
        <v>-10218126</v>
      </c>
      <c r="G72258">
        <v>3782</v>
      </c>
      <c r="H72258" s="1" t="s">
        <v>21</v>
      </c>
      <c r="I72258" s="1" t="s">
        <v>22</v>
      </c>
      <c r="J72258" s="1" t="s">
        <v>70</v>
      </c>
      <c r="K72258" s="1" t="s">
        <v>202630</v>
      </c>
      <c r="L72258" s="1" t="s">
        <v>25</v>
      </c>
      <c r="M72258" s="1" t="s">
        <v>27</v>
      </c>
      <c r="N72258" s="1" t="s">
        <v>27</v>
      </c>
      <c r="O72258" s="1" t="s">
        <v>27</v>
      </c>
      <c r="P72258" s="1" t="s">
        <v>27</v>
      </c>
      <c r="Q72258" s="1" t="s">
        <v>27</v>
      </c>
      <c r="R72258" s="1" t="s">
        <v>27</v>
      </c>
    </row>
    <row r="72259" spans="1:18" x14ac:dyDescent="0.3">
      <c r="A72259">
        <v>510995</v>
      </c>
      <c r="B72259" s="1" t="s">
        <v>218355</v>
      </c>
      <c r="C72259" s="1" t="s">
        <v>46</v>
      </c>
      <c r="D72259" s="1" t="s">
        <v>15912</v>
      </c>
      <c r="E72259">
        <v>3998197</v>
      </c>
      <c r="F72259">
        <v>-10227911</v>
      </c>
      <c r="G72259">
        <v>3863</v>
      </c>
      <c r="H72259" s="1" t="s">
        <v>21</v>
      </c>
      <c r="I72259" s="1" t="s">
        <v>22</v>
      </c>
      <c r="J72259" s="1" t="s">
        <v>70</v>
      </c>
      <c r="K72259" s="1" t="s">
        <v>17914</v>
      </c>
      <c r="L72259" s="1" t="s">
        <v>25</v>
      </c>
      <c r="M72259" s="1" t="s">
        <v>27</v>
      </c>
      <c r="N72259" s="1" t="s">
        <v>27</v>
      </c>
      <c r="O72259" s="1" t="s">
        <v>27</v>
      </c>
      <c r="P72259" s="1" t="s">
        <v>27</v>
      </c>
      <c r="Q72259" s="1" t="s">
        <v>27</v>
      </c>
      <c r="R72259" s="1" t="s">
        <v>27</v>
      </c>
    </row>
    <row r="72260" spans="1:18" x14ac:dyDescent="0.3">
      <c r="A72260">
        <v>510996</v>
      </c>
      <c r="B72260" s="1" t="s">
        <v>218356</v>
      </c>
      <c r="C72260" s="1" t="s">
        <v>46</v>
      </c>
      <c r="D72260" s="1" t="s">
        <v>218357</v>
      </c>
      <c r="E72260">
        <v>3989467</v>
      </c>
      <c r="F72260">
        <v>-10240948</v>
      </c>
      <c r="G72260">
        <v>3950</v>
      </c>
      <c r="H72260" s="1" t="s">
        <v>21</v>
      </c>
      <c r="I72260" s="1" t="s">
        <v>22</v>
      </c>
      <c r="J72260" s="1" t="s">
        <v>70</v>
      </c>
      <c r="K72260" s="1" t="s">
        <v>17914</v>
      </c>
      <c r="L72260" s="1" t="s">
        <v>25</v>
      </c>
      <c r="M72260" s="1" t="s">
        <v>27</v>
      </c>
      <c r="N72260" s="1" t="s">
        <v>27</v>
      </c>
      <c r="O72260" s="1" t="s">
        <v>27</v>
      </c>
      <c r="P72260" s="1" t="s">
        <v>27</v>
      </c>
      <c r="Q72260" s="1" t="s">
        <v>27</v>
      </c>
      <c r="R72260" s="1" t="s">
        <v>27</v>
      </c>
    </row>
    <row r="72261" spans="1:18" x14ac:dyDescent="0.3">
      <c r="A72261">
        <v>510997</v>
      </c>
      <c r="B72261" s="1" t="s">
        <v>218358</v>
      </c>
      <c r="C72261" s="1" t="s">
        <v>46</v>
      </c>
      <c r="D72261" s="1" t="s">
        <v>218359</v>
      </c>
      <c r="E72261">
        <v>4015664</v>
      </c>
      <c r="F72261">
        <v>-10297209</v>
      </c>
      <c r="G72261">
        <v>4343</v>
      </c>
      <c r="H72261" s="1" t="s">
        <v>21</v>
      </c>
      <c r="I72261" s="1" t="s">
        <v>22</v>
      </c>
      <c r="J72261" s="1" t="s">
        <v>70</v>
      </c>
      <c r="K72261" s="1" t="s">
        <v>2796</v>
      </c>
      <c r="L72261" s="1" t="s">
        <v>25</v>
      </c>
      <c r="M72261" s="1" t="s">
        <v>27</v>
      </c>
      <c r="N72261" s="1" t="s">
        <v>27</v>
      </c>
      <c r="O72261" s="1" t="s">
        <v>27</v>
      </c>
      <c r="P72261" s="1" t="s">
        <v>27</v>
      </c>
      <c r="Q72261" s="1" t="s">
        <v>27</v>
      </c>
      <c r="R72261" s="1" t="s">
        <v>27</v>
      </c>
    </row>
    <row r="72262" spans="1:18" x14ac:dyDescent="0.3">
      <c r="A72262">
        <v>510998</v>
      </c>
      <c r="B72262" s="1" t="s">
        <v>218360</v>
      </c>
      <c r="C72262" s="1" t="s">
        <v>46</v>
      </c>
      <c r="D72262" s="1" t="s">
        <v>18401</v>
      </c>
      <c r="E72262">
        <v>3849261</v>
      </c>
      <c r="F72262">
        <v>-10214365</v>
      </c>
      <c r="G72262">
        <v>3998</v>
      </c>
      <c r="H72262" s="1" t="s">
        <v>21</v>
      </c>
      <c r="I72262" s="1" t="s">
        <v>22</v>
      </c>
      <c r="J72262" s="1" t="s">
        <v>70</v>
      </c>
      <c r="K72262" s="1" t="s">
        <v>48731</v>
      </c>
      <c r="L72262" s="1" t="s">
        <v>25</v>
      </c>
      <c r="M72262" s="1" t="s">
        <v>27</v>
      </c>
      <c r="N72262" s="1" t="s">
        <v>27</v>
      </c>
      <c r="O72262" s="1" t="s">
        <v>27</v>
      </c>
      <c r="P72262" s="1" t="s">
        <v>27</v>
      </c>
      <c r="Q72262" s="1" t="s">
        <v>27</v>
      </c>
      <c r="R72262" s="1" t="s">
        <v>27</v>
      </c>
    </row>
    <row r="72263" spans="1:18" x14ac:dyDescent="0.3">
      <c r="A72263">
        <v>510999</v>
      </c>
      <c r="B72263" s="1" t="s">
        <v>218361</v>
      </c>
      <c r="C72263" s="1" t="s">
        <v>46</v>
      </c>
      <c r="D72263" s="1" t="s">
        <v>218362</v>
      </c>
      <c r="E72263">
        <v>401863</v>
      </c>
      <c r="F72263">
        <v>-10196993</v>
      </c>
      <c r="G72263">
        <v>3502</v>
      </c>
      <c r="H72263" s="1" t="s">
        <v>21</v>
      </c>
      <c r="I72263" s="1" t="s">
        <v>22</v>
      </c>
      <c r="J72263" s="1" t="s">
        <v>400</v>
      </c>
      <c r="K72263" s="1" t="s">
        <v>218363</v>
      </c>
      <c r="L72263" s="1" t="s">
        <v>25</v>
      </c>
      <c r="M72263" s="1" t="s">
        <v>27</v>
      </c>
      <c r="N72263" s="1" t="s">
        <v>27</v>
      </c>
      <c r="O72263" s="1" t="s">
        <v>27</v>
      </c>
      <c r="P72263" s="1" t="s">
        <v>27</v>
      </c>
      <c r="Q72263" s="1" t="s">
        <v>27</v>
      </c>
      <c r="R72263" s="1" t="s">
        <v>27</v>
      </c>
    </row>
    <row r="72264" spans="1:18" x14ac:dyDescent="0.3">
      <c r="A72264">
        <v>14122</v>
      </c>
      <c r="B72264" s="1" t="s">
        <v>218364</v>
      </c>
      <c r="C72264" s="1" t="s">
        <v>46</v>
      </c>
      <c r="D72264" s="1" t="s">
        <v>218365</v>
      </c>
      <c r="E72264">
        <v>333615</v>
      </c>
      <c r="F72264">
        <v>-841446</v>
      </c>
      <c r="G72264">
        <v>740</v>
      </c>
      <c r="H72264" s="1" t="s">
        <v>21</v>
      </c>
      <c r="I72264" s="1" t="s">
        <v>22</v>
      </c>
      <c r="J72264" s="1" t="s">
        <v>84</v>
      </c>
      <c r="K72264" s="1" t="s">
        <v>13180</v>
      </c>
      <c r="L72264" s="1" t="s">
        <v>25</v>
      </c>
      <c r="M72264" s="1" t="s">
        <v>27</v>
      </c>
      <c r="N72264" s="1" t="s">
        <v>27</v>
      </c>
      <c r="O72264" s="1" t="s">
        <v>27</v>
      </c>
      <c r="P72264" s="1" t="s">
        <v>27</v>
      </c>
      <c r="Q72264" s="1" t="s">
        <v>27</v>
      </c>
      <c r="R72264" s="1" t="s">
        <v>23027</v>
      </c>
    </row>
    <row r="72265" spans="1:18" x14ac:dyDescent="0.3">
      <c r="A72265">
        <v>511005</v>
      </c>
      <c r="B72265" s="1" t="s">
        <v>218366</v>
      </c>
      <c r="C72265" s="1" t="s">
        <v>46</v>
      </c>
      <c r="D72265" s="1" t="s">
        <v>97125</v>
      </c>
      <c r="E72265">
        <v>4142032</v>
      </c>
      <c r="F72265">
        <v>-10324897</v>
      </c>
      <c r="G72265">
        <v>4535</v>
      </c>
      <c r="H72265" s="1" t="s">
        <v>21</v>
      </c>
      <c r="I72265" s="1" t="s">
        <v>22</v>
      </c>
      <c r="J72265" s="1" t="s">
        <v>400</v>
      </c>
      <c r="K72265" s="1" t="s">
        <v>6538</v>
      </c>
      <c r="L72265" s="1" t="s">
        <v>25</v>
      </c>
      <c r="M72265" s="1" t="s">
        <v>27</v>
      </c>
      <c r="N72265" s="1" t="s">
        <v>27</v>
      </c>
      <c r="O72265" s="1" t="s">
        <v>27</v>
      </c>
      <c r="P72265" s="1" t="s">
        <v>27</v>
      </c>
      <c r="Q72265" s="1" t="s">
        <v>27</v>
      </c>
      <c r="R72265" s="1" t="s">
        <v>27</v>
      </c>
    </row>
    <row r="72266" spans="1:18" x14ac:dyDescent="0.3">
      <c r="A72266">
        <v>511006</v>
      </c>
      <c r="B72266" s="1" t="s">
        <v>218367</v>
      </c>
      <c r="C72266" s="1" t="s">
        <v>30</v>
      </c>
      <c r="D72266" s="1" t="s">
        <v>218368</v>
      </c>
      <c r="E72266">
        <v>3747623</v>
      </c>
      <c r="F72266">
        <v>-8915703</v>
      </c>
      <c r="G72266">
        <v>501</v>
      </c>
      <c r="H72266" s="1" t="s">
        <v>21</v>
      </c>
      <c r="I72266" s="1" t="s">
        <v>22</v>
      </c>
      <c r="J72266" s="1" t="s">
        <v>107</v>
      </c>
      <c r="K72266" s="1" t="s">
        <v>15448</v>
      </c>
      <c r="L72266" s="1" t="s">
        <v>25</v>
      </c>
      <c r="M72266" s="1" t="s">
        <v>27</v>
      </c>
      <c r="N72266" s="1" t="s">
        <v>27</v>
      </c>
      <c r="O72266" s="1" t="s">
        <v>27</v>
      </c>
      <c r="P72266" s="1" t="s">
        <v>27</v>
      </c>
      <c r="Q72266" s="1" t="s">
        <v>27</v>
      </c>
      <c r="R72266" s="1" t="s">
        <v>27</v>
      </c>
    </row>
    <row r="72267" spans="1:18" x14ac:dyDescent="0.3">
      <c r="A72267">
        <v>511007</v>
      </c>
      <c r="B72267" s="1" t="s">
        <v>218369</v>
      </c>
      <c r="C72267" s="1" t="s">
        <v>46</v>
      </c>
      <c r="D72267" s="1" t="s">
        <v>151505</v>
      </c>
      <c r="E72267">
        <v>4127721</v>
      </c>
      <c r="F72267">
        <v>-9262442</v>
      </c>
      <c r="G72267">
        <v>841</v>
      </c>
      <c r="H72267" s="1" t="s">
        <v>21</v>
      </c>
      <c r="I72267" s="1" t="s">
        <v>22</v>
      </c>
      <c r="J72267" s="1" t="s">
        <v>330</v>
      </c>
      <c r="K72267" s="1" t="s">
        <v>23158</v>
      </c>
      <c r="L72267" s="1" t="s">
        <v>25</v>
      </c>
      <c r="M72267" s="1" t="s">
        <v>27</v>
      </c>
      <c r="N72267" s="1" t="s">
        <v>27</v>
      </c>
      <c r="O72267" s="1" t="s">
        <v>27</v>
      </c>
      <c r="P72267" s="1" t="s">
        <v>27</v>
      </c>
      <c r="Q72267" s="1" t="s">
        <v>27</v>
      </c>
      <c r="R72267" s="1" t="s">
        <v>27</v>
      </c>
    </row>
    <row r="72268" spans="1:18" x14ac:dyDescent="0.3">
      <c r="A72268">
        <v>511008</v>
      </c>
      <c r="B72268" s="1" t="s">
        <v>218370</v>
      </c>
      <c r="C72268" s="1" t="s">
        <v>30</v>
      </c>
      <c r="D72268" s="1" t="s">
        <v>218371</v>
      </c>
      <c r="E72268">
        <v>4200217</v>
      </c>
      <c r="F72268">
        <v>-9212089</v>
      </c>
      <c r="G72268">
        <v>930</v>
      </c>
      <c r="H72268" s="1" t="s">
        <v>21</v>
      </c>
      <c r="I72268" s="1" t="s">
        <v>22</v>
      </c>
      <c r="J72268" s="1" t="s">
        <v>330</v>
      </c>
      <c r="K72268" s="1" t="s">
        <v>218372</v>
      </c>
      <c r="L72268" s="1" t="s">
        <v>25</v>
      </c>
      <c r="M72268" s="1" t="s">
        <v>27</v>
      </c>
      <c r="N72268" s="1" t="s">
        <v>27</v>
      </c>
      <c r="O72268" s="1" t="s">
        <v>27</v>
      </c>
      <c r="P72268" s="1" t="s">
        <v>27</v>
      </c>
      <c r="Q72268" s="1" t="s">
        <v>27</v>
      </c>
      <c r="R72268" s="1" t="s">
        <v>27</v>
      </c>
    </row>
    <row r="72269" spans="1:18" x14ac:dyDescent="0.3">
      <c r="A72269">
        <v>511009</v>
      </c>
      <c r="B72269" s="1" t="s">
        <v>218373</v>
      </c>
      <c r="C72269" s="1" t="s">
        <v>46</v>
      </c>
      <c r="D72269" s="1" t="s">
        <v>218374</v>
      </c>
      <c r="E72269">
        <v>4492299</v>
      </c>
      <c r="F72269">
        <v>-7275308</v>
      </c>
      <c r="G72269">
        <v>405</v>
      </c>
      <c r="H72269" s="1" t="s">
        <v>21</v>
      </c>
      <c r="I72269" s="1" t="s">
        <v>22</v>
      </c>
      <c r="J72269" s="1" t="s">
        <v>1093</v>
      </c>
      <c r="K72269" s="1" t="s">
        <v>218375</v>
      </c>
      <c r="L72269" s="1" t="s">
        <v>25</v>
      </c>
      <c r="M72269" s="1" t="s">
        <v>27</v>
      </c>
      <c r="N72269" s="1" t="s">
        <v>27</v>
      </c>
      <c r="O72269" s="1" t="s">
        <v>27</v>
      </c>
      <c r="P72269" s="1" t="s">
        <v>27</v>
      </c>
      <c r="Q72269" s="1" t="s">
        <v>27</v>
      </c>
      <c r="R72269" s="1" t="s">
        <v>27</v>
      </c>
    </row>
    <row r="72270" spans="1:18" x14ac:dyDescent="0.3">
      <c r="A72270">
        <v>511010</v>
      </c>
      <c r="B72270" s="1" t="s">
        <v>218376</v>
      </c>
      <c r="C72270" s="1" t="s">
        <v>46</v>
      </c>
      <c r="D72270" s="1" t="s">
        <v>218377</v>
      </c>
      <c r="E72270">
        <v>4119984</v>
      </c>
      <c r="F72270">
        <v>-912398</v>
      </c>
      <c r="G72270">
        <v>594</v>
      </c>
      <c r="H72270" s="1" t="s">
        <v>21</v>
      </c>
      <c r="I72270" s="1" t="s">
        <v>22</v>
      </c>
      <c r="J72270" s="1" t="s">
        <v>330</v>
      </c>
      <c r="K72270" s="1" t="s">
        <v>218378</v>
      </c>
      <c r="L72270" s="1" t="s">
        <v>25</v>
      </c>
      <c r="M72270" s="1" t="s">
        <v>27</v>
      </c>
      <c r="N72270" s="1" t="s">
        <v>27</v>
      </c>
      <c r="O72270" s="1" t="s">
        <v>27</v>
      </c>
      <c r="P72270" s="1" t="s">
        <v>27</v>
      </c>
      <c r="Q72270" s="1" t="s">
        <v>27</v>
      </c>
      <c r="R72270" s="1" t="s">
        <v>27</v>
      </c>
    </row>
    <row r="72271" spans="1:18" x14ac:dyDescent="0.3">
      <c r="A72271">
        <v>511011</v>
      </c>
      <c r="B72271" s="1" t="s">
        <v>218379</v>
      </c>
      <c r="C72271" s="1" t="s">
        <v>46</v>
      </c>
      <c r="D72271" s="1" t="s">
        <v>218380</v>
      </c>
      <c r="E72271">
        <v>4119753</v>
      </c>
      <c r="F72271">
        <v>-9122834</v>
      </c>
      <c r="G72271">
        <v>591</v>
      </c>
      <c r="H72271" s="1" t="s">
        <v>21</v>
      </c>
      <c r="I72271" s="1" t="s">
        <v>22</v>
      </c>
      <c r="J72271" s="1" t="s">
        <v>330</v>
      </c>
      <c r="K72271" s="1" t="s">
        <v>218378</v>
      </c>
      <c r="L72271" s="1" t="s">
        <v>25</v>
      </c>
      <c r="M72271" s="1" t="s">
        <v>27</v>
      </c>
      <c r="N72271" s="1" t="s">
        <v>27</v>
      </c>
      <c r="O72271" s="1" t="s">
        <v>27</v>
      </c>
      <c r="P72271" s="1" t="s">
        <v>27</v>
      </c>
      <c r="Q72271" s="1" t="s">
        <v>27</v>
      </c>
      <c r="R72271" s="1" t="s">
        <v>27</v>
      </c>
    </row>
    <row r="72272" spans="1:18" x14ac:dyDescent="0.3">
      <c r="A72272">
        <v>511012</v>
      </c>
      <c r="B72272" s="1" t="s">
        <v>218381</v>
      </c>
      <c r="C72272" s="1" t="s">
        <v>46</v>
      </c>
      <c r="D72272" s="1" t="s">
        <v>213212</v>
      </c>
      <c r="E72272">
        <v>4777818</v>
      </c>
      <c r="F72272">
        <v>-11886203</v>
      </c>
      <c r="G72272">
        <v>2087</v>
      </c>
      <c r="H72272" s="1" t="s">
        <v>21</v>
      </c>
      <c r="I72272" s="1" t="s">
        <v>22</v>
      </c>
      <c r="J72272" s="1" t="s">
        <v>247</v>
      </c>
      <c r="K72272" s="1" t="s">
        <v>7085</v>
      </c>
      <c r="L72272" s="1" t="s">
        <v>25</v>
      </c>
      <c r="M72272" s="1" t="s">
        <v>27</v>
      </c>
      <c r="N72272" s="1" t="s">
        <v>27</v>
      </c>
      <c r="O72272" s="1" t="s">
        <v>27</v>
      </c>
      <c r="P72272" s="1" t="s">
        <v>27</v>
      </c>
      <c r="Q72272" s="1" t="s">
        <v>27</v>
      </c>
      <c r="R72272" s="1" t="s">
        <v>27</v>
      </c>
    </row>
    <row r="72273" spans="1:18" x14ac:dyDescent="0.3">
      <c r="A72273">
        <v>511017</v>
      </c>
      <c r="B72273" s="1" t="s">
        <v>218382</v>
      </c>
      <c r="C72273" s="1" t="s">
        <v>30</v>
      </c>
      <c r="D72273" s="1" t="s">
        <v>218383</v>
      </c>
      <c r="E72273">
        <v>4326045</v>
      </c>
      <c r="F72273">
        <v>-7799195</v>
      </c>
      <c r="G72273">
        <v>397</v>
      </c>
      <c r="H72273" s="1" t="s">
        <v>21</v>
      </c>
      <c r="I72273" s="1" t="s">
        <v>22</v>
      </c>
      <c r="J72273" s="1" t="s">
        <v>169</v>
      </c>
      <c r="K72273" s="1" t="s">
        <v>13036</v>
      </c>
      <c r="L72273" s="1" t="s">
        <v>25</v>
      </c>
      <c r="M72273" s="1" t="s">
        <v>27</v>
      </c>
      <c r="N72273" s="1" t="s">
        <v>27</v>
      </c>
      <c r="O72273" s="1" t="s">
        <v>27</v>
      </c>
      <c r="P72273" s="1" t="s">
        <v>27</v>
      </c>
      <c r="Q72273" s="1" t="s">
        <v>27</v>
      </c>
      <c r="R72273" s="1" t="s">
        <v>27</v>
      </c>
    </row>
    <row r="72274" spans="1:18" x14ac:dyDescent="0.3">
      <c r="A72274">
        <v>511018</v>
      </c>
      <c r="B72274" s="1" t="s">
        <v>218384</v>
      </c>
      <c r="C72274" s="1" t="s">
        <v>46</v>
      </c>
      <c r="D72274" s="1" t="s">
        <v>218385</v>
      </c>
      <c r="E72274">
        <v>4293495</v>
      </c>
      <c r="F72274">
        <v>-7759597</v>
      </c>
      <c r="G72274">
        <v>724</v>
      </c>
      <c r="H72274" s="1" t="s">
        <v>21</v>
      </c>
      <c r="I72274" s="1" t="s">
        <v>22</v>
      </c>
      <c r="J72274" s="1" t="s">
        <v>169</v>
      </c>
      <c r="K72274" s="1" t="s">
        <v>16774</v>
      </c>
      <c r="L72274" s="1" t="s">
        <v>25</v>
      </c>
      <c r="M72274" s="1" t="s">
        <v>27</v>
      </c>
      <c r="N72274" s="1" t="s">
        <v>27</v>
      </c>
      <c r="O72274" s="1" t="s">
        <v>27</v>
      </c>
      <c r="P72274" s="1" t="s">
        <v>27</v>
      </c>
      <c r="Q72274" s="1" t="s">
        <v>27</v>
      </c>
      <c r="R72274" s="1" t="s">
        <v>27</v>
      </c>
    </row>
    <row r="72275" spans="1:18" x14ac:dyDescent="0.3">
      <c r="A72275">
        <v>511019</v>
      </c>
      <c r="B72275" s="1" t="s">
        <v>218386</v>
      </c>
      <c r="C72275" s="1" t="s">
        <v>46</v>
      </c>
      <c r="D72275" s="1" t="s">
        <v>218387</v>
      </c>
      <c r="E72275">
        <v>4423728</v>
      </c>
      <c r="F72275">
        <v>-7445609</v>
      </c>
      <c r="G72275">
        <v>478</v>
      </c>
      <c r="H72275" s="1" t="s">
        <v>21</v>
      </c>
      <c r="I72275" s="1" t="s">
        <v>22</v>
      </c>
      <c r="J72275" s="1" t="s">
        <v>169</v>
      </c>
      <c r="K72275" s="1" t="s">
        <v>218388</v>
      </c>
      <c r="L72275" s="1" t="s">
        <v>25</v>
      </c>
      <c r="M72275" s="1" t="s">
        <v>27</v>
      </c>
      <c r="N72275" s="1" t="s">
        <v>27</v>
      </c>
      <c r="O72275" s="1" t="s">
        <v>27</v>
      </c>
      <c r="P72275" s="1" t="s">
        <v>27</v>
      </c>
      <c r="Q72275" s="1" t="s">
        <v>27</v>
      </c>
      <c r="R72275" s="1" t="s">
        <v>27</v>
      </c>
    </row>
    <row r="72276" spans="1:18" x14ac:dyDescent="0.3">
      <c r="A72276">
        <v>511020</v>
      </c>
      <c r="B72276" s="1" t="s">
        <v>218389</v>
      </c>
      <c r="C72276" s="1" t="s">
        <v>46</v>
      </c>
      <c r="D72276" s="1" t="s">
        <v>218390</v>
      </c>
      <c r="E72276">
        <v>3919068</v>
      </c>
      <c r="F72276">
        <v>-9517327</v>
      </c>
      <c r="G72276">
        <v>1141</v>
      </c>
      <c r="H72276" s="1" t="s">
        <v>21</v>
      </c>
      <c r="I72276" s="1" t="s">
        <v>22</v>
      </c>
      <c r="J72276" s="1" t="s">
        <v>32</v>
      </c>
      <c r="K72276" s="1" t="s">
        <v>18218</v>
      </c>
      <c r="L72276" s="1" t="s">
        <v>25</v>
      </c>
      <c r="M72276" s="1" t="s">
        <v>27</v>
      </c>
      <c r="N72276" s="1" t="s">
        <v>27</v>
      </c>
      <c r="O72276" s="1" t="s">
        <v>27</v>
      </c>
      <c r="P72276" s="1" t="s">
        <v>27</v>
      </c>
      <c r="Q72276" s="1" t="s">
        <v>27</v>
      </c>
      <c r="R72276" s="1" t="s">
        <v>27</v>
      </c>
    </row>
    <row r="72277" spans="1:18" x14ac:dyDescent="0.3">
      <c r="A72277">
        <v>511021</v>
      </c>
      <c r="B72277" s="1" t="s">
        <v>218391</v>
      </c>
      <c r="C72277" s="1" t="s">
        <v>30</v>
      </c>
      <c r="D72277" s="1" t="s">
        <v>218392</v>
      </c>
      <c r="E72277">
        <v>3872267</v>
      </c>
      <c r="F72277">
        <v>-11407986</v>
      </c>
      <c r="G72277">
        <v>5512</v>
      </c>
      <c r="H72277" s="1" t="s">
        <v>21</v>
      </c>
      <c r="I72277" s="1" t="s">
        <v>22</v>
      </c>
      <c r="J72277" s="1" t="s">
        <v>419</v>
      </c>
      <c r="K72277" s="1" t="s">
        <v>540</v>
      </c>
      <c r="L72277" s="1" t="s">
        <v>25</v>
      </c>
      <c r="M72277" s="1" t="s">
        <v>27</v>
      </c>
      <c r="N72277" s="1" t="s">
        <v>27</v>
      </c>
      <c r="O72277" s="1" t="s">
        <v>27</v>
      </c>
      <c r="P72277" s="1" t="s">
        <v>27</v>
      </c>
      <c r="Q72277" s="1" t="s">
        <v>27</v>
      </c>
      <c r="R72277" s="1" t="s">
        <v>27</v>
      </c>
    </row>
    <row r="72278" spans="1:18" x14ac:dyDescent="0.3">
      <c r="A72278">
        <v>511022</v>
      </c>
      <c r="B72278" s="1" t="s">
        <v>218393</v>
      </c>
      <c r="C72278" s="1" t="s">
        <v>30</v>
      </c>
      <c r="D72278" s="1" t="s">
        <v>218394</v>
      </c>
      <c r="E72278">
        <v>3216511</v>
      </c>
      <c r="F72278">
        <v>-9176585</v>
      </c>
      <c r="G72278">
        <v>71</v>
      </c>
      <c r="H72278" s="1" t="s">
        <v>21</v>
      </c>
      <c r="I72278" s="1" t="s">
        <v>22</v>
      </c>
      <c r="J72278" s="1" t="s">
        <v>125</v>
      </c>
      <c r="K72278" s="1" t="s">
        <v>780</v>
      </c>
      <c r="L72278" s="1" t="s">
        <v>25</v>
      </c>
      <c r="M72278" s="1" t="s">
        <v>27</v>
      </c>
      <c r="N72278" s="1" t="s">
        <v>27</v>
      </c>
      <c r="O72278" s="1" t="s">
        <v>27</v>
      </c>
      <c r="P72278" s="1" t="s">
        <v>27</v>
      </c>
      <c r="Q72278" s="1" t="s">
        <v>27</v>
      </c>
      <c r="R72278" s="1" t="s">
        <v>27</v>
      </c>
    </row>
    <row r="72279" spans="1:18" x14ac:dyDescent="0.3">
      <c r="A72279">
        <v>511023</v>
      </c>
      <c r="B72279" s="1" t="s">
        <v>218395</v>
      </c>
      <c r="C72279" s="1" t="s">
        <v>30</v>
      </c>
      <c r="D72279" s="1" t="s">
        <v>218396</v>
      </c>
      <c r="E72279">
        <v>3171831</v>
      </c>
      <c r="F72279">
        <v>-9179257</v>
      </c>
      <c r="G72279">
        <v>51</v>
      </c>
      <c r="H72279" s="1" t="s">
        <v>21</v>
      </c>
      <c r="I72279" s="1" t="s">
        <v>22</v>
      </c>
      <c r="J72279" s="1" t="s">
        <v>125</v>
      </c>
      <c r="K72279" s="1" t="s">
        <v>10544</v>
      </c>
      <c r="L72279" s="1" t="s">
        <v>25</v>
      </c>
      <c r="M72279" s="1" t="s">
        <v>27</v>
      </c>
      <c r="N72279" s="1" t="s">
        <v>27</v>
      </c>
      <c r="O72279" s="1" t="s">
        <v>27</v>
      </c>
      <c r="P72279" s="1" t="s">
        <v>27</v>
      </c>
      <c r="Q72279" s="1" t="s">
        <v>27</v>
      </c>
      <c r="R72279" s="1" t="s">
        <v>27</v>
      </c>
    </row>
    <row r="72280" spans="1:18" x14ac:dyDescent="0.3">
      <c r="A72280">
        <v>511024</v>
      </c>
      <c r="B72280" s="1" t="s">
        <v>218397</v>
      </c>
      <c r="C72280" s="1" t="s">
        <v>30</v>
      </c>
      <c r="D72280" s="1" t="s">
        <v>218398</v>
      </c>
      <c r="E72280">
        <v>3241987</v>
      </c>
      <c r="F72280">
        <v>-9188198</v>
      </c>
      <c r="G72280">
        <v>73</v>
      </c>
      <c r="H72280" s="1" t="s">
        <v>21</v>
      </c>
      <c r="I72280" s="1" t="s">
        <v>22</v>
      </c>
      <c r="J72280" s="1" t="s">
        <v>125</v>
      </c>
      <c r="K72280" s="1" t="s">
        <v>24133</v>
      </c>
      <c r="L72280" s="1" t="s">
        <v>25</v>
      </c>
      <c r="M72280" s="1" t="s">
        <v>27</v>
      </c>
      <c r="N72280" s="1" t="s">
        <v>27</v>
      </c>
      <c r="O72280" s="1" t="s">
        <v>27</v>
      </c>
      <c r="P72280" s="1" t="s">
        <v>27</v>
      </c>
      <c r="Q72280" s="1" t="s">
        <v>27</v>
      </c>
      <c r="R72280" s="1" t="s">
        <v>27</v>
      </c>
    </row>
    <row r="72281" spans="1:18" x14ac:dyDescent="0.3">
      <c r="A72281">
        <v>511025</v>
      </c>
      <c r="B72281" s="1" t="s">
        <v>218399</v>
      </c>
      <c r="C72281" s="1" t="s">
        <v>30</v>
      </c>
      <c r="D72281" s="1" t="s">
        <v>212411</v>
      </c>
      <c r="E72281">
        <v>316448</v>
      </c>
      <c r="F72281">
        <v>-9163073</v>
      </c>
      <c r="G72281">
        <v>57</v>
      </c>
      <c r="H72281" s="1" t="s">
        <v>21</v>
      </c>
      <c r="I72281" s="1" t="s">
        <v>22</v>
      </c>
      <c r="J72281" s="1" t="s">
        <v>125</v>
      </c>
      <c r="K72281" s="1" t="s">
        <v>6239</v>
      </c>
      <c r="L72281" s="1" t="s">
        <v>25</v>
      </c>
      <c r="M72281" s="1" t="s">
        <v>27</v>
      </c>
      <c r="N72281" s="1" t="s">
        <v>27</v>
      </c>
      <c r="O72281" s="1" t="s">
        <v>27</v>
      </c>
      <c r="P72281" s="1" t="s">
        <v>27</v>
      </c>
      <c r="Q72281" s="1" t="s">
        <v>27</v>
      </c>
      <c r="R72281" s="1" t="s">
        <v>27</v>
      </c>
    </row>
    <row r="72282" spans="1:18" x14ac:dyDescent="0.3">
      <c r="A72282">
        <v>511027</v>
      </c>
      <c r="B72282" s="1" t="s">
        <v>218400</v>
      </c>
      <c r="C72282" s="1" t="s">
        <v>30</v>
      </c>
      <c r="D72282" s="1" t="s">
        <v>218401</v>
      </c>
      <c r="E72282">
        <v>3232646</v>
      </c>
      <c r="F72282">
        <v>-9114612</v>
      </c>
      <c r="G72282">
        <v>86</v>
      </c>
      <c r="H72282" s="1" t="s">
        <v>21</v>
      </c>
      <c r="I72282" s="1" t="s">
        <v>22</v>
      </c>
      <c r="J72282" s="1" t="s">
        <v>125</v>
      </c>
      <c r="K72282" s="1" t="s">
        <v>21764</v>
      </c>
      <c r="L72282" s="1" t="s">
        <v>25</v>
      </c>
      <c r="M72282" s="1" t="s">
        <v>27</v>
      </c>
      <c r="N72282" s="1" t="s">
        <v>27</v>
      </c>
      <c r="O72282" s="1" t="s">
        <v>27</v>
      </c>
      <c r="P72282" s="1" t="s">
        <v>27</v>
      </c>
      <c r="Q72282" s="1" t="s">
        <v>27</v>
      </c>
      <c r="R72282" s="1" t="s">
        <v>27</v>
      </c>
    </row>
    <row r="72283" spans="1:18" x14ac:dyDescent="0.3">
      <c r="A72283">
        <v>511028</v>
      </c>
      <c r="B72283" s="1" t="s">
        <v>218402</v>
      </c>
      <c r="C72283" s="1" t="s">
        <v>30</v>
      </c>
      <c r="D72283" s="1" t="s">
        <v>218403</v>
      </c>
      <c r="E72283">
        <v>3227142</v>
      </c>
      <c r="F72283">
        <v>-9111263</v>
      </c>
      <c r="G72283">
        <v>67</v>
      </c>
      <c r="H72283" s="1" t="s">
        <v>21</v>
      </c>
      <c r="I72283" s="1" t="s">
        <v>22</v>
      </c>
      <c r="J72283" s="1" t="s">
        <v>125</v>
      </c>
      <c r="K72283" s="1" t="s">
        <v>21764</v>
      </c>
      <c r="L72283" s="1" t="s">
        <v>25</v>
      </c>
      <c r="M72283" s="1" t="s">
        <v>27</v>
      </c>
      <c r="N72283" s="1" t="s">
        <v>27</v>
      </c>
      <c r="O72283" s="1" t="s">
        <v>27</v>
      </c>
      <c r="P72283" s="1" t="s">
        <v>27</v>
      </c>
      <c r="Q72283" s="1" t="s">
        <v>27</v>
      </c>
      <c r="R72283" s="1" t="s">
        <v>27</v>
      </c>
    </row>
    <row r="72284" spans="1:18" x14ac:dyDescent="0.3">
      <c r="A72284">
        <v>511030</v>
      </c>
      <c r="B72284" s="1" t="s">
        <v>218404</v>
      </c>
      <c r="C72284" s="1" t="s">
        <v>30</v>
      </c>
      <c r="D72284" s="1" t="s">
        <v>218405</v>
      </c>
      <c r="E72284">
        <v>3225994</v>
      </c>
      <c r="F72284">
        <v>-9110097</v>
      </c>
      <c r="G72284">
        <v>84</v>
      </c>
      <c r="H72284" s="1" t="s">
        <v>21</v>
      </c>
      <c r="I72284" s="1" t="s">
        <v>22</v>
      </c>
      <c r="J72284" s="1" t="s">
        <v>125</v>
      </c>
      <c r="K72284" s="1" t="s">
        <v>11389</v>
      </c>
      <c r="L72284" s="1" t="s">
        <v>25</v>
      </c>
      <c r="M72284" s="1" t="s">
        <v>27</v>
      </c>
      <c r="N72284" s="1" t="s">
        <v>27</v>
      </c>
      <c r="O72284" s="1" t="s">
        <v>27</v>
      </c>
      <c r="P72284" s="1" t="s">
        <v>27</v>
      </c>
      <c r="Q72284" s="1" t="s">
        <v>27</v>
      </c>
      <c r="R72284" s="1" t="s">
        <v>27</v>
      </c>
    </row>
    <row r="72285" spans="1:18" x14ac:dyDescent="0.3">
      <c r="A72285">
        <v>511032</v>
      </c>
      <c r="B72285" s="1" t="s">
        <v>218406</v>
      </c>
      <c r="C72285" s="1" t="s">
        <v>30</v>
      </c>
      <c r="D72285" s="1" t="s">
        <v>218407</v>
      </c>
      <c r="E72285">
        <v>3677934</v>
      </c>
      <c r="F72285">
        <v>-8941034</v>
      </c>
      <c r="G72285">
        <v>308</v>
      </c>
      <c r="H72285" s="1" t="s">
        <v>21</v>
      </c>
      <c r="I72285" s="1" t="s">
        <v>22</v>
      </c>
      <c r="J72285" s="1" t="s">
        <v>147</v>
      </c>
      <c r="K72285" s="1" t="s">
        <v>141949</v>
      </c>
      <c r="L72285" s="1" t="s">
        <v>25</v>
      </c>
      <c r="M72285" s="1" t="s">
        <v>27</v>
      </c>
      <c r="N72285" s="1" t="s">
        <v>27</v>
      </c>
      <c r="O72285" s="1" t="s">
        <v>27</v>
      </c>
      <c r="P72285" s="1" t="s">
        <v>27</v>
      </c>
      <c r="Q72285" s="1" t="s">
        <v>27</v>
      </c>
      <c r="R72285" s="1" t="s">
        <v>27</v>
      </c>
    </row>
    <row r="72286" spans="1:18" x14ac:dyDescent="0.3">
      <c r="A72286">
        <v>511033</v>
      </c>
      <c r="B72286" s="1" t="s">
        <v>218408</v>
      </c>
      <c r="C72286" s="1" t="s">
        <v>46</v>
      </c>
      <c r="D72286" s="1" t="s">
        <v>8246</v>
      </c>
      <c r="E72286">
        <v>3678693</v>
      </c>
      <c r="F72286">
        <v>-8940121</v>
      </c>
      <c r="G72286">
        <v>306</v>
      </c>
      <c r="H72286" s="1" t="s">
        <v>21</v>
      </c>
      <c r="I72286" s="1" t="s">
        <v>22</v>
      </c>
      <c r="J72286" s="1" t="s">
        <v>147</v>
      </c>
      <c r="K72286" s="1" t="s">
        <v>141949</v>
      </c>
      <c r="L72286" s="1" t="s">
        <v>25</v>
      </c>
      <c r="M72286" s="1" t="s">
        <v>27</v>
      </c>
      <c r="N72286" s="1" t="s">
        <v>27</v>
      </c>
      <c r="O72286" s="1" t="s">
        <v>27</v>
      </c>
      <c r="P72286" s="1" t="s">
        <v>27</v>
      </c>
      <c r="Q72286" s="1" t="s">
        <v>27</v>
      </c>
      <c r="R72286" s="1" t="s">
        <v>27</v>
      </c>
    </row>
    <row r="72287" spans="1:18" x14ac:dyDescent="0.3">
      <c r="A72287">
        <v>511076</v>
      </c>
      <c r="B72287" s="1" t="s">
        <v>218409</v>
      </c>
      <c r="C72287" s="1" t="s">
        <v>30</v>
      </c>
      <c r="D72287" s="1" t="s">
        <v>218410</v>
      </c>
      <c r="E72287">
        <v>39978079</v>
      </c>
      <c r="F72287">
        <v>-78540752</v>
      </c>
      <c r="G72287">
        <v>1530</v>
      </c>
      <c r="H72287" s="1" t="s">
        <v>21</v>
      </c>
      <c r="I72287" s="1" t="s">
        <v>22</v>
      </c>
      <c r="J72287" s="1" t="s">
        <v>23</v>
      </c>
      <c r="K72287" s="1" t="s">
        <v>3593</v>
      </c>
      <c r="L72287" s="1" t="s">
        <v>25</v>
      </c>
      <c r="M72287" s="1" t="s">
        <v>13280</v>
      </c>
      <c r="N72287" s="1" t="s">
        <v>27</v>
      </c>
      <c r="O72287" s="1" t="s">
        <v>13280</v>
      </c>
      <c r="P72287" s="1" t="s">
        <v>27</v>
      </c>
      <c r="Q72287" s="1" t="s">
        <v>27</v>
      </c>
      <c r="R72287" s="1" t="s">
        <v>27</v>
      </c>
    </row>
    <row r="72288" spans="1:18" x14ac:dyDescent="0.3">
      <c r="A72288">
        <v>511080</v>
      </c>
      <c r="B72288" s="1" t="s">
        <v>218411</v>
      </c>
      <c r="C72288" s="1" t="s">
        <v>19</v>
      </c>
      <c r="D72288" s="1" t="s">
        <v>218412</v>
      </c>
      <c r="E72288">
        <v>48076833</v>
      </c>
      <c r="F72288">
        <v>-123095194</v>
      </c>
      <c r="G72288">
        <v>167</v>
      </c>
      <c r="H72288" s="1" t="s">
        <v>21</v>
      </c>
      <c r="I72288" s="1" t="s">
        <v>22</v>
      </c>
      <c r="J72288" s="1" t="s">
        <v>247</v>
      </c>
      <c r="K72288" s="1" t="s">
        <v>3681</v>
      </c>
      <c r="L72288" s="1" t="s">
        <v>25</v>
      </c>
      <c r="M72288" s="1" t="s">
        <v>16304</v>
      </c>
      <c r="N72288" s="1" t="s">
        <v>27</v>
      </c>
      <c r="O72288" s="1" t="s">
        <v>16304</v>
      </c>
      <c r="P72288" s="1" t="s">
        <v>27</v>
      </c>
      <c r="Q72288" s="1" t="s">
        <v>27</v>
      </c>
      <c r="R72288" s="1" t="s">
        <v>27</v>
      </c>
    </row>
    <row r="72289" spans="1:18" x14ac:dyDescent="0.3">
      <c r="A72289">
        <v>511083</v>
      </c>
      <c r="B72289" s="1" t="s">
        <v>218413</v>
      </c>
      <c r="C72289" s="1" t="s">
        <v>19</v>
      </c>
      <c r="D72289" s="1" t="s">
        <v>218414</v>
      </c>
      <c r="E72289">
        <v>39356261</v>
      </c>
      <c r="F72289">
        <v>-8425585</v>
      </c>
      <c r="G72289">
        <v>756</v>
      </c>
      <c r="H72289" s="1" t="s">
        <v>21</v>
      </c>
      <c r="I72289" s="1" t="s">
        <v>22</v>
      </c>
      <c r="J72289" s="1" t="s">
        <v>179</v>
      </c>
      <c r="K72289" s="1" t="s">
        <v>218415</v>
      </c>
      <c r="L72289" s="1" t="s">
        <v>25</v>
      </c>
      <c r="M72289" s="1" t="s">
        <v>19711</v>
      </c>
      <c r="N72289" s="1" t="s">
        <v>27</v>
      </c>
      <c r="O72289" s="1" t="s">
        <v>19711</v>
      </c>
      <c r="P72289" s="1" t="s">
        <v>27</v>
      </c>
      <c r="Q72289" s="1" t="s">
        <v>27</v>
      </c>
      <c r="R72289" s="1" t="s">
        <v>27</v>
      </c>
    </row>
    <row r="72290" spans="1:18" x14ac:dyDescent="0.3">
      <c r="A72290">
        <v>511085</v>
      </c>
      <c r="B72290" s="1" t="s">
        <v>218416</v>
      </c>
      <c r="C72290" s="1" t="s">
        <v>19</v>
      </c>
      <c r="D72290" s="1" t="s">
        <v>218417</v>
      </c>
      <c r="E72290">
        <v>30468731</v>
      </c>
      <c r="F72290">
        <v>-87230189</v>
      </c>
      <c r="G72290">
        <v>250</v>
      </c>
      <c r="H72290" s="1" t="s">
        <v>21</v>
      </c>
      <c r="I72290" s="1" t="s">
        <v>22</v>
      </c>
      <c r="J72290" s="1" t="s">
        <v>74</v>
      </c>
      <c r="K72290" s="1" t="s">
        <v>24316</v>
      </c>
      <c r="L72290" s="1" t="s">
        <v>25</v>
      </c>
      <c r="M72290" s="1" t="s">
        <v>27131</v>
      </c>
      <c r="N72290" s="1" t="s">
        <v>27</v>
      </c>
      <c r="O72290" s="1" t="s">
        <v>27131</v>
      </c>
      <c r="P72290" s="1" t="s">
        <v>27</v>
      </c>
      <c r="Q72290" s="1" t="s">
        <v>27</v>
      </c>
      <c r="R72290" s="1" t="s">
        <v>27</v>
      </c>
    </row>
    <row r="72291" spans="1:18" x14ac:dyDescent="0.3">
      <c r="A72291">
        <v>511089</v>
      </c>
      <c r="B72291" s="1" t="s">
        <v>218418</v>
      </c>
      <c r="C72291" s="1" t="s">
        <v>30</v>
      </c>
      <c r="D72291" s="1" t="s">
        <v>218419</v>
      </c>
      <c r="E72291">
        <v>65049445</v>
      </c>
      <c r="F72291">
        <v>-147675161</v>
      </c>
      <c r="G72291">
        <v>1262</v>
      </c>
      <c r="H72291" s="1" t="s">
        <v>21</v>
      </c>
      <c r="I72291" s="1" t="s">
        <v>22</v>
      </c>
      <c r="J72291" s="1" t="s">
        <v>36</v>
      </c>
      <c r="K72291" s="1" t="s">
        <v>5523</v>
      </c>
      <c r="L72291" s="1" t="s">
        <v>25</v>
      </c>
      <c r="M72291" s="1" t="s">
        <v>27</v>
      </c>
      <c r="N72291" s="1" t="s">
        <v>27</v>
      </c>
      <c r="O72291" s="1" t="s">
        <v>218420</v>
      </c>
      <c r="P72291" s="1" t="s">
        <v>27</v>
      </c>
      <c r="Q72291" s="1" t="s">
        <v>27</v>
      </c>
      <c r="R72291" s="1" t="s">
        <v>27</v>
      </c>
    </row>
    <row r="72292" spans="1:18" x14ac:dyDescent="0.3">
      <c r="A72292">
        <v>511091</v>
      </c>
      <c r="B72292" s="1" t="s">
        <v>218421</v>
      </c>
      <c r="C72292" s="1" t="s">
        <v>19</v>
      </c>
      <c r="D72292" s="1" t="s">
        <v>218422</v>
      </c>
      <c r="E72292">
        <v>302475</v>
      </c>
      <c r="F72292">
        <v>-85898889</v>
      </c>
      <c r="G72292">
        <v>33</v>
      </c>
      <c r="H72292" s="1" t="s">
        <v>21</v>
      </c>
      <c r="I72292" s="1" t="s">
        <v>22</v>
      </c>
      <c r="J72292" s="1" t="s">
        <v>74</v>
      </c>
      <c r="K72292" s="1" t="s">
        <v>2325</v>
      </c>
      <c r="L72292" s="1" t="s">
        <v>25</v>
      </c>
      <c r="M72292" s="1" t="s">
        <v>79505</v>
      </c>
      <c r="N72292" s="1" t="s">
        <v>27</v>
      </c>
      <c r="O72292" s="1" t="s">
        <v>79505</v>
      </c>
      <c r="P72292" s="1" t="s">
        <v>27</v>
      </c>
      <c r="Q72292" s="1" t="s">
        <v>27</v>
      </c>
      <c r="R72292" s="1" t="s">
        <v>27</v>
      </c>
    </row>
    <row r="72293" spans="1:18" x14ac:dyDescent="0.3">
      <c r="A72293">
        <v>511093</v>
      </c>
      <c r="B72293" s="1" t="s">
        <v>218423</v>
      </c>
      <c r="C72293" s="1" t="s">
        <v>30</v>
      </c>
      <c r="D72293" s="1" t="s">
        <v>218424</v>
      </c>
      <c r="E72293">
        <v>4141939</v>
      </c>
      <c r="F72293">
        <v>-874001</v>
      </c>
      <c r="G72293">
        <v>722</v>
      </c>
      <c r="H72293" s="1" t="s">
        <v>21</v>
      </c>
      <c r="I72293" s="1" t="s">
        <v>22</v>
      </c>
      <c r="J72293" s="1" t="s">
        <v>103</v>
      </c>
      <c r="K72293" s="1" t="s">
        <v>9477</v>
      </c>
      <c r="L72293" s="1" t="s">
        <v>25</v>
      </c>
      <c r="M72293" s="1" t="s">
        <v>97008</v>
      </c>
      <c r="N72293" s="1" t="s">
        <v>27</v>
      </c>
      <c r="O72293" s="1" t="s">
        <v>97008</v>
      </c>
      <c r="P72293" s="1" t="s">
        <v>27</v>
      </c>
      <c r="Q72293" s="1" t="s">
        <v>27</v>
      </c>
      <c r="R72293" s="1" t="s">
        <v>27</v>
      </c>
    </row>
    <row r="72294" spans="1:18" x14ac:dyDescent="0.3">
      <c r="A72294">
        <v>511102</v>
      </c>
      <c r="B72294" s="1" t="s">
        <v>218425</v>
      </c>
      <c r="C72294" s="1" t="s">
        <v>19</v>
      </c>
      <c r="D72294" s="1" t="s">
        <v>218426</v>
      </c>
      <c r="E72294">
        <v>40895</v>
      </c>
      <c r="F72294">
        <v>-76481389</v>
      </c>
      <c r="G72294">
        <v>990</v>
      </c>
      <c r="H72294" s="1" t="s">
        <v>21</v>
      </c>
      <c r="I72294" s="1" t="s">
        <v>22</v>
      </c>
      <c r="J72294" s="1" t="s">
        <v>23</v>
      </c>
      <c r="K72294" s="1" t="s">
        <v>25829</v>
      </c>
      <c r="L72294" s="1" t="s">
        <v>25</v>
      </c>
      <c r="M72294" s="1" t="s">
        <v>163952</v>
      </c>
      <c r="N72294" s="1" t="s">
        <v>27</v>
      </c>
      <c r="O72294" s="1" t="s">
        <v>163952</v>
      </c>
      <c r="P72294" s="1" t="s">
        <v>27</v>
      </c>
      <c r="Q72294" s="1" t="s">
        <v>27</v>
      </c>
      <c r="R72294" s="1" t="s">
        <v>27</v>
      </c>
    </row>
    <row r="72295" spans="1:18" x14ac:dyDescent="0.3">
      <c r="A72295">
        <v>511114</v>
      </c>
      <c r="B72295" s="1" t="s">
        <v>218427</v>
      </c>
      <c r="C72295" s="1" t="s">
        <v>30</v>
      </c>
      <c r="D72295" s="1" t="s">
        <v>218428</v>
      </c>
      <c r="E72295">
        <v>37947778</v>
      </c>
      <c r="F72295">
        <v>-76970972</v>
      </c>
      <c r="G72295">
        <v>160</v>
      </c>
      <c r="H72295" s="1" t="s">
        <v>21</v>
      </c>
      <c r="I72295" s="1" t="s">
        <v>22</v>
      </c>
      <c r="J72295" s="1" t="s">
        <v>240</v>
      </c>
      <c r="K72295" s="1" t="s">
        <v>129711</v>
      </c>
      <c r="L72295" s="1" t="s">
        <v>25</v>
      </c>
      <c r="M72295" s="1" t="s">
        <v>218429</v>
      </c>
      <c r="N72295" s="1" t="s">
        <v>27</v>
      </c>
      <c r="O72295" s="1" t="s">
        <v>218429</v>
      </c>
      <c r="P72295" s="1" t="s">
        <v>27</v>
      </c>
      <c r="Q72295" s="1" t="s">
        <v>27</v>
      </c>
      <c r="R72295" s="1" t="s">
        <v>27</v>
      </c>
    </row>
    <row r="72296" spans="1:18" x14ac:dyDescent="0.3">
      <c r="A72296">
        <v>511141</v>
      </c>
      <c r="B72296" s="1" t="s">
        <v>218430</v>
      </c>
      <c r="C72296" s="1" t="s">
        <v>46</v>
      </c>
      <c r="D72296" s="1" t="s">
        <v>218431</v>
      </c>
      <c r="E72296">
        <v>4022965</v>
      </c>
      <c r="F72296">
        <v>-9509267</v>
      </c>
      <c r="G72296">
        <v>1014</v>
      </c>
      <c r="H72296" s="1" t="s">
        <v>21</v>
      </c>
      <c r="I72296" s="1" t="s">
        <v>22</v>
      </c>
      <c r="J72296" s="1" t="s">
        <v>147</v>
      </c>
      <c r="K72296" s="1" t="s">
        <v>34848</v>
      </c>
      <c r="L72296" s="1" t="s">
        <v>25</v>
      </c>
      <c r="M72296" s="1" t="s">
        <v>27</v>
      </c>
      <c r="N72296" s="1" t="s">
        <v>27</v>
      </c>
      <c r="O72296" s="1" t="s">
        <v>27</v>
      </c>
      <c r="P72296" s="1" t="s">
        <v>27</v>
      </c>
      <c r="Q72296" s="1" t="s">
        <v>27</v>
      </c>
      <c r="R72296" s="1" t="s">
        <v>27</v>
      </c>
    </row>
    <row r="72297" spans="1:18" x14ac:dyDescent="0.3">
      <c r="A72297">
        <v>511142</v>
      </c>
      <c r="B72297" s="1" t="s">
        <v>218432</v>
      </c>
      <c r="C72297" s="1" t="s">
        <v>46</v>
      </c>
      <c r="D72297" s="1" t="s">
        <v>218433</v>
      </c>
      <c r="E72297">
        <v>4162256</v>
      </c>
      <c r="F72297">
        <v>-8921229</v>
      </c>
      <c r="G72297">
        <v>876</v>
      </c>
      <c r="H72297" s="1" t="s">
        <v>21</v>
      </c>
      <c r="I72297" s="1" t="s">
        <v>22</v>
      </c>
      <c r="J72297" s="1" t="s">
        <v>107</v>
      </c>
      <c r="K72297" s="1" t="s">
        <v>109970</v>
      </c>
      <c r="L72297" s="1" t="s">
        <v>25</v>
      </c>
      <c r="M72297" s="1" t="s">
        <v>27</v>
      </c>
      <c r="N72297" s="1" t="s">
        <v>27</v>
      </c>
      <c r="O72297" s="1" t="s">
        <v>27</v>
      </c>
      <c r="P72297" s="1" t="s">
        <v>27</v>
      </c>
      <c r="Q72297" s="1" t="s">
        <v>27</v>
      </c>
      <c r="R72297" s="1" t="s">
        <v>27</v>
      </c>
    </row>
    <row r="72298" spans="1:18" x14ac:dyDescent="0.3">
      <c r="A72298">
        <v>511144</v>
      </c>
      <c r="B72298" s="1" t="s">
        <v>218434</v>
      </c>
      <c r="C72298" s="1" t="s">
        <v>46</v>
      </c>
      <c r="D72298" s="1" t="s">
        <v>218435</v>
      </c>
      <c r="E72298">
        <v>4163047</v>
      </c>
      <c r="F72298">
        <v>-8932805</v>
      </c>
      <c r="G72298">
        <v>944</v>
      </c>
      <c r="H72298" s="1" t="s">
        <v>21</v>
      </c>
      <c r="I72298" s="1" t="s">
        <v>22</v>
      </c>
      <c r="J72298" s="1" t="s">
        <v>107</v>
      </c>
      <c r="K72298" s="1" t="s">
        <v>109970</v>
      </c>
      <c r="L72298" s="1" t="s">
        <v>25</v>
      </c>
      <c r="M72298" s="1" t="s">
        <v>27</v>
      </c>
      <c r="N72298" s="1" t="s">
        <v>27</v>
      </c>
      <c r="O72298" s="1" t="s">
        <v>27</v>
      </c>
      <c r="P72298" s="1" t="s">
        <v>27</v>
      </c>
      <c r="Q72298" s="1" t="s">
        <v>27</v>
      </c>
      <c r="R72298" s="1" t="s">
        <v>27</v>
      </c>
    </row>
    <row r="72299" spans="1:18" x14ac:dyDescent="0.3">
      <c r="A72299">
        <v>511145</v>
      </c>
      <c r="B72299" s="1" t="s">
        <v>218436</v>
      </c>
      <c r="C72299" s="1" t="s">
        <v>46</v>
      </c>
      <c r="D72299" s="1" t="s">
        <v>218437</v>
      </c>
      <c r="E72299">
        <v>4209785</v>
      </c>
      <c r="F72299">
        <v>-8995297</v>
      </c>
      <c r="G72299">
        <v>796</v>
      </c>
      <c r="H72299" s="1" t="s">
        <v>21</v>
      </c>
      <c r="I72299" s="1" t="s">
        <v>22</v>
      </c>
      <c r="J72299" s="1" t="s">
        <v>107</v>
      </c>
      <c r="K72299" s="1" t="s">
        <v>135268</v>
      </c>
      <c r="L72299" s="1" t="s">
        <v>25</v>
      </c>
      <c r="M72299" s="1" t="s">
        <v>27</v>
      </c>
      <c r="N72299" s="1" t="s">
        <v>27</v>
      </c>
      <c r="O72299" s="1" t="s">
        <v>27</v>
      </c>
      <c r="P72299" s="1" t="s">
        <v>27</v>
      </c>
      <c r="Q72299" s="1" t="s">
        <v>27</v>
      </c>
      <c r="R72299" s="1" t="s">
        <v>27</v>
      </c>
    </row>
    <row r="72300" spans="1:18" x14ac:dyDescent="0.3">
      <c r="A72300">
        <v>511146</v>
      </c>
      <c r="B72300" s="1" t="s">
        <v>218438</v>
      </c>
      <c r="C72300" s="1" t="s">
        <v>46</v>
      </c>
      <c r="D72300" s="1" t="s">
        <v>218439</v>
      </c>
      <c r="E72300">
        <v>4565509</v>
      </c>
      <c r="F72300">
        <v>-9179414</v>
      </c>
      <c r="G72300">
        <v>1312</v>
      </c>
      <c r="H72300" s="1" t="s">
        <v>21</v>
      </c>
      <c r="I72300" s="1" t="s">
        <v>22</v>
      </c>
      <c r="J72300" s="1" t="s">
        <v>256</v>
      </c>
      <c r="K72300" s="1" t="s">
        <v>218440</v>
      </c>
      <c r="L72300" s="1" t="s">
        <v>25</v>
      </c>
      <c r="M72300" s="1" t="s">
        <v>27</v>
      </c>
      <c r="N72300" s="1" t="s">
        <v>27</v>
      </c>
      <c r="O72300" s="1" t="s">
        <v>27</v>
      </c>
      <c r="P72300" s="1" t="s">
        <v>27</v>
      </c>
      <c r="Q72300" s="1" t="s">
        <v>27</v>
      </c>
      <c r="R72300" s="1" t="s">
        <v>27</v>
      </c>
    </row>
    <row r="72301" spans="1:18" x14ac:dyDescent="0.3">
      <c r="A72301">
        <v>511259</v>
      </c>
      <c r="B72301" s="1" t="s">
        <v>218441</v>
      </c>
      <c r="C72301" s="1" t="s">
        <v>46</v>
      </c>
      <c r="D72301" s="1" t="s">
        <v>218442</v>
      </c>
      <c r="E72301">
        <v>3021783</v>
      </c>
      <c r="F72301">
        <v>-9945895</v>
      </c>
      <c r="G72301">
        <v>2199</v>
      </c>
      <c r="H72301" s="1" t="s">
        <v>21</v>
      </c>
      <c r="I72301" s="1" t="s">
        <v>22</v>
      </c>
      <c r="J72301" s="1" t="s">
        <v>216</v>
      </c>
      <c r="K72301" s="1" t="s">
        <v>2475</v>
      </c>
      <c r="L72301" s="1" t="s">
        <v>25</v>
      </c>
      <c r="M72301" s="1" t="s">
        <v>27</v>
      </c>
      <c r="N72301" s="1" t="s">
        <v>27</v>
      </c>
      <c r="O72301" s="1" t="s">
        <v>27</v>
      </c>
      <c r="P72301" s="1" t="s">
        <v>27</v>
      </c>
      <c r="Q72301" s="1" t="s">
        <v>27</v>
      </c>
      <c r="R72301" s="1" t="s">
        <v>27</v>
      </c>
    </row>
    <row r="72302" spans="1:18" x14ac:dyDescent="0.3">
      <c r="A72302">
        <v>511260</v>
      </c>
      <c r="B72302" s="1" t="s">
        <v>218443</v>
      </c>
      <c r="C72302" s="1" t="s">
        <v>46</v>
      </c>
      <c r="D72302" s="1" t="s">
        <v>218444</v>
      </c>
      <c r="E72302">
        <v>3002285</v>
      </c>
      <c r="F72302">
        <v>-9946654</v>
      </c>
      <c r="G72302">
        <v>2166</v>
      </c>
      <c r="H72302" s="1" t="s">
        <v>21</v>
      </c>
      <c r="I72302" s="1" t="s">
        <v>22</v>
      </c>
      <c r="J72302" s="1" t="s">
        <v>216</v>
      </c>
      <c r="K72302" s="1" t="s">
        <v>16123</v>
      </c>
      <c r="L72302" s="1" t="s">
        <v>25</v>
      </c>
      <c r="M72302" s="1" t="s">
        <v>27</v>
      </c>
      <c r="N72302" s="1" t="s">
        <v>27</v>
      </c>
      <c r="O72302" s="1" t="s">
        <v>27</v>
      </c>
      <c r="P72302" s="1" t="s">
        <v>27</v>
      </c>
      <c r="Q72302" s="1" t="s">
        <v>27</v>
      </c>
      <c r="R72302" s="1" t="s">
        <v>27</v>
      </c>
    </row>
    <row r="72303" spans="1:18" x14ac:dyDescent="0.3">
      <c r="A72303">
        <v>511261</v>
      </c>
      <c r="B72303" s="1" t="s">
        <v>218445</v>
      </c>
      <c r="C72303" s="1" t="s">
        <v>46</v>
      </c>
      <c r="D72303" s="1" t="s">
        <v>7591</v>
      </c>
      <c r="E72303">
        <v>3590168</v>
      </c>
      <c r="F72303">
        <v>-7671393</v>
      </c>
      <c r="G72303">
        <v>2</v>
      </c>
      <c r="H72303" s="1" t="s">
        <v>21</v>
      </c>
      <c r="I72303" s="1" t="s">
        <v>22</v>
      </c>
      <c r="J72303" s="1" t="s">
        <v>161</v>
      </c>
      <c r="K72303" s="1" t="s">
        <v>1563</v>
      </c>
      <c r="L72303" s="1" t="s">
        <v>25</v>
      </c>
      <c r="M72303" s="1" t="s">
        <v>27</v>
      </c>
      <c r="N72303" s="1" t="s">
        <v>27</v>
      </c>
      <c r="O72303" s="1" t="s">
        <v>27</v>
      </c>
      <c r="P72303" s="1" t="s">
        <v>27</v>
      </c>
      <c r="Q72303" s="1" t="s">
        <v>27</v>
      </c>
      <c r="R72303" s="1" t="s">
        <v>27</v>
      </c>
    </row>
    <row r="72304" spans="1:18" x14ac:dyDescent="0.3">
      <c r="A72304">
        <v>511262</v>
      </c>
      <c r="B72304" s="1" t="s">
        <v>218446</v>
      </c>
      <c r="C72304" s="1" t="s">
        <v>46</v>
      </c>
      <c r="D72304" s="1" t="s">
        <v>218447</v>
      </c>
      <c r="E72304">
        <v>40314908</v>
      </c>
      <c r="F72304">
        <v>-90870194</v>
      </c>
      <c r="G72304">
        <v>601</v>
      </c>
      <c r="H72304" s="1" t="s">
        <v>21</v>
      </c>
      <c r="I72304" s="1" t="s">
        <v>22</v>
      </c>
      <c r="J72304" s="1" t="s">
        <v>107</v>
      </c>
      <c r="K72304" s="1" t="s">
        <v>1563</v>
      </c>
      <c r="L72304" s="1" t="s">
        <v>25</v>
      </c>
      <c r="M72304" s="1" t="s">
        <v>27</v>
      </c>
      <c r="N72304" s="1" t="s">
        <v>27</v>
      </c>
      <c r="O72304" s="1" t="s">
        <v>27</v>
      </c>
      <c r="P72304" s="1" t="s">
        <v>27</v>
      </c>
      <c r="Q72304" s="1" t="s">
        <v>27</v>
      </c>
      <c r="R72304" s="1" t="s">
        <v>27</v>
      </c>
    </row>
    <row r="72305" spans="1:18" x14ac:dyDescent="0.3">
      <c r="A72305">
        <v>511263</v>
      </c>
      <c r="B72305" s="1" t="s">
        <v>218448</v>
      </c>
      <c r="C72305" s="1" t="s">
        <v>46</v>
      </c>
      <c r="D72305" s="1" t="s">
        <v>218449</v>
      </c>
      <c r="E72305">
        <v>4423021</v>
      </c>
      <c r="F72305">
        <v>-7279207</v>
      </c>
      <c r="G72305">
        <v>689</v>
      </c>
      <c r="H72305" s="1" t="s">
        <v>21</v>
      </c>
      <c r="I72305" s="1" t="s">
        <v>22</v>
      </c>
      <c r="J72305" s="1" t="s">
        <v>1093</v>
      </c>
      <c r="K72305" s="1" t="s">
        <v>218450</v>
      </c>
      <c r="L72305" s="1" t="s">
        <v>25</v>
      </c>
      <c r="M72305" s="1" t="s">
        <v>27</v>
      </c>
      <c r="N72305" s="1" t="s">
        <v>27</v>
      </c>
      <c r="O72305" s="1" t="s">
        <v>27</v>
      </c>
      <c r="P72305" s="1" t="s">
        <v>27</v>
      </c>
      <c r="Q72305" s="1" t="s">
        <v>27</v>
      </c>
      <c r="R72305" s="1" t="s">
        <v>27</v>
      </c>
    </row>
    <row r="72306" spans="1:18" x14ac:dyDescent="0.3">
      <c r="A72306">
        <v>511264</v>
      </c>
      <c r="B72306" s="1" t="s">
        <v>218451</v>
      </c>
      <c r="C72306" s="1" t="s">
        <v>46</v>
      </c>
      <c r="D72306" s="1" t="s">
        <v>218452</v>
      </c>
      <c r="E72306">
        <v>4139544</v>
      </c>
      <c r="F72306">
        <v>-11732773</v>
      </c>
      <c r="G72306">
        <v>4569</v>
      </c>
      <c r="H72306" s="1" t="s">
        <v>21</v>
      </c>
      <c r="I72306" s="1" t="s">
        <v>22</v>
      </c>
      <c r="J72306" s="1" t="s">
        <v>419</v>
      </c>
      <c r="K72306" s="1" t="s">
        <v>627</v>
      </c>
      <c r="L72306" s="1" t="s">
        <v>25</v>
      </c>
      <c r="M72306" s="1" t="s">
        <v>27</v>
      </c>
      <c r="N72306" s="1" t="s">
        <v>27</v>
      </c>
      <c r="O72306" s="1" t="s">
        <v>27</v>
      </c>
      <c r="P72306" s="1" t="s">
        <v>27</v>
      </c>
      <c r="Q72306" s="1" t="s">
        <v>27</v>
      </c>
      <c r="R72306" s="1" t="s">
        <v>27</v>
      </c>
    </row>
    <row r="72307" spans="1:18" x14ac:dyDescent="0.3">
      <c r="A72307">
        <v>511265</v>
      </c>
      <c r="B72307" s="1" t="s">
        <v>218453</v>
      </c>
      <c r="C72307" s="1" t="s">
        <v>46</v>
      </c>
      <c r="D72307" s="1" t="s">
        <v>218454</v>
      </c>
      <c r="E72307">
        <v>3632733</v>
      </c>
      <c r="F72307">
        <v>-9076321</v>
      </c>
      <c r="G72307">
        <v>289</v>
      </c>
      <c r="H72307" s="1" t="s">
        <v>21</v>
      </c>
      <c r="I72307" s="1" t="s">
        <v>22</v>
      </c>
      <c r="J72307" s="1" t="s">
        <v>48</v>
      </c>
      <c r="K72307" s="1" t="s">
        <v>218455</v>
      </c>
      <c r="L72307" s="1" t="s">
        <v>25</v>
      </c>
      <c r="M72307" s="1" t="s">
        <v>27</v>
      </c>
      <c r="N72307" s="1" t="s">
        <v>27</v>
      </c>
      <c r="O72307" s="1" t="s">
        <v>27</v>
      </c>
      <c r="P72307" s="1" t="s">
        <v>27</v>
      </c>
      <c r="Q72307" s="1" t="s">
        <v>27</v>
      </c>
      <c r="R72307" s="1" t="s">
        <v>27</v>
      </c>
    </row>
    <row r="72308" spans="1:18" x14ac:dyDescent="0.3">
      <c r="A72308">
        <v>511266</v>
      </c>
      <c r="B72308" s="1" t="s">
        <v>218456</v>
      </c>
      <c r="C72308" s="1" t="s">
        <v>30</v>
      </c>
      <c r="D72308" s="1" t="s">
        <v>218457</v>
      </c>
      <c r="E72308">
        <v>3792878</v>
      </c>
      <c r="F72308">
        <v>-9710234</v>
      </c>
      <c r="G72308">
        <v>1370</v>
      </c>
      <c r="H72308" s="1" t="s">
        <v>21</v>
      </c>
      <c r="I72308" s="1" t="s">
        <v>22</v>
      </c>
      <c r="J72308" s="1" t="s">
        <v>32</v>
      </c>
      <c r="K72308" s="1" t="s">
        <v>13624</v>
      </c>
      <c r="L72308" s="1" t="s">
        <v>25</v>
      </c>
      <c r="M72308" s="1" t="s">
        <v>27</v>
      </c>
      <c r="N72308" s="1" t="s">
        <v>27</v>
      </c>
      <c r="O72308" s="1" t="s">
        <v>27</v>
      </c>
      <c r="P72308" s="1" t="s">
        <v>218458</v>
      </c>
      <c r="Q72308" s="1" t="s">
        <v>27</v>
      </c>
      <c r="R72308" s="1" t="s">
        <v>27</v>
      </c>
    </row>
    <row r="72309" spans="1:18" x14ac:dyDescent="0.3">
      <c r="A72309">
        <v>511267</v>
      </c>
      <c r="B72309" s="1" t="s">
        <v>218459</v>
      </c>
      <c r="C72309" s="1" t="s">
        <v>46</v>
      </c>
      <c r="D72309" s="1" t="s">
        <v>218460</v>
      </c>
      <c r="E72309">
        <v>3719341</v>
      </c>
      <c r="F72309">
        <v>-9789279</v>
      </c>
      <c r="G72309">
        <v>1331</v>
      </c>
      <c r="H72309" s="1" t="s">
        <v>21</v>
      </c>
      <c r="I72309" s="1" t="s">
        <v>22</v>
      </c>
      <c r="J72309" s="1" t="s">
        <v>32</v>
      </c>
      <c r="K72309" s="1" t="s">
        <v>2330</v>
      </c>
      <c r="L72309" s="1" t="s">
        <v>25</v>
      </c>
      <c r="M72309" s="1" t="s">
        <v>27</v>
      </c>
      <c r="N72309" s="1" t="s">
        <v>27</v>
      </c>
      <c r="O72309" s="1" t="s">
        <v>27</v>
      </c>
      <c r="P72309" s="1" t="s">
        <v>27</v>
      </c>
      <c r="Q72309" s="1" t="s">
        <v>27</v>
      </c>
      <c r="R72309" s="1" t="s">
        <v>27</v>
      </c>
    </row>
    <row r="72310" spans="1:18" x14ac:dyDescent="0.3">
      <c r="A72310">
        <v>511268</v>
      </c>
      <c r="B72310" s="1" t="s">
        <v>218461</v>
      </c>
      <c r="C72310" s="1" t="s">
        <v>30</v>
      </c>
      <c r="D72310" s="1" t="s">
        <v>218462</v>
      </c>
      <c r="E72310">
        <v>3206985</v>
      </c>
      <c r="F72310">
        <v>-8182123</v>
      </c>
      <c r="G72310">
        <v>159</v>
      </c>
      <c r="H72310" s="1" t="s">
        <v>21</v>
      </c>
      <c r="I72310" s="1" t="s">
        <v>22</v>
      </c>
      <c r="J72310" s="1" t="s">
        <v>84</v>
      </c>
      <c r="K72310" s="1" t="s">
        <v>85446</v>
      </c>
      <c r="L72310" s="1" t="s">
        <v>25</v>
      </c>
      <c r="M72310" s="1" t="s">
        <v>27</v>
      </c>
      <c r="N72310" s="1" t="s">
        <v>27</v>
      </c>
      <c r="O72310" s="1" t="s">
        <v>27</v>
      </c>
      <c r="P72310" s="1" t="s">
        <v>27</v>
      </c>
      <c r="Q72310" s="1" t="s">
        <v>27</v>
      </c>
      <c r="R72310" s="1" t="s">
        <v>27</v>
      </c>
    </row>
    <row r="72311" spans="1:18" x14ac:dyDescent="0.3">
      <c r="A72311">
        <v>511269</v>
      </c>
      <c r="B72311" s="1" t="s">
        <v>218463</v>
      </c>
      <c r="C72311" s="1" t="s">
        <v>46</v>
      </c>
      <c r="D72311" s="1" t="s">
        <v>218464</v>
      </c>
      <c r="E72311">
        <v>312444</v>
      </c>
      <c r="F72311">
        <v>-8147336</v>
      </c>
      <c r="G72311">
        <v>25</v>
      </c>
      <c r="H72311" s="1" t="s">
        <v>21</v>
      </c>
      <c r="I72311" s="1" t="s">
        <v>22</v>
      </c>
      <c r="J72311" s="1" t="s">
        <v>84</v>
      </c>
      <c r="K72311" s="1" t="s">
        <v>88990</v>
      </c>
      <c r="L72311" s="1" t="s">
        <v>25</v>
      </c>
      <c r="M72311" s="1" t="s">
        <v>27</v>
      </c>
      <c r="N72311" s="1" t="s">
        <v>27</v>
      </c>
      <c r="O72311" s="1" t="s">
        <v>27</v>
      </c>
      <c r="P72311" s="1" t="s">
        <v>27</v>
      </c>
      <c r="Q72311" s="1" t="s">
        <v>218465</v>
      </c>
      <c r="R72311" s="1" t="s">
        <v>218466</v>
      </c>
    </row>
    <row r="72312" spans="1:18" x14ac:dyDescent="0.3">
      <c r="A72312">
        <v>511273</v>
      </c>
      <c r="B72312" s="1" t="s">
        <v>218467</v>
      </c>
      <c r="C72312" s="1" t="s">
        <v>30</v>
      </c>
      <c r="D72312" s="1" t="s">
        <v>218468</v>
      </c>
      <c r="E72312">
        <v>3209172</v>
      </c>
      <c r="F72312">
        <v>-8180382</v>
      </c>
      <c r="G72312">
        <v>175</v>
      </c>
      <c r="H72312" s="1" t="s">
        <v>21</v>
      </c>
      <c r="I72312" s="1" t="s">
        <v>22</v>
      </c>
      <c r="J72312" s="1" t="s">
        <v>84</v>
      </c>
      <c r="K72312" s="1" t="s">
        <v>85446</v>
      </c>
      <c r="L72312" s="1" t="s">
        <v>25</v>
      </c>
      <c r="M72312" s="1" t="s">
        <v>27</v>
      </c>
      <c r="N72312" s="1" t="s">
        <v>27</v>
      </c>
      <c r="O72312" s="1" t="s">
        <v>27</v>
      </c>
      <c r="P72312" s="1" t="s">
        <v>27</v>
      </c>
      <c r="Q72312" s="1" t="s">
        <v>27</v>
      </c>
      <c r="R72312" s="1" t="s">
        <v>27</v>
      </c>
    </row>
    <row r="72313" spans="1:18" x14ac:dyDescent="0.3">
      <c r="A72313">
        <v>511274</v>
      </c>
      <c r="B72313" s="1" t="s">
        <v>218469</v>
      </c>
      <c r="C72313" s="1" t="s">
        <v>19</v>
      </c>
      <c r="D72313" s="1" t="s">
        <v>218470</v>
      </c>
      <c r="E72313">
        <v>3209879</v>
      </c>
      <c r="F72313">
        <v>-8181129</v>
      </c>
      <c r="G72313">
        <v>175</v>
      </c>
      <c r="H72313" s="1" t="s">
        <v>21</v>
      </c>
      <c r="I72313" s="1" t="s">
        <v>22</v>
      </c>
      <c r="J72313" s="1" t="s">
        <v>84</v>
      </c>
      <c r="K72313" s="1" t="s">
        <v>85446</v>
      </c>
      <c r="L72313" s="1" t="s">
        <v>25</v>
      </c>
      <c r="M72313" s="1" t="s">
        <v>27</v>
      </c>
      <c r="N72313" s="1" t="s">
        <v>27</v>
      </c>
      <c r="O72313" s="1" t="s">
        <v>27</v>
      </c>
      <c r="P72313" s="1" t="s">
        <v>27</v>
      </c>
      <c r="Q72313" s="1" t="s">
        <v>27</v>
      </c>
      <c r="R72313" s="1" t="s">
        <v>27</v>
      </c>
    </row>
    <row r="72314" spans="1:18" x14ac:dyDescent="0.3">
      <c r="A72314">
        <v>511275</v>
      </c>
      <c r="B72314" s="1" t="s">
        <v>218471</v>
      </c>
      <c r="C72314" s="1" t="s">
        <v>19</v>
      </c>
      <c r="D72314" s="1" t="s">
        <v>218472</v>
      </c>
      <c r="E72314">
        <v>3195687</v>
      </c>
      <c r="F72314">
        <v>-8187286</v>
      </c>
      <c r="G72314">
        <v>174</v>
      </c>
      <c r="H72314" s="1" t="s">
        <v>21</v>
      </c>
      <c r="I72314" s="1" t="s">
        <v>22</v>
      </c>
      <c r="J72314" s="1" t="s">
        <v>84</v>
      </c>
      <c r="K72314" s="1" t="s">
        <v>217233</v>
      </c>
      <c r="L72314" s="1" t="s">
        <v>25</v>
      </c>
      <c r="M72314" s="1" t="s">
        <v>27</v>
      </c>
      <c r="N72314" s="1" t="s">
        <v>27</v>
      </c>
      <c r="O72314" s="1" t="s">
        <v>27</v>
      </c>
      <c r="P72314" s="1" t="s">
        <v>27</v>
      </c>
      <c r="Q72314" s="1" t="s">
        <v>27</v>
      </c>
      <c r="R72314" s="1" t="s">
        <v>27</v>
      </c>
    </row>
    <row r="72315" spans="1:18" x14ac:dyDescent="0.3">
      <c r="A72315">
        <v>511276</v>
      </c>
      <c r="B72315" s="1" t="s">
        <v>218473</v>
      </c>
      <c r="C72315" s="1" t="s">
        <v>46</v>
      </c>
      <c r="D72315" s="1" t="s">
        <v>218474</v>
      </c>
      <c r="E72315">
        <v>3194339</v>
      </c>
      <c r="F72315">
        <v>-8179377</v>
      </c>
      <c r="G72315">
        <v>105</v>
      </c>
      <c r="H72315" s="1" t="s">
        <v>21</v>
      </c>
      <c r="I72315" s="1" t="s">
        <v>22</v>
      </c>
      <c r="J72315" s="1" t="s">
        <v>84</v>
      </c>
      <c r="K72315" s="1" t="s">
        <v>20256</v>
      </c>
      <c r="L72315" s="1" t="s">
        <v>25</v>
      </c>
      <c r="M72315" s="1" t="s">
        <v>27</v>
      </c>
      <c r="N72315" s="1" t="s">
        <v>27</v>
      </c>
      <c r="O72315" s="1" t="s">
        <v>27</v>
      </c>
      <c r="P72315" s="1" t="s">
        <v>27</v>
      </c>
      <c r="Q72315" s="1" t="s">
        <v>27</v>
      </c>
      <c r="R72315" s="1" t="s">
        <v>27</v>
      </c>
    </row>
    <row r="72316" spans="1:18" x14ac:dyDescent="0.3">
      <c r="A72316">
        <v>511277</v>
      </c>
      <c r="B72316" s="1" t="s">
        <v>218475</v>
      </c>
      <c r="C72316" s="1" t="s">
        <v>46</v>
      </c>
      <c r="D72316" s="1" t="s">
        <v>218476</v>
      </c>
      <c r="E72316">
        <v>3193466</v>
      </c>
      <c r="F72316">
        <v>-8174323</v>
      </c>
      <c r="G72316">
        <v>97</v>
      </c>
      <c r="H72316" s="1" t="s">
        <v>21</v>
      </c>
      <c r="I72316" s="1" t="s">
        <v>22</v>
      </c>
      <c r="J72316" s="1" t="s">
        <v>84</v>
      </c>
      <c r="K72316" s="1" t="s">
        <v>20256</v>
      </c>
      <c r="L72316" s="1" t="s">
        <v>25</v>
      </c>
      <c r="M72316" s="1" t="s">
        <v>27</v>
      </c>
      <c r="N72316" s="1" t="s">
        <v>27</v>
      </c>
      <c r="O72316" s="1" t="s">
        <v>27</v>
      </c>
      <c r="P72316" s="1" t="s">
        <v>27</v>
      </c>
      <c r="Q72316" s="1" t="s">
        <v>27</v>
      </c>
      <c r="R72316" s="1" t="s">
        <v>27</v>
      </c>
    </row>
    <row r="72317" spans="1:18" x14ac:dyDescent="0.3">
      <c r="A72317">
        <v>511278</v>
      </c>
      <c r="B72317" s="1" t="s">
        <v>218477</v>
      </c>
      <c r="C72317" s="1" t="s">
        <v>46</v>
      </c>
      <c r="D72317" s="1" t="s">
        <v>22932</v>
      </c>
      <c r="E72317">
        <v>4283762</v>
      </c>
      <c r="F72317">
        <v>-9217051</v>
      </c>
      <c r="G72317">
        <v>1088</v>
      </c>
      <c r="H72317" s="1" t="s">
        <v>21</v>
      </c>
      <c r="I72317" s="1" t="s">
        <v>22</v>
      </c>
      <c r="J72317" s="1" t="s">
        <v>330</v>
      </c>
      <c r="K72317" s="1" t="s">
        <v>4336</v>
      </c>
      <c r="L72317" s="1" t="s">
        <v>25</v>
      </c>
      <c r="M72317" s="1" t="s">
        <v>27</v>
      </c>
      <c r="N72317" s="1" t="s">
        <v>27</v>
      </c>
      <c r="O72317" s="1" t="s">
        <v>27</v>
      </c>
      <c r="P72317" s="1" t="s">
        <v>27</v>
      </c>
      <c r="Q72317" s="1" t="s">
        <v>27</v>
      </c>
      <c r="R72317" s="1" t="s">
        <v>27</v>
      </c>
    </row>
    <row r="72318" spans="1:18" x14ac:dyDescent="0.3">
      <c r="A72318">
        <v>511279</v>
      </c>
      <c r="B72318" s="1" t="s">
        <v>218478</v>
      </c>
      <c r="C72318" s="1" t="s">
        <v>46</v>
      </c>
      <c r="D72318" s="1" t="s">
        <v>218479</v>
      </c>
      <c r="E72318">
        <v>42822807</v>
      </c>
      <c r="F72318">
        <v>-92165701</v>
      </c>
      <c r="G72318">
        <v>1070</v>
      </c>
      <c r="H72318" s="1" t="s">
        <v>21</v>
      </c>
      <c r="I72318" s="1" t="s">
        <v>22</v>
      </c>
      <c r="J72318" s="1" t="s">
        <v>330</v>
      </c>
      <c r="K72318" s="1" t="s">
        <v>4336</v>
      </c>
      <c r="L72318" s="1" t="s">
        <v>25</v>
      </c>
      <c r="M72318" s="1" t="s">
        <v>27</v>
      </c>
      <c r="N72318" s="1" t="s">
        <v>27</v>
      </c>
      <c r="O72318" s="1" t="s">
        <v>27</v>
      </c>
      <c r="P72318" s="1" t="s">
        <v>27</v>
      </c>
      <c r="Q72318" s="1" t="s">
        <v>27</v>
      </c>
      <c r="R72318" s="1" t="s">
        <v>27</v>
      </c>
    </row>
    <row r="72319" spans="1:18" x14ac:dyDescent="0.3">
      <c r="A72319">
        <v>511280</v>
      </c>
      <c r="B72319" s="1" t="s">
        <v>218480</v>
      </c>
      <c r="C72319" s="1" t="s">
        <v>46</v>
      </c>
      <c r="D72319" s="1" t="s">
        <v>218481</v>
      </c>
      <c r="E72319">
        <v>4008082</v>
      </c>
      <c r="F72319">
        <v>-8099105</v>
      </c>
      <c r="G72319">
        <v>1110</v>
      </c>
      <c r="H72319" s="1" t="s">
        <v>21</v>
      </c>
      <c r="I72319" s="1" t="s">
        <v>22</v>
      </c>
      <c r="J72319" s="1" t="s">
        <v>179</v>
      </c>
      <c r="K72319" s="1" t="s">
        <v>109453</v>
      </c>
      <c r="L72319" s="1" t="s">
        <v>25</v>
      </c>
      <c r="M72319" s="1" t="s">
        <v>27</v>
      </c>
      <c r="N72319" s="1" t="s">
        <v>27</v>
      </c>
      <c r="O72319" s="1" t="s">
        <v>27</v>
      </c>
      <c r="P72319" s="1" t="s">
        <v>27</v>
      </c>
      <c r="Q72319" s="1" t="s">
        <v>27</v>
      </c>
      <c r="R72319" s="1" t="s">
        <v>27</v>
      </c>
    </row>
    <row r="72320" spans="1:18" x14ac:dyDescent="0.3">
      <c r="A72320">
        <v>511281</v>
      </c>
      <c r="B72320" s="1" t="s">
        <v>218482</v>
      </c>
      <c r="C72320" s="1" t="s">
        <v>46</v>
      </c>
      <c r="D72320" s="1" t="s">
        <v>218483</v>
      </c>
      <c r="E72320">
        <v>3993235</v>
      </c>
      <c r="F72320">
        <v>-7895686</v>
      </c>
      <c r="G72320">
        <v>2330</v>
      </c>
      <c r="H72320" s="1" t="s">
        <v>21</v>
      </c>
      <c r="I72320" s="1" t="s">
        <v>22</v>
      </c>
      <c r="J72320" s="1" t="s">
        <v>23</v>
      </c>
      <c r="K72320" s="1" t="s">
        <v>311</v>
      </c>
      <c r="L72320" s="1" t="s">
        <v>25</v>
      </c>
      <c r="M72320" s="1" t="s">
        <v>27</v>
      </c>
      <c r="N72320" s="1" t="s">
        <v>27</v>
      </c>
      <c r="O72320" s="1" t="s">
        <v>27</v>
      </c>
      <c r="P72320" s="1" t="s">
        <v>27</v>
      </c>
      <c r="Q72320" s="1" t="s">
        <v>27</v>
      </c>
      <c r="R72320" s="1" t="s">
        <v>27</v>
      </c>
    </row>
    <row r="72321" spans="1:18" x14ac:dyDescent="0.3">
      <c r="A72321">
        <v>511282</v>
      </c>
      <c r="B72321" s="1" t="s">
        <v>218484</v>
      </c>
      <c r="C72321" s="1" t="s">
        <v>46</v>
      </c>
      <c r="D72321" s="1" t="s">
        <v>218485</v>
      </c>
      <c r="E72321">
        <v>3984847</v>
      </c>
      <c r="F72321">
        <v>-7901926</v>
      </c>
      <c r="G72321">
        <v>2333</v>
      </c>
      <c r="H72321" s="1" t="s">
        <v>21</v>
      </c>
      <c r="I72321" s="1" t="s">
        <v>22</v>
      </c>
      <c r="J72321" s="1" t="s">
        <v>23</v>
      </c>
      <c r="K72321" s="1" t="s">
        <v>164301</v>
      </c>
      <c r="L72321" s="1" t="s">
        <v>25</v>
      </c>
      <c r="M72321" s="1" t="s">
        <v>27</v>
      </c>
      <c r="N72321" s="1" t="s">
        <v>27</v>
      </c>
      <c r="O72321" s="1" t="s">
        <v>27</v>
      </c>
      <c r="P72321" s="1" t="s">
        <v>27</v>
      </c>
      <c r="Q72321" s="1" t="s">
        <v>27</v>
      </c>
      <c r="R72321" s="1" t="s">
        <v>27</v>
      </c>
    </row>
    <row r="72322" spans="1:18" x14ac:dyDescent="0.3">
      <c r="A72322">
        <v>511284</v>
      </c>
      <c r="B72322" s="1" t="s">
        <v>218486</v>
      </c>
      <c r="C72322" s="1" t="s">
        <v>46</v>
      </c>
      <c r="D72322" s="1" t="s">
        <v>218487</v>
      </c>
      <c r="E72322">
        <v>4323753</v>
      </c>
      <c r="F72322">
        <v>-7904385</v>
      </c>
      <c r="G72322">
        <v>705</v>
      </c>
      <c r="H72322" s="1" t="s">
        <v>21</v>
      </c>
      <c r="I72322" s="1" t="s">
        <v>22</v>
      </c>
      <c r="J72322" s="1" t="s">
        <v>169</v>
      </c>
      <c r="K72322" s="1" t="s">
        <v>1419</v>
      </c>
      <c r="L72322" s="1" t="s">
        <v>25</v>
      </c>
      <c r="M72322" s="1" t="s">
        <v>27</v>
      </c>
      <c r="N72322" s="1" t="s">
        <v>27</v>
      </c>
      <c r="O72322" s="1" t="s">
        <v>27</v>
      </c>
      <c r="P72322" s="1" t="s">
        <v>27</v>
      </c>
      <c r="Q72322" s="1" t="s">
        <v>27</v>
      </c>
      <c r="R72322" s="1" t="s">
        <v>27</v>
      </c>
    </row>
    <row r="72323" spans="1:18" x14ac:dyDescent="0.3">
      <c r="A72323">
        <v>511285</v>
      </c>
      <c r="B72323" s="1" t="s">
        <v>218488</v>
      </c>
      <c r="C72323" s="1" t="s">
        <v>46</v>
      </c>
      <c r="D72323" s="1" t="s">
        <v>218489</v>
      </c>
      <c r="E72323">
        <v>4083094</v>
      </c>
      <c r="F72323">
        <v>-8837664</v>
      </c>
      <c r="G72323">
        <v>664</v>
      </c>
      <c r="H72323" s="1" t="s">
        <v>21</v>
      </c>
      <c r="I72323" s="1" t="s">
        <v>22</v>
      </c>
      <c r="J72323" s="1" t="s">
        <v>107</v>
      </c>
      <c r="K72323" s="1" t="s">
        <v>218490</v>
      </c>
      <c r="L72323" s="1" t="s">
        <v>25</v>
      </c>
      <c r="M72323" s="1" t="s">
        <v>27</v>
      </c>
      <c r="N72323" s="1" t="s">
        <v>27</v>
      </c>
      <c r="O72323" s="1" t="s">
        <v>27</v>
      </c>
      <c r="P72323" s="1" t="s">
        <v>27</v>
      </c>
      <c r="Q72323" s="1" t="s">
        <v>27</v>
      </c>
      <c r="R72323" s="1" t="s">
        <v>27</v>
      </c>
    </row>
    <row r="72324" spans="1:18" x14ac:dyDescent="0.3">
      <c r="A72324">
        <v>511286</v>
      </c>
      <c r="B72324" s="1" t="s">
        <v>218491</v>
      </c>
      <c r="C72324" s="1" t="s">
        <v>46</v>
      </c>
      <c r="D72324" s="1" t="s">
        <v>70517</v>
      </c>
      <c r="E72324">
        <v>41497618</v>
      </c>
      <c r="F72324">
        <v>-77581673</v>
      </c>
      <c r="G72324">
        <v>2005</v>
      </c>
      <c r="H72324" s="1" t="s">
        <v>21</v>
      </c>
      <c r="I72324" s="1" t="s">
        <v>22</v>
      </c>
      <c r="J72324" s="1" t="s">
        <v>23</v>
      </c>
      <c r="K72324" s="1" t="s">
        <v>16024</v>
      </c>
      <c r="L72324" s="1" t="s">
        <v>25</v>
      </c>
      <c r="M72324" s="1" t="s">
        <v>27</v>
      </c>
      <c r="N72324" s="1" t="s">
        <v>27</v>
      </c>
      <c r="O72324" s="1" t="s">
        <v>27</v>
      </c>
      <c r="P72324" s="1" t="s">
        <v>27</v>
      </c>
      <c r="Q72324" s="1" t="s">
        <v>27</v>
      </c>
      <c r="R72324" s="1" t="s">
        <v>27</v>
      </c>
    </row>
    <row r="72325" spans="1:18" x14ac:dyDescent="0.3">
      <c r="A72325">
        <v>511287</v>
      </c>
      <c r="B72325" s="1" t="s">
        <v>218492</v>
      </c>
      <c r="C72325" s="1" t="s">
        <v>46</v>
      </c>
      <c r="D72325" s="1" t="s">
        <v>218493</v>
      </c>
      <c r="E72325">
        <v>4095589</v>
      </c>
      <c r="F72325">
        <v>-7742002</v>
      </c>
      <c r="G72325">
        <v>1324</v>
      </c>
      <c r="H72325" s="1" t="s">
        <v>21</v>
      </c>
      <c r="I72325" s="1" t="s">
        <v>22</v>
      </c>
      <c r="J72325" s="1" t="s">
        <v>23</v>
      </c>
      <c r="K72325" s="1" t="s">
        <v>218494</v>
      </c>
      <c r="L72325" s="1" t="s">
        <v>25</v>
      </c>
      <c r="M72325" s="1" t="s">
        <v>27</v>
      </c>
      <c r="N72325" s="1" t="s">
        <v>27</v>
      </c>
      <c r="O72325" s="1" t="s">
        <v>27</v>
      </c>
      <c r="P72325" s="1" t="s">
        <v>27</v>
      </c>
      <c r="Q72325" s="1" t="s">
        <v>27</v>
      </c>
      <c r="R72325" s="1" t="s">
        <v>27</v>
      </c>
    </row>
    <row r="72326" spans="1:18" x14ac:dyDescent="0.3">
      <c r="A72326">
        <v>511288</v>
      </c>
      <c r="B72326" s="1" t="s">
        <v>218495</v>
      </c>
      <c r="C72326" s="1" t="s">
        <v>46</v>
      </c>
      <c r="D72326" s="1" t="s">
        <v>218496</v>
      </c>
      <c r="E72326">
        <v>41146442</v>
      </c>
      <c r="F72326">
        <v>-77150717</v>
      </c>
      <c r="G72326">
        <v>795</v>
      </c>
      <c r="H72326" s="1" t="s">
        <v>21</v>
      </c>
      <c r="I72326" s="1" t="s">
        <v>22</v>
      </c>
      <c r="J72326" s="1" t="s">
        <v>23</v>
      </c>
      <c r="K72326" s="1" t="s">
        <v>13291</v>
      </c>
      <c r="L72326" s="1" t="s">
        <v>25</v>
      </c>
      <c r="M72326" s="1" t="s">
        <v>27</v>
      </c>
      <c r="N72326" s="1" t="s">
        <v>27</v>
      </c>
      <c r="O72326" s="1" t="s">
        <v>27</v>
      </c>
      <c r="P72326" s="1" t="s">
        <v>27</v>
      </c>
      <c r="Q72326" s="1" t="s">
        <v>27</v>
      </c>
      <c r="R72326" s="1" t="s">
        <v>27</v>
      </c>
    </row>
    <row r="72327" spans="1:18" x14ac:dyDescent="0.3">
      <c r="A72327">
        <v>322176</v>
      </c>
      <c r="B72327" s="1" t="s">
        <v>218497</v>
      </c>
      <c r="C72327" s="1" t="s">
        <v>30</v>
      </c>
      <c r="D72327" s="1" t="s">
        <v>218498</v>
      </c>
      <c r="E72327">
        <v>34523092</v>
      </c>
      <c r="F72327">
        <v>-92167655</v>
      </c>
      <c r="G72327">
        <v>233</v>
      </c>
      <c r="H72327" s="1" t="s">
        <v>21</v>
      </c>
      <c r="I72327" s="1" t="s">
        <v>22</v>
      </c>
      <c r="J72327" s="1" t="s">
        <v>48</v>
      </c>
      <c r="K72327" s="1" t="s">
        <v>218499</v>
      </c>
      <c r="L72327" s="1" t="s">
        <v>25</v>
      </c>
      <c r="M72327" s="1" t="s">
        <v>218500</v>
      </c>
      <c r="N72327" s="1" t="s">
        <v>27</v>
      </c>
      <c r="O72327" s="1" t="s">
        <v>218500</v>
      </c>
      <c r="P72327" s="1" t="s">
        <v>27</v>
      </c>
      <c r="Q72327" s="1" t="s">
        <v>27</v>
      </c>
      <c r="R72327" s="1" t="s">
        <v>27</v>
      </c>
    </row>
    <row r="72328" spans="1:18" x14ac:dyDescent="0.3">
      <c r="A72328">
        <v>511304</v>
      </c>
      <c r="B72328" s="1" t="s">
        <v>218501</v>
      </c>
      <c r="C72328" s="1" t="s">
        <v>46</v>
      </c>
      <c r="D72328" s="1" t="s">
        <v>218502</v>
      </c>
      <c r="E72328">
        <v>4142686</v>
      </c>
      <c r="F72328">
        <v>-7920424</v>
      </c>
      <c r="G72328">
        <v>1662</v>
      </c>
      <c r="H72328" s="1" t="s">
        <v>21</v>
      </c>
      <c r="I72328" s="1" t="s">
        <v>22</v>
      </c>
      <c r="J72328" s="1" t="s">
        <v>23</v>
      </c>
      <c r="K72328" s="1" t="s">
        <v>23669</v>
      </c>
      <c r="L72328" s="1" t="s">
        <v>25</v>
      </c>
      <c r="M72328" s="1" t="s">
        <v>27</v>
      </c>
      <c r="N72328" s="1" t="s">
        <v>27</v>
      </c>
      <c r="O72328" s="1" t="s">
        <v>27</v>
      </c>
      <c r="P72328" s="1" t="s">
        <v>27</v>
      </c>
      <c r="Q72328" s="1" t="s">
        <v>27</v>
      </c>
      <c r="R72328" s="1" t="s">
        <v>27</v>
      </c>
    </row>
    <row r="72329" spans="1:18" x14ac:dyDescent="0.3">
      <c r="A72329">
        <v>511305</v>
      </c>
      <c r="B72329" s="1" t="s">
        <v>218503</v>
      </c>
      <c r="C72329" s="1" t="s">
        <v>46</v>
      </c>
      <c r="D72329" s="1" t="s">
        <v>218504</v>
      </c>
      <c r="E72329">
        <v>417132</v>
      </c>
      <c r="F72329">
        <v>-7911813</v>
      </c>
      <c r="G72329">
        <v>1987</v>
      </c>
      <c r="H72329" s="1" t="s">
        <v>21</v>
      </c>
      <c r="I72329" s="1" t="s">
        <v>22</v>
      </c>
      <c r="J72329" s="1" t="s">
        <v>23</v>
      </c>
      <c r="K72329" s="1" t="s">
        <v>34826</v>
      </c>
      <c r="L72329" s="1" t="s">
        <v>25</v>
      </c>
      <c r="M72329" s="1" t="s">
        <v>27</v>
      </c>
      <c r="N72329" s="1" t="s">
        <v>27</v>
      </c>
      <c r="O72329" s="1" t="s">
        <v>27</v>
      </c>
      <c r="P72329" s="1" t="s">
        <v>27</v>
      </c>
      <c r="Q72329" s="1" t="s">
        <v>27</v>
      </c>
      <c r="R72329" s="1" t="s">
        <v>27</v>
      </c>
    </row>
    <row r="72330" spans="1:18" x14ac:dyDescent="0.3">
      <c r="A72330">
        <v>511306</v>
      </c>
      <c r="B72330" s="1" t="s">
        <v>218505</v>
      </c>
      <c r="C72330" s="1" t="s">
        <v>46</v>
      </c>
      <c r="D72330" s="1" t="s">
        <v>218506</v>
      </c>
      <c r="E72330">
        <v>3140874</v>
      </c>
      <c r="F72330">
        <v>-9052458</v>
      </c>
      <c r="G72330">
        <v>472</v>
      </c>
      <c r="H72330" s="1" t="s">
        <v>21</v>
      </c>
      <c r="I72330" s="1" t="s">
        <v>22</v>
      </c>
      <c r="J72330" s="1" t="s">
        <v>523</v>
      </c>
      <c r="K72330" s="1" t="s">
        <v>218507</v>
      </c>
      <c r="L72330" s="1" t="s">
        <v>25</v>
      </c>
      <c r="M72330" s="1" t="s">
        <v>27</v>
      </c>
      <c r="N72330" s="1" t="s">
        <v>27</v>
      </c>
      <c r="O72330" s="1" t="s">
        <v>27</v>
      </c>
      <c r="P72330" s="1" t="s">
        <v>27</v>
      </c>
      <c r="Q72330" s="1" t="s">
        <v>27</v>
      </c>
      <c r="R72330" s="1" t="s">
        <v>27</v>
      </c>
    </row>
    <row r="72331" spans="1:18" x14ac:dyDescent="0.3">
      <c r="A72331">
        <v>511307</v>
      </c>
      <c r="B72331" s="1" t="s">
        <v>218508</v>
      </c>
      <c r="C72331" s="1" t="s">
        <v>46</v>
      </c>
      <c r="D72331" s="1" t="s">
        <v>218509</v>
      </c>
      <c r="E72331">
        <v>3146544</v>
      </c>
      <c r="F72331">
        <v>-9082431</v>
      </c>
      <c r="G72331">
        <v>220</v>
      </c>
      <c r="H72331" s="1" t="s">
        <v>21</v>
      </c>
      <c r="I72331" s="1" t="s">
        <v>22</v>
      </c>
      <c r="J72331" s="1" t="s">
        <v>523</v>
      </c>
      <c r="K72331" s="1" t="s">
        <v>218510</v>
      </c>
      <c r="L72331" s="1" t="s">
        <v>25</v>
      </c>
      <c r="M72331" s="1" t="s">
        <v>27</v>
      </c>
      <c r="N72331" s="1" t="s">
        <v>27</v>
      </c>
      <c r="O72331" s="1" t="s">
        <v>27</v>
      </c>
      <c r="P72331" s="1" t="s">
        <v>27</v>
      </c>
      <c r="Q72331" s="1" t="s">
        <v>27</v>
      </c>
      <c r="R72331" s="1" t="s">
        <v>27</v>
      </c>
    </row>
    <row r="72332" spans="1:18" x14ac:dyDescent="0.3">
      <c r="A72332">
        <v>511308</v>
      </c>
      <c r="B72332" s="1" t="s">
        <v>218511</v>
      </c>
      <c r="C72332" s="1" t="s">
        <v>30</v>
      </c>
      <c r="D72332" s="1" t="s">
        <v>218512</v>
      </c>
      <c r="E72332">
        <v>3271818</v>
      </c>
      <c r="F72332">
        <v>-9143923</v>
      </c>
      <c r="G72332">
        <v>103</v>
      </c>
      <c r="H72332" s="1" t="s">
        <v>21</v>
      </c>
      <c r="I72332" s="1" t="s">
        <v>22</v>
      </c>
      <c r="J72332" s="1" t="s">
        <v>125</v>
      </c>
      <c r="K72332" s="1" t="s">
        <v>27700</v>
      </c>
      <c r="L72332" s="1" t="s">
        <v>25</v>
      </c>
      <c r="M72332" s="1" t="s">
        <v>27</v>
      </c>
      <c r="N72332" s="1" t="s">
        <v>27</v>
      </c>
      <c r="O72332" s="1" t="s">
        <v>27</v>
      </c>
      <c r="P72332" s="1" t="s">
        <v>27</v>
      </c>
      <c r="Q72332" s="1" t="s">
        <v>27</v>
      </c>
      <c r="R72332" s="1" t="s">
        <v>27</v>
      </c>
    </row>
    <row r="72333" spans="1:18" x14ac:dyDescent="0.3">
      <c r="A72333">
        <v>511309</v>
      </c>
      <c r="B72333" s="1" t="s">
        <v>218513</v>
      </c>
      <c r="C72333" s="1" t="s">
        <v>46</v>
      </c>
      <c r="D72333" s="1" t="s">
        <v>218514</v>
      </c>
      <c r="E72333">
        <v>32703281</v>
      </c>
      <c r="F72333">
        <v>-91330118</v>
      </c>
      <c r="G72333">
        <v>91</v>
      </c>
      <c r="H72333" s="1" t="s">
        <v>21</v>
      </c>
      <c r="I72333" s="1" t="s">
        <v>22</v>
      </c>
      <c r="J72333" s="1" t="s">
        <v>125</v>
      </c>
      <c r="K72333" s="1" t="s">
        <v>20800</v>
      </c>
      <c r="L72333" s="1" t="s">
        <v>25</v>
      </c>
      <c r="M72333" s="1" t="s">
        <v>27</v>
      </c>
      <c r="N72333" s="1" t="s">
        <v>27</v>
      </c>
      <c r="O72333" s="1" t="s">
        <v>27</v>
      </c>
      <c r="P72333" s="1" t="s">
        <v>27</v>
      </c>
      <c r="Q72333" s="1" t="s">
        <v>27</v>
      </c>
      <c r="R72333" s="1" t="s">
        <v>27</v>
      </c>
    </row>
    <row r="72334" spans="1:18" x14ac:dyDescent="0.3">
      <c r="A72334">
        <v>511310</v>
      </c>
      <c r="B72334" s="1" t="s">
        <v>218515</v>
      </c>
      <c r="C72334" s="1" t="s">
        <v>46</v>
      </c>
      <c r="D72334" s="1" t="s">
        <v>218516</v>
      </c>
      <c r="E72334">
        <v>3270725</v>
      </c>
      <c r="F72334">
        <v>-913138</v>
      </c>
      <c r="G72334">
        <v>91</v>
      </c>
      <c r="H72334" s="1" t="s">
        <v>21</v>
      </c>
      <c r="I72334" s="1" t="s">
        <v>22</v>
      </c>
      <c r="J72334" s="1" t="s">
        <v>125</v>
      </c>
      <c r="K72334" s="1" t="s">
        <v>20800</v>
      </c>
      <c r="L72334" s="1" t="s">
        <v>25</v>
      </c>
      <c r="M72334" s="1" t="s">
        <v>27</v>
      </c>
      <c r="N72334" s="1" t="s">
        <v>27</v>
      </c>
      <c r="O72334" s="1" t="s">
        <v>27</v>
      </c>
      <c r="P72334" s="1" t="s">
        <v>27</v>
      </c>
      <c r="Q72334" s="1" t="s">
        <v>27</v>
      </c>
      <c r="R72334" s="1" t="s">
        <v>27</v>
      </c>
    </row>
    <row r="72335" spans="1:18" x14ac:dyDescent="0.3">
      <c r="A72335">
        <v>511311</v>
      </c>
      <c r="B72335" s="1" t="s">
        <v>218517</v>
      </c>
      <c r="C72335" s="1" t="s">
        <v>46</v>
      </c>
      <c r="D72335" s="1" t="s">
        <v>218518</v>
      </c>
      <c r="E72335">
        <v>3271705</v>
      </c>
      <c r="F72335">
        <v>-9131746</v>
      </c>
      <c r="G72335">
        <v>92</v>
      </c>
      <c r="H72335" s="1" t="s">
        <v>21</v>
      </c>
      <c r="I72335" s="1" t="s">
        <v>22</v>
      </c>
      <c r="J72335" s="1" t="s">
        <v>125</v>
      </c>
      <c r="K72335" s="1" t="s">
        <v>20800</v>
      </c>
      <c r="L72335" s="1" t="s">
        <v>25</v>
      </c>
      <c r="M72335" s="1" t="s">
        <v>27</v>
      </c>
      <c r="N72335" s="1" t="s">
        <v>27</v>
      </c>
      <c r="O72335" s="1" t="s">
        <v>27</v>
      </c>
      <c r="P72335" s="1" t="s">
        <v>27</v>
      </c>
      <c r="Q72335" s="1" t="s">
        <v>27</v>
      </c>
      <c r="R72335" s="1" t="s">
        <v>27</v>
      </c>
    </row>
    <row r="72336" spans="1:18" x14ac:dyDescent="0.3">
      <c r="A72336">
        <v>511312</v>
      </c>
      <c r="B72336" s="1" t="s">
        <v>218519</v>
      </c>
      <c r="C72336" s="1" t="s">
        <v>46</v>
      </c>
      <c r="D72336" s="1" t="s">
        <v>218520</v>
      </c>
      <c r="E72336">
        <v>327289</v>
      </c>
      <c r="F72336">
        <v>-9129569</v>
      </c>
      <c r="G72336">
        <v>92</v>
      </c>
      <c r="H72336" s="1" t="s">
        <v>21</v>
      </c>
      <c r="I72336" s="1" t="s">
        <v>22</v>
      </c>
      <c r="J72336" s="1" t="s">
        <v>125</v>
      </c>
      <c r="K72336" s="1" t="s">
        <v>20800</v>
      </c>
      <c r="L72336" s="1" t="s">
        <v>25</v>
      </c>
      <c r="M72336" s="1" t="s">
        <v>27</v>
      </c>
      <c r="N72336" s="1" t="s">
        <v>27</v>
      </c>
      <c r="O72336" s="1" t="s">
        <v>27</v>
      </c>
      <c r="P72336" s="1" t="s">
        <v>27</v>
      </c>
      <c r="Q72336" s="1" t="s">
        <v>27</v>
      </c>
      <c r="R72336" s="1" t="s">
        <v>27</v>
      </c>
    </row>
    <row r="72337" spans="1:18" x14ac:dyDescent="0.3">
      <c r="A72337">
        <v>511313</v>
      </c>
      <c r="B72337" s="1" t="s">
        <v>218521</v>
      </c>
      <c r="C72337" s="1" t="s">
        <v>30</v>
      </c>
      <c r="D72337" s="1" t="s">
        <v>218522</v>
      </c>
      <c r="E72337">
        <v>32545878</v>
      </c>
      <c r="F72337">
        <v>-91216277</v>
      </c>
      <c r="G72337">
        <v>85</v>
      </c>
      <c r="H72337" s="1" t="s">
        <v>21</v>
      </c>
      <c r="I72337" s="1" t="s">
        <v>22</v>
      </c>
      <c r="J72337" s="1" t="s">
        <v>125</v>
      </c>
      <c r="K72337" s="1" t="s">
        <v>218523</v>
      </c>
      <c r="L72337" s="1" t="s">
        <v>25</v>
      </c>
      <c r="M72337" s="1" t="s">
        <v>27</v>
      </c>
      <c r="N72337" s="1" t="s">
        <v>27</v>
      </c>
      <c r="O72337" s="1" t="s">
        <v>27</v>
      </c>
      <c r="P72337" s="1" t="s">
        <v>27</v>
      </c>
      <c r="Q72337" s="1" t="s">
        <v>27</v>
      </c>
      <c r="R72337" s="1" t="s">
        <v>27</v>
      </c>
    </row>
    <row r="72338" spans="1:18" x14ac:dyDescent="0.3">
      <c r="A72338">
        <v>511314</v>
      </c>
      <c r="B72338" s="1" t="s">
        <v>218524</v>
      </c>
      <c r="C72338" s="1" t="s">
        <v>46</v>
      </c>
      <c r="D72338" s="1" t="s">
        <v>218525</v>
      </c>
      <c r="E72338">
        <v>3269342</v>
      </c>
      <c r="F72338">
        <v>-9124977</v>
      </c>
      <c r="G72338">
        <v>89</v>
      </c>
      <c r="H72338" s="1" t="s">
        <v>21</v>
      </c>
      <c r="I72338" s="1" t="s">
        <v>22</v>
      </c>
      <c r="J72338" s="1" t="s">
        <v>125</v>
      </c>
      <c r="K72338" s="1" t="s">
        <v>24234</v>
      </c>
      <c r="L72338" s="1" t="s">
        <v>25</v>
      </c>
      <c r="M72338" s="1" t="s">
        <v>27</v>
      </c>
      <c r="N72338" s="1" t="s">
        <v>27</v>
      </c>
      <c r="O72338" s="1" t="s">
        <v>27</v>
      </c>
      <c r="P72338" s="1" t="s">
        <v>27</v>
      </c>
      <c r="Q72338" s="1" t="s">
        <v>27</v>
      </c>
      <c r="R72338" s="1" t="s">
        <v>27</v>
      </c>
    </row>
    <row r="72339" spans="1:18" x14ac:dyDescent="0.3">
      <c r="A72339">
        <v>511315</v>
      </c>
      <c r="B72339" s="1" t="s">
        <v>218526</v>
      </c>
      <c r="C72339" s="1" t="s">
        <v>46</v>
      </c>
      <c r="D72339" s="1" t="s">
        <v>218527</v>
      </c>
      <c r="E72339">
        <v>3255224</v>
      </c>
      <c r="F72339">
        <v>-9086589</v>
      </c>
      <c r="G72339">
        <v>91</v>
      </c>
      <c r="H72339" s="1" t="s">
        <v>21</v>
      </c>
      <c r="I72339" s="1" t="s">
        <v>22</v>
      </c>
      <c r="J72339" s="1" t="s">
        <v>523</v>
      </c>
      <c r="K72339" s="1" t="s">
        <v>142738</v>
      </c>
      <c r="L72339" s="1" t="s">
        <v>25</v>
      </c>
      <c r="M72339" s="1" t="s">
        <v>27</v>
      </c>
      <c r="N72339" s="1" t="s">
        <v>27</v>
      </c>
      <c r="O72339" s="1" t="s">
        <v>27</v>
      </c>
      <c r="P72339" s="1" t="s">
        <v>27</v>
      </c>
      <c r="Q72339" s="1" t="s">
        <v>27</v>
      </c>
      <c r="R72339" s="1" t="s">
        <v>27</v>
      </c>
    </row>
    <row r="72340" spans="1:18" x14ac:dyDescent="0.3">
      <c r="A72340">
        <v>511316</v>
      </c>
      <c r="B72340" s="1" t="s">
        <v>218528</v>
      </c>
      <c r="C72340" s="1" t="s">
        <v>30</v>
      </c>
      <c r="D72340" s="1" t="s">
        <v>213915</v>
      </c>
      <c r="E72340">
        <v>3273931</v>
      </c>
      <c r="F72340">
        <v>-9070916</v>
      </c>
      <c r="G72340">
        <v>94</v>
      </c>
      <c r="H72340" s="1" t="s">
        <v>21</v>
      </c>
      <c r="I72340" s="1" t="s">
        <v>22</v>
      </c>
      <c r="J72340" s="1" t="s">
        <v>523</v>
      </c>
      <c r="K72340" s="1" t="s">
        <v>27173</v>
      </c>
      <c r="L72340" s="1" t="s">
        <v>25</v>
      </c>
      <c r="M72340" s="1" t="s">
        <v>27</v>
      </c>
      <c r="N72340" s="1" t="s">
        <v>27</v>
      </c>
      <c r="O72340" s="1" t="s">
        <v>27</v>
      </c>
      <c r="P72340" s="1" t="s">
        <v>27</v>
      </c>
      <c r="Q72340" s="1" t="s">
        <v>27</v>
      </c>
      <c r="R72340" s="1" t="s">
        <v>27</v>
      </c>
    </row>
    <row r="72341" spans="1:18" x14ac:dyDescent="0.3">
      <c r="A72341">
        <v>511317</v>
      </c>
      <c r="B72341" s="1" t="s">
        <v>218529</v>
      </c>
      <c r="C72341" s="1" t="s">
        <v>30</v>
      </c>
      <c r="D72341" s="1" t="s">
        <v>218530</v>
      </c>
      <c r="E72341">
        <v>3312049</v>
      </c>
      <c r="F72341">
        <v>-9138122</v>
      </c>
      <c r="G72341">
        <v>103</v>
      </c>
      <c r="H72341" s="1" t="s">
        <v>21</v>
      </c>
      <c r="I72341" s="1" t="s">
        <v>22</v>
      </c>
      <c r="J72341" s="1" t="s">
        <v>48</v>
      </c>
      <c r="K72341" s="1" t="s">
        <v>16735</v>
      </c>
      <c r="L72341" s="1" t="s">
        <v>25</v>
      </c>
      <c r="M72341" s="1" t="s">
        <v>27</v>
      </c>
      <c r="N72341" s="1" t="s">
        <v>27</v>
      </c>
      <c r="O72341" s="1" t="s">
        <v>27</v>
      </c>
      <c r="P72341" s="1" t="s">
        <v>27</v>
      </c>
      <c r="Q72341" s="1" t="s">
        <v>27</v>
      </c>
      <c r="R72341" s="1" t="s">
        <v>27</v>
      </c>
    </row>
    <row r="72342" spans="1:18" x14ac:dyDescent="0.3">
      <c r="A72342">
        <v>511318</v>
      </c>
      <c r="B72342" s="1" t="s">
        <v>218531</v>
      </c>
      <c r="C72342" s="1" t="s">
        <v>30</v>
      </c>
      <c r="D72342" s="1" t="s">
        <v>218532</v>
      </c>
      <c r="E72342">
        <v>3320948</v>
      </c>
      <c r="F72342">
        <v>-9144211</v>
      </c>
      <c r="G72342">
        <v>111</v>
      </c>
      <c r="H72342" s="1" t="s">
        <v>21</v>
      </c>
      <c r="I72342" s="1" t="s">
        <v>22</v>
      </c>
      <c r="J72342" s="1" t="s">
        <v>48</v>
      </c>
      <c r="K72342" s="1" t="s">
        <v>7522</v>
      </c>
      <c r="L72342" s="1" t="s">
        <v>25</v>
      </c>
      <c r="M72342" s="1" t="s">
        <v>27</v>
      </c>
      <c r="N72342" s="1" t="s">
        <v>27</v>
      </c>
      <c r="O72342" s="1" t="s">
        <v>27</v>
      </c>
      <c r="P72342" s="1" t="s">
        <v>27</v>
      </c>
      <c r="Q72342" s="1" t="s">
        <v>27</v>
      </c>
      <c r="R72342" s="1" t="s">
        <v>27</v>
      </c>
    </row>
    <row r="72343" spans="1:18" x14ac:dyDescent="0.3">
      <c r="A72343">
        <v>511319</v>
      </c>
      <c r="B72343" s="1" t="s">
        <v>218533</v>
      </c>
      <c r="C72343" s="1" t="s">
        <v>46</v>
      </c>
      <c r="D72343" s="1" t="s">
        <v>217690</v>
      </c>
      <c r="E72343">
        <v>332074</v>
      </c>
      <c r="F72343">
        <v>-9152145</v>
      </c>
      <c r="G72343">
        <v>117</v>
      </c>
      <c r="H72343" s="1" t="s">
        <v>21</v>
      </c>
      <c r="I72343" s="1" t="s">
        <v>22</v>
      </c>
      <c r="J72343" s="1" t="s">
        <v>48</v>
      </c>
      <c r="K72343" s="1" t="s">
        <v>7522</v>
      </c>
      <c r="L72343" s="1" t="s">
        <v>25</v>
      </c>
      <c r="M72343" s="1" t="s">
        <v>27</v>
      </c>
      <c r="N72343" s="1" t="s">
        <v>27</v>
      </c>
      <c r="O72343" s="1" t="s">
        <v>27</v>
      </c>
      <c r="P72343" s="1" t="s">
        <v>27</v>
      </c>
      <c r="Q72343" s="1" t="s">
        <v>27</v>
      </c>
      <c r="R72343" s="1" t="s">
        <v>27</v>
      </c>
    </row>
    <row r="72344" spans="1:18" x14ac:dyDescent="0.3">
      <c r="A72344">
        <v>511320</v>
      </c>
      <c r="B72344" s="1" t="s">
        <v>218534</v>
      </c>
      <c r="C72344" s="1" t="s">
        <v>30</v>
      </c>
      <c r="D72344" s="1" t="s">
        <v>218535</v>
      </c>
      <c r="E72344">
        <v>3332649</v>
      </c>
      <c r="F72344">
        <v>-9149314</v>
      </c>
      <c r="G72344">
        <v>128</v>
      </c>
      <c r="H72344" s="1" t="s">
        <v>21</v>
      </c>
      <c r="I72344" s="1" t="s">
        <v>22</v>
      </c>
      <c r="J72344" s="1" t="s">
        <v>48</v>
      </c>
      <c r="K72344" s="1" t="s">
        <v>7691</v>
      </c>
      <c r="L72344" s="1" t="s">
        <v>25</v>
      </c>
      <c r="M72344" s="1" t="s">
        <v>27</v>
      </c>
      <c r="N72344" s="1" t="s">
        <v>27</v>
      </c>
      <c r="O72344" s="1" t="s">
        <v>27</v>
      </c>
      <c r="P72344" s="1" t="s">
        <v>27</v>
      </c>
      <c r="Q72344" s="1" t="s">
        <v>27</v>
      </c>
      <c r="R72344" s="1" t="s">
        <v>27</v>
      </c>
    </row>
    <row r="72345" spans="1:18" x14ac:dyDescent="0.3">
      <c r="A72345">
        <v>511322</v>
      </c>
      <c r="B72345" s="1" t="s">
        <v>218536</v>
      </c>
      <c r="C72345" s="1" t="s">
        <v>46</v>
      </c>
      <c r="D72345" s="1" t="s">
        <v>218537</v>
      </c>
      <c r="E72345">
        <v>3305245</v>
      </c>
      <c r="F72345">
        <v>-9143215</v>
      </c>
      <c r="G72345">
        <v>100</v>
      </c>
      <c r="H72345" s="1" t="s">
        <v>21</v>
      </c>
      <c r="I72345" s="1" t="s">
        <v>22</v>
      </c>
      <c r="J72345" s="1" t="s">
        <v>48</v>
      </c>
      <c r="K72345" s="1" t="s">
        <v>16735</v>
      </c>
      <c r="L72345" s="1" t="s">
        <v>25</v>
      </c>
      <c r="M72345" s="1" t="s">
        <v>27</v>
      </c>
      <c r="N72345" s="1" t="s">
        <v>27</v>
      </c>
      <c r="O72345" s="1" t="s">
        <v>27</v>
      </c>
      <c r="P72345" s="1" t="s">
        <v>27</v>
      </c>
      <c r="Q72345" s="1" t="s">
        <v>27</v>
      </c>
      <c r="R72345" s="1" t="s">
        <v>27</v>
      </c>
    </row>
    <row r="72346" spans="1:18" x14ac:dyDescent="0.3">
      <c r="A72346">
        <v>511323</v>
      </c>
      <c r="B72346" s="1" t="s">
        <v>218538</v>
      </c>
      <c r="C72346" s="1" t="s">
        <v>30</v>
      </c>
      <c r="D72346" s="1" t="s">
        <v>218539</v>
      </c>
      <c r="E72346">
        <v>3298108</v>
      </c>
      <c r="F72346">
        <v>-9151706</v>
      </c>
      <c r="G72346">
        <v>101</v>
      </c>
      <c r="H72346" s="1" t="s">
        <v>21</v>
      </c>
      <c r="I72346" s="1" t="s">
        <v>22</v>
      </c>
      <c r="J72346" s="1" t="s">
        <v>125</v>
      </c>
      <c r="K72346" s="1" t="s">
        <v>13177</v>
      </c>
      <c r="L72346" s="1" t="s">
        <v>25</v>
      </c>
      <c r="M72346" s="1" t="s">
        <v>27</v>
      </c>
      <c r="N72346" s="1" t="s">
        <v>27</v>
      </c>
      <c r="O72346" s="1" t="s">
        <v>27</v>
      </c>
      <c r="P72346" s="1" t="s">
        <v>27</v>
      </c>
      <c r="Q72346" s="1" t="s">
        <v>27</v>
      </c>
      <c r="R72346" s="1" t="s">
        <v>27</v>
      </c>
    </row>
    <row r="72347" spans="1:18" x14ac:dyDescent="0.3">
      <c r="A72347">
        <v>511324</v>
      </c>
      <c r="B72347" s="1" t="s">
        <v>218540</v>
      </c>
      <c r="C72347" s="1" t="s">
        <v>30</v>
      </c>
      <c r="D72347" s="1" t="s">
        <v>218541</v>
      </c>
      <c r="E72347">
        <v>3323981</v>
      </c>
      <c r="F72347">
        <v>-9165615</v>
      </c>
      <c r="G72347">
        <v>187</v>
      </c>
      <c r="H72347" s="1" t="s">
        <v>21</v>
      </c>
      <c r="I72347" s="1" t="s">
        <v>22</v>
      </c>
      <c r="J72347" s="1" t="s">
        <v>48</v>
      </c>
      <c r="K72347" s="1" t="s">
        <v>7691</v>
      </c>
      <c r="L72347" s="1" t="s">
        <v>25</v>
      </c>
      <c r="M72347" s="1" t="s">
        <v>27</v>
      </c>
      <c r="N72347" s="1" t="s">
        <v>27</v>
      </c>
      <c r="O72347" s="1" t="s">
        <v>27</v>
      </c>
      <c r="P72347" s="1" t="s">
        <v>27</v>
      </c>
      <c r="Q72347" s="1" t="s">
        <v>27</v>
      </c>
      <c r="R72347" s="1" t="s">
        <v>27</v>
      </c>
    </row>
    <row r="72348" spans="1:18" x14ac:dyDescent="0.3">
      <c r="A72348">
        <v>511325</v>
      </c>
      <c r="B72348" s="1" t="s">
        <v>218542</v>
      </c>
      <c r="C72348" s="1" t="s">
        <v>46</v>
      </c>
      <c r="D72348" s="1" t="s">
        <v>218543</v>
      </c>
      <c r="E72348">
        <v>3485312</v>
      </c>
      <c r="F72348">
        <v>-9187547</v>
      </c>
      <c r="G72348">
        <v>249</v>
      </c>
      <c r="H72348" s="1" t="s">
        <v>21</v>
      </c>
      <c r="I72348" s="1" t="s">
        <v>22</v>
      </c>
      <c r="J72348" s="1" t="s">
        <v>48</v>
      </c>
      <c r="K72348" s="1" t="s">
        <v>5581</v>
      </c>
      <c r="L72348" s="1" t="s">
        <v>25</v>
      </c>
      <c r="M72348" s="1" t="s">
        <v>27</v>
      </c>
      <c r="N72348" s="1" t="s">
        <v>27</v>
      </c>
      <c r="O72348" s="1" t="s">
        <v>27</v>
      </c>
      <c r="P72348" s="1" t="s">
        <v>27</v>
      </c>
      <c r="Q72348" s="1" t="s">
        <v>27</v>
      </c>
      <c r="R72348" s="1" t="s">
        <v>27</v>
      </c>
    </row>
    <row r="72349" spans="1:18" x14ac:dyDescent="0.3">
      <c r="A72349">
        <v>511326</v>
      </c>
      <c r="B72349" s="1" t="s">
        <v>218544</v>
      </c>
      <c r="C72349" s="1" t="s">
        <v>46</v>
      </c>
      <c r="D72349" s="1" t="s">
        <v>143249</v>
      </c>
      <c r="E72349">
        <v>3486611</v>
      </c>
      <c r="F72349">
        <v>-918907</v>
      </c>
      <c r="G72349">
        <v>249</v>
      </c>
      <c r="H72349" s="1" t="s">
        <v>21</v>
      </c>
      <c r="I72349" s="1" t="s">
        <v>22</v>
      </c>
      <c r="J72349" s="1" t="s">
        <v>48</v>
      </c>
      <c r="K72349" s="1" t="s">
        <v>5581</v>
      </c>
      <c r="L72349" s="1" t="s">
        <v>25</v>
      </c>
      <c r="M72349" s="1" t="s">
        <v>27</v>
      </c>
      <c r="N72349" s="1" t="s">
        <v>27</v>
      </c>
      <c r="O72349" s="1" t="s">
        <v>27</v>
      </c>
      <c r="P72349" s="1" t="s">
        <v>27</v>
      </c>
      <c r="Q72349" s="1" t="s">
        <v>27</v>
      </c>
      <c r="R72349" s="1" t="s">
        <v>27</v>
      </c>
    </row>
    <row r="72350" spans="1:18" x14ac:dyDescent="0.3">
      <c r="A72350">
        <v>511329</v>
      </c>
      <c r="B72350" s="1" t="s">
        <v>218545</v>
      </c>
      <c r="C72350" s="1" t="s">
        <v>46</v>
      </c>
      <c r="D72350" s="1" t="s">
        <v>218546</v>
      </c>
      <c r="E72350">
        <v>41059557</v>
      </c>
      <c r="F72350">
        <v>-80830789</v>
      </c>
      <c r="G72350">
        <v>981</v>
      </c>
      <c r="H72350" s="1" t="s">
        <v>21</v>
      </c>
      <c r="I72350" s="1" t="s">
        <v>22</v>
      </c>
      <c r="J72350" s="1" t="s">
        <v>179</v>
      </c>
      <c r="K72350" s="1" t="s">
        <v>1419</v>
      </c>
      <c r="L72350" s="1" t="s">
        <v>25</v>
      </c>
      <c r="M72350" s="1" t="s">
        <v>27</v>
      </c>
      <c r="N72350" s="1" t="s">
        <v>27</v>
      </c>
      <c r="O72350" s="1" t="s">
        <v>27</v>
      </c>
      <c r="P72350" s="1" t="s">
        <v>27</v>
      </c>
      <c r="Q72350" s="1" t="s">
        <v>218547</v>
      </c>
      <c r="R72350" s="1" t="s">
        <v>218548</v>
      </c>
    </row>
    <row r="72351" spans="1:18" x14ac:dyDescent="0.3">
      <c r="A72351">
        <v>511429</v>
      </c>
      <c r="B72351" s="1" t="s">
        <v>218549</v>
      </c>
      <c r="C72351" s="1" t="s">
        <v>46</v>
      </c>
      <c r="D72351" s="1" t="s">
        <v>218550</v>
      </c>
      <c r="E72351">
        <v>3478323</v>
      </c>
      <c r="F72351">
        <v>-9179671</v>
      </c>
      <c r="G72351">
        <v>229</v>
      </c>
      <c r="H72351" s="1" t="s">
        <v>21</v>
      </c>
      <c r="I72351" s="1" t="s">
        <v>22</v>
      </c>
      <c r="J72351" s="1" t="s">
        <v>48</v>
      </c>
      <c r="K72351" s="1" t="s">
        <v>5998</v>
      </c>
      <c r="L72351" s="1" t="s">
        <v>25</v>
      </c>
      <c r="M72351" s="1" t="s">
        <v>27</v>
      </c>
      <c r="N72351" s="1" t="s">
        <v>27</v>
      </c>
      <c r="O72351" s="1" t="s">
        <v>27</v>
      </c>
      <c r="P72351" s="1" t="s">
        <v>27</v>
      </c>
      <c r="Q72351" s="1" t="s">
        <v>27</v>
      </c>
      <c r="R72351" s="1" t="s">
        <v>27</v>
      </c>
    </row>
    <row r="72352" spans="1:18" x14ac:dyDescent="0.3">
      <c r="A72352">
        <v>511430</v>
      </c>
      <c r="B72352" s="1" t="s">
        <v>218551</v>
      </c>
      <c r="C72352" s="1" t="s">
        <v>46</v>
      </c>
      <c r="D72352" s="1" t="s">
        <v>218552</v>
      </c>
      <c r="E72352">
        <v>344044</v>
      </c>
      <c r="F72352">
        <v>-9155033</v>
      </c>
      <c r="G72352">
        <v>196</v>
      </c>
      <c r="H72352" s="1" t="s">
        <v>21</v>
      </c>
      <c r="I72352" s="1" t="s">
        <v>22</v>
      </c>
      <c r="J72352" s="1" t="s">
        <v>48</v>
      </c>
      <c r="K72352" s="1" t="s">
        <v>11035</v>
      </c>
      <c r="L72352" s="1" t="s">
        <v>25</v>
      </c>
      <c r="M72352" s="1" t="s">
        <v>27</v>
      </c>
      <c r="N72352" s="1" t="s">
        <v>27</v>
      </c>
      <c r="O72352" s="1" t="s">
        <v>27</v>
      </c>
      <c r="P72352" s="1" t="s">
        <v>27</v>
      </c>
      <c r="Q72352" s="1" t="s">
        <v>27</v>
      </c>
      <c r="R72352" s="1" t="s">
        <v>27</v>
      </c>
    </row>
    <row r="72353" spans="1:18" x14ac:dyDescent="0.3">
      <c r="A72353">
        <v>511431</v>
      </c>
      <c r="B72353" s="1" t="s">
        <v>218553</v>
      </c>
      <c r="C72353" s="1" t="s">
        <v>30</v>
      </c>
      <c r="D72353" s="1" t="s">
        <v>218554</v>
      </c>
      <c r="E72353">
        <v>3403893</v>
      </c>
      <c r="F72353">
        <v>-9137123</v>
      </c>
      <c r="G72353">
        <v>177</v>
      </c>
      <c r="H72353" s="1" t="s">
        <v>21</v>
      </c>
      <c r="I72353" s="1" t="s">
        <v>22</v>
      </c>
      <c r="J72353" s="1" t="s">
        <v>48</v>
      </c>
      <c r="K72353" s="1" t="s">
        <v>214129</v>
      </c>
      <c r="L72353" s="1" t="s">
        <v>25</v>
      </c>
      <c r="M72353" s="1" t="s">
        <v>27</v>
      </c>
      <c r="N72353" s="1" t="s">
        <v>27</v>
      </c>
      <c r="O72353" s="1" t="s">
        <v>27</v>
      </c>
      <c r="P72353" s="1" t="s">
        <v>27</v>
      </c>
      <c r="Q72353" s="1" t="s">
        <v>27</v>
      </c>
      <c r="R72353" s="1" t="s">
        <v>27</v>
      </c>
    </row>
    <row r="72354" spans="1:18" x14ac:dyDescent="0.3">
      <c r="A72354">
        <v>511432</v>
      </c>
      <c r="B72354" s="1" t="s">
        <v>218555</v>
      </c>
      <c r="C72354" s="1" t="s">
        <v>30</v>
      </c>
      <c r="D72354" s="1" t="s">
        <v>218556</v>
      </c>
      <c r="E72354">
        <v>3380141</v>
      </c>
      <c r="F72354">
        <v>-9134572</v>
      </c>
      <c r="G72354">
        <v>153</v>
      </c>
      <c r="H72354" s="1" t="s">
        <v>21</v>
      </c>
      <c r="I72354" s="1" t="s">
        <v>22</v>
      </c>
      <c r="J72354" s="1" t="s">
        <v>48</v>
      </c>
      <c r="K72354" s="1" t="s">
        <v>17760</v>
      </c>
      <c r="L72354" s="1" t="s">
        <v>25</v>
      </c>
      <c r="M72354" s="1" t="s">
        <v>27</v>
      </c>
      <c r="N72354" s="1" t="s">
        <v>27</v>
      </c>
      <c r="O72354" s="1" t="s">
        <v>27</v>
      </c>
      <c r="P72354" s="1" t="s">
        <v>27</v>
      </c>
      <c r="Q72354" s="1" t="s">
        <v>27</v>
      </c>
      <c r="R72354" s="1" t="s">
        <v>218557</v>
      </c>
    </row>
    <row r="72355" spans="1:18" x14ac:dyDescent="0.3">
      <c r="A72355">
        <v>511445</v>
      </c>
      <c r="B72355" s="1" t="s">
        <v>218558</v>
      </c>
      <c r="C72355" s="1" t="s">
        <v>30</v>
      </c>
      <c r="D72355" s="1" t="s">
        <v>218559</v>
      </c>
      <c r="E72355">
        <v>3380032</v>
      </c>
      <c r="F72355">
        <v>-9135921</v>
      </c>
      <c r="G72355">
        <v>155</v>
      </c>
      <c r="H72355" s="1" t="s">
        <v>21</v>
      </c>
      <c r="I72355" s="1" t="s">
        <v>22</v>
      </c>
      <c r="J72355" s="1" t="s">
        <v>48</v>
      </c>
      <c r="K72355" s="1" t="s">
        <v>17760</v>
      </c>
      <c r="L72355" s="1" t="s">
        <v>25</v>
      </c>
      <c r="M72355" s="1" t="s">
        <v>27</v>
      </c>
      <c r="N72355" s="1" t="s">
        <v>27</v>
      </c>
      <c r="O72355" s="1" t="s">
        <v>27</v>
      </c>
      <c r="P72355" s="1" t="s">
        <v>27</v>
      </c>
      <c r="Q72355" s="1" t="s">
        <v>27</v>
      </c>
      <c r="R72355" s="1" t="s">
        <v>27</v>
      </c>
    </row>
    <row r="72356" spans="1:18" x14ac:dyDescent="0.3">
      <c r="A72356">
        <v>511449</v>
      </c>
      <c r="B72356" s="1" t="s">
        <v>218560</v>
      </c>
      <c r="C72356" s="1" t="s">
        <v>46</v>
      </c>
      <c r="D72356" s="1" t="s">
        <v>218561</v>
      </c>
      <c r="E72356">
        <v>3434362</v>
      </c>
      <c r="F72356">
        <v>-9160423</v>
      </c>
      <c r="G72356">
        <v>206</v>
      </c>
      <c r="H72356" s="1" t="s">
        <v>21</v>
      </c>
      <c r="I72356" s="1" t="s">
        <v>22</v>
      </c>
      <c r="J72356" s="1" t="s">
        <v>48</v>
      </c>
      <c r="K72356" s="1" t="s">
        <v>218562</v>
      </c>
      <c r="L72356" s="1" t="s">
        <v>25</v>
      </c>
      <c r="M72356" s="1" t="s">
        <v>27</v>
      </c>
      <c r="N72356" s="1" t="s">
        <v>27</v>
      </c>
      <c r="O72356" s="1" t="s">
        <v>27</v>
      </c>
      <c r="P72356" s="1" t="s">
        <v>27</v>
      </c>
      <c r="Q72356" s="1" t="s">
        <v>27</v>
      </c>
      <c r="R72356" s="1" t="s">
        <v>27</v>
      </c>
    </row>
    <row r="72357" spans="1:18" x14ac:dyDescent="0.3">
      <c r="A72357">
        <v>511451</v>
      </c>
      <c r="B72357" s="1" t="s">
        <v>218563</v>
      </c>
      <c r="C72357" s="1" t="s">
        <v>46</v>
      </c>
      <c r="D72357" s="1" t="s">
        <v>218564</v>
      </c>
      <c r="E72357">
        <v>3434088</v>
      </c>
      <c r="F72357">
        <v>-9155306</v>
      </c>
      <c r="G72357">
        <v>207</v>
      </c>
      <c r="H72357" s="1" t="s">
        <v>21</v>
      </c>
      <c r="I72357" s="1" t="s">
        <v>22</v>
      </c>
      <c r="J72357" s="1" t="s">
        <v>48</v>
      </c>
      <c r="K72357" s="1" t="s">
        <v>11035</v>
      </c>
      <c r="L72357" s="1" t="s">
        <v>25</v>
      </c>
      <c r="M72357" s="1" t="s">
        <v>27</v>
      </c>
      <c r="N72357" s="1" t="s">
        <v>27</v>
      </c>
      <c r="O72357" s="1" t="s">
        <v>27</v>
      </c>
      <c r="P72357" s="1" t="s">
        <v>27</v>
      </c>
      <c r="Q72357" s="1" t="s">
        <v>27</v>
      </c>
      <c r="R72357" s="1" t="s">
        <v>27</v>
      </c>
    </row>
    <row r="72358" spans="1:18" x14ac:dyDescent="0.3">
      <c r="A72358">
        <v>511454</v>
      </c>
      <c r="B72358" s="1" t="s">
        <v>218565</v>
      </c>
      <c r="C72358" s="1" t="s">
        <v>46</v>
      </c>
      <c r="D72358" s="1" t="s">
        <v>218566</v>
      </c>
      <c r="E72358">
        <v>3457892</v>
      </c>
      <c r="F72358">
        <v>-9175348</v>
      </c>
      <c r="G72358">
        <v>199</v>
      </c>
      <c r="H72358" s="1" t="s">
        <v>21</v>
      </c>
      <c r="I72358" s="1" t="s">
        <v>22</v>
      </c>
      <c r="J72358" s="1" t="s">
        <v>48</v>
      </c>
      <c r="K72358" s="1" t="s">
        <v>5025</v>
      </c>
      <c r="L72358" s="1" t="s">
        <v>25</v>
      </c>
      <c r="M72358" s="1" t="s">
        <v>27</v>
      </c>
      <c r="N72358" s="1" t="s">
        <v>27</v>
      </c>
      <c r="O72358" s="1" t="s">
        <v>27</v>
      </c>
      <c r="P72358" s="1" t="s">
        <v>27</v>
      </c>
      <c r="Q72358" s="1" t="s">
        <v>27</v>
      </c>
      <c r="R72358" s="1" t="s">
        <v>27</v>
      </c>
    </row>
    <row r="72359" spans="1:18" x14ac:dyDescent="0.3">
      <c r="A72359">
        <v>511455</v>
      </c>
      <c r="B72359" s="1" t="s">
        <v>218567</v>
      </c>
      <c r="C72359" s="1" t="s">
        <v>46</v>
      </c>
      <c r="D72359" s="1" t="s">
        <v>218568</v>
      </c>
      <c r="E72359">
        <v>3458229</v>
      </c>
      <c r="F72359">
        <v>-9176909</v>
      </c>
      <c r="G72359">
        <v>203</v>
      </c>
      <c r="H72359" s="1" t="s">
        <v>21</v>
      </c>
      <c r="I72359" s="1" t="s">
        <v>22</v>
      </c>
      <c r="J72359" s="1" t="s">
        <v>48</v>
      </c>
      <c r="K72359" s="1" t="s">
        <v>5025</v>
      </c>
      <c r="L72359" s="1" t="s">
        <v>25</v>
      </c>
      <c r="M72359" s="1" t="s">
        <v>27</v>
      </c>
      <c r="N72359" s="1" t="s">
        <v>27</v>
      </c>
      <c r="O72359" s="1" t="s">
        <v>27</v>
      </c>
      <c r="P72359" s="1" t="s">
        <v>27</v>
      </c>
      <c r="Q72359" s="1" t="s">
        <v>27</v>
      </c>
      <c r="R72359" s="1" t="s">
        <v>27</v>
      </c>
    </row>
    <row r="72360" spans="1:18" x14ac:dyDescent="0.3">
      <c r="A72360">
        <v>511456</v>
      </c>
      <c r="B72360" s="1" t="s">
        <v>218569</v>
      </c>
      <c r="C72360" s="1" t="s">
        <v>46</v>
      </c>
      <c r="D72360" s="1" t="s">
        <v>218570</v>
      </c>
      <c r="E72360">
        <v>3466938</v>
      </c>
      <c r="F72360">
        <v>-9178616</v>
      </c>
      <c r="G72360">
        <v>221</v>
      </c>
      <c r="H72360" s="1" t="s">
        <v>21</v>
      </c>
      <c r="I72360" s="1" t="s">
        <v>22</v>
      </c>
      <c r="J72360" s="1" t="s">
        <v>48</v>
      </c>
      <c r="K72360" s="1" t="s">
        <v>5998</v>
      </c>
      <c r="L72360" s="1" t="s">
        <v>25</v>
      </c>
      <c r="M72360" s="1" t="s">
        <v>27</v>
      </c>
      <c r="N72360" s="1" t="s">
        <v>27</v>
      </c>
      <c r="O72360" s="1" t="s">
        <v>27</v>
      </c>
      <c r="P72360" s="1" t="s">
        <v>27</v>
      </c>
      <c r="Q72360" s="1" t="s">
        <v>27</v>
      </c>
      <c r="R72360" s="1" t="s">
        <v>27</v>
      </c>
    </row>
    <row r="72361" spans="1:18" x14ac:dyDescent="0.3">
      <c r="A72361">
        <v>511457</v>
      </c>
      <c r="B72361" s="1" t="s">
        <v>218571</v>
      </c>
      <c r="C72361" s="1" t="s">
        <v>46</v>
      </c>
      <c r="D72361" s="1" t="s">
        <v>218572</v>
      </c>
      <c r="E72361">
        <v>3467659</v>
      </c>
      <c r="F72361">
        <v>-9176337</v>
      </c>
      <c r="G72361">
        <v>212</v>
      </c>
      <c r="H72361" s="1" t="s">
        <v>21</v>
      </c>
      <c r="I72361" s="1" t="s">
        <v>22</v>
      </c>
      <c r="J72361" s="1" t="s">
        <v>48</v>
      </c>
      <c r="K72361" s="1" t="s">
        <v>5998</v>
      </c>
      <c r="L72361" s="1" t="s">
        <v>25</v>
      </c>
      <c r="M72361" s="1" t="s">
        <v>27</v>
      </c>
      <c r="N72361" s="1" t="s">
        <v>27</v>
      </c>
      <c r="O72361" s="1" t="s">
        <v>27</v>
      </c>
      <c r="P72361" s="1" t="s">
        <v>27</v>
      </c>
      <c r="Q72361" s="1" t="s">
        <v>27</v>
      </c>
      <c r="R72361" s="1" t="s">
        <v>27</v>
      </c>
    </row>
    <row r="72362" spans="1:18" x14ac:dyDescent="0.3">
      <c r="A72362">
        <v>511458</v>
      </c>
      <c r="B72362" s="1" t="s">
        <v>218573</v>
      </c>
      <c r="C72362" s="1" t="s">
        <v>46</v>
      </c>
      <c r="D72362" s="1" t="s">
        <v>218574</v>
      </c>
      <c r="E72362">
        <v>3466174</v>
      </c>
      <c r="F72362">
        <v>-9175943</v>
      </c>
      <c r="G72362">
        <v>211</v>
      </c>
      <c r="H72362" s="1" t="s">
        <v>21</v>
      </c>
      <c r="I72362" s="1" t="s">
        <v>22</v>
      </c>
      <c r="J72362" s="1" t="s">
        <v>48</v>
      </c>
      <c r="K72362" s="1" t="s">
        <v>5998</v>
      </c>
      <c r="L72362" s="1" t="s">
        <v>25</v>
      </c>
      <c r="M72362" s="1" t="s">
        <v>27</v>
      </c>
      <c r="N72362" s="1" t="s">
        <v>27</v>
      </c>
      <c r="O72362" s="1" t="s">
        <v>27</v>
      </c>
      <c r="P72362" s="1" t="s">
        <v>27</v>
      </c>
      <c r="Q72362" s="1" t="s">
        <v>27</v>
      </c>
      <c r="R72362" s="1" t="s">
        <v>27</v>
      </c>
    </row>
    <row r="72363" spans="1:18" x14ac:dyDescent="0.3">
      <c r="A72363">
        <v>511459</v>
      </c>
      <c r="B72363" s="1" t="s">
        <v>218575</v>
      </c>
      <c r="C72363" s="1" t="s">
        <v>46</v>
      </c>
      <c r="D72363" s="1" t="s">
        <v>218576</v>
      </c>
      <c r="E72363">
        <v>3478055</v>
      </c>
      <c r="F72363">
        <v>-9188967</v>
      </c>
      <c r="G72363">
        <v>235</v>
      </c>
      <c r="H72363" s="1" t="s">
        <v>21</v>
      </c>
      <c r="I72363" s="1" t="s">
        <v>22</v>
      </c>
      <c r="J72363" s="1" t="s">
        <v>48</v>
      </c>
      <c r="K72363" s="1" t="s">
        <v>5581</v>
      </c>
      <c r="L72363" s="1" t="s">
        <v>25</v>
      </c>
      <c r="M72363" s="1" t="s">
        <v>27</v>
      </c>
      <c r="N72363" s="1" t="s">
        <v>27</v>
      </c>
      <c r="O72363" s="1" t="s">
        <v>27</v>
      </c>
      <c r="P72363" s="1" t="s">
        <v>27</v>
      </c>
      <c r="Q72363" s="1" t="s">
        <v>27</v>
      </c>
      <c r="R72363" s="1" t="s">
        <v>27</v>
      </c>
    </row>
    <row r="72364" spans="1:18" x14ac:dyDescent="0.3">
      <c r="A72364">
        <v>511460</v>
      </c>
      <c r="B72364" s="1" t="s">
        <v>218577</v>
      </c>
      <c r="C72364" s="1" t="s">
        <v>46</v>
      </c>
      <c r="D72364" s="1" t="s">
        <v>218578</v>
      </c>
      <c r="E72364">
        <v>4430166</v>
      </c>
      <c r="F72364">
        <v>-7503311</v>
      </c>
      <c r="G72364">
        <v>1232</v>
      </c>
      <c r="H72364" s="1" t="s">
        <v>21</v>
      </c>
      <c r="I72364" s="1" t="s">
        <v>22</v>
      </c>
      <c r="J72364" s="1" t="s">
        <v>169</v>
      </c>
      <c r="K72364" s="1" t="s">
        <v>5766</v>
      </c>
      <c r="L72364" s="1" t="s">
        <v>25</v>
      </c>
      <c r="M72364" s="1" t="s">
        <v>27</v>
      </c>
      <c r="N72364" s="1" t="s">
        <v>27</v>
      </c>
      <c r="O72364" s="1" t="s">
        <v>27</v>
      </c>
      <c r="P72364" s="1" t="s">
        <v>27</v>
      </c>
      <c r="Q72364" s="1" t="s">
        <v>27</v>
      </c>
      <c r="R72364" s="1" t="s">
        <v>27</v>
      </c>
    </row>
    <row r="72365" spans="1:18" x14ac:dyDescent="0.3">
      <c r="A72365">
        <v>511461</v>
      </c>
      <c r="B72365" s="1" t="s">
        <v>218579</v>
      </c>
      <c r="C72365" s="1" t="s">
        <v>46</v>
      </c>
      <c r="D72365" s="1" t="s">
        <v>16069</v>
      </c>
      <c r="E72365">
        <v>4102404</v>
      </c>
      <c r="F72365">
        <v>-780611</v>
      </c>
      <c r="G72365">
        <v>1560</v>
      </c>
      <c r="H72365" s="1" t="s">
        <v>21</v>
      </c>
      <c r="I72365" s="1" t="s">
        <v>22</v>
      </c>
      <c r="J72365" s="1" t="s">
        <v>23</v>
      </c>
      <c r="K72365" s="1" t="s">
        <v>218580</v>
      </c>
      <c r="L72365" s="1" t="s">
        <v>25</v>
      </c>
      <c r="M72365" s="1" t="s">
        <v>27</v>
      </c>
      <c r="N72365" s="1" t="s">
        <v>27</v>
      </c>
      <c r="O72365" s="1" t="s">
        <v>27</v>
      </c>
      <c r="P72365" s="1" t="s">
        <v>27</v>
      </c>
      <c r="Q72365" s="1" t="s">
        <v>27</v>
      </c>
      <c r="R72365" s="1" t="s">
        <v>27</v>
      </c>
    </row>
    <row r="72366" spans="1:18" x14ac:dyDescent="0.3">
      <c r="A72366">
        <v>511462</v>
      </c>
      <c r="B72366" s="1" t="s">
        <v>218581</v>
      </c>
      <c r="C72366" s="1" t="s">
        <v>46</v>
      </c>
      <c r="D72366" s="1" t="s">
        <v>218582</v>
      </c>
      <c r="E72366">
        <v>4084482</v>
      </c>
      <c r="F72366">
        <v>-7797995</v>
      </c>
      <c r="G72366">
        <v>882</v>
      </c>
      <c r="H72366" s="1" t="s">
        <v>21</v>
      </c>
      <c r="I72366" s="1" t="s">
        <v>22</v>
      </c>
      <c r="J72366" s="1" t="s">
        <v>23</v>
      </c>
      <c r="K72366" s="1" t="s">
        <v>1952</v>
      </c>
      <c r="L72366" s="1" t="s">
        <v>25</v>
      </c>
      <c r="M72366" s="1" t="s">
        <v>27</v>
      </c>
      <c r="N72366" s="1" t="s">
        <v>27</v>
      </c>
      <c r="O72366" s="1" t="s">
        <v>27</v>
      </c>
      <c r="P72366" s="1" t="s">
        <v>27</v>
      </c>
      <c r="Q72366" s="1" t="s">
        <v>27</v>
      </c>
      <c r="R72366" s="1" t="s">
        <v>27</v>
      </c>
    </row>
    <row r="72367" spans="1:18" x14ac:dyDescent="0.3">
      <c r="A72367">
        <v>511466</v>
      </c>
      <c r="B72367" s="1" t="s">
        <v>218583</v>
      </c>
      <c r="C72367" s="1" t="s">
        <v>46</v>
      </c>
      <c r="D72367" s="1" t="s">
        <v>218584</v>
      </c>
      <c r="E72367">
        <v>4054319</v>
      </c>
      <c r="F72367">
        <v>-7764816</v>
      </c>
      <c r="G72367">
        <v>488</v>
      </c>
      <c r="H72367" s="1" t="s">
        <v>21</v>
      </c>
      <c r="I72367" s="1" t="s">
        <v>22</v>
      </c>
      <c r="J72367" s="1" t="s">
        <v>23</v>
      </c>
      <c r="K72367" s="1" t="s">
        <v>37083</v>
      </c>
      <c r="L72367" s="1" t="s">
        <v>25</v>
      </c>
      <c r="M72367" s="1" t="s">
        <v>27</v>
      </c>
      <c r="N72367" s="1" t="s">
        <v>27</v>
      </c>
      <c r="O72367" s="1" t="s">
        <v>27</v>
      </c>
      <c r="P72367" s="1" t="s">
        <v>27</v>
      </c>
      <c r="Q72367" s="1" t="s">
        <v>27</v>
      </c>
      <c r="R72367" s="1" t="s">
        <v>27</v>
      </c>
    </row>
    <row r="72368" spans="1:18" x14ac:dyDescent="0.3">
      <c r="A72368">
        <v>511471</v>
      </c>
      <c r="B72368" s="1" t="s">
        <v>218585</v>
      </c>
      <c r="C72368" s="1" t="s">
        <v>46</v>
      </c>
      <c r="D72368" s="1" t="s">
        <v>218586</v>
      </c>
      <c r="E72368">
        <v>3641527</v>
      </c>
      <c r="F72368">
        <v>-7843798</v>
      </c>
      <c r="G72368">
        <v>403</v>
      </c>
      <c r="H72368" s="1" t="s">
        <v>21</v>
      </c>
      <c r="I72368" s="1" t="s">
        <v>22</v>
      </c>
      <c r="J72368" s="1" t="s">
        <v>161</v>
      </c>
      <c r="K72368" s="1" t="s">
        <v>774</v>
      </c>
      <c r="L72368" s="1" t="s">
        <v>25</v>
      </c>
      <c r="M72368" s="1" t="s">
        <v>27</v>
      </c>
      <c r="N72368" s="1" t="s">
        <v>27</v>
      </c>
      <c r="O72368" s="1" t="s">
        <v>27</v>
      </c>
      <c r="P72368" s="1" t="s">
        <v>27</v>
      </c>
      <c r="Q72368" s="1" t="s">
        <v>27</v>
      </c>
      <c r="R72368" s="1" t="s">
        <v>27</v>
      </c>
    </row>
    <row r="72369" spans="1:18" x14ac:dyDescent="0.3">
      <c r="A72369">
        <v>511472</v>
      </c>
      <c r="B72369" s="1" t="s">
        <v>218587</v>
      </c>
      <c r="C72369" s="1" t="s">
        <v>46</v>
      </c>
      <c r="D72369" s="1" t="s">
        <v>24004</v>
      </c>
      <c r="E72369">
        <v>3649736</v>
      </c>
      <c r="F72369">
        <v>-7711198</v>
      </c>
      <c r="G72369">
        <v>20</v>
      </c>
      <c r="H72369" s="1" t="s">
        <v>21</v>
      </c>
      <c r="I72369" s="1" t="s">
        <v>22</v>
      </c>
      <c r="J72369" s="1" t="s">
        <v>161</v>
      </c>
      <c r="K72369" s="1" t="s">
        <v>13819</v>
      </c>
      <c r="L72369" s="1" t="s">
        <v>25</v>
      </c>
      <c r="M72369" s="1" t="s">
        <v>27</v>
      </c>
      <c r="N72369" s="1" t="s">
        <v>27</v>
      </c>
      <c r="O72369" s="1" t="s">
        <v>27</v>
      </c>
      <c r="P72369" s="1" t="s">
        <v>27</v>
      </c>
      <c r="Q72369" s="1" t="s">
        <v>27</v>
      </c>
      <c r="R72369" s="1" t="s">
        <v>27</v>
      </c>
    </row>
    <row r="72370" spans="1:18" x14ac:dyDescent="0.3">
      <c r="A72370">
        <v>511473</v>
      </c>
      <c r="B72370" s="1" t="s">
        <v>218588</v>
      </c>
      <c r="C72370" s="1" t="s">
        <v>46</v>
      </c>
      <c r="D72370" s="1" t="s">
        <v>218589</v>
      </c>
      <c r="E72370">
        <v>4081892</v>
      </c>
      <c r="F72370">
        <v>-7772369</v>
      </c>
      <c r="G72370">
        <v>1290</v>
      </c>
      <c r="H72370" s="1" t="s">
        <v>21</v>
      </c>
      <c r="I72370" s="1" t="s">
        <v>22</v>
      </c>
      <c r="J72370" s="1" t="s">
        <v>23</v>
      </c>
      <c r="K72370" s="1" t="s">
        <v>218590</v>
      </c>
      <c r="L72370" s="1" t="s">
        <v>25</v>
      </c>
      <c r="M72370" s="1" t="s">
        <v>27</v>
      </c>
      <c r="N72370" s="1" t="s">
        <v>27</v>
      </c>
      <c r="O72370" s="1" t="s">
        <v>27</v>
      </c>
      <c r="P72370" s="1" t="s">
        <v>27</v>
      </c>
      <c r="Q72370" s="1" t="s">
        <v>27</v>
      </c>
      <c r="R72370" s="1" t="s">
        <v>27</v>
      </c>
    </row>
    <row r="72371" spans="1:18" x14ac:dyDescent="0.3">
      <c r="A72371">
        <v>511474</v>
      </c>
      <c r="B72371" s="1" t="s">
        <v>218591</v>
      </c>
      <c r="C72371" s="1" t="s">
        <v>46</v>
      </c>
      <c r="D72371" s="1" t="s">
        <v>157548</v>
      </c>
      <c r="E72371">
        <v>4054968</v>
      </c>
      <c r="F72371">
        <v>-7770326</v>
      </c>
      <c r="G72371">
        <v>775</v>
      </c>
      <c r="H72371" s="1" t="s">
        <v>21</v>
      </c>
      <c r="I72371" s="1" t="s">
        <v>22</v>
      </c>
      <c r="J72371" s="1" t="s">
        <v>23</v>
      </c>
      <c r="K72371" s="1" t="s">
        <v>218592</v>
      </c>
      <c r="L72371" s="1" t="s">
        <v>25</v>
      </c>
      <c r="M72371" s="1" t="s">
        <v>27</v>
      </c>
      <c r="N72371" s="1" t="s">
        <v>27</v>
      </c>
      <c r="O72371" s="1" t="s">
        <v>27</v>
      </c>
      <c r="P72371" s="1" t="s">
        <v>27</v>
      </c>
      <c r="Q72371" s="1" t="s">
        <v>27</v>
      </c>
      <c r="R72371" s="1" t="s">
        <v>27</v>
      </c>
    </row>
    <row r="72372" spans="1:18" x14ac:dyDescent="0.3">
      <c r="A72372">
        <v>511478</v>
      </c>
      <c r="B72372" s="1" t="s">
        <v>218593</v>
      </c>
      <c r="C72372" s="1" t="s">
        <v>46</v>
      </c>
      <c r="D72372" s="1" t="s">
        <v>218594</v>
      </c>
      <c r="E72372">
        <v>4047209</v>
      </c>
      <c r="F72372">
        <v>-8665269</v>
      </c>
      <c r="G72372">
        <v>692</v>
      </c>
      <c r="H72372" s="1" t="s">
        <v>21</v>
      </c>
      <c r="I72372" s="1" t="s">
        <v>22</v>
      </c>
      <c r="J72372" s="1" t="s">
        <v>103</v>
      </c>
      <c r="K72372" s="1" t="s">
        <v>5943</v>
      </c>
      <c r="L72372" s="1" t="s">
        <v>25</v>
      </c>
      <c r="M72372" s="1" t="s">
        <v>27</v>
      </c>
      <c r="N72372" s="1" t="s">
        <v>27</v>
      </c>
      <c r="O72372" s="1" t="s">
        <v>27</v>
      </c>
      <c r="P72372" s="1" t="s">
        <v>27</v>
      </c>
      <c r="Q72372" s="1" t="s">
        <v>27</v>
      </c>
      <c r="R72372" s="1" t="s">
        <v>27</v>
      </c>
    </row>
    <row r="72373" spans="1:18" x14ac:dyDescent="0.3">
      <c r="A72373">
        <v>511479</v>
      </c>
      <c r="B72373" s="1" t="s">
        <v>218595</v>
      </c>
      <c r="C72373" s="1" t="s">
        <v>46</v>
      </c>
      <c r="D72373" s="1" t="s">
        <v>213467</v>
      </c>
      <c r="E72373">
        <v>3953839</v>
      </c>
      <c r="F72373">
        <v>-8787659</v>
      </c>
      <c r="G72373">
        <v>238</v>
      </c>
      <c r="H72373" s="1" t="s">
        <v>21</v>
      </c>
      <c r="I72373" s="1" t="s">
        <v>22</v>
      </c>
      <c r="J72373" s="1" t="s">
        <v>107</v>
      </c>
      <c r="K72373" s="1" t="s">
        <v>95605</v>
      </c>
      <c r="L72373" s="1" t="s">
        <v>25</v>
      </c>
      <c r="M72373" s="1" t="s">
        <v>27</v>
      </c>
      <c r="N72373" s="1" t="s">
        <v>27</v>
      </c>
      <c r="O72373" s="1" t="s">
        <v>27</v>
      </c>
      <c r="P72373" s="1" t="s">
        <v>27</v>
      </c>
      <c r="Q72373" s="1" t="s">
        <v>27</v>
      </c>
      <c r="R72373" s="1" t="s">
        <v>27</v>
      </c>
    </row>
    <row r="72374" spans="1:18" x14ac:dyDescent="0.3">
      <c r="A72374">
        <v>511480</v>
      </c>
      <c r="B72374" s="1" t="s">
        <v>218596</v>
      </c>
      <c r="C72374" s="1" t="s">
        <v>46</v>
      </c>
      <c r="D72374" s="1" t="s">
        <v>218597</v>
      </c>
      <c r="E72374">
        <v>3955253</v>
      </c>
      <c r="F72374">
        <v>-884725</v>
      </c>
      <c r="G72374">
        <v>651</v>
      </c>
      <c r="H72374" s="1" t="s">
        <v>21</v>
      </c>
      <c r="I72374" s="1" t="s">
        <v>22</v>
      </c>
      <c r="J72374" s="1" t="s">
        <v>107</v>
      </c>
      <c r="K72374" s="1" t="s">
        <v>7445</v>
      </c>
      <c r="L72374" s="1" t="s">
        <v>25</v>
      </c>
      <c r="M72374" s="1" t="s">
        <v>27</v>
      </c>
      <c r="N72374" s="1" t="s">
        <v>27</v>
      </c>
      <c r="O72374" s="1" t="s">
        <v>27</v>
      </c>
      <c r="P72374" s="1" t="s">
        <v>27</v>
      </c>
      <c r="Q72374" s="1" t="s">
        <v>27</v>
      </c>
      <c r="R72374" s="1" t="s">
        <v>27</v>
      </c>
    </row>
    <row r="72375" spans="1:18" x14ac:dyDescent="0.3">
      <c r="A72375">
        <v>511481</v>
      </c>
      <c r="B72375" s="1" t="s">
        <v>218598</v>
      </c>
      <c r="C72375" s="1" t="s">
        <v>30</v>
      </c>
      <c r="D72375" s="1" t="s">
        <v>218599</v>
      </c>
      <c r="E72375">
        <v>4351685</v>
      </c>
      <c r="F72375">
        <v>-11714058</v>
      </c>
      <c r="G72375">
        <v>2995</v>
      </c>
      <c r="H72375" s="1" t="s">
        <v>21</v>
      </c>
      <c r="I72375" s="1" t="s">
        <v>22</v>
      </c>
      <c r="J72375" s="1" t="s">
        <v>190</v>
      </c>
      <c r="K72375" s="1" t="s">
        <v>3249</v>
      </c>
      <c r="L72375" s="1" t="s">
        <v>25</v>
      </c>
      <c r="M72375" s="1" t="s">
        <v>27</v>
      </c>
      <c r="N72375" s="1" t="s">
        <v>27</v>
      </c>
      <c r="O72375" s="1" t="s">
        <v>27</v>
      </c>
      <c r="P72375" s="1" t="s">
        <v>27</v>
      </c>
      <c r="Q72375" s="1" t="s">
        <v>27</v>
      </c>
      <c r="R72375" s="1" t="s">
        <v>27</v>
      </c>
    </row>
    <row r="72376" spans="1:18" x14ac:dyDescent="0.3">
      <c r="A72376">
        <v>511482</v>
      </c>
      <c r="B72376" s="1" t="s">
        <v>218600</v>
      </c>
      <c r="C72376" s="1" t="s">
        <v>30</v>
      </c>
      <c r="D72376" s="1" t="s">
        <v>218601</v>
      </c>
      <c r="E72376">
        <v>4370818</v>
      </c>
      <c r="F72376">
        <v>-11708825</v>
      </c>
      <c r="G72376">
        <v>2208</v>
      </c>
      <c r="H72376" s="1" t="s">
        <v>21</v>
      </c>
      <c r="I72376" s="1" t="s">
        <v>22</v>
      </c>
      <c r="J72376" s="1" t="s">
        <v>190</v>
      </c>
      <c r="K72376" s="1" t="s">
        <v>15662</v>
      </c>
      <c r="L72376" s="1" t="s">
        <v>25</v>
      </c>
      <c r="M72376" s="1" t="s">
        <v>27</v>
      </c>
      <c r="N72376" s="1" t="s">
        <v>27</v>
      </c>
      <c r="O72376" s="1" t="s">
        <v>27</v>
      </c>
      <c r="P72376" s="1" t="s">
        <v>27</v>
      </c>
      <c r="Q72376" s="1" t="s">
        <v>27</v>
      </c>
      <c r="R72376" s="1" t="s">
        <v>27</v>
      </c>
    </row>
    <row r="72377" spans="1:18" x14ac:dyDescent="0.3">
      <c r="A72377">
        <v>511483</v>
      </c>
      <c r="B72377" s="1" t="s">
        <v>218602</v>
      </c>
      <c r="C72377" s="1" t="s">
        <v>46</v>
      </c>
      <c r="D72377" s="1" t="s">
        <v>51547</v>
      </c>
      <c r="E72377">
        <v>4804574</v>
      </c>
      <c r="F72377">
        <v>-11774453</v>
      </c>
      <c r="G72377">
        <v>2071</v>
      </c>
      <c r="H72377" s="1" t="s">
        <v>21</v>
      </c>
      <c r="I72377" s="1" t="s">
        <v>22</v>
      </c>
      <c r="J72377" s="1" t="s">
        <v>247</v>
      </c>
      <c r="K72377" s="1" t="s">
        <v>2065</v>
      </c>
      <c r="L72377" s="1" t="s">
        <v>25</v>
      </c>
      <c r="M72377" s="1" t="s">
        <v>27</v>
      </c>
      <c r="N72377" s="1" t="s">
        <v>27</v>
      </c>
      <c r="O72377" s="1" t="s">
        <v>27</v>
      </c>
      <c r="P72377" s="1" t="s">
        <v>27</v>
      </c>
      <c r="Q72377" s="1" t="s">
        <v>27</v>
      </c>
      <c r="R72377" s="1" t="s">
        <v>27</v>
      </c>
    </row>
    <row r="72378" spans="1:18" x14ac:dyDescent="0.3">
      <c r="A72378">
        <v>511511</v>
      </c>
      <c r="B72378" s="1" t="s">
        <v>218603</v>
      </c>
      <c r="C72378" s="1" t="s">
        <v>30</v>
      </c>
      <c r="D72378" s="1" t="s">
        <v>27065</v>
      </c>
      <c r="E72378">
        <v>3503605</v>
      </c>
      <c r="F72378">
        <v>-7772395</v>
      </c>
      <c r="G72378">
        <v>137</v>
      </c>
      <c r="H72378" s="1" t="s">
        <v>21</v>
      </c>
      <c r="I72378" s="1" t="s">
        <v>22</v>
      </c>
      <c r="J72378" s="1" t="s">
        <v>161</v>
      </c>
      <c r="K72378" s="1" t="s">
        <v>16292</v>
      </c>
      <c r="L72378" s="1" t="s">
        <v>25</v>
      </c>
      <c r="M72378" s="1" t="s">
        <v>27</v>
      </c>
      <c r="N72378" s="1" t="s">
        <v>27</v>
      </c>
      <c r="O72378" s="1" t="s">
        <v>27</v>
      </c>
      <c r="P72378" s="1" t="s">
        <v>27</v>
      </c>
      <c r="Q72378" s="1" t="s">
        <v>27</v>
      </c>
      <c r="R72378" s="1" t="s">
        <v>27</v>
      </c>
    </row>
    <row r="72379" spans="1:18" x14ac:dyDescent="0.3">
      <c r="A72379">
        <v>511539</v>
      </c>
      <c r="B72379" s="1" t="s">
        <v>218604</v>
      </c>
      <c r="C72379" s="1" t="s">
        <v>46</v>
      </c>
      <c r="D72379" s="1" t="s">
        <v>218605</v>
      </c>
      <c r="E72379">
        <v>3830257</v>
      </c>
      <c r="F72379">
        <v>-8575994</v>
      </c>
      <c r="G72379">
        <v>460</v>
      </c>
      <c r="H72379" s="1" t="s">
        <v>21</v>
      </c>
      <c r="I72379" s="1" t="s">
        <v>22</v>
      </c>
      <c r="J72379" s="1" t="s">
        <v>103</v>
      </c>
      <c r="K72379" s="1" t="s">
        <v>4084</v>
      </c>
      <c r="L72379" s="1" t="s">
        <v>25</v>
      </c>
      <c r="M72379" s="1" t="s">
        <v>27</v>
      </c>
      <c r="N72379" s="1" t="s">
        <v>27</v>
      </c>
      <c r="O72379" s="1" t="s">
        <v>27</v>
      </c>
      <c r="P72379" s="1" t="s">
        <v>27</v>
      </c>
      <c r="Q72379" s="1" t="s">
        <v>27</v>
      </c>
      <c r="R72379" s="1" t="s">
        <v>27</v>
      </c>
    </row>
    <row r="72380" spans="1:18" x14ac:dyDescent="0.3">
      <c r="A72380">
        <v>511540</v>
      </c>
      <c r="B72380" s="1" t="s">
        <v>218606</v>
      </c>
      <c r="C72380" s="1" t="s">
        <v>46</v>
      </c>
      <c r="D72380" s="1" t="s">
        <v>218607</v>
      </c>
      <c r="E72380">
        <v>3833878</v>
      </c>
      <c r="F72380">
        <v>-8575782</v>
      </c>
      <c r="G72380">
        <v>465</v>
      </c>
      <c r="H72380" s="1" t="s">
        <v>21</v>
      </c>
      <c r="I72380" s="1" t="s">
        <v>22</v>
      </c>
      <c r="J72380" s="1" t="s">
        <v>103</v>
      </c>
      <c r="K72380" s="1" t="s">
        <v>4084</v>
      </c>
      <c r="L72380" s="1" t="s">
        <v>25</v>
      </c>
      <c r="M72380" s="1" t="s">
        <v>27</v>
      </c>
      <c r="N72380" s="1" t="s">
        <v>27</v>
      </c>
      <c r="O72380" s="1" t="s">
        <v>27</v>
      </c>
      <c r="P72380" s="1" t="s">
        <v>27</v>
      </c>
      <c r="Q72380" s="1" t="s">
        <v>27</v>
      </c>
      <c r="R72380" s="1" t="s">
        <v>27</v>
      </c>
    </row>
    <row r="72381" spans="1:18" x14ac:dyDescent="0.3">
      <c r="A72381">
        <v>511541</v>
      </c>
      <c r="B72381" s="1" t="s">
        <v>218608</v>
      </c>
      <c r="C72381" s="1" t="s">
        <v>46</v>
      </c>
      <c r="D72381" s="1" t="s">
        <v>218609</v>
      </c>
      <c r="E72381">
        <v>3942372</v>
      </c>
      <c r="F72381">
        <v>-8741162</v>
      </c>
      <c r="G72381">
        <v>486</v>
      </c>
      <c r="H72381" s="1" t="s">
        <v>21</v>
      </c>
      <c r="I72381" s="1" t="s">
        <v>22</v>
      </c>
      <c r="J72381" s="1" t="s">
        <v>103</v>
      </c>
      <c r="K72381" s="1" t="s">
        <v>5230</v>
      </c>
      <c r="L72381" s="1" t="s">
        <v>25</v>
      </c>
      <c r="M72381" s="1" t="s">
        <v>27</v>
      </c>
      <c r="N72381" s="1" t="s">
        <v>27</v>
      </c>
      <c r="O72381" s="1" t="s">
        <v>27</v>
      </c>
      <c r="P72381" s="1" t="s">
        <v>27</v>
      </c>
      <c r="Q72381" s="1" t="s">
        <v>27</v>
      </c>
      <c r="R72381" s="1" t="s">
        <v>27</v>
      </c>
    </row>
    <row r="72382" spans="1:18" x14ac:dyDescent="0.3">
      <c r="A72382">
        <v>511542</v>
      </c>
      <c r="B72382" s="1" t="s">
        <v>218610</v>
      </c>
      <c r="C72382" s="1" t="s">
        <v>46</v>
      </c>
      <c r="D72382" s="1" t="s">
        <v>14033</v>
      </c>
      <c r="E72382">
        <v>4162497</v>
      </c>
      <c r="F72382">
        <v>-8591164</v>
      </c>
      <c r="G72382">
        <v>783</v>
      </c>
      <c r="H72382" s="1" t="s">
        <v>21</v>
      </c>
      <c r="I72382" s="1" t="s">
        <v>22</v>
      </c>
      <c r="J72382" s="1" t="s">
        <v>103</v>
      </c>
      <c r="K72382" s="1" t="s">
        <v>2511</v>
      </c>
      <c r="L72382" s="1" t="s">
        <v>25</v>
      </c>
      <c r="M72382" s="1" t="s">
        <v>27</v>
      </c>
      <c r="N72382" s="1" t="s">
        <v>27</v>
      </c>
      <c r="O72382" s="1" t="s">
        <v>27</v>
      </c>
      <c r="P72382" s="1" t="s">
        <v>27</v>
      </c>
      <c r="Q72382" s="1" t="s">
        <v>27</v>
      </c>
      <c r="R72382" s="1" t="s">
        <v>27</v>
      </c>
    </row>
    <row r="72383" spans="1:18" x14ac:dyDescent="0.3">
      <c r="A72383">
        <v>511543</v>
      </c>
      <c r="B72383" s="1" t="s">
        <v>218611</v>
      </c>
      <c r="C72383" s="1" t="s">
        <v>46</v>
      </c>
      <c r="D72383" s="1" t="s">
        <v>95316</v>
      </c>
      <c r="E72383">
        <v>4025011</v>
      </c>
      <c r="F72383">
        <v>-865118</v>
      </c>
      <c r="G72383">
        <v>869</v>
      </c>
      <c r="H72383" s="1" t="s">
        <v>21</v>
      </c>
      <c r="I72383" s="1" t="s">
        <v>22</v>
      </c>
      <c r="J72383" s="1" t="s">
        <v>103</v>
      </c>
      <c r="K72383" s="1" t="s">
        <v>576</v>
      </c>
      <c r="L72383" s="1" t="s">
        <v>25</v>
      </c>
      <c r="M72383" s="1" t="s">
        <v>27</v>
      </c>
      <c r="N72383" s="1" t="s">
        <v>27</v>
      </c>
      <c r="O72383" s="1" t="s">
        <v>27</v>
      </c>
      <c r="P72383" s="1" t="s">
        <v>27</v>
      </c>
      <c r="Q72383" s="1" t="s">
        <v>27</v>
      </c>
      <c r="R72383" s="1" t="s">
        <v>27</v>
      </c>
    </row>
    <row r="72384" spans="1:18" x14ac:dyDescent="0.3">
      <c r="A72384">
        <v>511545</v>
      </c>
      <c r="B72384" s="1" t="s">
        <v>218612</v>
      </c>
      <c r="C72384" s="1" t="s">
        <v>30</v>
      </c>
      <c r="D72384" s="1" t="s">
        <v>218613</v>
      </c>
      <c r="E72384">
        <v>41284444</v>
      </c>
      <c r="F72384">
        <v>-85360833</v>
      </c>
      <c r="G72384">
        <v>920</v>
      </c>
      <c r="H72384" s="1" t="s">
        <v>21</v>
      </c>
      <c r="I72384" s="1" t="s">
        <v>22</v>
      </c>
      <c r="J72384" s="1" t="s">
        <v>103</v>
      </c>
      <c r="K72384" s="1" t="s">
        <v>27570</v>
      </c>
      <c r="L72384" s="1" t="s">
        <v>25</v>
      </c>
      <c r="M72384" s="1" t="s">
        <v>5383</v>
      </c>
      <c r="N72384" s="1" t="s">
        <v>27</v>
      </c>
      <c r="O72384" s="1" t="s">
        <v>5383</v>
      </c>
      <c r="P72384" s="1" t="s">
        <v>27</v>
      </c>
      <c r="Q72384" s="1" t="s">
        <v>27</v>
      </c>
      <c r="R72384" s="1" t="s">
        <v>27</v>
      </c>
    </row>
    <row r="72385" spans="1:18" x14ac:dyDescent="0.3">
      <c r="A72385">
        <v>511546</v>
      </c>
      <c r="B72385" s="1" t="s">
        <v>218614</v>
      </c>
      <c r="C72385" s="1" t="s">
        <v>46</v>
      </c>
      <c r="D72385" s="1" t="s">
        <v>218615</v>
      </c>
      <c r="E72385">
        <v>4337442</v>
      </c>
      <c r="F72385">
        <v>-9378503</v>
      </c>
      <c r="G72385">
        <v>1270</v>
      </c>
      <c r="H72385" s="1" t="s">
        <v>21</v>
      </c>
      <c r="I72385" s="1" t="s">
        <v>22</v>
      </c>
      <c r="J72385" s="1" t="s">
        <v>330</v>
      </c>
      <c r="K72385" s="1" t="s">
        <v>15807</v>
      </c>
      <c r="L72385" s="1" t="s">
        <v>25</v>
      </c>
      <c r="M72385" s="1" t="s">
        <v>27</v>
      </c>
      <c r="N72385" s="1" t="s">
        <v>27</v>
      </c>
      <c r="O72385" s="1" t="s">
        <v>27</v>
      </c>
      <c r="P72385" s="1" t="s">
        <v>27</v>
      </c>
      <c r="Q72385" s="1" t="s">
        <v>27</v>
      </c>
      <c r="R72385" s="1" t="s">
        <v>27</v>
      </c>
    </row>
    <row r="72386" spans="1:18" x14ac:dyDescent="0.3">
      <c r="A72386">
        <v>511547</v>
      </c>
      <c r="B72386" s="1" t="s">
        <v>218616</v>
      </c>
      <c r="C72386" s="1" t="s">
        <v>46</v>
      </c>
      <c r="D72386" s="1" t="s">
        <v>218617</v>
      </c>
      <c r="E72386">
        <v>436847</v>
      </c>
      <c r="F72386">
        <v>-940227</v>
      </c>
      <c r="G72386">
        <v>1120</v>
      </c>
      <c r="H72386" s="1" t="s">
        <v>21</v>
      </c>
      <c r="I72386" s="1" t="s">
        <v>22</v>
      </c>
      <c r="J72386" s="1" t="s">
        <v>143</v>
      </c>
      <c r="K72386" s="1" t="s">
        <v>9763</v>
      </c>
      <c r="L72386" s="1" t="s">
        <v>25</v>
      </c>
      <c r="M72386" s="1" t="s">
        <v>27</v>
      </c>
      <c r="N72386" s="1" t="s">
        <v>27</v>
      </c>
      <c r="O72386" s="1" t="s">
        <v>27</v>
      </c>
      <c r="P72386" s="1" t="s">
        <v>27</v>
      </c>
      <c r="Q72386" s="1" t="s">
        <v>27</v>
      </c>
      <c r="R72386" s="1" t="s">
        <v>27</v>
      </c>
    </row>
    <row r="72387" spans="1:18" x14ac:dyDescent="0.3">
      <c r="A72387">
        <v>511549</v>
      </c>
      <c r="B72387" s="1" t="s">
        <v>218618</v>
      </c>
      <c r="C72387" s="1" t="s">
        <v>30</v>
      </c>
      <c r="D72387" s="1" t="s">
        <v>218619</v>
      </c>
      <c r="E72387">
        <v>46281948</v>
      </c>
      <c r="F72387">
        <v>-118731966</v>
      </c>
      <c r="G72387">
        <v>925</v>
      </c>
      <c r="H72387" s="1" t="s">
        <v>21</v>
      </c>
      <c r="I72387" s="1" t="s">
        <v>22</v>
      </c>
      <c r="J72387" s="1" t="s">
        <v>247</v>
      </c>
      <c r="K72387" s="1" t="s">
        <v>8556</v>
      </c>
      <c r="L72387" s="1" t="s">
        <v>25</v>
      </c>
      <c r="M72387" s="1" t="s">
        <v>27</v>
      </c>
      <c r="N72387" s="1" t="s">
        <v>27</v>
      </c>
      <c r="O72387" s="1" t="s">
        <v>27</v>
      </c>
      <c r="P72387" s="1" t="s">
        <v>27</v>
      </c>
      <c r="Q72387" s="1" t="s">
        <v>27</v>
      </c>
      <c r="R72387" s="1" t="s">
        <v>27</v>
      </c>
    </row>
    <row r="72388" spans="1:18" x14ac:dyDescent="0.3">
      <c r="A72388">
        <v>511550</v>
      </c>
      <c r="B72388" s="1" t="s">
        <v>218620</v>
      </c>
      <c r="C72388" s="1" t="s">
        <v>46</v>
      </c>
      <c r="D72388" s="1" t="s">
        <v>196578</v>
      </c>
      <c r="E72388">
        <v>4613378</v>
      </c>
      <c r="F72388">
        <v>-1184089</v>
      </c>
      <c r="G72388">
        <v>722</v>
      </c>
      <c r="H72388" s="1" t="s">
        <v>21</v>
      </c>
      <c r="I72388" s="1" t="s">
        <v>22</v>
      </c>
      <c r="J72388" s="1" t="s">
        <v>247</v>
      </c>
      <c r="K72388" s="1" t="s">
        <v>18990</v>
      </c>
      <c r="L72388" s="1" t="s">
        <v>25</v>
      </c>
      <c r="M72388" s="1" t="s">
        <v>27</v>
      </c>
      <c r="N72388" s="1" t="s">
        <v>27</v>
      </c>
      <c r="O72388" s="1" t="s">
        <v>27</v>
      </c>
      <c r="P72388" s="1" t="s">
        <v>27</v>
      </c>
      <c r="Q72388" s="1" t="s">
        <v>27</v>
      </c>
      <c r="R72388" s="1" t="s">
        <v>27</v>
      </c>
    </row>
    <row r="72389" spans="1:18" x14ac:dyDescent="0.3">
      <c r="A72389">
        <v>511551</v>
      </c>
      <c r="B72389" s="1" t="s">
        <v>218621</v>
      </c>
      <c r="C72389" s="1" t="s">
        <v>46</v>
      </c>
      <c r="D72389" s="1" t="s">
        <v>174342</v>
      </c>
      <c r="E72389">
        <v>3207608</v>
      </c>
      <c r="F72389">
        <v>-9184238</v>
      </c>
      <c r="G72389">
        <v>66</v>
      </c>
      <c r="H72389" s="1" t="s">
        <v>21</v>
      </c>
      <c r="I72389" s="1" t="s">
        <v>22</v>
      </c>
      <c r="J72389" s="1" t="s">
        <v>125</v>
      </c>
      <c r="K72389" s="1" t="s">
        <v>780</v>
      </c>
      <c r="L72389" s="1" t="s">
        <v>25</v>
      </c>
      <c r="M72389" s="1" t="s">
        <v>27</v>
      </c>
      <c r="N72389" s="1" t="s">
        <v>27</v>
      </c>
      <c r="O72389" s="1" t="s">
        <v>27</v>
      </c>
      <c r="P72389" s="1" t="s">
        <v>27</v>
      </c>
      <c r="Q72389" s="1" t="s">
        <v>27</v>
      </c>
      <c r="R72389" s="1" t="s">
        <v>27</v>
      </c>
    </row>
    <row r="72390" spans="1:18" x14ac:dyDescent="0.3">
      <c r="A72390">
        <v>511552</v>
      </c>
      <c r="B72390" s="1" t="s">
        <v>218622</v>
      </c>
      <c r="C72390" s="1" t="s">
        <v>46</v>
      </c>
      <c r="D72390" s="1" t="s">
        <v>204909</v>
      </c>
      <c r="E72390">
        <v>4354243</v>
      </c>
      <c r="F72390">
        <v>-11951007</v>
      </c>
      <c r="G72390">
        <v>4214</v>
      </c>
      <c r="H72390" s="1" t="s">
        <v>21</v>
      </c>
      <c r="I72390" s="1" t="s">
        <v>22</v>
      </c>
      <c r="J72390" s="1" t="s">
        <v>190</v>
      </c>
      <c r="K72390" s="1" t="s">
        <v>6125</v>
      </c>
      <c r="L72390" s="1" t="s">
        <v>25</v>
      </c>
      <c r="M72390" s="1" t="s">
        <v>27</v>
      </c>
      <c r="N72390" s="1" t="s">
        <v>27</v>
      </c>
      <c r="O72390" s="1" t="s">
        <v>27</v>
      </c>
      <c r="P72390" s="1" t="s">
        <v>27</v>
      </c>
      <c r="Q72390" s="1" t="s">
        <v>27</v>
      </c>
      <c r="R72390" s="1" t="s">
        <v>27</v>
      </c>
    </row>
    <row r="72391" spans="1:18" x14ac:dyDescent="0.3">
      <c r="A72391">
        <v>511553</v>
      </c>
      <c r="B72391" s="1" t="s">
        <v>218623</v>
      </c>
      <c r="C72391" s="1" t="s">
        <v>46</v>
      </c>
      <c r="D72391" s="1" t="s">
        <v>218624</v>
      </c>
      <c r="E72391">
        <v>4052694</v>
      </c>
      <c r="F72391">
        <v>-11805414</v>
      </c>
      <c r="G72391">
        <v>4447</v>
      </c>
      <c r="H72391" s="1" t="s">
        <v>21</v>
      </c>
      <c r="I72391" s="1" t="s">
        <v>22</v>
      </c>
      <c r="J72391" s="1" t="s">
        <v>419</v>
      </c>
      <c r="K72391" s="1" t="s">
        <v>6452</v>
      </c>
      <c r="L72391" s="1" t="s">
        <v>25</v>
      </c>
      <c r="M72391" s="1" t="s">
        <v>27</v>
      </c>
      <c r="N72391" s="1" t="s">
        <v>27</v>
      </c>
      <c r="O72391" s="1" t="s">
        <v>27</v>
      </c>
      <c r="P72391" s="1" t="s">
        <v>27</v>
      </c>
      <c r="Q72391" s="1" t="s">
        <v>27</v>
      </c>
      <c r="R72391" s="1" t="s">
        <v>27</v>
      </c>
    </row>
    <row r="72392" spans="1:18" x14ac:dyDescent="0.3">
      <c r="A72392">
        <v>511554</v>
      </c>
      <c r="B72392" s="1" t="s">
        <v>218625</v>
      </c>
      <c r="C72392" s="1" t="s">
        <v>46</v>
      </c>
      <c r="D72392" s="1" t="s">
        <v>218626</v>
      </c>
      <c r="E72392">
        <v>4044331</v>
      </c>
      <c r="F72392">
        <v>-11804071</v>
      </c>
      <c r="G72392">
        <v>4224</v>
      </c>
      <c r="H72392" s="1" t="s">
        <v>21</v>
      </c>
      <c r="I72392" s="1" t="s">
        <v>22</v>
      </c>
      <c r="J72392" s="1" t="s">
        <v>419</v>
      </c>
      <c r="K72392" s="1" t="s">
        <v>6452</v>
      </c>
      <c r="L72392" s="1" t="s">
        <v>25</v>
      </c>
      <c r="M72392" s="1" t="s">
        <v>27</v>
      </c>
      <c r="N72392" s="1" t="s">
        <v>27</v>
      </c>
      <c r="O72392" s="1" t="s">
        <v>27</v>
      </c>
      <c r="P72392" s="1" t="s">
        <v>27</v>
      </c>
      <c r="Q72392" s="1" t="s">
        <v>27</v>
      </c>
      <c r="R72392" s="1" t="s">
        <v>27</v>
      </c>
    </row>
    <row r="72393" spans="1:18" x14ac:dyDescent="0.3">
      <c r="A72393">
        <v>511555</v>
      </c>
      <c r="B72393" s="1" t="s">
        <v>218627</v>
      </c>
      <c r="C72393" s="1" t="s">
        <v>30</v>
      </c>
      <c r="D72393" s="1" t="s">
        <v>218628</v>
      </c>
      <c r="E72393">
        <v>4116103</v>
      </c>
      <c r="F72393">
        <v>-11761883</v>
      </c>
      <c r="G72393">
        <v>4324</v>
      </c>
      <c r="H72393" s="1" t="s">
        <v>21</v>
      </c>
      <c r="I72393" s="1" t="s">
        <v>22</v>
      </c>
      <c r="J72393" s="1" t="s">
        <v>419</v>
      </c>
      <c r="K72393" s="1" t="s">
        <v>627</v>
      </c>
      <c r="L72393" s="1" t="s">
        <v>25</v>
      </c>
      <c r="M72393" s="1" t="s">
        <v>27</v>
      </c>
      <c r="N72393" s="1" t="s">
        <v>27</v>
      </c>
      <c r="O72393" s="1" t="s">
        <v>27</v>
      </c>
      <c r="P72393" s="1" t="s">
        <v>27</v>
      </c>
      <c r="Q72393" s="1" t="s">
        <v>27</v>
      </c>
      <c r="R72393" s="1" t="s">
        <v>27</v>
      </c>
    </row>
    <row r="72394" spans="1:18" x14ac:dyDescent="0.3">
      <c r="A72394">
        <v>511556</v>
      </c>
      <c r="B72394" s="1" t="s">
        <v>218629</v>
      </c>
      <c r="C72394" s="1" t="s">
        <v>46</v>
      </c>
      <c r="D72394" s="1" t="s">
        <v>218630</v>
      </c>
      <c r="E72394">
        <v>3645599</v>
      </c>
      <c r="F72394">
        <v>-9035382</v>
      </c>
      <c r="G72394">
        <v>298</v>
      </c>
      <c r="H72394" s="1" t="s">
        <v>21</v>
      </c>
      <c r="I72394" s="1" t="s">
        <v>22</v>
      </c>
      <c r="J72394" s="1" t="s">
        <v>48</v>
      </c>
      <c r="K72394" s="1" t="s">
        <v>33314</v>
      </c>
      <c r="L72394" s="1" t="s">
        <v>25</v>
      </c>
      <c r="M72394" s="1" t="s">
        <v>27</v>
      </c>
      <c r="N72394" s="1" t="s">
        <v>27</v>
      </c>
      <c r="O72394" s="1" t="s">
        <v>27</v>
      </c>
      <c r="P72394" s="1" t="s">
        <v>27</v>
      </c>
      <c r="Q72394" s="1" t="s">
        <v>27</v>
      </c>
      <c r="R72394" s="1" t="s">
        <v>27</v>
      </c>
    </row>
    <row r="72395" spans="1:18" x14ac:dyDescent="0.3">
      <c r="A72395">
        <v>511637</v>
      </c>
      <c r="B72395" s="1" t="s">
        <v>218631</v>
      </c>
      <c r="C72395" s="1" t="s">
        <v>19</v>
      </c>
      <c r="D72395" s="1" t="s">
        <v>218632</v>
      </c>
      <c r="E72395">
        <v>30422981</v>
      </c>
      <c r="F72395">
        <v>-97928336</v>
      </c>
      <c r="G72395">
        <v>706</v>
      </c>
      <c r="H72395" s="1" t="s">
        <v>21</v>
      </c>
      <c r="I72395" s="1" t="s">
        <v>22</v>
      </c>
      <c r="J72395" s="1" t="s">
        <v>216</v>
      </c>
      <c r="K72395" s="1" t="s">
        <v>708</v>
      </c>
      <c r="L72395" s="1" t="s">
        <v>25</v>
      </c>
      <c r="M72395" s="1" t="s">
        <v>197189</v>
      </c>
      <c r="N72395" s="1" t="s">
        <v>27</v>
      </c>
      <c r="O72395" s="1" t="s">
        <v>197189</v>
      </c>
      <c r="P72395" s="1" t="s">
        <v>27</v>
      </c>
      <c r="Q72395" s="1" t="s">
        <v>27</v>
      </c>
      <c r="R72395" s="1" t="s">
        <v>218633</v>
      </c>
    </row>
    <row r="72396" spans="1:18" x14ac:dyDescent="0.3">
      <c r="A72396">
        <v>511708</v>
      </c>
      <c r="B72396" s="1" t="s">
        <v>218634</v>
      </c>
      <c r="C72396" s="1" t="s">
        <v>30</v>
      </c>
      <c r="D72396" s="1" t="s">
        <v>218635</v>
      </c>
      <c r="E72396">
        <v>3658825</v>
      </c>
      <c r="F72396">
        <v>-9022036</v>
      </c>
      <c r="G72396">
        <v>317</v>
      </c>
      <c r="H72396" s="1" t="s">
        <v>21</v>
      </c>
      <c r="I72396" s="1" t="s">
        <v>22</v>
      </c>
      <c r="J72396" s="1" t="s">
        <v>147</v>
      </c>
      <c r="K72396" s="1" t="s">
        <v>218113</v>
      </c>
      <c r="L72396" s="1" t="s">
        <v>25</v>
      </c>
      <c r="M72396" s="1" t="s">
        <v>27</v>
      </c>
      <c r="N72396" s="1" t="s">
        <v>27</v>
      </c>
      <c r="O72396" s="1" t="s">
        <v>27</v>
      </c>
      <c r="P72396" s="1" t="s">
        <v>27</v>
      </c>
      <c r="Q72396" s="1" t="s">
        <v>27</v>
      </c>
      <c r="R72396" s="1" t="s">
        <v>27</v>
      </c>
    </row>
    <row r="72397" spans="1:18" x14ac:dyDescent="0.3">
      <c r="A72397">
        <v>511709</v>
      </c>
      <c r="B72397" s="1" t="s">
        <v>218636</v>
      </c>
      <c r="C72397" s="1" t="s">
        <v>46</v>
      </c>
      <c r="D72397" s="1" t="s">
        <v>218637</v>
      </c>
      <c r="E72397">
        <v>4170105</v>
      </c>
      <c r="F72397">
        <v>-8982889</v>
      </c>
      <c r="G72397">
        <v>628</v>
      </c>
      <c r="H72397" s="1" t="s">
        <v>21</v>
      </c>
      <c r="I72397" s="1" t="s">
        <v>22</v>
      </c>
      <c r="J72397" s="1" t="s">
        <v>107</v>
      </c>
      <c r="K72397" s="1" t="s">
        <v>135366</v>
      </c>
      <c r="L72397" s="1" t="s">
        <v>25</v>
      </c>
      <c r="M72397" s="1" t="s">
        <v>27</v>
      </c>
      <c r="N72397" s="1" t="s">
        <v>27</v>
      </c>
      <c r="O72397" s="1" t="s">
        <v>27</v>
      </c>
      <c r="P72397" s="1" t="s">
        <v>27</v>
      </c>
      <c r="Q72397" s="1" t="s">
        <v>27</v>
      </c>
      <c r="R72397" s="1" t="s">
        <v>218638</v>
      </c>
    </row>
    <row r="72398" spans="1:18" x14ac:dyDescent="0.3">
      <c r="A72398">
        <v>511780</v>
      </c>
      <c r="B72398" s="1" t="s">
        <v>218639</v>
      </c>
      <c r="C72398" s="1" t="s">
        <v>46</v>
      </c>
      <c r="D72398" s="1" t="s">
        <v>218640</v>
      </c>
      <c r="E72398">
        <v>4244274</v>
      </c>
      <c r="F72398">
        <v>-77215142</v>
      </c>
      <c r="G72398">
        <v>1580</v>
      </c>
      <c r="H72398" s="1" t="s">
        <v>21</v>
      </c>
      <c r="I72398" s="1" t="s">
        <v>22</v>
      </c>
      <c r="J72398" s="1" t="s">
        <v>169</v>
      </c>
      <c r="K72398" s="1" t="s">
        <v>8199</v>
      </c>
      <c r="L72398" s="1" t="s">
        <v>25</v>
      </c>
      <c r="M72398" s="1" t="s">
        <v>27</v>
      </c>
      <c r="N72398" s="1" t="s">
        <v>27</v>
      </c>
      <c r="O72398" s="1" t="s">
        <v>27</v>
      </c>
      <c r="P72398" s="1" t="s">
        <v>27</v>
      </c>
      <c r="Q72398" s="1" t="s">
        <v>27</v>
      </c>
      <c r="R72398" s="1" t="s">
        <v>218641</v>
      </c>
    </row>
    <row r="72399" spans="1:18" x14ac:dyDescent="0.3">
      <c r="A72399">
        <v>511814</v>
      </c>
      <c r="B72399" s="1" t="s">
        <v>218642</v>
      </c>
      <c r="C72399" s="1" t="s">
        <v>19</v>
      </c>
      <c r="D72399" s="1" t="s">
        <v>218643</v>
      </c>
      <c r="E72399">
        <v>41170806</v>
      </c>
      <c r="F72399">
        <v>-74037556</v>
      </c>
      <c r="G72399">
        <v>473</v>
      </c>
      <c r="H72399" s="1" t="s">
        <v>21</v>
      </c>
      <c r="I72399" s="1" t="s">
        <v>22</v>
      </c>
      <c r="J72399" s="1" t="s">
        <v>169</v>
      </c>
      <c r="K72399" s="1" t="s">
        <v>218644</v>
      </c>
      <c r="L72399" s="1" t="s">
        <v>25</v>
      </c>
      <c r="M72399" s="1" t="s">
        <v>8829</v>
      </c>
      <c r="N72399" s="1" t="s">
        <v>27</v>
      </c>
      <c r="O72399" s="1" t="s">
        <v>8829</v>
      </c>
      <c r="P72399" s="1" t="s">
        <v>27</v>
      </c>
      <c r="Q72399" s="1" t="s">
        <v>27</v>
      </c>
      <c r="R72399" s="1" t="s">
        <v>27</v>
      </c>
    </row>
    <row r="72400" spans="1:18" x14ac:dyDescent="0.3">
      <c r="A72400">
        <v>511849</v>
      </c>
      <c r="B72400" s="1" t="s">
        <v>218645</v>
      </c>
      <c r="C72400" s="1" t="s">
        <v>19</v>
      </c>
      <c r="D72400" s="1" t="s">
        <v>218646</v>
      </c>
      <c r="E72400">
        <v>41202533</v>
      </c>
      <c r="F72400">
        <v>-77268128</v>
      </c>
      <c r="G72400">
        <v>650</v>
      </c>
      <c r="H72400" s="1" t="s">
        <v>21</v>
      </c>
      <c r="I72400" s="1" t="s">
        <v>22</v>
      </c>
      <c r="J72400" s="1" t="s">
        <v>23</v>
      </c>
      <c r="K72400" s="1" t="s">
        <v>6755</v>
      </c>
      <c r="L72400" s="1" t="s">
        <v>25</v>
      </c>
      <c r="M72400" s="1" t="s">
        <v>16046</v>
      </c>
      <c r="N72400" s="1" t="s">
        <v>27</v>
      </c>
      <c r="O72400" s="1" t="s">
        <v>16046</v>
      </c>
      <c r="P72400" s="1" t="s">
        <v>27</v>
      </c>
      <c r="Q72400" s="1" t="s">
        <v>27</v>
      </c>
      <c r="R72400" s="1" t="s">
        <v>27</v>
      </c>
    </row>
    <row r="72401" spans="1:18" x14ac:dyDescent="0.3">
      <c r="A72401">
        <v>511855</v>
      </c>
      <c r="B72401" s="1" t="s">
        <v>218647</v>
      </c>
      <c r="C72401" s="1" t="s">
        <v>19</v>
      </c>
      <c r="D72401" s="1" t="s">
        <v>218648</v>
      </c>
      <c r="E72401">
        <v>39714053</v>
      </c>
      <c r="F72401">
        <v>-75151479</v>
      </c>
      <c r="G72401">
        <v>142</v>
      </c>
      <c r="H72401" s="1" t="s">
        <v>21</v>
      </c>
      <c r="I72401" s="1" t="s">
        <v>22</v>
      </c>
      <c r="J72401" s="1" t="s">
        <v>156</v>
      </c>
      <c r="K72401" s="1" t="s">
        <v>218649</v>
      </c>
      <c r="L72401" s="1" t="s">
        <v>25</v>
      </c>
      <c r="M72401" s="1" t="s">
        <v>22238</v>
      </c>
      <c r="N72401" s="1" t="s">
        <v>27</v>
      </c>
      <c r="O72401" s="1" t="s">
        <v>22238</v>
      </c>
      <c r="P72401" s="1" t="s">
        <v>27</v>
      </c>
      <c r="Q72401" s="1" t="s">
        <v>27</v>
      </c>
      <c r="R72401" s="1" t="s">
        <v>27</v>
      </c>
    </row>
    <row r="72402" spans="1:18" x14ac:dyDescent="0.3">
      <c r="A72402">
        <v>511859</v>
      </c>
      <c r="B72402" s="1" t="s">
        <v>218650</v>
      </c>
      <c r="C72402" s="1" t="s">
        <v>19</v>
      </c>
      <c r="D72402" s="1" t="s">
        <v>218651</v>
      </c>
      <c r="E72402">
        <v>34167736</v>
      </c>
      <c r="F72402">
        <v>-117811244</v>
      </c>
      <c r="G72402">
        <v>1593</v>
      </c>
      <c r="H72402" s="1" t="s">
        <v>21</v>
      </c>
      <c r="I72402" s="1" t="s">
        <v>22</v>
      </c>
      <c r="J72402" s="1" t="s">
        <v>60</v>
      </c>
      <c r="K72402" s="1" t="s">
        <v>4505</v>
      </c>
      <c r="L72402" s="1" t="s">
        <v>25</v>
      </c>
      <c r="M72402" s="1" t="s">
        <v>55397</v>
      </c>
      <c r="N72402" s="1" t="s">
        <v>27</v>
      </c>
      <c r="O72402" s="1" t="s">
        <v>55397</v>
      </c>
      <c r="P72402" s="1" t="s">
        <v>27</v>
      </c>
      <c r="Q72402" s="1" t="s">
        <v>27</v>
      </c>
      <c r="R72402" s="1" t="s">
        <v>218652</v>
      </c>
    </row>
    <row r="72403" spans="1:18" x14ac:dyDescent="0.3">
      <c r="A72403">
        <v>511861</v>
      </c>
      <c r="B72403" s="1" t="s">
        <v>218653</v>
      </c>
      <c r="C72403" s="1" t="s">
        <v>19</v>
      </c>
      <c r="D72403" s="1" t="s">
        <v>218654</v>
      </c>
      <c r="E72403">
        <v>34154106</v>
      </c>
      <c r="F72403">
        <v>-117771278</v>
      </c>
      <c r="G72403">
        <v>1477</v>
      </c>
      <c r="H72403" s="1" t="s">
        <v>21</v>
      </c>
      <c r="I72403" s="1" t="s">
        <v>22</v>
      </c>
      <c r="J72403" s="1" t="s">
        <v>60</v>
      </c>
      <c r="K72403" s="1" t="s">
        <v>123391</v>
      </c>
      <c r="L72403" s="1" t="s">
        <v>25</v>
      </c>
      <c r="M72403" s="1" t="s">
        <v>55568</v>
      </c>
      <c r="N72403" s="1" t="s">
        <v>27</v>
      </c>
      <c r="O72403" s="1" t="s">
        <v>55568</v>
      </c>
      <c r="P72403" s="1" t="s">
        <v>27</v>
      </c>
      <c r="Q72403" s="1" t="s">
        <v>27</v>
      </c>
      <c r="R72403" s="1" t="s">
        <v>27</v>
      </c>
    </row>
    <row r="72404" spans="1:18" x14ac:dyDescent="0.3">
      <c r="A72404">
        <v>511865</v>
      </c>
      <c r="B72404" s="1" t="s">
        <v>218655</v>
      </c>
      <c r="C72404" s="1" t="s">
        <v>30</v>
      </c>
      <c r="D72404" s="1" t="s">
        <v>16026</v>
      </c>
      <c r="E72404">
        <v>46049224</v>
      </c>
      <c r="F72404">
        <v>-111320906</v>
      </c>
      <c r="G72404">
        <v>4900</v>
      </c>
      <c r="H72404" s="1" t="s">
        <v>21</v>
      </c>
      <c r="I72404" s="1" t="s">
        <v>22</v>
      </c>
      <c r="J72404" s="1" t="s">
        <v>152</v>
      </c>
      <c r="K72404" s="1" t="s">
        <v>4023</v>
      </c>
      <c r="L72404" s="1" t="s">
        <v>25</v>
      </c>
      <c r="M72404" s="1" t="s">
        <v>143044</v>
      </c>
      <c r="N72404" s="1" t="s">
        <v>27</v>
      </c>
      <c r="O72404" s="1" t="s">
        <v>143044</v>
      </c>
      <c r="P72404" s="1" t="s">
        <v>27</v>
      </c>
      <c r="Q72404" s="1" t="s">
        <v>27</v>
      </c>
      <c r="R72404" s="1" t="s">
        <v>27</v>
      </c>
    </row>
    <row r="72405" spans="1:18" x14ac:dyDescent="0.3">
      <c r="A72405">
        <v>511867</v>
      </c>
      <c r="B72405" s="1" t="s">
        <v>218656</v>
      </c>
      <c r="C72405" s="1" t="s">
        <v>30</v>
      </c>
      <c r="D72405" s="1" t="s">
        <v>2927</v>
      </c>
      <c r="E72405">
        <v>36027376</v>
      </c>
      <c r="F72405">
        <v>-96957464</v>
      </c>
      <c r="G72405">
        <v>950</v>
      </c>
      <c r="H72405" s="1" t="s">
        <v>21</v>
      </c>
      <c r="I72405" s="1" t="s">
        <v>22</v>
      </c>
      <c r="J72405" s="1" t="s">
        <v>52</v>
      </c>
      <c r="K72405" s="1" t="s">
        <v>1043</v>
      </c>
      <c r="L72405" s="1" t="s">
        <v>25</v>
      </c>
      <c r="M72405" s="1" t="s">
        <v>157375</v>
      </c>
      <c r="N72405" s="1" t="s">
        <v>27</v>
      </c>
      <c r="O72405" s="1" t="s">
        <v>157375</v>
      </c>
      <c r="P72405" s="1" t="s">
        <v>27</v>
      </c>
      <c r="Q72405" s="1" t="s">
        <v>27</v>
      </c>
      <c r="R72405" s="1" t="s">
        <v>27</v>
      </c>
    </row>
    <row r="72406" spans="1:18" x14ac:dyDescent="0.3">
      <c r="A72406">
        <v>511876</v>
      </c>
      <c r="B72406" s="1" t="s">
        <v>218657</v>
      </c>
      <c r="C72406" s="1" t="s">
        <v>19</v>
      </c>
      <c r="D72406" s="1" t="s">
        <v>218658</v>
      </c>
      <c r="E72406">
        <v>40638939</v>
      </c>
      <c r="F72406">
        <v>-76194219</v>
      </c>
      <c r="G72406">
        <v>560</v>
      </c>
      <c r="H72406" s="1" t="s">
        <v>21</v>
      </c>
      <c r="I72406" s="1" t="s">
        <v>22</v>
      </c>
      <c r="J72406" s="1" t="s">
        <v>23</v>
      </c>
      <c r="K72406" s="1" t="s">
        <v>218659</v>
      </c>
      <c r="L72406" s="1" t="s">
        <v>25</v>
      </c>
      <c r="M72406" s="1" t="s">
        <v>164011</v>
      </c>
      <c r="N72406" s="1" t="s">
        <v>27</v>
      </c>
      <c r="O72406" s="1" t="s">
        <v>164011</v>
      </c>
      <c r="P72406" s="1" t="s">
        <v>27</v>
      </c>
      <c r="Q72406" s="1" t="s">
        <v>27</v>
      </c>
      <c r="R72406" s="1" t="s">
        <v>27</v>
      </c>
    </row>
    <row r="72407" spans="1:18" x14ac:dyDescent="0.3">
      <c r="A72407">
        <v>511925</v>
      </c>
      <c r="B72407" s="1" t="s">
        <v>218660</v>
      </c>
      <c r="C72407" s="1" t="s">
        <v>30</v>
      </c>
      <c r="D72407" s="1" t="s">
        <v>218661</v>
      </c>
      <c r="E72407">
        <v>363175</v>
      </c>
      <c r="F72407">
        <v>-82578611</v>
      </c>
      <c r="G72407">
        <v>1600</v>
      </c>
      <c r="H72407" s="1" t="s">
        <v>21</v>
      </c>
      <c r="I72407" s="1" t="s">
        <v>22</v>
      </c>
      <c r="J72407" s="1" t="s">
        <v>222</v>
      </c>
      <c r="K72407" s="1" t="s">
        <v>5157</v>
      </c>
      <c r="L72407" s="1" t="s">
        <v>25</v>
      </c>
      <c r="M72407" s="1" t="s">
        <v>195684</v>
      </c>
      <c r="N72407" s="1" t="s">
        <v>27</v>
      </c>
      <c r="O72407" s="1" t="s">
        <v>195684</v>
      </c>
      <c r="P72407" s="1" t="s">
        <v>27</v>
      </c>
      <c r="Q72407" s="1" t="s">
        <v>27</v>
      </c>
      <c r="R72407" s="1" t="s">
        <v>27</v>
      </c>
    </row>
    <row r="72408" spans="1:18" x14ac:dyDescent="0.3">
      <c r="A72408">
        <v>511929</v>
      </c>
      <c r="B72408" s="1" t="s">
        <v>218662</v>
      </c>
      <c r="C72408" s="1" t="s">
        <v>30</v>
      </c>
      <c r="D72408" s="1" t="s">
        <v>218663</v>
      </c>
      <c r="E72408">
        <v>36168199</v>
      </c>
      <c r="F72408">
        <v>-8588719</v>
      </c>
      <c r="G72408">
        <v>493</v>
      </c>
      <c r="H72408" s="1" t="s">
        <v>21</v>
      </c>
      <c r="I72408" s="1" t="s">
        <v>22</v>
      </c>
      <c r="J72408" s="1" t="s">
        <v>222</v>
      </c>
      <c r="K72408" s="1" t="s">
        <v>25646</v>
      </c>
      <c r="L72408" s="1" t="s">
        <v>25</v>
      </c>
      <c r="M72408" s="1" t="s">
        <v>195737</v>
      </c>
      <c r="N72408" s="1" t="s">
        <v>27</v>
      </c>
      <c r="O72408" s="1" t="s">
        <v>195737</v>
      </c>
      <c r="P72408" s="1" t="s">
        <v>27</v>
      </c>
      <c r="Q72408" s="1" t="s">
        <v>27</v>
      </c>
      <c r="R72408" s="1" t="s">
        <v>27</v>
      </c>
    </row>
    <row r="72409" spans="1:18" x14ac:dyDescent="0.3">
      <c r="A72409">
        <v>513256</v>
      </c>
      <c r="B72409" s="1" t="s">
        <v>218664</v>
      </c>
      <c r="C72409" s="1" t="s">
        <v>30</v>
      </c>
      <c r="D72409" s="1" t="s">
        <v>218665</v>
      </c>
      <c r="E72409">
        <v>40001927</v>
      </c>
      <c r="F72409">
        <v>-104415634</v>
      </c>
      <c r="G72409">
        <v>4977</v>
      </c>
      <c r="H72409" s="1" t="s">
        <v>21</v>
      </c>
      <c r="I72409" s="1" t="s">
        <v>22</v>
      </c>
      <c r="J72409" s="1" t="s">
        <v>70</v>
      </c>
      <c r="K72409" s="1" t="s">
        <v>19384</v>
      </c>
      <c r="L72409" s="1" t="s">
        <v>25</v>
      </c>
      <c r="M72409" s="1" t="s">
        <v>58130</v>
      </c>
      <c r="N72409" s="1" t="s">
        <v>27</v>
      </c>
      <c r="O72409" s="1" t="s">
        <v>58130</v>
      </c>
      <c r="P72409" s="1" t="s">
        <v>27</v>
      </c>
      <c r="Q72409" s="1" t="s">
        <v>27</v>
      </c>
      <c r="R72409" s="1" t="s">
        <v>27</v>
      </c>
    </row>
    <row r="72410" spans="1:18" x14ac:dyDescent="0.3">
      <c r="A72410">
        <v>513257</v>
      </c>
      <c r="B72410" s="1" t="s">
        <v>218666</v>
      </c>
      <c r="C72410" s="1" t="s">
        <v>19</v>
      </c>
      <c r="D72410" s="1" t="s">
        <v>218667</v>
      </c>
      <c r="E72410">
        <v>47367972</v>
      </c>
      <c r="F72410">
        <v>-120204833</v>
      </c>
      <c r="G72410">
        <v>747</v>
      </c>
      <c r="H72410" s="1" t="s">
        <v>21</v>
      </c>
      <c r="I72410" s="1" t="s">
        <v>22</v>
      </c>
      <c r="J72410" s="1" t="s">
        <v>247</v>
      </c>
      <c r="K72410" s="1" t="s">
        <v>210935</v>
      </c>
      <c r="L72410" s="1" t="s">
        <v>25</v>
      </c>
      <c r="M72410" s="1" t="s">
        <v>20334</v>
      </c>
      <c r="N72410" s="1" t="s">
        <v>27</v>
      </c>
      <c r="O72410" s="1" t="s">
        <v>20334</v>
      </c>
      <c r="P72410" s="1" t="s">
        <v>27</v>
      </c>
      <c r="Q72410" s="1" t="s">
        <v>27</v>
      </c>
      <c r="R72410" s="1" t="s">
        <v>27</v>
      </c>
    </row>
    <row r="72411" spans="1:18" x14ac:dyDescent="0.3">
      <c r="A72411">
        <v>513260</v>
      </c>
      <c r="B72411" s="1" t="s">
        <v>218668</v>
      </c>
      <c r="C72411" s="1" t="s">
        <v>19</v>
      </c>
      <c r="D72411" s="1" t="s">
        <v>218669</v>
      </c>
      <c r="E72411">
        <v>42870405</v>
      </c>
      <c r="F72411">
        <v>-109853205</v>
      </c>
      <c r="G72411">
        <v>7269</v>
      </c>
      <c r="H72411" s="1" t="s">
        <v>21</v>
      </c>
      <c r="I72411" s="1" t="s">
        <v>22</v>
      </c>
      <c r="J72411" s="1" t="s">
        <v>267</v>
      </c>
      <c r="K72411" s="1" t="s">
        <v>26482</v>
      </c>
      <c r="L72411" s="1" t="s">
        <v>25</v>
      </c>
      <c r="M72411" s="1" t="s">
        <v>218670</v>
      </c>
      <c r="N72411" s="1" t="s">
        <v>27</v>
      </c>
      <c r="O72411" s="1" t="s">
        <v>218670</v>
      </c>
      <c r="P72411" s="1" t="s">
        <v>27</v>
      </c>
      <c r="Q72411" s="1" t="s">
        <v>27</v>
      </c>
      <c r="R72411" s="1" t="s">
        <v>27</v>
      </c>
    </row>
    <row r="72412" spans="1:18" x14ac:dyDescent="0.3">
      <c r="A72412">
        <v>513264</v>
      </c>
      <c r="B72412" s="1" t="s">
        <v>218671</v>
      </c>
      <c r="C72412" s="1" t="s">
        <v>30</v>
      </c>
      <c r="D72412" s="1" t="s">
        <v>218672</v>
      </c>
      <c r="E72412">
        <v>41018056</v>
      </c>
      <c r="F72412">
        <v>-78834167</v>
      </c>
      <c r="G72412">
        <v>1446</v>
      </c>
      <c r="H72412" s="1" t="s">
        <v>21</v>
      </c>
      <c r="I72412" s="1" t="s">
        <v>22</v>
      </c>
      <c r="J72412" s="1" t="s">
        <v>23</v>
      </c>
      <c r="K72412" s="1" t="s">
        <v>6812</v>
      </c>
      <c r="L72412" s="1" t="s">
        <v>25</v>
      </c>
      <c r="M72412" s="1" t="s">
        <v>23632</v>
      </c>
      <c r="N72412" s="1" t="s">
        <v>27</v>
      </c>
      <c r="O72412" s="1" t="s">
        <v>23632</v>
      </c>
      <c r="P72412" s="1" t="s">
        <v>27</v>
      </c>
      <c r="Q72412" s="1" t="s">
        <v>27</v>
      </c>
      <c r="R72412" s="1" t="s">
        <v>27</v>
      </c>
    </row>
    <row r="72413" spans="1:18" x14ac:dyDescent="0.3">
      <c r="A72413">
        <v>513302</v>
      </c>
      <c r="B72413" s="1" t="s">
        <v>218673</v>
      </c>
      <c r="C72413" s="1" t="s">
        <v>19</v>
      </c>
      <c r="D72413" s="1" t="s">
        <v>218674</v>
      </c>
      <c r="E72413">
        <v>34754833</v>
      </c>
      <c r="F72413">
        <v>-8667725</v>
      </c>
      <c r="G72413">
        <v>710</v>
      </c>
      <c r="H72413" s="1" t="s">
        <v>21</v>
      </c>
      <c r="I72413" s="1" t="s">
        <v>22</v>
      </c>
      <c r="J72413" s="1" t="s">
        <v>40</v>
      </c>
      <c r="K72413" s="1" t="s">
        <v>2035</v>
      </c>
      <c r="L72413" s="1" t="s">
        <v>25</v>
      </c>
      <c r="M72413" s="1" t="s">
        <v>30000</v>
      </c>
      <c r="N72413" s="1" t="s">
        <v>27</v>
      </c>
      <c r="O72413" s="1" t="s">
        <v>30000</v>
      </c>
      <c r="P72413" s="1" t="s">
        <v>27</v>
      </c>
      <c r="Q72413" s="1" t="s">
        <v>27</v>
      </c>
      <c r="R72413" s="1" t="s">
        <v>27</v>
      </c>
    </row>
    <row r="72414" spans="1:18" x14ac:dyDescent="0.3">
      <c r="A72414">
        <v>513304</v>
      </c>
      <c r="B72414" s="1" t="s">
        <v>218675</v>
      </c>
      <c r="C72414" s="1" t="s">
        <v>30</v>
      </c>
      <c r="D72414" s="1" t="s">
        <v>218676</v>
      </c>
      <c r="E72414">
        <v>38820196</v>
      </c>
      <c r="F72414">
        <v>-102174405</v>
      </c>
      <c r="G72414">
        <v>4049</v>
      </c>
      <c r="H72414" s="1" t="s">
        <v>21</v>
      </c>
      <c r="I72414" s="1" t="s">
        <v>22</v>
      </c>
      <c r="J72414" s="1" t="s">
        <v>70</v>
      </c>
      <c r="K72414" s="1" t="s">
        <v>110744</v>
      </c>
      <c r="L72414" s="1" t="s">
        <v>25</v>
      </c>
      <c r="M72414" s="1" t="s">
        <v>58180</v>
      </c>
      <c r="N72414" s="1" t="s">
        <v>27</v>
      </c>
      <c r="O72414" s="1" t="s">
        <v>58180</v>
      </c>
      <c r="P72414" s="1" t="s">
        <v>27</v>
      </c>
      <c r="Q72414" s="1" t="s">
        <v>27</v>
      </c>
      <c r="R72414" s="1" t="s">
        <v>27</v>
      </c>
    </row>
    <row r="72415" spans="1:18" x14ac:dyDescent="0.3">
      <c r="A72415">
        <v>513308</v>
      </c>
      <c r="B72415" s="1" t="s">
        <v>218677</v>
      </c>
      <c r="C72415" s="1" t="s">
        <v>19</v>
      </c>
      <c r="D72415" s="1" t="s">
        <v>218678</v>
      </c>
      <c r="E72415">
        <v>47343256</v>
      </c>
      <c r="F72415">
        <v>-93791006</v>
      </c>
      <c r="G72415">
        <v>1304</v>
      </c>
      <c r="H72415" s="1" t="s">
        <v>21</v>
      </c>
      <c r="I72415" s="1" t="s">
        <v>22</v>
      </c>
      <c r="J72415" s="1" t="s">
        <v>143</v>
      </c>
      <c r="K72415" s="1" t="s">
        <v>212452</v>
      </c>
      <c r="L72415" s="1" t="s">
        <v>25</v>
      </c>
      <c r="M72415" s="1" t="s">
        <v>141577</v>
      </c>
      <c r="N72415" s="1" t="s">
        <v>27</v>
      </c>
      <c r="O72415" s="1" t="s">
        <v>141577</v>
      </c>
      <c r="P72415" s="1" t="s">
        <v>27</v>
      </c>
      <c r="Q72415" s="1" t="s">
        <v>27</v>
      </c>
      <c r="R72415" s="1" t="s">
        <v>27</v>
      </c>
    </row>
    <row r="72416" spans="1:18" x14ac:dyDescent="0.3">
      <c r="A72416">
        <v>513328</v>
      </c>
      <c r="B72416" s="1" t="s">
        <v>218679</v>
      </c>
      <c r="C72416" s="1" t="s">
        <v>46</v>
      </c>
      <c r="D72416" s="1" t="s">
        <v>218680</v>
      </c>
      <c r="E72416">
        <v>42090556</v>
      </c>
      <c r="F72416">
        <v>-878225</v>
      </c>
      <c r="G72416">
        <v>653</v>
      </c>
      <c r="H72416" s="1" t="s">
        <v>21</v>
      </c>
      <c r="I72416" s="1" t="s">
        <v>22</v>
      </c>
      <c r="J72416" s="1" t="s">
        <v>107</v>
      </c>
      <c r="K72416" s="1" t="s">
        <v>2576</v>
      </c>
      <c r="L72416" s="1" t="s">
        <v>25</v>
      </c>
      <c r="M72416" s="1" t="s">
        <v>27</v>
      </c>
      <c r="N72416" s="1" t="s">
        <v>27</v>
      </c>
      <c r="O72416" s="1" t="s">
        <v>27</v>
      </c>
      <c r="P72416" s="1" t="s">
        <v>27</v>
      </c>
      <c r="Q72416" s="1" t="s">
        <v>218681</v>
      </c>
      <c r="R72416" s="1" t="s">
        <v>218682</v>
      </c>
    </row>
    <row r="72417" spans="1:18" x14ac:dyDescent="0.3">
      <c r="A72417">
        <v>513607</v>
      </c>
      <c r="B72417" s="1" t="s">
        <v>218683</v>
      </c>
      <c r="C72417" s="1" t="s">
        <v>19</v>
      </c>
      <c r="D72417" s="1" t="s">
        <v>218684</v>
      </c>
      <c r="E72417">
        <v>389574</v>
      </c>
      <c r="F72417">
        <v>-9228931</v>
      </c>
      <c r="G72417">
        <v>753</v>
      </c>
      <c r="H72417" s="1" t="s">
        <v>21</v>
      </c>
      <c r="I72417" s="1" t="s">
        <v>22</v>
      </c>
      <c r="J72417" s="1" t="s">
        <v>147</v>
      </c>
      <c r="K72417" s="1" t="s">
        <v>1454</v>
      </c>
      <c r="L72417" s="1" t="s">
        <v>25</v>
      </c>
      <c r="M72417" s="1" t="s">
        <v>142019</v>
      </c>
      <c r="N72417" s="1" t="s">
        <v>27</v>
      </c>
      <c r="O72417" s="1" t="s">
        <v>142019</v>
      </c>
      <c r="P72417" s="1" t="s">
        <v>27</v>
      </c>
      <c r="Q72417" s="1" t="s">
        <v>27</v>
      </c>
      <c r="R72417" s="1" t="s">
        <v>27</v>
      </c>
    </row>
    <row r="72418" spans="1:18" x14ac:dyDescent="0.3">
      <c r="A72418">
        <v>513809</v>
      </c>
      <c r="B72418" s="1" t="s">
        <v>218685</v>
      </c>
      <c r="C72418" s="1" t="s">
        <v>19</v>
      </c>
      <c r="D72418" s="1" t="s">
        <v>218686</v>
      </c>
      <c r="E72418">
        <v>39606309</v>
      </c>
      <c r="F72418">
        <v>-110833327</v>
      </c>
      <c r="G72418">
        <v>5581</v>
      </c>
      <c r="H72418" s="1" t="s">
        <v>21</v>
      </c>
      <c r="I72418" s="1" t="s">
        <v>22</v>
      </c>
      <c r="J72418" s="1" t="s">
        <v>235</v>
      </c>
      <c r="K72418" s="1" t="s">
        <v>123576</v>
      </c>
      <c r="L72418" s="1" t="s">
        <v>25</v>
      </c>
      <c r="M72418" s="1" t="s">
        <v>27</v>
      </c>
      <c r="N72418" s="1" t="s">
        <v>27</v>
      </c>
      <c r="O72418" s="1" t="s">
        <v>27</v>
      </c>
      <c r="P72418" s="1" t="s">
        <v>27</v>
      </c>
      <c r="Q72418" s="1" t="s">
        <v>27</v>
      </c>
      <c r="R72418" s="1" t="s">
        <v>27</v>
      </c>
    </row>
    <row r="72419" spans="1:18" x14ac:dyDescent="0.3">
      <c r="A72419">
        <v>513821</v>
      </c>
      <c r="B72419" s="1" t="s">
        <v>218687</v>
      </c>
      <c r="C72419" s="1" t="s">
        <v>46</v>
      </c>
      <c r="D72419" s="1" t="s">
        <v>218688</v>
      </c>
      <c r="E72419">
        <v>4032562</v>
      </c>
      <c r="F72419">
        <v>-10997982</v>
      </c>
      <c r="G72419">
        <v>5107</v>
      </c>
      <c r="H72419" s="1" t="s">
        <v>21</v>
      </c>
      <c r="I72419" s="1" t="s">
        <v>22</v>
      </c>
      <c r="J72419" s="1" t="s">
        <v>235</v>
      </c>
      <c r="K72419" s="1" t="s">
        <v>15116</v>
      </c>
      <c r="L72419" s="1" t="s">
        <v>25</v>
      </c>
      <c r="M72419" s="1" t="s">
        <v>27</v>
      </c>
      <c r="N72419" s="1" t="s">
        <v>27</v>
      </c>
      <c r="O72419" s="1" t="s">
        <v>27</v>
      </c>
      <c r="P72419" s="1" t="s">
        <v>27</v>
      </c>
      <c r="Q72419" s="1" t="s">
        <v>27</v>
      </c>
      <c r="R72419" s="1" t="s">
        <v>112054</v>
      </c>
    </row>
    <row r="72420" spans="1:18" x14ac:dyDescent="0.3">
      <c r="A72420">
        <v>513822</v>
      </c>
      <c r="B72420" s="1" t="s">
        <v>218689</v>
      </c>
      <c r="C72420" s="1" t="s">
        <v>30</v>
      </c>
      <c r="D72420" s="1" t="s">
        <v>218690</v>
      </c>
      <c r="E72420">
        <v>4208792</v>
      </c>
      <c r="F72420">
        <v>-8376487</v>
      </c>
      <c r="G72420">
        <v>735</v>
      </c>
      <c r="H72420" s="1" t="s">
        <v>21</v>
      </c>
      <c r="I72420" s="1" t="s">
        <v>22</v>
      </c>
      <c r="J72420" s="1" t="s">
        <v>139</v>
      </c>
      <c r="K72420" s="1" t="s">
        <v>19195</v>
      </c>
      <c r="L72420" s="1" t="s">
        <v>25</v>
      </c>
      <c r="M72420" s="1" t="s">
        <v>6323</v>
      </c>
      <c r="N72420" s="1" t="s">
        <v>27</v>
      </c>
      <c r="O72420" s="1" t="s">
        <v>6323</v>
      </c>
      <c r="P72420" s="1" t="s">
        <v>27</v>
      </c>
      <c r="Q72420" s="1" t="s">
        <v>27</v>
      </c>
      <c r="R72420" s="1" t="s">
        <v>27</v>
      </c>
    </row>
    <row r="72421" spans="1:18" x14ac:dyDescent="0.3">
      <c r="A72421">
        <v>513823</v>
      </c>
      <c r="B72421" s="1" t="s">
        <v>218691</v>
      </c>
      <c r="C72421" s="1" t="s">
        <v>30</v>
      </c>
      <c r="D72421" s="1" t="s">
        <v>218692</v>
      </c>
      <c r="E72421">
        <v>4216011</v>
      </c>
      <c r="F72421">
        <v>-837111</v>
      </c>
      <c r="G72421">
        <v>826</v>
      </c>
      <c r="H72421" s="1" t="s">
        <v>21</v>
      </c>
      <c r="I72421" s="1" t="s">
        <v>22</v>
      </c>
      <c r="J72421" s="1" t="s">
        <v>139</v>
      </c>
      <c r="K72421" s="1" t="s">
        <v>20167</v>
      </c>
      <c r="L72421" s="1" t="s">
        <v>25</v>
      </c>
      <c r="M72421" s="1" t="s">
        <v>27</v>
      </c>
      <c r="N72421" s="1" t="s">
        <v>27</v>
      </c>
      <c r="O72421" s="1" t="s">
        <v>27</v>
      </c>
      <c r="P72421" s="1" t="s">
        <v>27</v>
      </c>
      <c r="Q72421" s="1" t="s">
        <v>27</v>
      </c>
      <c r="R72421" s="1" t="s">
        <v>27</v>
      </c>
    </row>
    <row r="72422" spans="1:18" x14ac:dyDescent="0.3">
      <c r="A72422">
        <v>513862</v>
      </c>
      <c r="B72422" s="1" t="s">
        <v>218693</v>
      </c>
      <c r="C72422" s="1" t="s">
        <v>46</v>
      </c>
      <c r="D72422" s="1" t="s">
        <v>218694</v>
      </c>
      <c r="E72422">
        <v>33923348</v>
      </c>
      <c r="F72422">
        <v>-118126456</v>
      </c>
      <c r="G72422">
        <v>102</v>
      </c>
      <c r="H72422" s="1" t="s">
        <v>21</v>
      </c>
      <c r="I72422" s="1" t="s">
        <v>22</v>
      </c>
      <c r="J72422" s="1" t="s">
        <v>60</v>
      </c>
      <c r="K72422" s="1" t="s">
        <v>128908</v>
      </c>
      <c r="L72422" s="1" t="s">
        <v>25</v>
      </c>
      <c r="M72422" s="1" t="s">
        <v>27</v>
      </c>
      <c r="N72422" s="1" t="s">
        <v>27</v>
      </c>
      <c r="O72422" s="1" t="s">
        <v>27</v>
      </c>
      <c r="P72422" s="1" t="s">
        <v>27</v>
      </c>
      <c r="Q72422" s="1" t="s">
        <v>27</v>
      </c>
      <c r="R72422" s="1" t="s">
        <v>218695</v>
      </c>
    </row>
    <row r="72423" spans="1:18" x14ac:dyDescent="0.3">
      <c r="A72423">
        <v>513915</v>
      </c>
      <c r="B72423" s="1" t="s">
        <v>218696</v>
      </c>
      <c r="C72423" s="1" t="s">
        <v>46</v>
      </c>
      <c r="D72423" s="1" t="s">
        <v>218697</v>
      </c>
      <c r="E72423">
        <v>3047523</v>
      </c>
      <c r="F72423">
        <v>-88477622</v>
      </c>
      <c r="G72423">
        <v>12</v>
      </c>
      <c r="H72423" s="1" t="s">
        <v>21</v>
      </c>
      <c r="I72423" s="1" t="s">
        <v>22</v>
      </c>
      <c r="J72423" s="1" t="s">
        <v>523</v>
      </c>
      <c r="K72423" s="1" t="s">
        <v>6424</v>
      </c>
      <c r="L72423" s="1" t="s">
        <v>25</v>
      </c>
      <c r="M72423" s="1" t="s">
        <v>27</v>
      </c>
      <c r="N72423" s="1" t="s">
        <v>27</v>
      </c>
      <c r="O72423" s="1" t="s">
        <v>27</v>
      </c>
      <c r="P72423" s="1" t="s">
        <v>27</v>
      </c>
      <c r="Q72423" s="1" t="s">
        <v>27</v>
      </c>
      <c r="R72423" s="1" t="s">
        <v>27</v>
      </c>
    </row>
    <row r="72424" spans="1:18" x14ac:dyDescent="0.3">
      <c r="A72424">
        <v>513916</v>
      </c>
      <c r="B72424" s="1" t="s">
        <v>218698</v>
      </c>
      <c r="C72424" s="1" t="s">
        <v>46</v>
      </c>
      <c r="D72424" s="1" t="s">
        <v>218699</v>
      </c>
      <c r="E72424">
        <v>3143163</v>
      </c>
      <c r="F72424">
        <v>-100399216</v>
      </c>
      <c r="G72424">
        <v>1876</v>
      </c>
      <c r="H72424" s="1" t="s">
        <v>21</v>
      </c>
      <c r="I72424" s="1" t="s">
        <v>22</v>
      </c>
      <c r="J72424" s="1" t="s">
        <v>216</v>
      </c>
      <c r="K72424" s="1" t="s">
        <v>888</v>
      </c>
      <c r="L72424" s="1" t="s">
        <v>25</v>
      </c>
      <c r="M72424" s="1" t="s">
        <v>27</v>
      </c>
      <c r="N72424" s="1" t="s">
        <v>27</v>
      </c>
      <c r="O72424" s="1" t="s">
        <v>27</v>
      </c>
      <c r="P72424" s="1" t="s">
        <v>218700</v>
      </c>
      <c r="Q72424" s="1" t="s">
        <v>218701</v>
      </c>
      <c r="R72424" s="1" t="s">
        <v>27</v>
      </c>
    </row>
    <row r="72425" spans="1:18" x14ac:dyDescent="0.3">
      <c r="A72425">
        <v>514033</v>
      </c>
      <c r="B72425" s="1" t="s">
        <v>218702</v>
      </c>
      <c r="C72425" s="1" t="s">
        <v>46</v>
      </c>
      <c r="D72425" s="1" t="s">
        <v>218703</v>
      </c>
      <c r="E72425">
        <v>3968439</v>
      </c>
      <c r="F72425">
        <v>-11086171</v>
      </c>
      <c r="G72425">
        <v>6134</v>
      </c>
      <c r="H72425" s="1" t="s">
        <v>21</v>
      </c>
      <c r="I72425" s="1" t="s">
        <v>22</v>
      </c>
      <c r="J72425" s="1" t="s">
        <v>235</v>
      </c>
      <c r="K72425" s="1" t="s">
        <v>218704</v>
      </c>
      <c r="L72425" s="1" t="s">
        <v>25</v>
      </c>
      <c r="M72425" s="1" t="s">
        <v>27</v>
      </c>
      <c r="N72425" s="1" t="s">
        <v>27</v>
      </c>
      <c r="O72425" s="1" t="s">
        <v>27</v>
      </c>
      <c r="P72425" s="1" t="s">
        <v>27</v>
      </c>
      <c r="Q72425" s="1" t="s">
        <v>27</v>
      </c>
      <c r="R72425" s="1" t="s">
        <v>27</v>
      </c>
    </row>
    <row r="72426" spans="1:18" x14ac:dyDescent="0.3">
      <c r="A72426">
        <v>514358</v>
      </c>
      <c r="B72426" s="1" t="s">
        <v>218705</v>
      </c>
      <c r="C72426" s="1" t="s">
        <v>30</v>
      </c>
      <c r="D72426" s="1" t="s">
        <v>218706</v>
      </c>
      <c r="E72426">
        <v>43509069</v>
      </c>
      <c r="F72426">
        <v>-87938427</v>
      </c>
      <c r="G72426">
        <v>851</v>
      </c>
      <c r="H72426" s="1" t="s">
        <v>21</v>
      </c>
      <c r="I72426" s="1" t="s">
        <v>22</v>
      </c>
      <c r="J72426" s="1" t="s">
        <v>256</v>
      </c>
      <c r="K72426" s="1" t="s">
        <v>110119</v>
      </c>
      <c r="L72426" s="1" t="s">
        <v>25</v>
      </c>
      <c r="M72426" s="1" t="s">
        <v>16345</v>
      </c>
      <c r="N72426" s="1" t="s">
        <v>27</v>
      </c>
      <c r="O72426" s="1" t="s">
        <v>16345</v>
      </c>
      <c r="P72426" s="1" t="s">
        <v>27</v>
      </c>
      <c r="Q72426" s="1" t="s">
        <v>27</v>
      </c>
      <c r="R72426" s="1" t="s">
        <v>27</v>
      </c>
    </row>
    <row r="72427" spans="1:18" x14ac:dyDescent="0.3">
      <c r="A72427">
        <v>514360</v>
      </c>
      <c r="B72427" s="1" t="s">
        <v>218707</v>
      </c>
      <c r="C72427" s="1" t="s">
        <v>19</v>
      </c>
      <c r="D72427" s="1" t="s">
        <v>218708</v>
      </c>
      <c r="E72427">
        <v>4761789</v>
      </c>
      <c r="F72427">
        <v>-122200279</v>
      </c>
      <c r="G72427">
        <v>442</v>
      </c>
      <c r="H72427" s="1" t="s">
        <v>21</v>
      </c>
      <c r="I72427" s="1" t="s">
        <v>22</v>
      </c>
      <c r="J72427" s="1" t="s">
        <v>247</v>
      </c>
      <c r="K72427" s="1" t="s">
        <v>4703</v>
      </c>
      <c r="L72427" s="1" t="s">
        <v>25</v>
      </c>
      <c r="M72427" s="1" t="s">
        <v>7112</v>
      </c>
      <c r="N72427" s="1" t="s">
        <v>27</v>
      </c>
      <c r="O72427" s="1" t="s">
        <v>7112</v>
      </c>
      <c r="P72427" s="1" t="s">
        <v>27</v>
      </c>
      <c r="Q72427" s="1" t="s">
        <v>27</v>
      </c>
      <c r="R72427" s="1" t="s">
        <v>27</v>
      </c>
    </row>
    <row r="72428" spans="1:18" x14ac:dyDescent="0.3">
      <c r="A72428">
        <v>514363</v>
      </c>
      <c r="B72428" s="1" t="s">
        <v>218709</v>
      </c>
      <c r="C72428" s="1" t="s">
        <v>30</v>
      </c>
      <c r="D72428" s="1" t="s">
        <v>218710</v>
      </c>
      <c r="E72428">
        <v>43464726</v>
      </c>
      <c r="F72428">
        <v>-114380552</v>
      </c>
      <c r="G72428">
        <v>5552</v>
      </c>
      <c r="H72428" s="1" t="s">
        <v>21</v>
      </c>
      <c r="I72428" s="1" t="s">
        <v>22</v>
      </c>
      <c r="J72428" s="1" t="s">
        <v>96</v>
      </c>
      <c r="K72428" s="1" t="s">
        <v>128157</v>
      </c>
      <c r="L72428" s="1" t="s">
        <v>25</v>
      </c>
      <c r="M72428" s="1" t="s">
        <v>10784</v>
      </c>
      <c r="N72428" s="1" t="s">
        <v>27</v>
      </c>
      <c r="O72428" s="1" t="s">
        <v>10784</v>
      </c>
      <c r="P72428" s="1" t="s">
        <v>27</v>
      </c>
      <c r="Q72428" s="1" t="s">
        <v>27</v>
      </c>
      <c r="R72428" s="1" t="s">
        <v>27</v>
      </c>
    </row>
    <row r="72429" spans="1:18" x14ac:dyDescent="0.3">
      <c r="A72429">
        <v>514365</v>
      </c>
      <c r="B72429" s="1" t="s">
        <v>218711</v>
      </c>
      <c r="C72429" s="1" t="s">
        <v>19</v>
      </c>
      <c r="D72429" s="1" t="s">
        <v>218712</v>
      </c>
      <c r="E72429">
        <v>44921495</v>
      </c>
      <c r="F72429">
        <v>-74834651</v>
      </c>
      <c r="G72429">
        <v>239</v>
      </c>
      <c r="H72429" s="1" t="s">
        <v>21</v>
      </c>
      <c r="I72429" s="1" t="s">
        <v>22</v>
      </c>
      <c r="J72429" s="1" t="s">
        <v>169</v>
      </c>
      <c r="K72429" s="1" t="s">
        <v>121394</v>
      </c>
      <c r="L72429" s="1" t="s">
        <v>25</v>
      </c>
      <c r="M72429" s="1" t="s">
        <v>11679</v>
      </c>
      <c r="N72429" s="1" t="s">
        <v>27</v>
      </c>
      <c r="O72429" s="1" t="s">
        <v>11679</v>
      </c>
      <c r="P72429" s="1" t="s">
        <v>27</v>
      </c>
      <c r="Q72429" s="1" t="s">
        <v>27</v>
      </c>
      <c r="R72429" s="1" t="s">
        <v>27</v>
      </c>
    </row>
    <row r="72430" spans="1:18" x14ac:dyDescent="0.3">
      <c r="A72430">
        <v>514385</v>
      </c>
      <c r="B72430" s="1" t="s">
        <v>218713</v>
      </c>
      <c r="C72430" s="1" t="s">
        <v>30</v>
      </c>
      <c r="D72430" s="1" t="s">
        <v>218714</v>
      </c>
      <c r="E72430">
        <v>39457768</v>
      </c>
      <c r="F72430">
        <v>-94247589</v>
      </c>
      <c r="G72430">
        <v>1073</v>
      </c>
      <c r="H72430" s="1" t="s">
        <v>21</v>
      </c>
      <c r="I72430" s="1" t="s">
        <v>22</v>
      </c>
      <c r="J72430" s="1" t="s">
        <v>147</v>
      </c>
      <c r="K72430" s="1" t="s">
        <v>7477</v>
      </c>
      <c r="L72430" s="1" t="s">
        <v>25</v>
      </c>
      <c r="M72430" s="1" t="s">
        <v>8334</v>
      </c>
      <c r="N72430" s="1" t="s">
        <v>27</v>
      </c>
      <c r="O72430" s="1" t="s">
        <v>8334</v>
      </c>
      <c r="P72430" s="1" t="s">
        <v>27</v>
      </c>
      <c r="Q72430" s="1" t="s">
        <v>27</v>
      </c>
      <c r="R72430" s="1" t="s">
        <v>27</v>
      </c>
    </row>
    <row r="72431" spans="1:18" x14ac:dyDescent="0.3">
      <c r="A72431">
        <v>514433</v>
      </c>
      <c r="B72431" s="1" t="s">
        <v>218715</v>
      </c>
      <c r="C72431" s="1" t="s">
        <v>30</v>
      </c>
      <c r="D72431" s="1" t="s">
        <v>218716</v>
      </c>
      <c r="E72431">
        <v>33379148</v>
      </c>
      <c r="F72431">
        <v>-86377239</v>
      </c>
      <c r="G72431">
        <v>443</v>
      </c>
      <c r="H72431" s="1" t="s">
        <v>21</v>
      </c>
      <c r="I72431" s="1" t="s">
        <v>22</v>
      </c>
      <c r="J72431" s="1" t="s">
        <v>40</v>
      </c>
      <c r="K72431" s="1" t="s">
        <v>22797</v>
      </c>
      <c r="L72431" s="1" t="s">
        <v>25</v>
      </c>
      <c r="M72431" s="1" t="s">
        <v>20370</v>
      </c>
      <c r="N72431" s="1" t="s">
        <v>27</v>
      </c>
      <c r="O72431" s="1" t="s">
        <v>20370</v>
      </c>
      <c r="P72431" s="1" t="s">
        <v>27</v>
      </c>
      <c r="Q72431" s="1" t="s">
        <v>27</v>
      </c>
      <c r="R72431" s="1" t="s">
        <v>27</v>
      </c>
    </row>
    <row r="72432" spans="1:18" x14ac:dyDescent="0.3">
      <c r="A72432">
        <v>514436</v>
      </c>
      <c r="B72432" s="1" t="s">
        <v>218717</v>
      </c>
      <c r="C72432" s="1" t="s">
        <v>30</v>
      </c>
      <c r="D72432" s="1" t="s">
        <v>218718</v>
      </c>
      <c r="E72432">
        <v>3446125</v>
      </c>
      <c r="F72432">
        <v>-92576806</v>
      </c>
      <c r="G72432">
        <v>356</v>
      </c>
      <c r="H72432" s="1" t="s">
        <v>21</v>
      </c>
      <c r="I72432" s="1" t="s">
        <v>22</v>
      </c>
      <c r="J72432" s="1" t="s">
        <v>48</v>
      </c>
      <c r="K72432" s="1" t="s">
        <v>932</v>
      </c>
      <c r="L72432" s="1" t="s">
        <v>25</v>
      </c>
      <c r="M72432" s="1" t="s">
        <v>14238</v>
      </c>
      <c r="N72432" s="1" t="s">
        <v>27</v>
      </c>
      <c r="O72432" s="1" t="s">
        <v>14238</v>
      </c>
      <c r="P72432" s="1" t="s">
        <v>27</v>
      </c>
      <c r="Q72432" s="1" t="s">
        <v>27</v>
      </c>
      <c r="R72432" s="1" t="s">
        <v>27</v>
      </c>
    </row>
    <row r="72433" spans="1:18" x14ac:dyDescent="0.3">
      <c r="A72433">
        <v>514439</v>
      </c>
      <c r="B72433" s="1" t="s">
        <v>218719</v>
      </c>
      <c r="C72433" s="1" t="s">
        <v>19</v>
      </c>
      <c r="D72433" s="1" t="s">
        <v>218720</v>
      </c>
      <c r="E72433">
        <v>40375089</v>
      </c>
      <c r="F72433">
        <v>-750568</v>
      </c>
      <c r="G72433">
        <v>331</v>
      </c>
      <c r="H72433" s="1" t="s">
        <v>21</v>
      </c>
      <c r="I72433" s="1" t="s">
        <v>22</v>
      </c>
      <c r="J72433" s="1" t="s">
        <v>23</v>
      </c>
      <c r="K72433" s="1" t="s">
        <v>28092</v>
      </c>
      <c r="L72433" s="1" t="s">
        <v>25</v>
      </c>
      <c r="M72433" s="1" t="s">
        <v>16073</v>
      </c>
      <c r="N72433" s="1" t="s">
        <v>27</v>
      </c>
      <c r="O72433" s="1" t="s">
        <v>16073</v>
      </c>
      <c r="P72433" s="1" t="s">
        <v>27</v>
      </c>
      <c r="Q72433" s="1" t="s">
        <v>27</v>
      </c>
      <c r="R72433" s="1" t="s">
        <v>27</v>
      </c>
    </row>
    <row r="72434" spans="1:18" x14ac:dyDescent="0.3">
      <c r="A72434">
        <v>514453</v>
      </c>
      <c r="B72434" s="1" t="s">
        <v>218721</v>
      </c>
      <c r="C72434" s="1" t="s">
        <v>30</v>
      </c>
      <c r="D72434" s="1" t="s">
        <v>218722</v>
      </c>
      <c r="E72434">
        <v>30314318</v>
      </c>
      <c r="F72434">
        <v>-9532706</v>
      </c>
      <c r="G72434">
        <v>169</v>
      </c>
      <c r="H72434" s="1" t="s">
        <v>21</v>
      </c>
      <c r="I72434" s="1" t="s">
        <v>22</v>
      </c>
      <c r="J72434" s="1" t="s">
        <v>216</v>
      </c>
      <c r="K72434" s="1" t="s">
        <v>5013</v>
      </c>
      <c r="L72434" s="1" t="s">
        <v>25</v>
      </c>
      <c r="M72434" s="1" t="s">
        <v>8245</v>
      </c>
      <c r="N72434" s="1" t="s">
        <v>27</v>
      </c>
      <c r="O72434" s="1" t="s">
        <v>8245</v>
      </c>
      <c r="P72434" s="1" t="s">
        <v>27</v>
      </c>
      <c r="Q72434" s="1" t="s">
        <v>27</v>
      </c>
      <c r="R72434" s="1" t="s">
        <v>218723</v>
      </c>
    </row>
    <row r="72435" spans="1:18" x14ac:dyDescent="0.3">
      <c r="A72435">
        <v>514481</v>
      </c>
      <c r="B72435" s="1" t="s">
        <v>218724</v>
      </c>
      <c r="C72435" s="1" t="s">
        <v>19</v>
      </c>
      <c r="D72435" s="1" t="s">
        <v>218725</v>
      </c>
      <c r="E72435">
        <v>28201667</v>
      </c>
      <c r="F72435">
        <v>-82330833</v>
      </c>
      <c r="G72435">
        <v>77</v>
      </c>
      <c r="H72435" s="1" t="s">
        <v>21</v>
      </c>
      <c r="I72435" s="1" t="s">
        <v>22</v>
      </c>
      <c r="J72435" s="1" t="s">
        <v>74</v>
      </c>
      <c r="K72435" s="1" t="s">
        <v>4333</v>
      </c>
      <c r="L72435" s="1" t="s">
        <v>25</v>
      </c>
      <c r="M72435" s="1" t="s">
        <v>12370</v>
      </c>
      <c r="N72435" s="1" t="s">
        <v>27</v>
      </c>
      <c r="O72435" s="1" t="s">
        <v>12370</v>
      </c>
      <c r="P72435" s="1" t="s">
        <v>27</v>
      </c>
      <c r="Q72435" s="1" t="s">
        <v>27</v>
      </c>
      <c r="R72435" s="1" t="s">
        <v>27</v>
      </c>
    </row>
    <row r="72436" spans="1:18" x14ac:dyDescent="0.3">
      <c r="A72436">
        <v>514494</v>
      </c>
      <c r="B72436" s="1" t="s">
        <v>218726</v>
      </c>
      <c r="C72436" s="1" t="s">
        <v>19</v>
      </c>
      <c r="D72436" s="1" t="s">
        <v>218727</v>
      </c>
      <c r="E72436">
        <v>34831167</v>
      </c>
      <c r="F72436">
        <v>-86702611</v>
      </c>
      <c r="G72436">
        <v>775</v>
      </c>
      <c r="H72436" s="1" t="s">
        <v>21</v>
      </c>
      <c r="I72436" s="1" t="s">
        <v>22</v>
      </c>
      <c r="J72436" s="1" t="s">
        <v>40</v>
      </c>
      <c r="K72436" s="1" t="s">
        <v>41</v>
      </c>
      <c r="L72436" s="1" t="s">
        <v>25</v>
      </c>
      <c r="M72436" s="1" t="s">
        <v>27301</v>
      </c>
      <c r="N72436" s="1" t="s">
        <v>27</v>
      </c>
      <c r="O72436" s="1" t="s">
        <v>27301</v>
      </c>
      <c r="P72436" s="1" t="s">
        <v>27</v>
      </c>
      <c r="Q72436" s="1" t="s">
        <v>27</v>
      </c>
      <c r="R72436" s="1" t="s">
        <v>27</v>
      </c>
    </row>
    <row r="72437" spans="1:18" x14ac:dyDescent="0.3">
      <c r="A72437">
        <v>514497</v>
      </c>
      <c r="B72437" s="1" t="s">
        <v>218728</v>
      </c>
      <c r="C72437" s="1" t="s">
        <v>19</v>
      </c>
      <c r="D72437" s="1" t="s">
        <v>19748</v>
      </c>
      <c r="E72437">
        <v>3345484</v>
      </c>
      <c r="F72437">
        <v>-94103674</v>
      </c>
      <c r="G72437">
        <v>338</v>
      </c>
      <c r="H72437" s="1" t="s">
        <v>21</v>
      </c>
      <c r="I72437" s="1" t="s">
        <v>22</v>
      </c>
      <c r="J72437" s="1" t="s">
        <v>216</v>
      </c>
      <c r="K72437" s="1" t="s">
        <v>7543</v>
      </c>
      <c r="L72437" s="1" t="s">
        <v>25</v>
      </c>
      <c r="M72437" s="1" t="s">
        <v>22165</v>
      </c>
      <c r="N72437" s="1" t="s">
        <v>27</v>
      </c>
      <c r="O72437" s="1" t="s">
        <v>22165</v>
      </c>
      <c r="P72437" s="1" t="s">
        <v>27</v>
      </c>
      <c r="Q72437" s="1" t="s">
        <v>27</v>
      </c>
      <c r="R72437" s="1" t="s">
        <v>27</v>
      </c>
    </row>
    <row r="72438" spans="1:18" x14ac:dyDescent="0.3">
      <c r="A72438">
        <v>514502</v>
      </c>
      <c r="B72438" s="1" t="s">
        <v>218729</v>
      </c>
      <c r="C72438" s="1" t="s">
        <v>30</v>
      </c>
      <c r="D72438" s="1" t="s">
        <v>218730</v>
      </c>
      <c r="E72438">
        <v>37094403</v>
      </c>
      <c r="F72438">
        <v>-95162761</v>
      </c>
      <c r="G72438">
        <v>844</v>
      </c>
      <c r="H72438" s="1" t="s">
        <v>21</v>
      </c>
      <c r="I72438" s="1" t="s">
        <v>22</v>
      </c>
      <c r="J72438" s="1" t="s">
        <v>32</v>
      </c>
      <c r="K72438" s="1" t="s">
        <v>13803</v>
      </c>
      <c r="L72438" s="1" t="s">
        <v>25</v>
      </c>
      <c r="M72438" s="1" t="s">
        <v>22215</v>
      </c>
      <c r="N72438" s="1" t="s">
        <v>27</v>
      </c>
      <c r="O72438" s="1" t="s">
        <v>22215</v>
      </c>
      <c r="P72438" s="1" t="s">
        <v>27</v>
      </c>
      <c r="Q72438" s="1" t="s">
        <v>27</v>
      </c>
      <c r="R72438" s="1" t="s">
        <v>27</v>
      </c>
    </row>
    <row r="72439" spans="1:18" x14ac:dyDescent="0.3">
      <c r="A72439">
        <v>514507</v>
      </c>
      <c r="B72439" s="1" t="s">
        <v>218731</v>
      </c>
      <c r="C72439" s="1" t="s">
        <v>19</v>
      </c>
      <c r="D72439" s="1" t="s">
        <v>218732</v>
      </c>
      <c r="E72439">
        <v>34458322</v>
      </c>
      <c r="F72439">
        <v>-86948383</v>
      </c>
      <c r="G72439">
        <v>708</v>
      </c>
      <c r="H72439" s="1" t="s">
        <v>21</v>
      </c>
      <c r="I72439" s="1" t="s">
        <v>22</v>
      </c>
      <c r="J72439" s="1" t="s">
        <v>40</v>
      </c>
      <c r="K72439" s="1" t="s">
        <v>15069</v>
      </c>
      <c r="L72439" s="1" t="s">
        <v>25</v>
      </c>
      <c r="M72439" s="1" t="s">
        <v>27276</v>
      </c>
      <c r="N72439" s="1" t="s">
        <v>27</v>
      </c>
      <c r="O72439" s="1" t="s">
        <v>27276</v>
      </c>
      <c r="P72439" s="1" t="s">
        <v>27</v>
      </c>
      <c r="Q72439" s="1" t="s">
        <v>27</v>
      </c>
      <c r="R72439" s="1" t="s">
        <v>27</v>
      </c>
    </row>
    <row r="72440" spans="1:18" x14ac:dyDescent="0.3">
      <c r="A72440">
        <v>514709</v>
      </c>
      <c r="B72440" s="1" t="s">
        <v>218733</v>
      </c>
      <c r="C72440" s="1" t="s">
        <v>19</v>
      </c>
      <c r="D72440" s="1" t="s">
        <v>218734</v>
      </c>
      <c r="E72440">
        <v>43104244</v>
      </c>
      <c r="F72440">
        <v>-75236025</v>
      </c>
      <c r="G72440">
        <v>487</v>
      </c>
      <c r="H72440" s="1" t="s">
        <v>21</v>
      </c>
      <c r="I72440" s="1" t="s">
        <v>22</v>
      </c>
      <c r="J72440" s="1" t="s">
        <v>169</v>
      </c>
      <c r="K72440" s="1" t="s">
        <v>7128</v>
      </c>
      <c r="L72440" s="1" t="s">
        <v>25</v>
      </c>
      <c r="M72440" s="1" t="s">
        <v>154626</v>
      </c>
      <c r="N72440" s="1" t="s">
        <v>27</v>
      </c>
      <c r="O72440" s="1" t="s">
        <v>154626</v>
      </c>
      <c r="P72440" s="1" t="s">
        <v>27</v>
      </c>
      <c r="Q72440" s="1" t="s">
        <v>27</v>
      </c>
      <c r="R72440" s="1" t="s">
        <v>27</v>
      </c>
    </row>
    <row r="72441" spans="1:18" x14ac:dyDescent="0.3">
      <c r="A72441">
        <v>514711</v>
      </c>
      <c r="B72441" s="1" t="s">
        <v>218735</v>
      </c>
      <c r="C72441" s="1" t="s">
        <v>30</v>
      </c>
      <c r="D72441" s="1" t="s">
        <v>218736</v>
      </c>
      <c r="E72441">
        <v>36231324</v>
      </c>
      <c r="F72441">
        <v>-83620737</v>
      </c>
      <c r="G72441">
        <v>1001</v>
      </c>
      <c r="H72441" s="1" t="s">
        <v>21</v>
      </c>
      <c r="I72441" s="1" t="s">
        <v>22</v>
      </c>
      <c r="J72441" s="1" t="s">
        <v>222</v>
      </c>
      <c r="K72441" s="1" t="s">
        <v>218736</v>
      </c>
      <c r="L72441" s="1" t="s">
        <v>25</v>
      </c>
      <c r="M72441" s="1" t="s">
        <v>195751</v>
      </c>
      <c r="N72441" s="1" t="s">
        <v>27</v>
      </c>
      <c r="O72441" s="1" t="s">
        <v>195751</v>
      </c>
      <c r="P72441" s="1" t="s">
        <v>27</v>
      </c>
      <c r="Q72441" s="1" t="s">
        <v>27</v>
      </c>
      <c r="R72441" s="1" t="s">
        <v>27</v>
      </c>
    </row>
    <row r="72442" spans="1:18" x14ac:dyDescent="0.3">
      <c r="A72442">
        <v>514714</v>
      </c>
      <c r="B72442" s="1" t="s">
        <v>218737</v>
      </c>
      <c r="C72442" s="1" t="s">
        <v>19</v>
      </c>
      <c r="D72442" s="1" t="s">
        <v>218738</v>
      </c>
      <c r="E72442">
        <v>35236419</v>
      </c>
      <c r="F72442">
        <v>-85196519</v>
      </c>
      <c r="G72442">
        <v>708</v>
      </c>
      <c r="H72442" s="1" t="s">
        <v>21</v>
      </c>
      <c r="I72442" s="1" t="s">
        <v>22</v>
      </c>
      <c r="J72442" s="1" t="s">
        <v>222</v>
      </c>
      <c r="K72442" s="1" t="s">
        <v>88980</v>
      </c>
      <c r="L72442" s="1" t="s">
        <v>25</v>
      </c>
      <c r="M72442" s="1" t="s">
        <v>195758</v>
      </c>
      <c r="N72442" s="1" t="s">
        <v>27</v>
      </c>
      <c r="O72442" s="1" t="s">
        <v>195758</v>
      </c>
      <c r="P72442" s="1" t="s">
        <v>27</v>
      </c>
      <c r="Q72442" s="1" t="s">
        <v>27</v>
      </c>
      <c r="R72442" s="1" t="s">
        <v>27</v>
      </c>
    </row>
    <row r="72443" spans="1:18" x14ac:dyDescent="0.3">
      <c r="A72443">
        <v>514737</v>
      </c>
      <c r="B72443" s="1" t="s">
        <v>218739</v>
      </c>
      <c r="C72443" s="1" t="s">
        <v>19</v>
      </c>
      <c r="D72443" s="1" t="s">
        <v>218740</v>
      </c>
      <c r="E72443">
        <v>29464892</v>
      </c>
      <c r="F72443">
        <v>-98713642</v>
      </c>
      <c r="G72443">
        <v>889</v>
      </c>
      <c r="H72443" s="1" t="s">
        <v>21</v>
      </c>
      <c r="I72443" s="1" t="s">
        <v>22</v>
      </c>
      <c r="J72443" s="1" t="s">
        <v>216</v>
      </c>
      <c r="K72443" s="1" t="s">
        <v>1993</v>
      </c>
      <c r="L72443" s="1" t="s">
        <v>25</v>
      </c>
      <c r="M72443" s="1" t="s">
        <v>218741</v>
      </c>
      <c r="N72443" s="1" t="s">
        <v>27</v>
      </c>
      <c r="O72443" s="1" t="s">
        <v>218741</v>
      </c>
      <c r="P72443" s="1" t="s">
        <v>27</v>
      </c>
      <c r="Q72443" s="1" t="s">
        <v>27</v>
      </c>
      <c r="R72443" s="1" t="s">
        <v>27</v>
      </c>
    </row>
    <row r="72444" spans="1:18" x14ac:dyDescent="0.3">
      <c r="A72444">
        <v>514739</v>
      </c>
      <c r="B72444" s="1" t="s">
        <v>218742</v>
      </c>
      <c r="C72444" s="1" t="s">
        <v>19</v>
      </c>
      <c r="D72444" s="1" t="s">
        <v>218743</v>
      </c>
      <c r="E72444">
        <v>29304472</v>
      </c>
      <c r="F72444">
        <v>-94771458</v>
      </c>
      <c r="G72444">
        <v>7</v>
      </c>
      <c r="H72444" s="1" t="s">
        <v>21</v>
      </c>
      <c r="I72444" s="1" t="s">
        <v>22</v>
      </c>
      <c r="J72444" s="1" t="s">
        <v>216</v>
      </c>
      <c r="K72444" s="1" t="s">
        <v>18062</v>
      </c>
      <c r="L72444" s="1" t="s">
        <v>25</v>
      </c>
      <c r="M72444" s="1" t="s">
        <v>98667</v>
      </c>
      <c r="N72444" s="1" t="s">
        <v>27</v>
      </c>
      <c r="O72444" s="1" t="s">
        <v>98667</v>
      </c>
      <c r="P72444" s="1" t="s">
        <v>27</v>
      </c>
      <c r="Q72444" s="1" t="s">
        <v>27</v>
      </c>
      <c r="R72444" s="1" t="s">
        <v>27</v>
      </c>
    </row>
    <row r="72445" spans="1:18" x14ac:dyDescent="0.3">
      <c r="A72445">
        <v>514797</v>
      </c>
      <c r="B72445" s="1" t="s">
        <v>218744</v>
      </c>
      <c r="C72445" s="1" t="s">
        <v>19</v>
      </c>
      <c r="D72445" s="1" t="s">
        <v>218745</v>
      </c>
      <c r="E72445">
        <v>3405649</v>
      </c>
      <c r="F72445">
        <v>-11825766</v>
      </c>
      <c r="H72445" s="1" t="s">
        <v>21</v>
      </c>
      <c r="I72445" s="1" t="s">
        <v>22</v>
      </c>
      <c r="J72445" s="1" t="s">
        <v>60</v>
      </c>
      <c r="K72445" s="1" t="s">
        <v>304</v>
      </c>
      <c r="L72445" s="1" t="s">
        <v>25</v>
      </c>
      <c r="M72445" s="1" t="s">
        <v>27</v>
      </c>
      <c r="N72445" s="1" t="s">
        <v>27</v>
      </c>
      <c r="O72445" s="1" t="s">
        <v>27</v>
      </c>
      <c r="P72445" s="1" t="s">
        <v>27</v>
      </c>
      <c r="Q72445" s="1" t="s">
        <v>27</v>
      </c>
      <c r="R72445" s="1" t="s">
        <v>27</v>
      </c>
    </row>
    <row r="72446" spans="1:18" x14ac:dyDescent="0.3">
      <c r="A72446">
        <v>514798</v>
      </c>
      <c r="B72446" s="1" t="s">
        <v>218746</v>
      </c>
      <c r="C72446" s="1" t="s">
        <v>19</v>
      </c>
      <c r="D72446" s="1" t="s">
        <v>218747</v>
      </c>
      <c r="E72446">
        <v>340576</v>
      </c>
      <c r="F72446">
        <v>-11825602</v>
      </c>
      <c r="H72446" s="1" t="s">
        <v>21</v>
      </c>
      <c r="I72446" s="1" t="s">
        <v>22</v>
      </c>
      <c r="J72446" s="1" t="s">
        <v>60</v>
      </c>
      <c r="K72446" s="1" t="s">
        <v>304</v>
      </c>
      <c r="L72446" s="1" t="s">
        <v>25</v>
      </c>
      <c r="M72446" s="1" t="s">
        <v>27</v>
      </c>
      <c r="N72446" s="1" t="s">
        <v>27</v>
      </c>
      <c r="O72446" s="1" t="s">
        <v>27</v>
      </c>
      <c r="P72446" s="1" t="s">
        <v>27</v>
      </c>
      <c r="Q72446" s="1" t="s">
        <v>27</v>
      </c>
      <c r="R72446" s="1" t="s">
        <v>27</v>
      </c>
    </row>
    <row r="72447" spans="1:18" x14ac:dyDescent="0.3">
      <c r="A72447">
        <v>515190</v>
      </c>
      <c r="B72447" s="1" t="s">
        <v>218748</v>
      </c>
      <c r="C72447" s="1" t="s">
        <v>46</v>
      </c>
      <c r="D72447" s="1" t="s">
        <v>218749</v>
      </c>
      <c r="E72447">
        <v>3303675</v>
      </c>
      <c r="F72447">
        <v>-9728106</v>
      </c>
      <c r="G72447">
        <v>628</v>
      </c>
      <c r="H72447" s="1" t="s">
        <v>21</v>
      </c>
      <c r="I72447" s="1" t="s">
        <v>22</v>
      </c>
      <c r="J72447" s="1" t="s">
        <v>216</v>
      </c>
      <c r="K72447" s="1" t="s">
        <v>217</v>
      </c>
      <c r="L72447" s="1" t="s">
        <v>25</v>
      </c>
      <c r="M72447" s="1" t="s">
        <v>27</v>
      </c>
      <c r="N72447" s="1" t="s">
        <v>27</v>
      </c>
      <c r="O72447" s="1" t="s">
        <v>27</v>
      </c>
      <c r="P72447" s="1" t="s">
        <v>27</v>
      </c>
      <c r="Q72447" s="1" t="s">
        <v>27</v>
      </c>
      <c r="R72447" s="1" t="s">
        <v>27</v>
      </c>
    </row>
    <row r="72448" spans="1:18" x14ac:dyDescent="0.3">
      <c r="A72448">
        <v>515270</v>
      </c>
      <c r="B72448" s="1" t="s">
        <v>218750</v>
      </c>
      <c r="C72448" s="1" t="s">
        <v>30</v>
      </c>
      <c r="D72448" s="1" t="s">
        <v>218751</v>
      </c>
      <c r="E72448">
        <v>2841299</v>
      </c>
      <c r="F72448">
        <v>-9853847</v>
      </c>
      <c r="G72448">
        <v>354</v>
      </c>
      <c r="H72448" s="1" t="s">
        <v>21</v>
      </c>
      <c r="I72448" s="1" t="s">
        <v>22</v>
      </c>
      <c r="J72448" s="1" t="s">
        <v>216</v>
      </c>
      <c r="K72448" s="1" t="s">
        <v>194953</v>
      </c>
      <c r="L72448" s="1" t="s">
        <v>25</v>
      </c>
      <c r="M72448" s="1" t="s">
        <v>27</v>
      </c>
      <c r="N72448" s="1" t="s">
        <v>27</v>
      </c>
      <c r="O72448" s="1" t="s">
        <v>27</v>
      </c>
      <c r="P72448" s="1" t="s">
        <v>27</v>
      </c>
      <c r="Q72448" s="1" t="s">
        <v>27</v>
      </c>
      <c r="R72448" s="1" t="s">
        <v>27</v>
      </c>
    </row>
    <row r="72449" spans="1:18" x14ac:dyDescent="0.3">
      <c r="A72449">
        <v>515410</v>
      </c>
      <c r="B72449" s="1" t="s">
        <v>218752</v>
      </c>
      <c r="C72449" s="1" t="s">
        <v>19</v>
      </c>
      <c r="D72449" s="1" t="s">
        <v>218753</v>
      </c>
      <c r="E72449">
        <v>2967729</v>
      </c>
      <c r="F72449">
        <v>-8534587</v>
      </c>
      <c r="G72449">
        <v>9</v>
      </c>
      <c r="H72449" s="1" t="s">
        <v>21</v>
      </c>
      <c r="I72449" s="1" t="s">
        <v>22</v>
      </c>
      <c r="J72449" s="1" t="s">
        <v>74</v>
      </c>
      <c r="K72449" s="1" t="s">
        <v>5218</v>
      </c>
      <c r="L72449" s="1" t="s">
        <v>25</v>
      </c>
      <c r="M72449" s="1" t="s">
        <v>27</v>
      </c>
      <c r="N72449" s="1" t="s">
        <v>27</v>
      </c>
      <c r="O72449" s="1" t="s">
        <v>27</v>
      </c>
      <c r="P72449" s="1" t="s">
        <v>27</v>
      </c>
      <c r="Q72449" s="1" t="s">
        <v>27</v>
      </c>
      <c r="R72449" s="1" t="s">
        <v>27</v>
      </c>
    </row>
    <row r="72450" spans="1:18" x14ac:dyDescent="0.3">
      <c r="A72450">
        <v>515416</v>
      </c>
      <c r="B72450" s="1" t="s">
        <v>218754</v>
      </c>
      <c r="C72450" s="1" t="s">
        <v>46</v>
      </c>
      <c r="D72450" s="1" t="s">
        <v>218755</v>
      </c>
      <c r="E72450">
        <v>2915086</v>
      </c>
      <c r="F72450">
        <v>-8222649</v>
      </c>
      <c r="G72450">
        <v>72</v>
      </c>
      <c r="H72450" s="1" t="s">
        <v>21</v>
      </c>
      <c r="I72450" s="1" t="s">
        <v>22</v>
      </c>
      <c r="J72450" s="1" t="s">
        <v>74</v>
      </c>
      <c r="K72450" s="1" t="s">
        <v>5048</v>
      </c>
      <c r="L72450" s="1" t="s">
        <v>25</v>
      </c>
      <c r="M72450" s="1" t="s">
        <v>27</v>
      </c>
      <c r="N72450" s="1" t="s">
        <v>27</v>
      </c>
      <c r="O72450" s="1" t="s">
        <v>27</v>
      </c>
      <c r="P72450" s="1" t="s">
        <v>27</v>
      </c>
      <c r="Q72450" s="1" t="s">
        <v>27</v>
      </c>
      <c r="R72450" s="1" t="s">
        <v>27</v>
      </c>
    </row>
    <row r="72451" spans="1:18" x14ac:dyDescent="0.3">
      <c r="A72451">
        <v>515773</v>
      </c>
      <c r="B72451" s="1" t="s">
        <v>218756</v>
      </c>
      <c r="C72451" s="1" t="s">
        <v>46</v>
      </c>
      <c r="D72451" s="1" t="s">
        <v>120223</v>
      </c>
      <c r="E72451">
        <v>3471142</v>
      </c>
      <c r="F72451">
        <v>-11815638</v>
      </c>
      <c r="H72451" s="1" t="s">
        <v>21</v>
      </c>
      <c r="I72451" s="1" t="s">
        <v>22</v>
      </c>
      <c r="J72451" s="1" t="s">
        <v>60</v>
      </c>
      <c r="K72451" s="1" t="s">
        <v>1801</v>
      </c>
      <c r="L72451" s="1" t="s">
        <v>25</v>
      </c>
      <c r="M72451" s="1" t="s">
        <v>27</v>
      </c>
      <c r="N72451" s="1" t="s">
        <v>27</v>
      </c>
      <c r="O72451" s="1" t="s">
        <v>27</v>
      </c>
      <c r="P72451" s="1" t="s">
        <v>27</v>
      </c>
      <c r="Q72451" s="1" t="s">
        <v>218757</v>
      </c>
      <c r="R72451" s="1" t="s">
        <v>27</v>
      </c>
    </row>
    <row r="72452" spans="1:18" x14ac:dyDescent="0.3">
      <c r="A72452">
        <v>515779</v>
      </c>
      <c r="B72452" s="1" t="s">
        <v>218758</v>
      </c>
      <c r="C72452" s="1" t="s">
        <v>19</v>
      </c>
      <c r="D72452" s="1" t="s">
        <v>10247</v>
      </c>
      <c r="E72452">
        <v>3998321</v>
      </c>
      <c r="F72452">
        <v>-7676869</v>
      </c>
      <c r="G72452">
        <v>479</v>
      </c>
      <c r="H72452" s="1" t="s">
        <v>21</v>
      </c>
      <c r="I72452" s="1" t="s">
        <v>22</v>
      </c>
      <c r="J72452" s="1" t="s">
        <v>23</v>
      </c>
      <c r="K72452" s="1" t="s">
        <v>451</v>
      </c>
      <c r="L72452" s="1" t="s">
        <v>25</v>
      </c>
      <c r="M72452" s="1" t="s">
        <v>27</v>
      </c>
      <c r="N72452" s="1" t="s">
        <v>27</v>
      </c>
      <c r="O72452" s="1" t="s">
        <v>27</v>
      </c>
      <c r="P72452" s="1" t="s">
        <v>27</v>
      </c>
      <c r="Q72452" s="1" t="s">
        <v>27</v>
      </c>
      <c r="R72452" s="1" t="s">
        <v>27</v>
      </c>
    </row>
    <row r="72453" spans="1:18" x14ac:dyDescent="0.3">
      <c r="A72453">
        <v>515818</v>
      </c>
      <c r="B72453" s="1" t="s">
        <v>218759</v>
      </c>
      <c r="C72453" s="1" t="s">
        <v>46</v>
      </c>
      <c r="D72453" s="1" t="s">
        <v>218760</v>
      </c>
      <c r="E72453">
        <v>33381111</v>
      </c>
      <c r="F72453">
        <v>-88367109</v>
      </c>
      <c r="G72453">
        <v>170</v>
      </c>
      <c r="H72453" s="1" t="s">
        <v>21</v>
      </c>
      <c r="I72453" s="1" t="s">
        <v>22</v>
      </c>
      <c r="J72453" s="1" t="s">
        <v>523</v>
      </c>
      <c r="K72453" s="1" t="s">
        <v>324</v>
      </c>
      <c r="L72453" s="1" t="s">
        <v>25</v>
      </c>
      <c r="M72453" s="1" t="s">
        <v>27</v>
      </c>
      <c r="N72453" s="1" t="s">
        <v>27</v>
      </c>
      <c r="O72453" s="1" t="s">
        <v>27</v>
      </c>
      <c r="P72453" s="1" t="s">
        <v>27</v>
      </c>
      <c r="Q72453" s="1" t="s">
        <v>218761</v>
      </c>
      <c r="R72453" s="1" t="s">
        <v>218762</v>
      </c>
    </row>
    <row r="72454" spans="1:18" x14ac:dyDescent="0.3">
      <c r="A72454">
        <v>515927</v>
      </c>
      <c r="B72454" s="1" t="s">
        <v>218763</v>
      </c>
      <c r="C72454" s="1" t="s">
        <v>19</v>
      </c>
      <c r="D72454" s="1" t="s">
        <v>218764</v>
      </c>
      <c r="E72454">
        <v>4030504</v>
      </c>
      <c r="F72454">
        <v>-10999628</v>
      </c>
      <c r="G72454">
        <v>5153</v>
      </c>
      <c r="H72454" s="1" t="s">
        <v>21</v>
      </c>
      <c r="I72454" s="1" t="s">
        <v>22</v>
      </c>
      <c r="J72454" s="1" t="s">
        <v>235</v>
      </c>
      <c r="K72454" s="1" t="s">
        <v>15116</v>
      </c>
      <c r="L72454" s="1" t="s">
        <v>25</v>
      </c>
      <c r="M72454" s="1" t="s">
        <v>27</v>
      </c>
      <c r="N72454" s="1" t="s">
        <v>27</v>
      </c>
      <c r="O72454" s="1" t="s">
        <v>27</v>
      </c>
      <c r="P72454" s="1" t="s">
        <v>27</v>
      </c>
      <c r="Q72454" s="1" t="s">
        <v>27</v>
      </c>
      <c r="R72454" s="1" t="s">
        <v>27</v>
      </c>
    </row>
    <row r="72455" spans="1:18" x14ac:dyDescent="0.3">
      <c r="A72455">
        <v>515928</v>
      </c>
      <c r="B72455" s="1" t="s">
        <v>218765</v>
      </c>
      <c r="C72455" s="1" t="s">
        <v>19</v>
      </c>
      <c r="D72455" s="1" t="s">
        <v>218766</v>
      </c>
      <c r="E72455">
        <v>3603543</v>
      </c>
      <c r="F72455">
        <v>-1121294</v>
      </c>
      <c r="G72455">
        <v>6890</v>
      </c>
      <c r="H72455" s="1" t="s">
        <v>21</v>
      </c>
      <c r="I72455" s="1" t="s">
        <v>22</v>
      </c>
      <c r="J72455" s="1" t="s">
        <v>56</v>
      </c>
      <c r="K72455" s="1" t="s">
        <v>218767</v>
      </c>
      <c r="L72455" s="1" t="s">
        <v>25</v>
      </c>
      <c r="M72455" s="1" t="s">
        <v>27</v>
      </c>
      <c r="N72455" s="1" t="s">
        <v>27</v>
      </c>
      <c r="O72455" s="1" t="s">
        <v>27</v>
      </c>
      <c r="P72455" s="1" t="s">
        <v>27</v>
      </c>
      <c r="Q72455" s="1" t="s">
        <v>27</v>
      </c>
      <c r="R72455" s="1" t="s">
        <v>27</v>
      </c>
    </row>
    <row r="72456" spans="1:18" x14ac:dyDescent="0.3">
      <c r="A72456">
        <v>515929</v>
      </c>
      <c r="B72456" s="1" t="s">
        <v>218768</v>
      </c>
      <c r="C72456" s="1" t="s">
        <v>19</v>
      </c>
      <c r="D72456" s="1" t="s">
        <v>218769</v>
      </c>
      <c r="E72456">
        <v>3522885</v>
      </c>
      <c r="F72456">
        <v>-11182013</v>
      </c>
      <c r="G72456">
        <v>7144</v>
      </c>
      <c r="H72456" s="1" t="s">
        <v>21</v>
      </c>
      <c r="I72456" s="1" t="s">
        <v>22</v>
      </c>
      <c r="J72456" s="1" t="s">
        <v>56</v>
      </c>
      <c r="K72456" s="1" t="s">
        <v>218770</v>
      </c>
      <c r="L72456" s="1" t="s">
        <v>25</v>
      </c>
      <c r="M72456" s="1" t="s">
        <v>27</v>
      </c>
      <c r="N72456" s="1" t="s">
        <v>27</v>
      </c>
      <c r="O72456" s="1" t="s">
        <v>27</v>
      </c>
      <c r="P72456" s="1" t="s">
        <v>27</v>
      </c>
      <c r="Q72456" s="1" t="s">
        <v>27</v>
      </c>
      <c r="R72456" s="1" t="s">
        <v>27</v>
      </c>
    </row>
    <row r="72457" spans="1:18" x14ac:dyDescent="0.3">
      <c r="A72457">
        <v>515930</v>
      </c>
      <c r="B72457" s="1" t="s">
        <v>218771</v>
      </c>
      <c r="C72457" s="1" t="s">
        <v>19</v>
      </c>
      <c r="D72457" s="1" t="s">
        <v>218772</v>
      </c>
      <c r="E72457">
        <v>3897467</v>
      </c>
      <c r="F72457">
        <v>-10507277</v>
      </c>
      <c r="G72457">
        <v>8717</v>
      </c>
      <c r="H72457" s="1" t="s">
        <v>21</v>
      </c>
      <c r="I72457" s="1" t="s">
        <v>22</v>
      </c>
      <c r="J72457" s="1" t="s">
        <v>70</v>
      </c>
      <c r="K72457" s="1" t="s">
        <v>52186</v>
      </c>
      <c r="L72457" s="1" t="s">
        <v>25</v>
      </c>
      <c r="M72457" s="1" t="s">
        <v>27</v>
      </c>
      <c r="N72457" s="1" t="s">
        <v>27</v>
      </c>
      <c r="O72457" s="1" t="s">
        <v>27</v>
      </c>
      <c r="P72457" s="1" t="s">
        <v>27</v>
      </c>
      <c r="Q72457" s="1" t="s">
        <v>27</v>
      </c>
      <c r="R72457" s="1" t="s">
        <v>27</v>
      </c>
    </row>
    <row r="72458" spans="1:18" x14ac:dyDescent="0.3">
      <c r="A72458">
        <v>515931</v>
      </c>
      <c r="B72458" s="1" t="s">
        <v>218773</v>
      </c>
      <c r="C72458" s="1" t="s">
        <v>19</v>
      </c>
      <c r="D72458" s="1" t="s">
        <v>218774</v>
      </c>
      <c r="E72458">
        <v>4039154</v>
      </c>
      <c r="F72458">
        <v>-10479267</v>
      </c>
      <c r="G72458">
        <v>4913</v>
      </c>
      <c r="H72458" s="1" t="s">
        <v>21</v>
      </c>
      <c r="I72458" s="1" t="s">
        <v>22</v>
      </c>
      <c r="J72458" s="1" t="s">
        <v>70</v>
      </c>
      <c r="K72458" s="1" t="s">
        <v>10197</v>
      </c>
      <c r="L72458" s="1" t="s">
        <v>25</v>
      </c>
      <c r="M72458" s="1" t="s">
        <v>27</v>
      </c>
      <c r="N72458" s="1" t="s">
        <v>27</v>
      </c>
      <c r="O72458" s="1" t="s">
        <v>27</v>
      </c>
      <c r="P72458" s="1" t="s">
        <v>27</v>
      </c>
      <c r="Q72458" s="1" t="s">
        <v>27</v>
      </c>
      <c r="R72458" s="1" t="s">
        <v>27</v>
      </c>
    </row>
    <row r="72459" spans="1:18" x14ac:dyDescent="0.3">
      <c r="A72459">
        <v>515939</v>
      </c>
      <c r="B72459" s="1" t="s">
        <v>218775</v>
      </c>
      <c r="C72459" s="1" t="s">
        <v>46</v>
      </c>
      <c r="D72459" s="1" t="s">
        <v>218776</v>
      </c>
      <c r="E72459">
        <v>4659706</v>
      </c>
      <c r="F72459">
        <v>-6978985</v>
      </c>
      <c r="G72459">
        <v>1047</v>
      </c>
      <c r="H72459" s="1" t="s">
        <v>21</v>
      </c>
      <c r="I72459" s="1" t="s">
        <v>22</v>
      </c>
      <c r="J72459" s="1" t="s">
        <v>378</v>
      </c>
      <c r="K72459" s="1" t="s">
        <v>139311</v>
      </c>
      <c r="L72459" s="1" t="s">
        <v>25</v>
      </c>
      <c r="M72459" s="1" t="s">
        <v>27</v>
      </c>
      <c r="N72459" s="1" t="s">
        <v>27</v>
      </c>
      <c r="O72459" s="1" t="s">
        <v>27</v>
      </c>
      <c r="P72459" s="1" t="s">
        <v>27</v>
      </c>
      <c r="Q72459" s="1" t="s">
        <v>27</v>
      </c>
      <c r="R72459" s="1" t="s">
        <v>27</v>
      </c>
    </row>
    <row r="72460" spans="1:18" x14ac:dyDescent="0.3">
      <c r="A72460">
        <v>516011</v>
      </c>
      <c r="B72460" s="1" t="s">
        <v>218777</v>
      </c>
      <c r="C72460" s="1" t="s">
        <v>19</v>
      </c>
      <c r="D72460" s="1" t="s">
        <v>218778</v>
      </c>
      <c r="E72460">
        <v>3255386</v>
      </c>
      <c r="F72460">
        <v>-9291453</v>
      </c>
      <c r="G72460">
        <v>340</v>
      </c>
      <c r="H72460" s="1" t="s">
        <v>21</v>
      </c>
      <c r="I72460" s="1" t="s">
        <v>22</v>
      </c>
      <c r="J72460" s="1" t="s">
        <v>125</v>
      </c>
      <c r="K72460" s="1" t="s">
        <v>765</v>
      </c>
      <c r="L72460" s="1" t="s">
        <v>25</v>
      </c>
      <c r="M72460" s="1" t="s">
        <v>27</v>
      </c>
      <c r="N72460" s="1" t="s">
        <v>27</v>
      </c>
      <c r="O72460" s="1" t="s">
        <v>27</v>
      </c>
      <c r="P72460" s="1" t="s">
        <v>27</v>
      </c>
      <c r="Q72460" s="1" t="s">
        <v>27</v>
      </c>
      <c r="R72460" s="1" t="s">
        <v>27</v>
      </c>
    </row>
    <row r="72461" spans="1:18" x14ac:dyDescent="0.3">
      <c r="A72461">
        <v>516015</v>
      </c>
      <c r="B72461" s="1" t="s">
        <v>218779</v>
      </c>
      <c r="C72461" s="1" t="s">
        <v>19</v>
      </c>
      <c r="D72461" s="1" t="s">
        <v>218780</v>
      </c>
      <c r="E72461">
        <v>4329715</v>
      </c>
      <c r="F72461">
        <v>-11606388</v>
      </c>
      <c r="G72461">
        <v>3143</v>
      </c>
      <c r="H72461" s="1" t="s">
        <v>21</v>
      </c>
      <c r="I72461" s="1" t="s">
        <v>22</v>
      </c>
      <c r="J72461" s="1" t="s">
        <v>96</v>
      </c>
      <c r="K72461" s="1" t="s">
        <v>4531</v>
      </c>
      <c r="L72461" s="1" t="s">
        <v>25</v>
      </c>
      <c r="M72461" s="1" t="s">
        <v>27</v>
      </c>
      <c r="N72461" s="1" t="s">
        <v>27</v>
      </c>
      <c r="O72461" s="1" t="s">
        <v>27</v>
      </c>
      <c r="P72461" s="1" t="s">
        <v>27</v>
      </c>
      <c r="Q72461" s="1" t="s">
        <v>27</v>
      </c>
      <c r="R72461" s="1" t="s">
        <v>27</v>
      </c>
    </row>
    <row r="72462" spans="1:18" x14ac:dyDescent="0.3">
      <c r="A72462">
        <v>516016</v>
      </c>
      <c r="B72462" s="1" t="s">
        <v>218781</v>
      </c>
      <c r="C72462" s="1" t="s">
        <v>19</v>
      </c>
      <c r="D72462" s="1" t="s">
        <v>218782</v>
      </c>
      <c r="E72462">
        <v>4329468</v>
      </c>
      <c r="F72462">
        <v>-11605525</v>
      </c>
      <c r="G72462">
        <v>3133</v>
      </c>
      <c r="H72462" s="1" t="s">
        <v>21</v>
      </c>
      <c r="I72462" s="1" t="s">
        <v>22</v>
      </c>
      <c r="J72462" s="1" t="s">
        <v>96</v>
      </c>
      <c r="K72462" s="1" t="s">
        <v>4531</v>
      </c>
      <c r="L72462" s="1" t="s">
        <v>25</v>
      </c>
      <c r="M72462" s="1" t="s">
        <v>27</v>
      </c>
      <c r="N72462" s="1" t="s">
        <v>27</v>
      </c>
      <c r="O72462" s="1" t="s">
        <v>27</v>
      </c>
      <c r="P72462" s="1" t="s">
        <v>27</v>
      </c>
      <c r="Q72462" s="1" t="s">
        <v>27</v>
      </c>
      <c r="R72462" s="1" t="s">
        <v>27</v>
      </c>
    </row>
    <row r="72463" spans="1:18" x14ac:dyDescent="0.3">
      <c r="A72463">
        <v>516098</v>
      </c>
      <c r="B72463" s="1" t="s">
        <v>218783</v>
      </c>
      <c r="C72463" s="1" t="s">
        <v>46</v>
      </c>
      <c r="D72463" s="1" t="s">
        <v>196578</v>
      </c>
      <c r="E72463">
        <v>395088</v>
      </c>
      <c r="F72463">
        <v>-11671855</v>
      </c>
      <c r="G72463">
        <v>6516</v>
      </c>
      <c r="H72463" s="1" t="s">
        <v>21</v>
      </c>
      <c r="I72463" s="1" t="s">
        <v>22</v>
      </c>
      <c r="J72463" s="1" t="s">
        <v>419</v>
      </c>
      <c r="K72463" s="1" t="s">
        <v>708</v>
      </c>
      <c r="L72463" s="1" t="s">
        <v>25</v>
      </c>
      <c r="M72463" s="1" t="s">
        <v>27</v>
      </c>
      <c r="N72463" s="1" t="s">
        <v>27</v>
      </c>
      <c r="O72463" s="1" t="s">
        <v>27</v>
      </c>
      <c r="P72463" s="1" t="s">
        <v>27</v>
      </c>
      <c r="Q72463" s="1" t="s">
        <v>27</v>
      </c>
      <c r="R72463" s="1" t="s">
        <v>27</v>
      </c>
    </row>
    <row r="72464" spans="1:18" x14ac:dyDescent="0.3">
      <c r="A72464">
        <v>516099</v>
      </c>
      <c r="B72464" s="1" t="s">
        <v>218784</v>
      </c>
      <c r="C72464" s="1" t="s">
        <v>46</v>
      </c>
      <c r="D72464" s="1" t="s">
        <v>2148</v>
      </c>
      <c r="E72464">
        <v>3986765</v>
      </c>
      <c r="F72464">
        <v>-11659414</v>
      </c>
      <c r="G72464">
        <v>5690</v>
      </c>
      <c r="H72464" s="1" t="s">
        <v>21</v>
      </c>
      <c r="I72464" s="1" t="s">
        <v>22</v>
      </c>
      <c r="J72464" s="1" t="s">
        <v>419</v>
      </c>
      <c r="K72464" s="1" t="s">
        <v>22696</v>
      </c>
      <c r="L72464" s="1" t="s">
        <v>25</v>
      </c>
      <c r="M72464" s="1" t="s">
        <v>27</v>
      </c>
      <c r="N72464" s="1" t="s">
        <v>27</v>
      </c>
      <c r="O72464" s="1" t="s">
        <v>27</v>
      </c>
      <c r="P72464" s="1" t="s">
        <v>27</v>
      </c>
      <c r="Q72464" s="1" t="s">
        <v>27</v>
      </c>
      <c r="R72464" s="1" t="s">
        <v>27</v>
      </c>
    </row>
    <row r="72465" spans="1:18" x14ac:dyDescent="0.3">
      <c r="A72465">
        <v>516100</v>
      </c>
      <c r="B72465" s="1" t="s">
        <v>218785</v>
      </c>
      <c r="C72465" s="1" t="s">
        <v>46</v>
      </c>
      <c r="D72465" s="1" t="s">
        <v>218786</v>
      </c>
      <c r="E72465">
        <v>4017377</v>
      </c>
      <c r="F72465">
        <v>-11647394</v>
      </c>
      <c r="G72465">
        <v>6479</v>
      </c>
      <c r="H72465" s="1" t="s">
        <v>21</v>
      </c>
      <c r="I72465" s="1" t="s">
        <v>22</v>
      </c>
      <c r="J72465" s="1" t="s">
        <v>419</v>
      </c>
      <c r="K72465" s="1" t="s">
        <v>22696</v>
      </c>
      <c r="L72465" s="1" t="s">
        <v>25</v>
      </c>
      <c r="M72465" s="1" t="s">
        <v>27</v>
      </c>
      <c r="N72465" s="1" t="s">
        <v>27</v>
      </c>
      <c r="O72465" s="1" t="s">
        <v>27</v>
      </c>
      <c r="P72465" s="1" t="s">
        <v>27</v>
      </c>
      <c r="Q72465" s="1" t="s">
        <v>27</v>
      </c>
      <c r="R72465" s="1" t="s">
        <v>27</v>
      </c>
    </row>
    <row r="72466" spans="1:18" x14ac:dyDescent="0.3">
      <c r="A72466">
        <v>516101</v>
      </c>
      <c r="B72466" s="1" t="s">
        <v>218787</v>
      </c>
      <c r="C72466" s="1" t="s">
        <v>30</v>
      </c>
      <c r="D72466" s="1" t="s">
        <v>214624</v>
      </c>
      <c r="E72466">
        <v>6041901</v>
      </c>
      <c r="F72466">
        <v>-15127927</v>
      </c>
      <c r="G72466">
        <v>59</v>
      </c>
      <c r="H72466" s="1" t="s">
        <v>21</v>
      </c>
      <c r="I72466" s="1" t="s">
        <v>22</v>
      </c>
      <c r="J72466" s="1" t="s">
        <v>36</v>
      </c>
      <c r="K72466" s="1" t="s">
        <v>18212</v>
      </c>
      <c r="L72466" s="1" t="s">
        <v>25</v>
      </c>
      <c r="M72466" s="1" t="s">
        <v>27</v>
      </c>
      <c r="N72466" s="1" t="s">
        <v>27</v>
      </c>
      <c r="O72466" s="1" t="s">
        <v>27</v>
      </c>
      <c r="P72466" s="1" t="s">
        <v>27</v>
      </c>
      <c r="Q72466" s="1" t="s">
        <v>27</v>
      </c>
      <c r="R72466" s="1" t="s">
        <v>27</v>
      </c>
    </row>
    <row r="72467" spans="1:18" x14ac:dyDescent="0.3">
      <c r="A72467">
        <v>516102</v>
      </c>
      <c r="B72467" s="1" t="s">
        <v>218788</v>
      </c>
      <c r="C72467" s="1" t="s">
        <v>30</v>
      </c>
      <c r="D72467" s="1" t="s">
        <v>218789</v>
      </c>
      <c r="E72467">
        <v>603355</v>
      </c>
      <c r="F72467">
        <v>-15127724</v>
      </c>
      <c r="G72467">
        <v>111</v>
      </c>
      <c r="H72467" s="1" t="s">
        <v>21</v>
      </c>
      <c r="I72467" s="1" t="s">
        <v>22</v>
      </c>
      <c r="J72467" s="1" t="s">
        <v>36</v>
      </c>
      <c r="K72467" s="1" t="s">
        <v>18212</v>
      </c>
      <c r="L72467" s="1" t="s">
        <v>25</v>
      </c>
      <c r="M72467" s="1" t="s">
        <v>27</v>
      </c>
      <c r="N72467" s="1" t="s">
        <v>27</v>
      </c>
      <c r="O72467" s="1" t="s">
        <v>27</v>
      </c>
      <c r="P72467" s="1" t="s">
        <v>27</v>
      </c>
      <c r="Q72467" s="1" t="s">
        <v>27</v>
      </c>
      <c r="R72467" s="1" t="s">
        <v>27</v>
      </c>
    </row>
    <row r="72468" spans="1:18" x14ac:dyDescent="0.3">
      <c r="A72468">
        <v>516103</v>
      </c>
      <c r="B72468" s="1" t="s">
        <v>218790</v>
      </c>
      <c r="C72468" s="1" t="s">
        <v>46</v>
      </c>
      <c r="D72468" s="1" t="s">
        <v>218791</v>
      </c>
      <c r="E72468">
        <v>4020448</v>
      </c>
      <c r="F72468">
        <v>-11663469</v>
      </c>
      <c r="G72468">
        <v>4790</v>
      </c>
      <c r="H72468" s="1" t="s">
        <v>21</v>
      </c>
      <c r="I72468" s="1" t="s">
        <v>22</v>
      </c>
      <c r="J72468" s="1" t="s">
        <v>419</v>
      </c>
      <c r="K72468" s="1" t="s">
        <v>154163</v>
      </c>
      <c r="L72468" s="1" t="s">
        <v>25</v>
      </c>
      <c r="M72468" s="1" t="s">
        <v>27</v>
      </c>
      <c r="N72468" s="1" t="s">
        <v>27</v>
      </c>
      <c r="O72468" s="1" t="s">
        <v>27</v>
      </c>
      <c r="P72468" s="1" t="s">
        <v>27</v>
      </c>
      <c r="Q72468" s="1" t="s">
        <v>27</v>
      </c>
      <c r="R72468" s="1" t="s">
        <v>27</v>
      </c>
    </row>
    <row r="72469" spans="1:18" x14ac:dyDescent="0.3">
      <c r="A72469">
        <v>516111</v>
      </c>
      <c r="B72469" s="1" t="s">
        <v>218792</v>
      </c>
      <c r="C72469" s="1" t="s">
        <v>46</v>
      </c>
      <c r="D72469" s="1" t="s">
        <v>218793</v>
      </c>
      <c r="E72469">
        <v>414826</v>
      </c>
      <c r="F72469">
        <v>-8954643</v>
      </c>
      <c r="G72469">
        <v>755</v>
      </c>
      <c r="H72469" s="1" t="s">
        <v>21</v>
      </c>
      <c r="I72469" s="1" t="s">
        <v>22</v>
      </c>
      <c r="J72469" s="1" t="s">
        <v>107</v>
      </c>
      <c r="K72469" s="1" t="s">
        <v>20700</v>
      </c>
      <c r="L72469" s="1" t="s">
        <v>25</v>
      </c>
      <c r="M72469" s="1" t="s">
        <v>27</v>
      </c>
      <c r="N72469" s="1" t="s">
        <v>27</v>
      </c>
      <c r="O72469" s="1" t="s">
        <v>27</v>
      </c>
      <c r="P72469" s="1" t="s">
        <v>27</v>
      </c>
      <c r="Q72469" s="1" t="s">
        <v>27</v>
      </c>
      <c r="R72469" s="1" t="s">
        <v>27</v>
      </c>
    </row>
    <row r="72470" spans="1:18" x14ac:dyDescent="0.3">
      <c r="A72470">
        <v>516112</v>
      </c>
      <c r="B72470" s="1" t="s">
        <v>218794</v>
      </c>
      <c r="C72470" s="1" t="s">
        <v>46</v>
      </c>
      <c r="D72470" s="1" t="s">
        <v>217837</v>
      </c>
      <c r="E72470">
        <v>4152033</v>
      </c>
      <c r="F72470">
        <v>-8947795</v>
      </c>
      <c r="G72470">
        <v>755</v>
      </c>
      <c r="H72470" s="1" t="s">
        <v>21</v>
      </c>
      <c r="I72470" s="1" t="s">
        <v>22</v>
      </c>
      <c r="J72470" s="1" t="s">
        <v>107</v>
      </c>
      <c r="K72470" s="1" t="s">
        <v>3133</v>
      </c>
      <c r="L72470" s="1" t="s">
        <v>25</v>
      </c>
      <c r="M72470" s="1" t="s">
        <v>27</v>
      </c>
      <c r="N72470" s="1" t="s">
        <v>27</v>
      </c>
      <c r="O72470" s="1" t="s">
        <v>27</v>
      </c>
      <c r="P72470" s="1" t="s">
        <v>27</v>
      </c>
      <c r="Q72470" s="1" t="s">
        <v>27</v>
      </c>
      <c r="R72470" s="1" t="s">
        <v>27</v>
      </c>
    </row>
    <row r="72471" spans="1:18" x14ac:dyDescent="0.3">
      <c r="A72471">
        <v>516113</v>
      </c>
      <c r="B72471" s="1" t="s">
        <v>218795</v>
      </c>
      <c r="C72471" s="1" t="s">
        <v>46</v>
      </c>
      <c r="D72471" s="1" t="s">
        <v>218796</v>
      </c>
      <c r="E72471">
        <v>3853415</v>
      </c>
      <c r="F72471">
        <v>-8803236</v>
      </c>
      <c r="G72471">
        <v>512</v>
      </c>
      <c r="H72471" s="1" t="s">
        <v>21</v>
      </c>
      <c r="I72471" s="1" t="s">
        <v>22</v>
      </c>
      <c r="J72471" s="1" t="s">
        <v>107</v>
      </c>
      <c r="K72471" s="1" t="s">
        <v>218797</v>
      </c>
      <c r="L72471" s="1" t="s">
        <v>25</v>
      </c>
      <c r="M72471" s="1" t="s">
        <v>27</v>
      </c>
      <c r="N72471" s="1" t="s">
        <v>27</v>
      </c>
      <c r="O72471" s="1" t="s">
        <v>27</v>
      </c>
      <c r="P72471" s="1" t="s">
        <v>27</v>
      </c>
      <c r="Q72471" s="1" t="s">
        <v>27</v>
      </c>
      <c r="R72471" s="1" t="s">
        <v>27</v>
      </c>
    </row>
    <row r="72472" spans="1:18" x14ac:dyDescent="0.3">
      <c r="A72472">
        <v>516114</v>
      </c>
      <c r="B72472" s="1" t="s">
        <v>218798</v>
      </c>
      <c r="C72472" s="1" t="s">
        <v>46</v>
      </c>
      <c r="D72472" s="1" t="s">
        <v>218799</v>
      </c>
      <c r="E72472">
        <v>3856929</v>
      </c>
      <c r="F72472">
        <v>-8754773</v>
      </c>
      <c r="G72472">
        <v>408</v>
      </c>
      <c r="H72472" s="1" t="s">
        <v>21</v>
      </c>
      <c r="I72472" s="1" t="s">
        <v>22</v>
      </c>
      <c r="J72472" s="1" t="s">
        <v>103</v>
      </c>
      <c r="K72472" s="1" t="s">
        <v>7977</v>
      </c>
      <c r="L72472" s="1" t="s">
        <v>25</v>
      </c>
      <c r="M72472" s="1" t="s">
        <v>27</v>
      </c>
      <c r="N72472" s="1" t="s">
        <v>27</v>
      </c>
      <c r="O72472" s="1" t="s">
        <v>27</v>
      </c>
      <c r="P72472" s="1" t="s">
        <v>27</v>
      </c>
      <c r="Q72472" s="1" t="s">
        <v>27</v>
      </c>
      <c r="R72472" s="1" t="s">
        <v>27</v>
      </c>
    </row>
    <row r="72473" spans="1:18" x14ac:dyDescent="0.3">
      <c r="A72473">
        <v>516115</v>
      </c>
      <c r="B72473" s="1" t="s">
        <v>218800</v>
      </c>
      <c r="C72473" s="1" t="s">
        <v>30</v>
      </c>
      <c r="D72473" s="1" t="s">
        <v>218801</v>
      </c>
      <c r="E72473">
        <v>3277783</v>
      </c>
      <c r="F72473">
        <v>-9167082</v>
      </c>
      <c r="G72473">
        <v>91</v>
      </c>
      <c r="H72473" s="1" t="s">
        <v>21</v>
      </c>
      <c r="I72473" s="1" t="s">
        <v>22</v>
      </c>
      <c r="J72473" s="1" t="s">
        <v>125</v>
      </c>
      <c r="K72473" s="1" t="s">
        <v>18309</v>
      </c>
      <c r="L72473" s="1" t="s">
        <v>25</v>
      </c>
      <c r="M72473" s="1" t="s">
        <v>27</v>
      </c>
      <c r="N72473" s="1" t="s">
        <v>27</v>
      </c>
      <c r="O72473" s="1" t="s">
        <v>27</v>
      </c>
      <c r="P72473" s="1" t="s">
        <v>27</v>
      </c>
      <c r="Q72473" s="1" t="s">
        <v>27</v>
      </c>
      <c r="R72473" s="1" t="s">
        <v>27</v>
      </c>
    </row>
    <row r="72474" spans="1:18" x14ac:dyDescent="0.3">
      <c r="A72474">
        <v>516116</v>
      </c>
      <c r="B72474" s="1" t="s">
        <v>218802</v>
      </c>
      <c r="C72474" s="1" t="s">
        <v>30</v>
      </c>
      <c r="D72474" s="1" t="s">
        <v>218803</v>
      </c>
      <c r="E72474">
        <v>3218502</v>
      </c>
      <c r="F72474">
        <v>-9110511</v>
      </c>
      <c r="G72474">
        <v>85</v>
      </c>
      <c r="H72474" s="1" t="s">
        <v>21</v>
      </c>
      <c r="I72474" s="1" t="s">
        <v>22</v>
      </c>
      <c r="J72474" s="1" t="s">
        <v>523</v>
      </c>
      <c r="K72474" s="1" t="s">
        <v>804</v>
      </c>
      <c r="L72474" s="1" t="s">
        <v>25</v>
      </c>
      <c r="M72474" s="1" t="s">
        <v>27</v>
      </c>
      <c r="N72474" s="1" t="s">
        <v>27</v>
      </c>
      <c r="O72474" s="1" t="s">
        <v>27</v>
      </c>
      <c r="P72474" s="1" t="s">
        <v>27</v>
      </c>
      <c r="Q72474" s="1" t="s">
        <v>27</v>
      </c>
      <c r="R72474" s="1" t="s">
        <v>27</v>
      </c>
    </row>
    <row r="72475" spans="1:18" x14ac:dyDescent="0.3">
      <c r="A72475">
        <v>516117</v>
      </c>
      <c r="B72475" s="1" t="s">
        <v>218804</v>
      </c>
      <c r="C72475" s="1" t="s">
        <v>30</v>
      </c>
      <c r="D72475" s="1" t="s">
        <v>218805</v>
      </c>
      <c r="E72475">
        <v>3221266</v>
      </c>
      <c r="F72475">
        <v>-910798</v>
      </c>
      <c r="G72475">
        <v>89</v>
      </c>
      <c r="H72475" s="1" t="s">
        <v>21</v>
      </c>
      <c r="I72475" s="1" t="s">
        <v>22</v>
      </c>
      <c r="J72475" s="1" t="s">
        <v>523</v>
      </c>
      <c r="K72475" s="1" t="s">
        <v>804</v>
      </c>
      <c r="L72475" s="1" t="s">
        <v>25</v>
      </c>
      <c r="M72475" s="1" t="s">
        <v>27</v>
      </c>
      <c r="N72475" s="1" t="s">
        <v>27</v>
      </c>
      <c r="O72475" s="1" t="s">
        <v>27</v>
      </c>
      <c r="P72475" s="1" t="s">
        <v>27</v>
      </c>
      <c r="Q72475" s="1" t="s">
        <v>27</v>
      </c>
      <c r="R72475" s="1" t="s">
        <v>27</v>
      </c>
    </row>
    <row r="72476" spans="1:18" x14ac:dyDescent="0.3">
      <c r="A72476">
        <v>516118</v>
      </c>
      <c r="B72476" s="1" t="s">
        <v>218806</v>
      </c>
      <c r="C72476" s="1" t="s">
        <v>30</v>
      </c>
      <c r="D72476" s="1" t="s">
        <v>218807</v>
      </c>
      <c r="E72476">
        <v>3215376</v>
      </c>
      <c r="F72476">
        <v>-9102119</v>
      </c>
      <c r="G72476">
        <v>88</v>
      </c>
      <c r="H72476" s="1" t="s">
        <v>21</v>
      </c>
      <c r="I72476" s="1" t="s">
        <v>22</v>
      </c>
      <c r="J72476" s="1" t="s">
        <v>125</v>
      </c>
      <c r="K72476" s="1" t="s">
        <v>11389</v>
      </c>
      <c r="L72476" s="1" t="s">
        <v>25</v>
      </c>
      <c r="M72476" s="1" t="s">
        <v>27</v>
      </c>
      <c r="N72476" s="1" t="s">
        <v>27</v>
      </c>
      <c r="O72476" s="1" t="s">
        <v>27</v>
      </c>
      <c r="P72476" s="1" t="s">
        <v>27</v>
      </c>
      <c r="Q72476" s="1" t="s">
        <v>27</v>
      </c>
      <c r="R72476" s="1" t="s">
        <v>27</v>
      </c>
    </row>
    <row r="72477" spans="1:18" x14ac:dyDescent="0.3">
      <c r="A72477">
        <v>516119</v>
      </c>
      <c r="B72477" s="1" t="s">
        <v>218808</v>
      </c>
      <c r="C72477" s="1" t="s">
        <v>30</v>
      </c>
      <c r="D72477" s="1" t="s">
        <v>218809</v>
      </c>
      <c r="E72477">
        <v>3217603</v>
      </c>
      <c r="F72477">
        <v>-910766</v>
      </c>
      <c r="G72477">
        <v>88</v>
      </c>
      <c r="H72477" s="1" t="s">
        <v>21</v>
      </c>
      <c r="I72477" s="1" t="s">
        <v>22</v>
      </c>
      <c r="J72477" s="1" t="s">
        <v>523</v>
      </c>
      <c r="K72477" s="1" t="s">
        <v>804</v>
      </c>
      <c r="L72477" s="1" t="s">
        <v>25</v>
      </c>
      <c r="M72477" s="1" t="s">
        <v>27</v>
      </c>
      <c r="N72477" s="1" t="s">
        <v>27</v>
      </c>
      <c r="O72477" s="1" t="s">
        <v>27</v>
      </c>
      <c r="P72477" s="1" t="s">
        <v>27</v>
      </c>
      <c r="Q72477" s="1" t="s">
        <v>27</v>
      </c>
      <c r="R72477" s="1" t="s">
        <v>27</v>
      </c>
    </row>
    <row r="72478" spans="1:18" x14ac:dyDescent="0.3">
      <c r="A72478">
        <v>516120</v>
      </c>
      <c r="B72478" s="1" t="s">
        <v>218810</v>
      </c>
      <c r="C72478" s="1" t="s">
        <v>30</v>
      </c>
      <c r="D72478" s="1" t="s">
        <v>151128</v>
      </c>
      <c r="E72478">
        <v>3244286</v>
      </c>
      <c r="F72478">
        <v>-9128147</v>
      </c>
      <c r="G72478">
        <v>81</v>
      </c>
      <c r="H72478" s="1" t="s">
        <v>21</v>
      </c>
      <c r="I72478" s="1" t="s">
        <v>22</v>
      </c>
      <c r="J72478" s="1" t="s">
        <v>125</v>
      </c>
      <c r="K72478" s="1" t="s">
        <v>21764</v>
      </c>
      <c r="L72478" s="1" t="s">
        <v>25</v>
      </c>
      <c r="M72478" s="1" t="s">
        <v>27</v>
      </c>
      <c r="N72478" s="1" t="s">
        <v>27</v>
      </c>
      <c r="O72478" s="1" t="s">
        <v>27</v>
      </c>
      <c r="P72478" s="1" t="s">
        <v>27</v>
      </c>
      <c r="Q72478" s="1" t="s">
        <v>27</v>
      </c>
      <c r="R72478" s="1" t="s">
        <v>27</v>
      </c>
    </row>
    <row r="72479" spans="1:18" x14ac:dyDescent="0.3">
      <c r="A72479">
        <v>516122</v>
      </c>
      <c r="B72479" s="1" t="s">
        <v>218811</v>
      </c>
      <c r="C72479" s="1" t="s">
        <v>46</v>
      </c>
      <c r="D72479" s="1" t="s">
        <v>218812</v>
      </c>
      <c r="E72479">
        <v>3295816</v>
      </c>
      <c r="F72479">
        <v>-9122661</v>
      </c>
      <c r="G72479">
        <v>107</v>
      </c>
      <c r="H72479" s="1" t="s">
        <v>21</v>
      </c>
      <c r="I72479" s="1" t="s">
        <v>22</v>
      </c>
      <c r="J72479" s="1" t="s">
        <v>125</v>
      </c>
      <c r="K72479" s="1" t="s">
        <v>20800</v>
      </c>
      <c r="L72479" s="1" t="s">
        <v>25</v>
      </c>
      <c r="M72479" s="1" t="s">
        <v>27</v>
      </c>
      <c r="N72479" s="1" t="s">
        <v>27</v>
      </c>
      <c r="O72479" s="1" t="s">
        <v>27</v>
      </c>
      <c r="P72479" s="1" t="s">
        <v>27</v>
      </c>
      <c r="Q72479" s="1" t="s">
        <v>27</v>
      </c>
      <c r="R72479" s="1" t="s">
        <v>27</v>
      </c>
    </row>
    <row r="72480" spans="1:18" x14ac:dyDescent="0.3">
      <c r="A72480">
        <v>516124</v>
      </c>
      <c r="B72480" s="1" t="s">
        <v>218813</v>
      </c>
      <c r="C72480" s="1" t="s">
        <v>46</v>
      </c>
      <c r="D72480" s="1" t="s">
        <v>218814</v>
      </c>
      <c r="E72480">
        <v>3724991</v>
      </c>
      <c r="F72480">
        <v>-9823405</v>
      </c>
      <c r="G72480">
        <v>1477</v>
      </c>
      <c r="H72480" s="1" t="s">
        <v>21</v>
      </c>
      <c r="I72480" s="1" t="s">
        <v>22</v>
      </c>
      <c r="J72480" s="1" t="s">
        <v>32</v>
      </c>
      <c r="K72480" s="1" t="s">
        <v>14968</v>
      </c>
      <c r="L72480" s="1" t="s">
        <v>25</v>
      </c>
      <c r="M72480" s="1" t="s">
        <v>27</v>
      </c>
      <c r="N72480" s="1" t="s">
        <v>27</v>
      </c>
      <c r="O72480" s="1" t="s">
        <v>27</v>
      </c>
      <c r="P72480" s="1" t="s">
        <v>27</v>
      </c>
      <c r="Q72480" s="1" t="s">
        <v>27</v>
      </c>
      <c r="R72480" s="1" t="s">
        <v>27</v>
      </c>
    </row>
    <row r="72481" spans="1:18" x14ac:dyDescent="0.3">
      <c r="A72481">
        <v>516125</v>
      </c>
      <c r="B72481" s="1" t="s">
        <v>218815</v>
      </c>
      <c r="C72481" s="1" t="s">
        <v>46</v>
      </c>
      <c r="D72481" s="1" t="s">
        <v>218816</v>
      </c>
      <c r="E72481">
        <v>3723017</v>
      </c>
      <c r="F72481">
        <v>-9821416</v>
      </c>
      <c r="G72481">
        <v>1444</v>
      </c>
      <c r="H72481" s="1" t="s">
        <v>21</v>
      </c>
      <c r="I72481" s="1" t="s">
        <v>22</v>
      </c>
      <c r="J72481" s="1" t="s">
        <v>32</v>
      </c>
      <c r="K72481" s="1" t="s">
        <v>14968</v>
      </c>
      <c r="L72481" s="1" t="s">
        <v>25</v>
      </c>
      <c r="M72481" s="1" t="s">
        <v>27</v>
      </c>
      <c r="N72481" s="1" t="s">
        <v>27</v>
      </c>
      <c r="O72481" s="1" t="s">
        <v>27</v>
      </c>
      <c r="P72481" s="1" t="s">
        <v>27</v>
      </c>
      <c r="Q72481" s="1" t="s">
        <v>27</v>
      </c>
      <c r="R72481" s="1" t="s">
        <v>27</v>
      </c>
    </row>
    <row r="72482" spans="1:18" x14ac:dyDescent="0.3">
      <c r="A72482">
        <v>516126</v>
      </c>
      <c r="B72482" s="1" t="s">
        <v>218817</v>
      </c>
      <c r="C72482" s="1" t="s">
        <v>46</v>
      </c>
      <c r="D72482" s="1" t="s">
        <v>218818</v>
      </c>
      <c r="E72482">
        <v>3736711</v>
      </c>
      <c r="F72482">
        <v>-9791063</v>
      </c>
      <c r="G72482">
        <v>1326</v>
      </c>
      <c r="H72482" s="1" t="s">
        <v>21</v>
      </c>
      <c r="I72482" s="1" t="s">
        <v>22</v>
      </c>
      <c r="J72482" s="1" t="s">
        <v>32</v>
      </c>
      <c r="K72482" s="1" t="s">
        <v>18223</v>
      </c>
      <c r="L72482" s="1" t="s">
        <v>25</v>
      </c>
      <c r="M72482" s="1" t="s">
        <v>27</v>
      </c>
      <c r="N72482" s="1" t="s">
        <v>27</v>
      </c>
      <c r="O72482" s="1" t="s">
        <v>27</v>
      </c>
      <c r="P72482" s="1" t="s">
        <v>27</v>
      </c>
      <c r="Q72482" s="1" t="s">
        <v>27</v>
      </c>
      <c r="R72482" s="1" t="s">
        <v>27</v>
      </c>
    </row>
    <row r="72483" spans="1:18" x14ac:dyDescent="0.3">
      <c r="A72483">
        <v>516128</v>
      </c>
      <c r="B72483" s="1" t="s">
        <v>218819</v>
      </c>
      <c r="C72483" s="1" t="s">
        <v>46</v>
      </c>
      <c r="D72483" s="1" t="s">
        <v>218820</v>
      </c>
      <c r="E72483">
        <v>4387267</v>
      </c>
      <c r="F72483">
        <v>-11764177</v>
      </c>
      <c r="G72483">
        <v>2687</v>
      </c>
      <c r="H72483" s="1" t="s">
        <v>21</v>
      </c>
      <c r="I72483" s="1" t="s">
        <v>22</v>
      </c>
      <c r="J72483" s="1" t="s">
        <v>218821</v>
      </c>
      <c r="K72483" s="1" t="s">
        <v>18223</v>
      </c>
      <c r="L72483" s="1" t="s">
        <v>25</v>
      </c>
      <c r="M72483" s="1" t="s">
        <v>27</v>
      </c>
      <c r="N72483" s="1" t="s">
        <v>27</v>
      </c>
      <c r="O72483" s="1" t="s">
        <v>27</v>
      </c>
      <c r="P72483" s="1" t="s">
        <v>27</v>
      </c>
      <c r="Q72483" s="1" t="s">
        <v>27</v>
      </c>
      <c r="R72483" s="1" t="s">
        <v>27</v>
      </c>
    </row>
    <row r="72484" spans="1:18" x14ac:dyDescent="0.3">
      <c r="A72484">
        <v>516129</v>
      </c>
      <c r="B72484" s="1" t="s">
        <v>218822</v>
      </c>
      <c r="C72484" s="1" t="s">
        <v>46</v>
      </c>
      <c r="D72484" s="1" t="s">
        <v>218823</v>
      </c>
      <c r="E72484">
        <v>443845</v>
      </c>
      <c r="F72484">
        <v>-12305819</v>
      </c>
      <c r="G72484">
        <v>291</v>
      </c>
      <c r="H72484" s="1" t="s">
        <v>21</v>
      </c>
      <c r="I72484" s="1" t="s">
        <v>22</v>
      </c>
      <c r="J72484" s="1" t="s">
        <v>190</v>
      </c>
      <c r="K72484" s="1" t="s">
        <v>156244</v>
      </c>
      <c r="L72484" s="1" t="s">
        <v>25</v>
      </c>
      <c r="M72484" s="1" t="s">
        <v>27</v>
      </c>
      <c r="N72484" s="1" t="s">
        <v>27</v>
      </c>
      <c r="O72484" s="1" t="s">
        <v>27</v>
      </c>
      <c r="P72484" s="1" t="s">
        <v>27</v>
      </c>
      <c r="Q72484" s="1" t="s">
        <v>27</v>
      </c>
      <c r="R72484" s="1" t="s">
        <v>27</v>
      </c>
    </row>
    <row r="72485" spans="1:18" x14ac:dyDescent="0.3">
      <c r="A72485">
        <v>516130</v>
      </c>
      <c r="B72485" s="1" t="s">
        <v>218824</v>
      </c>
      <c r="C72485" s="1" t="s">
        <v>46</v>
      </c>
      <c r="D72485" s="1" t="s">
        <v>218825</v>
      </c>
      <c r="E72485">
        <v>4471547</v>
      </c>
      <c r="F72485">
        <v>-12320833</v>
      </c>
      <c r="G72485">
        <v>216</v>
      </c>
      <c r="H72485" s="1" t="s">
        <v>21</v>
      </c>
      <c r="I72485" s="1" t="s">
        <v>22</v>
      </c>
      <c r="J72485" s="1" t="s">
        <v>190</v>
      </c>
      <c r="K72485" s="1" t="s">
        <v>3252</v>
      </c>
      <c r="L72485" s="1" t="s">
        <v>25</v>
      </c>
      <c r="M72485" s="1" t="s">
        <v>27</v>
      </c>
      <c r="N72485" s="1" t="s">
        <v>27</v>
      </c>
      <c r="O72485" s="1" t="s">
        <v>27</v>
      </c>
      <c r="P72485" s="1" t="s">
        <v>27</v>
      </c>
      <c r="Q72485" s="1" t="s">
        <v>27</v>
      </c>
      <c r="R72485" s="1" t="s">
        <v>27</v>
      </c>
    </row>
    <row r="72486" spans="1:18" x14ac:dyDescent="0.3">
      <c r="A72486">
        <v>516131</v>
      </c>
      <c r="B72486" s="1" t="s">
        <v>218826</v>
      </c>
      <c r="C72486" s="1" t="s">
        <v>30</v>
      </c>
      <c r="D72486" s="1" t="s">
        <v>218827</v>
      </c>
      <c r="E72486">
        <v>4444154</v>
      </c>
      <c r="F72486">
        <v>-12297124</v>
      </c>
      <c r="G72486">
        <v>1646</v>
      </c>
      <c r="H72486" s="1" t="s">
        <v>21</v>
      </c>
      <c r="I72486" s="1" t="s">
        <v>22</v>
      </c>
      <c r="J72486" s="1" t="s">
        <v>190</v>
      </c>
      <c r="K72486" s="1" t="s">
        <v>10697</v>
      </c>
      <c r="L72486" s="1" t="s">
        <v>25</v>
      </c>
      <c r="M72486" s="1" t="s">
        <v>27</v>
      </c>
      <c r="N72486" s="1" t="s">
        <v>27</v>
      </c>
      <c r="O72486" s="1" t="s">
        <v>27</v>
      </c>
      <c r="P72486" s="1" t="s">
        <v>27</v>
      </c>
      <c r="Q72486" s="1" t="s">
        <v>27</v>
      </c>
      <c r="R72486" s="1" t="s">
        <v>27</v>
      </c>
    </row>
    <row r="72487" spans="1:18" x14ac:dyDescent="0.3">
      <c r="A72487">
        <v>516132</v>
      </c>
      <c r="B72487" s="1" t="s">
        <v>218828</v>
      </c>
      <c r="C72487" s="1" t="s">
        <v>46</v>
      </c>
      <c r="D72487" s="1" t="s">
        <v>218829</v>
      </c>
      <c r="E72487">
        <v>4245141</v>
      </c>
      <c r="F72487">
        <v>-12295158</v>
      </c>
      <c r="G72487">
        <v>2029</v>
      </c>
      <c r="H72487" s="1" t="s">
        <v>21</v>
      </c>
      <c r="I72487" s="1" t="s">
        <v>22</v>
      </c>
      <c r="J72487" s="1" t="s">
        <v>190</v>
      </c>
      <c r="K72487" s="1" t="s">
        <v>10068</v>
      </c>
      <c r="L72487" s="1" t="s">
        <v>25</v>
      </c>
      <c r="M72487" s="1" t="s">
        <v>27</v>
      </c>
      <c r="N72487" s="1" t="s">
        <v>27</v>
      </c>
      <c r="O72487" s="1" t="s">
        <v>27</v>
      </c>
      <c r="P72487" s="1" t="s">
        <v>27</v>
      </c>
      <c r="Q72487" s="1" t="s">
        <v>27</v>
      </c>
      <c r="R72487" s="1" t="s">
        <v>27</v>
      </c>
    </row>
    <row r="72488" spans="1:18" x14ac:dyDescent="0.3">
      <c r="A72488">
        <v>516134</v>
      </c>
      <c r="B72488" s="1" t="s">
        <v>218830</v>
      </c>
      <c r="C72488" s="1" t="s">
        <v>30</v>
      </c>
      <c r="D72488" s="1" t="s">
        <v>218831</v>
      </c>
      <c r="E72488">
        <v>43969021</v>
      </c>
      <c r="F72488">
        <v>-122529724</v>
      </c>
      <c r="G72488">
        <v>1253</v>
      </c>
      <c r="H72488" s="1" t="s">
        <v>21</v>
      </c>
      <c r="I72488" s="1" t="s">
        <v>22</v>
      </c>
      <c r="J72488" s="1" t="s">
        <v>190</v>
      </c>
      <c r="K72488" s="1" t="s">
        <v>1756</v>
      </c>
      <c r="L72488" s="1" t="s">
        <v>25</v>
      </c>
      <c r="M72488" s="1" t="s">
        <v>27</v>
      </c>
      <c r="N72488" s="1" t="s">
        <v>27</v>
      </c>
      <c r="O72488" s="1" t="s">
        <v>27</v>
      </c>
      <c r="P72488" s="1" t="s">
        <v>27</v>
      </c>
      <c r="Q72488" s="1" t="s">
        <v>27</v>
      </c>
      <c r="R72488" s="1" t="s">
        <v>27</v>
      </c>
    </row>
    <row r="72489" spans="1:18" x14ac:dyDescent="0.3">
      <c r="A72489">
        <v>516135</v>
      </c>
      <c r="B72489" s="1" t="s">
        <v>218832</v>
      </c>
      <c r="C72489" s="1" t="s">
        <v>30</v>
      </c>
      <c r="D72489" s="1" t="s">
        <v>10091</v>
      </c>
      <c r="E72489">
        <v>4394409</v>
      </c>
      <c r="F72489">
        <v>-12281423</v>
      </c>
      <c r="G72489">
        <v>863</v>
      </c>
      <c r="H72489" s="1" t="s">
        <v>21</v>
      </c>
      <c r="I72489" s="1" t="s">
        <v>22</v>
      </c>
      <c r="J72489" s="1" t="s">
        <v>190</v>
      </c>
      <c r="K72489" s="1" t="s">
        <v>218833</v>
      </c>
      <c r="L72489" s="1" t="s">
        <v>25</v>
      </c>
      <c r="M72489" s="1" t="s">
        <v>27</v>
      </c>
      <c r="N72489" s="1" t="s">
        <v>27</v>
      </c>
      <c r="O72489" s="1" t="s">
        <v>27</v>
      </c>
      <c r="P72489" s="1" t="s">
        <v>27</v>
      </c>
      <c r="Q72489" s="1" t="s">
        <v>27</v>
      </c>
      <c r="R72489" s="1" t="s">
        <v>27</v>
      </c>
    </row>
    <row r="72490" spans="1:18" x14ac:dyDescent="0.3">
      <c r="A72490">
        <v>516136</v>
      </c>
      <c r="B72490" s="1" t="s">
        <v>218834</v>
      </c>
      <c r="C72490" s="1" t="s">
        <v>46</v>
      </c>
      <c r="D72490" s="1" t="s">
        <v>218835</v>
      </c>
      <c r="E72490">
        <v>4203567</v>
      </c>
      <c r="F72490">
        <v>-1220969</v>
      </c>
      <c r="G72490">
        <v>3182</v>
      </c>
      <c r="H72490" s="1" t="s">
        <v>21</v>
      </c>
      <c r="I72490" s="1" t="s">
        <v>22</v>
      </c>
      <c r="J72490" s="1" t="s">
        <v>190</v>
      </c>
      <c r="K72490" s="1" t="s">
        <v>218836</v>
      </c>
      <c r="L72490" s="1" t="s">
        <v>25</v>
      </c>
      <c r="M72490" s="1" t="s">
        <v>27</v>
      </c>
      <c r="N72490" s="1" t="s">
        <v>27</v>
      </c>
      <c r="O72490" s="1" t="s">
        <v>27</v>
      </c>
      <c r="P72490" s="1" t="s">
        <v>27</v>
      </c>
      <c r="Q72490" s="1" t="s">
        <v>27</v>
      </c>
      <c r="R72490" s="1" t="s">
        <v>27</v>
      </c>
    </row>
    <row r="72491" spans="1:18" x14ac:dyDescent="0.3">
      <c r="A72491">
        <v>516137</v>
      </c>
      <c r="B72491" s="1" t="s">
        <v>218837</v>
      </c>
      <c r="C72491" s="1" t="s">
        <v>46</v>
      </c>
      <c r="D72491" s="1" t="s">
        <v>218838</v>
      </c>
      <c r="E72491">
        <v>4515016</v>
      </c>
      <c r="F72491">
        <v>-12214724</v>
      </c>
      <c r="G72491">
        <v>1852</v>
      </c>
      <c r="H72491" s="1" t="s">
        <v>21</v>
      </c>
      <c r="I72491" s="1" t="s">
        <v>22</v>
      </c>
      <c r="J72491" s="1" t="s">
        <v>190</v>
      </c>
      <c r="K72491" s="1" t="s">
        <v>111692</v>
      </c>
      <c r="L72491" s="1" t="s">
        <v>25</v>
      </c>
      <c r="M72491" s="1" t="s">
        <v>27</v>
      </c>
      <c r="N72491" s="1" t="s">
        <v>27</v>
      </c>
      <c r="O72491" s="1" t="s">
        <v>27</v>
      </c>
      <c r="P72491" s="1" t="s">
        <v>27</v>
      </c>
      <c r="Q72491" s="1" t="s">
        <v>27</v>
      </c>
      <c r="R72491" s="1" t="s">
        <v>27</v>
      </c>
    </row>
    <row r="72492" spans="1:18" x14ac:dyDescent="0.3">
      <c r="A72492">
        <v>516138</v>
      </c>
      <c r="B72492" s="1" t="s">
        <v>218839</v>
      </c>
      <c r="C72492" s="1" t="s">
        <v>46</v>
      </c>
      <c r="D72492" s="1" t="s">
        <v>218840</v>
      </c>
      <c r="E72492">
        <v>436404</v>
      </c>
      <c r="F72492">
        <v>-12153419</v>
      </c>
      <c r="G72492">
        <v>4254</v>
      </c>
      <c r="H72492" s="1" t="s">
        <v>21</v>
      </c>
      <c r="I72492" s="1" t="s">
        <v>22</v>
      </c>
      <c r="J72492" s="1" t="s">
        <v>190</v>
      </c>
      <c r="K72492" s="1" t="s">
        <v>158514</v>
      </c>
      <c r="L72492" s="1" t="s">
        <v>25</v>
      </c>
      <c r="M72492" s="1" t="s">
        <v>27</v>
      </c>
      <c r="N72492" s="1" t="s">
        <v>27</v>
      </c>
      <c r="O72492" s="1" t="s">
        <v>27</v>
      </c>
      <c r="P72492" s="1" t="s">
        <v>27</v>
      </c>
      <c r="Q72492" s="1" t="s">
        <v>27</v>
      </c>
      <c r="R72492" s="1" t="s">
        <v>27</v>
      </c>
    </row>
    <row r="72493" spans="1:18" x14ac:dyDescent="0.3">
      <c r="A72493">
        <v>516139</v>
      </c>
      <c r="B72493" s="1" t="s">
        <v>218841</v>
      </c>
      <c r="C72493" s="1" t="s">
        <v>30</v>
      </c>
      <c r="D72493" s="1" t="s">
        <v>218842</v>
      </c>
      <c r="E72493">
        <v>426998</v>
      </c>
      <c r="F72493">
        <v>-12393529</v>
      </c>
      <c r="G72493">
        <v>358</v>
      </c>
      <c r="H72493" s="1" t="s">
        <v>21</v>
      </c>
      <c r="I72493" s="1" t="s">
        <v>22</v>
      </c>
      <c r="J72493" s="1" t="s">
        <v>190</v>
      </c>
      <c r="K72493" s="1" t="s">
        <v>158489</v>
      </c>
      <c r="L72493" s="1" t="s">
        <v>25</v>
      </c>
      <c r="M72493" s="1" t="s">
        <v>27</v>
      </c>
      <c r="N72493" s="1" t="s">
        <v>27</v>
      </c>
      <c r="O72493" s="1" t="s">
        <v>27</v>
      </c>
      <c r="P72493" s="1" t="s">
        <v>27</v>
      </c>
      <c r="Q72493" s="1" t="s">
        <v>27</v>
      </c>
      <c r="R72493" s="1" t="s">
        <v>27</v>
      </c>
    </row>
    <row r="72494" spans="1:18" x14ac:dyDescent="0.3">
      <c r="A72494">
        <v>516140</v>
      </c>
      <c r="B72494" s="1" t="s">
        <v>218843</v>
      </c>
      <c r="C72494" s="1" t="s">
        <v>30</v>
      </c>
      <c r="D72494" s="1" t="s">
        <v>218844</v>
      </c>
      <c r="E72494">
        <v>4269372</v>
      </c>
      <c r="F72494">
        <v>-12393793</v>
      </c>
      <c r="G72494">
        <v>361</v>
      </c>
      <c r="H72494" s="1" t="s">
        <v>21</v>
      </c>
      <c r="I72494" s="1" t="s">
        <v>22</v>
      </c>
      <c r="J72494" s="1" t="s">
        <v>190</v>
      </c>
      <c r="K72494" s="1" t="s">
        <v>158489</v>
      </c>
      <c r="L72494" s="1" t="s">
        <v>25</v>
      </c>
      <c r="M72494" s="1" t="s">
        <v>27</v>
      </c>
      <c r="N72494" s="1" t="s">
        <v>27</v>
      </c>
      <c r="O72494" s="1" t="s">
        <v>27</v>
      </c>
      <c r="P72494" s="1" t="s">
        <v>27</v>
      </c>
      <c r="Q72494" s="1" t="s">
        <v>27</v>
      </c>
      <c r="R72494" s="1" t="s">
        <v>27</v>
      </c>
    </row>
    <row r="72495" spans="1:18" x14ac:dyDescent="0.3">
      <c r="A72495">
        <v>516141</v>
      </c>
      <c r="B72495" s="1" t="s">
        <v>218845</v>
      </c>
      <c r="C72495" s="1" t="s">
        <v>46</v>
      </c>
      <c r="D72495" s="1" t="s">
        <v>218846</v>
      </c>
      <c r="E72495">
        <v>4328931</v>
      </c>
      <c r="F72495">
        <v>-1225503</v>
      </c>
      <c r="G72495">
        <v>2369</v>
      </c>
      <c r="H72495" s="1" t="s">
        <v>21</v>
      </c>
      <c r="I72495" s="1" t="s">
        <v>22</v>
      </c>
      <c r="J72495" s="1" t="s">
        <v>190</v>
      </c>
      <c r="K72495" s="1" t="s">
        <v>14838</v>
      </c>
      <c r="L72495" s="1" t="s">
        <v>25</v>
      </c>
      <c r="M72495" s="1" t="s">
        <v>27</v>
      </c>
      <c r="N72495" s="1" t="s">
        <v>27</v>
      </c>
      <c r="O72495" s="1" t="s">
        <v>27</v>
      </c>
      <c r="P72495" s="1" t="s">
        <v>27</v>
      </c>
      <c r="Q72495" s="1" t="s">
        <v>27</v>
      </c>
      <c r="R72495" s="1" t="s">
        <v>27</v>
      </c>
    </row>
    <row r="72496" spans="1:18" x14ac:dyDescent="0.3">
      <c r="A72496">
        <v>516142</v>
      </c>
      <c r="B72496" s="1" t="s">
        <v>218847</v>
      </c>
      <c r="C72496" s="1" t="s">
        <v>46</v>
      </c>
      <c r="D72496" s="1" t="s">
        <v>218848</v>
      </c>
      <c r="E72496">
        <v>4239155</v>
      </c>
      <c r="F72496">
        <v>-12220557</v>
      </c>
      <c r="G72496">
        <v>4964</v>
      </c>
      <c r="H72496" s="1" t="s">
        <v>21</v>
      </c>
      <c r="I72496" s="1" t="s">
        <v>22</v>
      </c>
      <c r="J72496" s="1" t="s">
        <v>190</v>
      </c>
      <c r="K72496" s="1" t="s">
        <v>13125</v>
      </c>
      <c r="L72496" s="1" t="s">
        <v>25</v>
      </c>
      <c r="M72496" s="1" t="s">
        <v>27</v>
      </c>
      <c r="N72496" s="1" t="s">
        <v>27</v>
      </c>
      <c r="O72496" s="1" t="s">
        <v>27</v>
      </c>
      <c r="P72496" s="1" t="s">
        <v>27</v>
      </c>
      <c r="Q72496" s="1" t="s">
        <v>27</v>
      </c>
      <c r="R72496" s="1" t="s">
        <v>218849</v>
      </c>
    </row>
    <row r="72497" spans="1:18" x14ac:dyDescent="0.3">
      <c r="A72497">
        <v>516143</v>
      </c>
      <c r="B72497" s="1" t="s">
        <v>218850</v>
      </c>
      <c r="C72497" s="1" t="s">
        <v>46</v>
      </c>
      <c r="D72497" s="1" t="s">
        <v>218851</v>
      </c>
      <c r="E72497">
        <v>4401048</v>
      </c>
      <c r="F72497">
        <v>-12203065</v>
      </c>
      <c r="G72497">
        <v>4803</v>
      </c>
      <c r="H72497" s="1" t="s">
        <v>21</v>
      </c>
      <c r="I72497" s="1" t="s">
        <v>22</v>
      </c>
      <c r="J72497" s="1" t="s">
        <v>190</v>
      </c>
      <c r="K72497" s="1" t="s">
        <v>203</v>
      </c>
      <c r="L72497" s="1" t="s">
        <v>25</v>
      </c>
      <c r="M72497" s="1" t="s">
        <v>27</v>
      </c>
      <c r="N72497" s="1" t="s">
        <v>27</v>
      </c>
      <c r="O72497" s="1" t="s">
        <v>27</v>
      </c>
      <c r="P72497" s="1" t="s">
        <v>27</v>
      </c>
      <c r="Q72497" s="1" t="s">
        <v>27</v>
      </c>
      <c r="R72497" s="1" t="s">
        <v>27</v>
      </c>
    </row>
    <row r="72498" spans="1:18" x14ac:dyDescent="0.3">
      <c r="A72498">
        <v>516144</v>
      </c>
      <c r="B72498" s="1" t="s">
        <v>218852</v>
      </c>
      <c r="C72498" s="1" t="s">
        <v>46</v>
      </c>
      <c r="D72498" s="1" t="s">
        <v>218853</v>
      </c>
      <c r="E72498">
        <v>444154</v>
      </c>
      <c r="F72498">
        <v>-12176081</v>
      </c>
      <c r="G72498">
        <v>3476</v>
      </c>
      <c r="H72498" s="1" t="s">
        <v>21</v>
      </c>
      <c r="I72498" s="1" t="s">
        <v>22</v>
      </c>
      <c r="J72498" s="1" t="s">
        <v>190</v>
      </c>
      <c r="K72498" s="1" t="s">
        <v>19331</v>
      </c>
      <c r="L72498" s="1" t="s">
        <v>25</v>
      </c>
      <c r="M72498" s="1" t="s">
        <v>27</v>
      </c>
      <c r="N72498" s="1" t="s">
        <v>27</v>
      </c>
      <c r="O72498" s="1" t="s">
        <v>27</v>
      </c>
      <c r="P72498" s="1" t="s">
        <v>27</v>
      </c>
      <c r="Q72498" s="1" t="s">
        <v>27</v>
      </c>
      <c r="R72498" s="1" t="s">
        <v>27</v>
      </c>
    </row>
    <row r="72499" spans="1:18" x14ac:dyDescent="0.3">
      <c r="A72499">
        <v>516145</v>
      </c>
      <c r="B72499" s="1" t="s">
        <v>218854</v>
      </c>
      <c r="C72499" s="1" t="s">
        <v>46</v>
      </c>
      <c r="D72499" s="1" t="s">
        <v>159679</v>
      </c>
      <c r="E72499">
        <v>4438171</v>
      </c>
      <c r="F72499">
        <v>-12188677</v>
      </c>
      <c r="G72499">
        <v>4678</v>
      </c>
      <c r="H72499" s="1" t="s">
        <v>21</v>
      </c>
      <c r="I72499" s="1" t="s">
        <v>22</v>
      </c>
      <c r="J72499" s="1" t="s">
        <v>190</v>
      </c>
      <c r="K72499" s="1" t="s">
        <v>19331</v>
      </c>
      <c r="L72499" s="1" t="s">
        <v>25</v>
      </c>
      <c r="M72499" s="1" t="s">
        <v>27</v>
      </c>
      <c r="N72499" s="1" t="s">
        <v>27</v>
      </c>
      <c r="O72499" s="1" t="s">
        <v>27</v>
      </c>
      <c r="P72499" s="1" t="s">
        <v>27</v>
      </c>
      <c r="Q72499" s="1" t="s">
        <v>27</v>
      </c>
      <c r="R72499" s="1" t="s">
        <v>27</v>
      </c>
    </row>
    <row r="72500" spans="1:18" x14ac:dyDescent="0.3">
      <c r="A72500">
        <v>516146</v>
      </c>
      <c r="B72500" s="1" t="s">
        <v>218855</v>
      </c>
      <c r="C72500" s="1" t="s">
        <v>30</v>
      </c>
      <c r="D72500" s="1" t="s">
        <v>218856</v>
      </c>
      <c r="E72500">
        <v>4343903</v>
      </c>
      <c r="F72500">
        <v>-12083774</v>
      </c>
      <c r="G72500">
        <v>1523</v>
      </c>
      <c r="H72500" s="1" t="s">
        <v>21</v>
      </c>
      <c r="I72500" s="1" t="s">
        <v>22</v>
      </c>
      <c r="J72500" s="1" t="s">
        <v>190</v>
      </c>
      <c r="K72500" s="1" t="s">
        <v>215363</v>
      </c>
      <c r="L72500" s="1" t="s">
        <v>25</v>
      </c>
      <c r="M72500" s="1" t="s">
        <v>27</v>
      </c>
      <c r="N72500" s="1" t="s">
        <v>27</v>
      </c>
      <c r="O72500" s="1" t="s">
        <v>27</v>
      </c>
      <c r="P72500" s="1" t="s">
        <v>27</v>
      </c>
      <c r="Q72500" s="1" t="s">
        <v>27</v>
      </c>
      <c r="R72500" s="1" t="s">
        <v>27</v>
      </c>
    </row>
    <row r="72501" spans="1:18" x14ac:dyDescent="0.3">
      <c r="A72501">
        <v>516147</v>
      </c>
      <c r="B72501" s="1" t="s">
        <v>218857</v>
      </c>
      <c r="C72501" s="1" t="s">
        <v>46</v>
      </c>
      <c r="D72501" s="1" t="s">
        <v>52713</v>
      </c>
      <c r="E72501">
        <v>4264028</v>
      </c>
      <c r="F72501">
        <v>-12404415</v>
      </c>
      <c r="G72501">
        <v>351</v>
      </c>
      <c r="H72501" s="1" t="s">
        <v>21</v>
      </c>
      <c r="I72501" s="1" t="s">
        <v>22</v>
      </c>
      <c r="J72501" s="1" t="s">
        <v>190</v>
      </c>
      <c r="K72501" s="1" t="s">
        <v>158489</v>
      </c>
      <c r="L72501" s="1" t="s">
        <v>25</v>
      </c>
      <c r="M72501" s="1" t="s">
        <v>27</v>
      </c>
      <c r="N72501" s="1" t="s">
        <v>27</v>
      </c>
      <c r="O72501" s="1" t="s">
        <v>27</v>
      </c>
      <c r="P72501" s="1" t="s">
        <v>27</v>
      </c>
      <c r="Q72501" s="1" t="s">
        <v>27</v>
      </c>
      <c r="R72501" s="1" t="s">
        <v>27</v>
      </c>
    </row>
    <row r="72502" spans="1:18" x14ac:dyDescent="0.3">
      <c r="A72502">
        <v>516148</v>
      </c>
      <c r="B72502" s="1" t="s">
        <v>218858</v>
      </c>
      <c r="C72502" s="1" t="s">
        <v>30</v>
      </c>
      <c r="D72502" s="1" t="s">
        <v>218859</v>
      </c>
      <c r="E72502">
        <v>42555072</v>
      </c>
      <c r="F72502">
        <v>-124066157</v>
      </c>
      <c r="G72502">
        <v>286</v>
      </c>
      <c r="H72502" s="1" t="s">
        <v>21</v>
      </c>
      <c r="I72502" s="1" t="s">
        <v>22</v>
      </c>
      <c r="J72502" s="1" t="s">
        <v>190</v>
      </c>
      <c r="K72502" s="1" t="s">
        <v>158489</v>
      </c>
      <c r="L72502" s="1" t="s">
        <v>25</v>
      </c>
      <c r="M72502" s="1" t="s">
        <v>27</v>
      </c>
      <c r="N72502" s="1" t="s">
        <v>27</v>
      </c>
      <c r="O72502" s="1" t="s">
        <v>27</v>
      </c>
      <c r="P72502" s="1" t="s">
        <v>27</v>
      </c>
      <c r="Q72502" s="1" t="s">
        <v>27</v>
      </c>
      <c r="R72502" s="1" t="s">
        <v>218860</v>
      </c>
    </row>
    <row r="72503" spans="1:18" x14ac:dyDescent="0.3">
      <c r="A72503">
        <v>516155</v>
      </c>
      <c r="B72503" s="1" t="s">
        <v>218861</v>
      </c>
      <c r="C72503" s="1" t="s">
        <v>30</v>
      </c>
      <c r="D72503" s="1" t="s">
        <v>218862</v>
      </c>
      <c r="E72503">
        <v>4224673</v>
      </c>
      <c r="F72503">
        <v>-123073</v>
      </c>
      <c r="G72503">
        <v>1634</v>
      </c>
      <c r="H72503" s="1" t="s">
        <v>21</v>
      </c>
      <c r="I72503" s="1" t="s">
        <v>22</v>
      </c>
      <c r="J72503" s="1" t="s">
        <v>190</v>
      </c>
      <c r="K72503" s="1" t="s">
        <v>1029</v>
      </c>
      <c r="L72503" s="1" t="s">
        <v>25</v>
      </c>
      <c r="M72503" s="1" t="s">
        <v>27</v>
      </c>
      <c r="N72503" s="1" t="s">
        <v>27</v>
      </c>
      <c r="O72503" s="1" t="s">
        <v>27</v>
      </c>
      <c r="P72503" s="1" t="s">
        <v>27</v>
      </c>
      <c r="Q72503" s="1" t="s">
        <v>27</v>
      </c>
      <c r="R72503" s="1" t="s">
        <v>27</v>
      </c>
    </row>
    <row r="72504" spans="1:18" x14ac:dyDescent="0.3">
      <c r="A72504">
        <v>516156</v>
      </c>
      <c r="B72504" s="1" t="s">
        <v>218863</v>
      </c>
      <c r="C72504" s="1" t="s">
        <v>46</v>
      </c>
      <c r="D72504" s="1" t="s">
        <v>218864</v>
      </c>
      <c r="E72504">
        <v>4528111</v>
      </c>
      <c r="F72504">
        <v>-12173521</v>
      </c>
      <c r="G72504">
        <v>3644</v>
      </c>
      <c r="H72504" s="1" t="s">
        <v>21</v>
      </c>
      <c r="I72504" s="1" t="s">
        <v>22</v>
      </c>
      <c r="J72504" s="1" t="s">
        <v>218821</v>
      </c>
      <c r="K72504" s="1" t="s">
        <v>218865</v>
      </c>
      <c r="L72504" s="1" t="s">
        <v>25</v>
      </c>
      <c r="M72504" s="1" t="s">
        <v>27</v>
      </c>
      <c r="N72504" s="1" t="s">
        <v>27</v>
      </c>
      <c r="O72504" s="1" t="s">
        <v>27</v>
      </c>
      <c r="P72504" s="1" t="s">
        <v>27</v>
      </c>
      <c r="Q72504" s="1" t="s">
        <v>27</v>
      </c>
      <c r="R72504" s="1" t="s">
        <v>27</v>
      </c>
    </row>
    <row r="72505" spans="1:18" x14ac:dyDescent="0.3">
      <c r="A72505">
        <v>516157</v>
      </c>
      <c r="B72505" s="1" t="s">
        <v>218866</v>
      </c>
      <c r="C72505" s="1" t="s">
        <v>46</v>
      </c>
      <c r="D72505" s="1" t="s">
        <v>20400</v>
      </c>
      <c r="E72505">
        <v>425496</v>
      </c>
      <c r="F72505">
        <v>-12406264</v>
      </c>
      <c r="G72505">
        <v>174</v>
      </c>
      <c r="H72505" s="1" t="s">
        <v>21</v>
      </c>
      <c r="I72505" s="1" t="s">
        <v>22</v>
      </c>
      <c r="J72505" s="1" t="s">
        <v>60</v>
      </c>
      <c r="K72505" s="1" t="s">
        <v>158489</v>
      </c>
      <c r="L72505" s="1" t="s">
        <v>25</v>
      </c>
      <c r="M72505" s="1" t="s">
        <v>27</v>
      </c>
      <c r="N72505" s="1" t="s">
        <v>27</v>
      </c>
      <c r="O72505" s="1" t="s">
        <v>27</v>
      </c>
      <c r="P72505" s="1" t="s">
        <v>27</v>
      </c>
      <c r="Q72505" s="1" t="s">
        <v>27</v>
      </c>
      <c r="R72505" s="1" t="s">
        <v>27</v>
      </c>
    </row>
    <row r="72506" spans="1:18" x14ac:dyDescent="0.3">
      <c r="A72506">
        <v>516158</v>
      </c>
      <c r="B72506" s="1" t="s">
        <v>218867</v>
      </c>
      <c r="C72506" s="1" t="s">
        <v>30</v>
      </c>
      <c r="D72506" s="1" t="s">
        <v>218868</v>
      </c>
      <c r="E72506">
        <v>4241875</v>
      </c>
      <c r="F72506">
        <v>-12401096</v>
      </c>
      <c r="G72506">
        <v>287</v>
      </c>
      <c r="H72506" s="1" t="s">
        <v>21</v>
      </c>
      <c r="I72506" s="1" t="s">
        <v>22</v>
      </c>
      <c r="J72506" s="1" t="s">
        <v>190</v>
      </c>
      <c r="K72506" s="1" t="s">
        <v>111407</v>
      </c>
      <c r="L72506" s="1" t="s">
        <v>25</v>
      </c>
      <c r="M72506" s="1" t="s">
        <v>27</v>
      </c>
      <c r="N72506" s="1" t="s">
        <v>27</v>
      </c>
      <c r="O72506" s="1" t="s">
        <v>27</v>
      </c>
      <c r="P72506" s="1" t="s">
        <v>27</v>
      </c>
      <c r="Q72506" s="1" t="s">
        <v>27</v>
      </c>
      <c r="R72506" s="1" t="s">
        <v>27</v>
      </c>
    </row>
    <row r="72507" spans="1:18" x14ac:dyDescent="0.3">
      <c r="A72507">
        <v>516159</v>
      </c>
      <c r="B72507" s="1" t="s">
        <v>218869</v>
      </c>
      <c r="C72507" s="1" t="s">
        <v>46</v>
      </c>
      <c r="D72507" s="1" t="s">
        <v>218870</v>
      </c>
      <c r="E72507">
        <v>4252023</v>
      </c>
      <c r="F72507">
        <v>-12391173</v>
      </c>
      <c r="G72507">
        <v>4596</v>
      </c>
      <c r="H72507" s="1" t="s">
        <v>21</v>
      </c>
      <c r="I72507" s="1" t="s">
        <v>22</v>
      </c>
      <c r="J72507" s="1" t="s">
        <v>190</v>
      </c>
      <c r="K72507" s="1" t="s">
        <v>158489</v>
      </c>
      <c r="L72507" s="1" t="s">
        <v>25</v>
      </c>
      <c r="M72507" s="1" t="s">
        <v>27</v>
      </c>
      <c r="N72507" s="1" t="s">
        <v>27</v>
      </c>
      <c r="O72507" s="1" t="s">
        <v>27</v>
      </c>
      <c r="P72507" s="1" t="s">
        <v>27</v>
      </c>
      <c r="Q72507" s="1" t="s">
        <v>27</v>
      </c>
      <c r="R72507" s="1" t="s">
        <v>27</v>
      </c>
    </row>
    <row r="72508" spans="1:18" x14ac:dyDescent="0.3">
      <c r="A72508">
        <v>516160</v>
      </c>
      <c r="B72508" s="1" t="s">
        <v>218871</v>
      </c>
      <c r="C72508" s="1" t="s">
        <v>19</v>
      </c>
      <c r="D72508" s="1" t="s">
        <v>218872</v>
      </c>
      <c r="E72508">
        <v>4422274</v>
      </c>
      <c r="F72508">
        <v>-12109947</v>
      </c>
      <c r="G72508">
        <v>3100</v>
      </c>
      <c r="H72508" s="1" t="s">
        <v>21</v>
      </c>
      <c r="I72508" s="1" t="s">
        <v>22</v>
      </c>
      <c r="J72508" s="1" t="s">
        <v>190</v>
      </c>
      <c r="K72508" s="1" t="s">
        <v>26535</v>
      </c>
      <c r="L72508" s="1" t="s">
        <v>25</v>
      </c>
      <c r="M72508" s="1" t="s">
        <v>27</v>
      </c>
      <c r="N72508" s="1" t="s">
        <v>27</v>
      </c>
      <c r="O72508" s="1" t="s">
        <v>27</v>
      </c>
      <c r="P72508" s="1" t="s">
        <v>27</v>
      </c>
      <c r="Q72508" s="1" t="s">
        <v>27</v>
      </c>
      <c r="R72508" s="1" t="s">
        <v>27</v>
      </c>
    </row>
    <row r="72509" spans="1:18" x14ac:dyDescent="0.3">
      <c r="A72509">
        <v>516161</v>
      </c>
      <c r="B72509" s="1" t="s">
        <v>218873</v>
      </c>
      <c r="C72509" s="1" t="s">
        <v>30</v>
      </c>
      <c r="D72509" s="1" t="s">
        <v>218874</v>
      </c>
      <c r="E72509">
        <v>3619785</v>
      </c>
      <c r="F72509">
        <v>-9430345</v>
      </c>
      <c r="G72509">
        <v>1083</v>
      </c>
      <c r="H72509" s="1" t="s">
        <v>21</v>
      </c>
      <c r="I72509" s="1" t="s">
        <v>22</v>
      </c>
      <c r="J72509" s="1" t="s">
        <v>48</v>
      </c>
      <c r="K72509" s="1" t="s">
        <v>2065</v>
      </c>
      <c r="L72509" s="1" t="s">
        <v>25</v>
      </c>
      <c r="M72509" s="1" t="s">
        <v>27</v>
      </c>
      <c r="N72509" s="1" t="s">
        <v>27</v>
      </c>
      <c r="O72509" s="1" t="s">
        <v>27</v>
      </c>
      <c r="P72509" s="1" t="s">
        <v>27</v>
      </c>
      <c r="Q72509" s="1" t="s">
        <v>27</v>
      </c>
      <c r="R72509" s="1" t="s">
        <v>27</v>
      </c>
    </row>
    <row r="72510" spans="1:18" x14ac:dyDescent="0.3">
      <c r="A72510">
        <v>516162</v>
      </c>
      <c r="B72510" s="1" t="s">
        <v>218875</v>
      </c>
      <c r="C72510" s="1" t="s">
        <v>46</v>
      </c>
      <c r="D72510" s="1" t="s">
        <v>218876</v>
      </c>
      <c r="E72510">
        <v>4387155</v>
      </c>
      <c r="F72510">
        <v>-11759355</v>
      </c>
      <c r="G72510">
        <v>2513</v>
      </c>
      <c r="H72510" s="1" t="s">
        <v>21</v>
      </c>
      <c r="I72510" s="1" t="s">
        <v>22</v>
      </c>
      <c r="J72510" s="1" t="s">
        <v>190</v>
      </c>
      <c r="K72510" s="1" t="s">
        <v>18223</v>
      </c>
      <c r="L72510" s="1" t="s">
        <v>25</v>
      </c>
      <c r="M72510" s="1" t="s">
        <v>27</v>
      </c>
      <c r="N72510" s="1" t="s">
        <v>27</v>
      </c>
      <c r="O72510" s="1" t="s">
        <v>27</v>
      </c>
      <c r="P72510" s="1" t="s">
        <v>27</v>
      </c>
      <c r="Q72510" s="1" t="s">
        <v>27</v>
      </c>
      <c r="R72510" s="1" t="s">
        <v>27</v>
      </c>
    </row>
    <row r="72511" spans="1:18" x14ac:dyDescent="0.3">
      <c r="A72511">
        <v>516163</v>
      </c>
      <c r="B72511" s="1" t="s">
        <v>218877</v>
      </c>
      <c r="C72511" s="1" t="s">
        <v>46</v>
      </c>
      <c r="D72511" s="1" t="s">
        <v>218878</v>
      </c>
      <c r="E72511">
        <v>3678729</v>
      </c>
      <c r="F72511">
        <v>-9666512</v>
      </c>
      <c r="G72511">
        <v>1169</v>
      </c>
      <c r="H72511" s="1" t="s">
        <v>21</v>
      </c>
      <c r="I72511" s="1" t="s">
        <v>22</v>
      </c>
      <c r="J72511" s="1" t="s">
        <v>52</v>
      </c>
      <c r="K72511" s="1" t="s">
        <v>218879</v>
      </c>
      <c r="L72511" s="1" t="s">
        <v>25</v>
      </c>
      <c r="M72511" s="1" t="s">
        <v>27</v>
      </c>
      <c r="N72511" s="1" t="s">
        <v>27</v>
      </c>
      <c r="O72511" s="1" t="s">
        <v>27</v>
      </c>
      <c r="P72511" s="1" t="s">
        <v>27</v>
      </c>
      <c r="Q72511" s="1" t="s">
        <v>27</v>
      </c>
      <c r="R72511" s="1" t="s">
        <v>27</v>
      </c>
    </row>
    <row r="72512" spans="1:18" x14ac:dyDescent="0.3">
      <c r="A72512">
        <v>516164</v>
      </c>
      <c r="B72512" s="1" t="s">
        <v>218880</v>
      </c>
      <c r="C72512" s="1" t="s">
        <v>46</v>
      </c>
      <c r="D72512" s="1" t="s">
        <v>13417</v>
      </c>
      <c r="E72512">
        <v>3711753</v>
      </c>
      <c r="F72512">
        <v>-9651071</v>
      </c>
      <c r="G72512">
        <v>994</v>
      </c>
      <c r="H72512" s="1" t="s">
        <v>21</v>
      </c>
      <c r="I72512" s="1" t="s">
        <v>22</v>
      </c>
      <c r="J72512" s="1" t="s">
        <v>32</v>
      </c>
      <c r="K72512" s="1" t="s">
        <v>218881</v>
      </c>
      <c r="L72512" s="1" t="s">
        <v>25</v>
      </c>
      <c r="M72512" s="1" t="s">
        <v>27</v>
      </c>
      <c r="N72512" s="1" t="s">
        <v>27</v>
      </c>
      <c r="O72512" s="1" t="s">
        <v>27</v>
      </c>
      <c r="P72512" s="1" t="s">
        <v>27</v>
      </c>
      <c r="Q72512" s="1" t="s">
        <v>27</v>
      </c>
      <c r="R72512" s="1" t="s">
        <v>27</v>
      </c>
    </row>
    <row r="72513" spans="1:18" x14ac:dyDescent="0.3">
      <c r="A72513">
        <v>516166</v>
      </c>
      <c r="B72513" s="1" t="s">
        <v>218882</v>
      </c>
      <c r="C72513" s="1" t="s">
        <v>46</v>
      </c>
      <c r="D72513" s="1" t="s">
        <v>218883</v>
      </c>
      <c r="E72513">
        <v>3755617</v>
      </c>
      <c r="F72513">
        <v>-961194</v>
      </c>
      <c r="G72513">
        <v>1051</v>
      </c>
      <c r="H72513" s="1" t="s">
        <v>21</v>
      </c>
      <c r="I72513" s="1" t="s">
        <v>22</v>
      </c>
      <c r="J72513" s="1" t="s">
        <v>32</v>
      </c>
      <c r="K72513" s="1" t="s">
        <v>53372</v>
      </c>
      <c r="L72513" s="1" t="s">
        <v>25</v>
      </c>
      <c r="M72513" s="1" t="s">
        <v>27</v>
      </c>
      <c r="N72513" s="1" t="s">
        <v>27</v>
      </c>
      <c r="O72513" s="1" t="s">
        <v>27</v>
      </c>
      <c r="P72513" s="1" t="s">
        <v>27</v>
      </c>
      <c r="Q72513" s="1" t="s">
        <v>27</v>
      </c>
      <c r="R72513" s="1" t="s">
        <v>27</v>
      </c>
    </row>
    <row r="72514" spans="1:18" x14ac:dyDescent="0.3">
      <c r="A72514">
        <v>516167</v>
      </c>
      <c r="B72514" s="1" t="s">
        <v>218884</v>
      </c>
      <c r="C72514" s="1" t="s">
        <v>46</v>
      </c>
      <c r="D72514" s="1" t="s">
        <v>218885</v>
      </c>
      <c r="E72514">
        <v>3746858</v>
      </c>
      <c r="F72514">
        <v>-984918</v>
      </c>
      <c r="G72514">
        <v>1824</v>
      </c>
      <c r="H72514" s="1" t="s">
        <v>21</v>
      </c>
      <c r="I72514" s="1" t="s">
        <v>22</v>
      </c>
      <c r="J72514" s="1" t="s">
        <v>32</v>
      </c>
      <c r="K72514" s="1" t="s">
        <v>13718</v>
      </c>
      <c r="L72514" s="1" t="s">
        <v>25</v>
      </c>
      <c r="M72514" s="1" t="s">
        <v>27</v>
      </c>
      <c r="N72514" s="1" t="s">
        <v>27</v>
      </c>
      <c r="O72514" s="1" t="s">
        <v>27</v>
      </c>
      <c r="P72514" s="1" t="s">
        <v>27</v>
      </c>
      <c r="Q72514" s="1" t="s">
        <v>27</v>
      </c>
      <c r="R72514" s="1" t="s">
        <v>27</v>
      </c>
    </row>
    <row r="72515" spans="1:18" x14ac:dyDescent="0.3">
      <c r="A72515">
        <v>516168</v>
      </c>
      <c r="B72515" s="1" t="s">
        <v>218886</v>
      </c>
      <c r="C72515" s="1" t="s">
        <v>46</v>
      </c>
      <c r="D72515" s="1" t="s">
        <v>218887</v>
      </c>
      <c r="E72515">
        <v>3748426</v>
      </c>
      <c r="F72515">
        <v>-9807928</v>
      </c>
      <c r="G72515">
        <v>1511</v>
      </c>
      <c r="H72515" s="1" t="s">
        <v>21</v>
      </c>
      <c r="I72515" s="1" t="s">
        <v>22</v>
      </c>
      <c r="J72515" s="1" t="s">
        <v>32</v>
      </c>
      <c r="K72515" s="1" t="s">
        <v>15125</v>
      </c>
      <c r="L72515" s="1" t="s">
        <v>25</v>
      </c>
      <c r="M72515" s="1" t="s">
        <v>27</v>
      </c>
      <c r="N72515" s="1" t="s">
        <v>27</v>
      </c>
      <c r="O72515" s="1" t="s">
        <v>27</v>
      </c>
      <c r="P72515" s="1" t="s">
        <v>27</v>
      </c>
      <c r="Q72515" s="1" t="s">
        <v>27</v>
      </c>
      <c r="R72515" s="1" t="s">
        <v>27</v>
      </c>
    </row>
    <row r="72516" spans="1:18" x14ac:dyDescent="0.3">
      <c r="A72516">
        <v>516172</v>
      </c>
      <c r="B72516" s="1" t="s">
        <v>218888</v>
      </c>
      <c r="C72516" s="1" t="s">
        <v>46</v>
      </c>
      <c r="D72516" s="1" t="s">
        <v>22939</v>
      </c>
      <c r="E72516">
        <v>3731178</v>
      </c>
      <c r="F72516">
        <v>-9878023</v>
      </c>
      <c r="G72516">
        <v>1602</v>
      </c>
      <c r="H72516" s="1" t="s">
        <v>21</v>
      </c>
      <c r="I72516" s="1" t="s">
        <v>22</v>
      </c>
      <c r="J72516" s="1" t="s">
        <v>32</v>
      </c>
      <c r="K72516" s="1" t="s">
        <v>4694</v>
      </c>
      <c r="L72516" s="1" t="s">
        <v>25</v>
      </c>
      <c r="M72516" s="1" t="s">
        <v>27</v>
      </c>
      <c r="N72516" s="1" t="s">
        <v>27</v>
      </c>
      <c r="O72516" s="1" t="s">
        <v>27</v>
      </c>
      <c r="P72516" s="1" t="s">
        <v>27</v>
      </c>
      <c r="Q72516" s="1" t="s">
        <v>27</v>
      </c>
      <c r="R72516" s="1" t="s">
        <v>27</v>
      </c>
    </row>
    <row r="72517" spans="1:18" x14ac:dyDescent="0.3">
      <c r="A72517">
        <v>516173</v>
      </c>
      <c r="B72517" s="1" t="s">
        <v>218889</v>
      </c>
      <c r="C72517" s="1" t="s">
        <v>46</v>
      </c>
      <c r="D72517" s="1" t="s">
        <v>218890</v>
      </c>
      <c r="E72517">
        <v>3898177</v>
      </c>
      <c r="F72517">
        <v>-9585638</v>
      </c>
      <c r="G72517">
        <v>1208</v>
      </c>
      <c r="H72517" s="1" t="s">
        <v>21</v>
      </c>
      <c r="I72517" s="1" t="s">
        <v>22</v>
      </c>
      <c r="J72517" s="1" t="s">
        <v>32</v>
      </c>
      <c r="K72517" s="1" t="s">
        <v>4620</v>
      </c>
      <c r="L72517" s="1" t="s">
        <v>25</v>
      </c>
      <c r="M72517" s="1" t="s">
        <v>27</v>
      </c>
      <c r="N72517" s="1" t="s">
        <v>27</v>
      </c>
      <c r="O72517" s="1" t="s">
        <v>27</v>
      </c>
      <c r="P72517" s="1" t="s">
        <v>27</v>
      </c>
      <c r="Q72517" s="1" t="s">
        <v>27</v>
      </c>
      <c r="R72517" s="1" t="s">
        <v>27</v>
      </c>
    </row>
    <row r="72518" spans="1:18" x14ac:dyDescent="0.3">
      <c r="A72518">
        <v>516174</v>
      </c>
      <c r="B72518" s="1" t="s">
        <v>218891</v>
      </c>
      <c r="C72518" s="1" t="s">
        <v>46</v>
      </c>
      <c r="D72518" s="1" t="s">
        <v>218892</v>
      </c>
      <c r="E72518">
        <v>4655212</v>
      </c>
      <c r="F72518">
        <v>-7000911</v>
      </c>
      <c r="G72518">
        <v>1238</v>
      </c>
      <c r="H72518" s="1" t="s">
        <v>21</v>
      </c>
      <c r="I72518" s="1" t="s">
        <v>22</v>
      </c>
      <c r="J72518" s="1" t="s">
        <v>378</v>
      </c>
      <c r="K72518" s="1" t="s">
        <v>218893</v>
      </c>
      <c r="L72518" s="1" t="s">
        <v>25</v>
      </c>
      <c r="M72518" s="1" t="s">
        <v>27</v>
      </c>
      <c r="N72518" s="1" t="s">
        <v>27</v>
      </c>
      <c r="O72518" s="1" t="s">
        <v>27</v>
      </c>
      <c r="P72518" s="1" t="s">
        <v>27</v>
      </c>
      <c r="Q72518" s="1" t="s">
        <v>27</v>
      </c>
      <c r="R72518" s="1" t="s">
        <v>27</v>
      </c>
    </row>
    <row r="72519" spans="1:18" x14ac:dyDescent="0.3">
      <c r="A72519">
        <v>516177</v>
      </c>
      <c r="B72519" s="1" t="s">
        <v>218894</v>
      </c>
      <c r="C72519" s="1" t="s">
        <v>46</v>
      </c>
      <c r="D72519" s="1" t="s">
        <v>218895</v>
      </c>
      <c r="E72519">
        <v>4447585</v>
      </c>
      <c r="F72519">
        <v>-7576292</v>
      </c>
      <c r="G72519">
        <v>380</v>
      </c>
      <c r="H72519" s="1" t="s">
        <v>21</v>
      </c>
      <c r="I72519" s="1" t="s">
        <v>22</v>
      </c>
      <c r="J72519" s="1" t="s">
        <v>169</v>
      </c>
      <c r="K72519" s="1" t="s">
        <v>2545</v>
      </c>
      <c r="L72519" s="1" t="s">
        <v>25</v>
      </c>
      <c r="M72519" s="1" t="s">
        <v>27</v>
      </c>
      <c r="N72519" s="1" t="s">
        <v>27</v>
      </c>
      <c r="O72519" s="1" t="s">
        <v>27</v>
      </c>
      <c r="P72519" s="1" t="s">
        <v>27</v>
      </c>
      <c r="Q72519" s="1" t="s">
        <v>27</v>
      </c>
      <c r="R72519" s="1" t="s">
        <v>27</v>
      </c>
    </row>
    <row r="72520" spans="1:18" x14ac:dyDescent="0.3">
      <c r="A72520">
        <v>516179</v>
      </c>
      <c r="B72520" s="1" t="s">
        <v>218896</v>
      </c>
      <c r="C72520" s="1" t="s">
        <v>46</v>
      </c>
      <c r="D72520" s="1" t="s">
        <v>3112</v>
      </c>
      <c r="E72520">
        <v>4331932</v>
      </c>
      <c r="F72520">
        <v>-7875548</v>
      </c>
      <c r="G72520">
        <v>314</v>
      </c>
      <c r="H72520" s="1" t="s">
        <v>21</v>
      </c>
      <c r="I72520" s="1" t="s">
        <v>22</v>
      </c>
      <c r="J72520" s="1" t="s">
        <v>169</v>
      </c>
      <c r="K72520" s="1" t="s">
        <v>63740</v>
      </c>
      <c r="L72520" s="1" t="s">
        <v>25</v>
      </c>
      <c r="M72520" s="1" t="s">
        <v>27</v>
      </c>
      <c r="N72520" s="1" t="s">
        <v>27</v>
      </c>
      <c r="O72520" s="1" t="s">
        <v>27</v>
      </c>
      <c r="P72520" s="1" t="s">
        <v>27</v>
      </c>
      <c r="Q72520" s="1" t="s">
        <v>27</v>
      </c>
      <c r="R72520" s="1" t="s">
        <v>27</v>
      </c>
    </row>
    <row r="72521" spans="1:18" x14ac:dyDescent="0.3">
      <c r="A72521">
        <v>516180</v>
      </c>
      <c r="B72521" s="1" t="s">
        <v>218897</v>
      </c>
      <c r="C72521" s="1" t="s">
        <v>30</v>
      </c>
      <c r="D72521" s="1" t="s">
        <v>213465</v>
      </c>
      <c r="E72521">
        <v>4330841</v>
      </c>
      <c r="F72521">
        <v>-7875472</v>
      </c>
      <c r="G72521">
        <v>318</v>
      </c>
      <c r="H72521" s="1" t="s">
        <v>21</v>
      </c>
      <c r="I72521" s="1" t="s">
        <v>22</v>
      </c>
      <c r="J72521" s="1" t="s">
        <v>169</v>
      </c>
      <c r="K72521" s="1" t="s">
        <v>63740</v>
      </c>
      <c r="L72521" s="1" t="s">
        <v>25</v>
      </c>
      <c r="M72521" s="1" t="s">
        <v>27</v>
      </c>
      <c r="N72521" s="1" t="s">
        <v>27</v>
      </c>
      <c r="O72521" s="1" t="s">
        <v>27</v>
      </c>
      <c r="P72521" s="1" t="s">
        <v>27</v>
      </c>
      <c r="Q72521" s="1" t="s">
        <v>27</v>
      </c>
      <c r="R72521" s="1" t="s">
        <v>27</v>
      </c>
    </row>
    <row r="72522" spans="1:18" x14ac:dyDescent="0.3">
      <c r="A72522">
        <v>516183</v>
      </c>
      <c r="B72522" s="1" t="s">
        <v>218898</v>
      </c>
      <c r="C72522" s="1" t="s">
        <v>46</v>
      </c>
      <c r="D72522" s="1" t="s">
        <v>218899</v>
      </c>
      <c r="E72522">
        <v>3877035</v>
      </c>
      <c r="F72522">
        <v>-9459468</v>
      </c>
      <c r="G72522">
        <v>1119</v>
      </c>
      <c r="H72522" s="1" t="s">
        <v>21</v>
      </c>
      <c r="I72522" s="1" t="s">
        <v>22</v>
      </c>
      <c r="J72522" s="1" t="s">
        <v>147</v>
      </c>
      <c r="K72522" s="1" t="s">
        <v>19473</v>
      </c>
      <c r="L72522" s="1" t="s">
        <v>25</v>
      </c>
      <c r="M72522" s="1" t="s">
        <v>27</v>
      </c>
      <c r="N72522" s="1" t="s">
        <v>27</v>
      </c>
      <c r="O72522" s="1" t="s">
        <v>27</v>
      </c>
      <c r="P72522" s="1" t="s">
        <v>27</v>
      </c>
      <c r="Q72522" s="1" t="s">
        <v>27</v>
      </c>
      <c r="R72522" s="1" t="s">
        <v>27</v>
      </c>
    </row>
    <row r="72523" spans="1:18" x14ac:dyDescent="0.3">
      <c r="A72523">
        <v>516187</v>
      </c>
      <c r="B72523" s="1" t="s">
        <v>218900</v>
      </c>
      <c r="C72523" s="1" t="s">
        <v>46</v>
      </c>
      <c r="D72523" s="1" t="s">
        <v>218901</v>
      </c>
      <c r="E72523">
        <v>3860331</v>
      </c>
      <c r="F72523">
        <v>-9492511</v>
      </c>
      <c r="G72523">
        <v>923</v>
      </c>
      <c r="H72523" s="1" t="s">
        <v>21</v>
      </c>
      <c r="I72523" s="1" t="s">
        <v>22</v>
      </c>
      <c r="J72523" s="1" t="s">
        <v>32</v>
      </c>
      <c r="K72523" s="1" t="s">
        <v>20155</v>
      </c>
      <c r="L72523" s="1" t="s">
        <v>25</v>
      </c>
      <c r="M72523" s="1" t="s">
        <v>27</v>
      </c>
      <c r="N72523" s="1" t="s">
        <v>27</v>
      </c>
      <c r="O72523" s="1" t="s">
        <v>27</v>
      </c>
      <c r="P72523" s="1" t="s">
        <v>27</v>
      </c>
      <c r="Q72523" s="1" t="s">
        <v>27</v>
      </c>
      <c r="R72523" s="1" t="s">
        <v>27</v>
      </c>
    </row>
    <row r="72524" spans="1:18" x14ac:dyDescent="0.3">
      <c r="A72524">
        <v>516188</v>
      </c>
      <c r="B72524" s="1" t="s">
        <v>218902</v>
      </c>
      <c r="C72524" s="1" t="s">
        <v>46</v>
      </c>
      <c r="D72524" s="1" t="s">
        <v>218903</v>
      </c>
      <c r="E72524">
        <v>3671936</v>
      </c>
      <c r="F72524">
        <v>-8981229</v>
      </c>
      <c r="G72524">
        <v>291</v>
      </c>
      <c r="H72524" s="1" t="s">
        <v>21</v>
      </c>
      <c r="I72524" s="1" t="s">
        <v>22</v>
      </c>
      <c r="J72524" s="1" t="s">
        <v>147</v>
      </c>
      <c r="K72524" s="1" t="s">
        <v>13933</v>
      </c>
      <c r="L72524" s="1" t="s">
        <v>25</v>
      </c>
      <c r="M72524" s="1" t="s">
        <v>27</v>
      </c>
      <c r="N72524" s="1" t="s">
        <v>27</v>
      </c>
      <c r="O72524" s="1" t="s">
        <v>27</v>
      </c>
      <c r="P72524" s="1" t="s">
        <v>27</v>
      </c>
      <c r="Q72524" s="1" t="s">
        <v>27</v>
      </c>
      <c r="R72524" s="1" t="s">
        <v>27</v>
      </c>
    </row>
    <row r="72525" spans="1:18" x14ac:dyDescent="0.3">
      <c r="A72525">
        <v>516189</v>
      </c>
      <c r="B72525" s="1" t="s">
        <v>218904</v>
      </c>
      <c r="C72525" s="1" t="s">
        <v>46</v>
      </c>
      <c r="D72525" s="1" t="s">
        <v>218905</v>
      </c>
      <c r="E72525">
        <v>3179368</v>
      </c>
      <c r="F72525">
        <v>-9141855</v>
      </c>
      <c r="G72525">
        <v>62</v>
      </c>
      <c r="H72525" s="1" t="s">
        <v>21</v>
      </c>
      <c r="I72525" s="1" t="s">
        <v>22</v>
      </c>
      <c r="J72525" s="1" t="s">
        <v>218821</v>
      </c>
      <c r="K72525" s="1" t="s">
        <v>20162</v>
      </c>
      <c r="L72525" s="1" t="s">
        <v>25</v>
      </c>
      <c r="M72525" s="1" t="s">
        <v>27</v>
      </c>
      <c r="N72525" s="1" t="s">
        <v>27</v>
      </c>
      <c r="O72525" s="1" t="s">
        <v>27</v>
      </c>
      <c r="P72525" s="1" t="s">
        <v>27</v>
      </c>
      <c r="Q72525" s="1" t="s">
        <v>27</v>
      </c>
      <c r="R72525" s="1" t="s">
        <v>27</v>
      </c>
    </row>
    <row r="72526" spans="1:18" x14ac:dyDescent="0.3">
      <c r="A72526">
        <v>516190</v>
      </c>
      <c r="B72526" s="1" t="s">
        <v>218906</v>
      </c>
      <c r="C72526" s="1" t="s">
        <v>46</v>
      </c>
      <c r="D72526" s="1" t="s">
        <v>218907</v>
      </c>
      <c r="E72526">
        <v>4443705</v>
      </c>
      <c r="F72526">
        <v>-12104226</v>
      </c>
      <c r="G72526">
        <v>3292</v>
      </c>
      <c r="H72526" s="1" t="s">
        <v>21</v>
      </c>
      <c r="I72526" s="1" t="s">
        <v>22</v>
      </c>
      <c r="J72526" s="1" t="s">
        <v>190</v>
      </c>
      <c r="K72526" s="1" t="s">
        <v>21902</v>
      </c>
      <c r="L72526" s="1" t="s">
        <v>25</v>
      </c>
      <c r="M72526" s="1" t="s">
        <v>27</v>
      </c>
      <c r="N72526" s="1" t="s">
        <v>27</v>
      </c>
      <c r="O72526" s="1" t="s">
        <v>27</v>
      </c>
      <c r="P72526" s="1" t="s">
        <v>27</v>
      </c>
      <c r="Q72526" s="1" t="s">
        <v>27</v>
      </c>
      <c r="R72526" s="1" t="s">
        <v>27</v>
      </c>
    </row>
    <row r="72527" spans="1:18" x14ac:dyDescent="0.3">
      <c r="A72527">
        <v>516191</v>
      </c>
      <c r="B72527" s="1" t="s">
        <v>218908</v>
      </c>
      <c r="C72527" s="1" t="s">
        <v>30</v>
      </c>
      <c r="D72527" s="1" t="s">
        <v>21181</v>
      </c>
      <c r="E72527">
        <v>4458393</v>
      </c>
      <c r="F72527">
        <v>-12017125</v>
      </c>
      <c r="G72527">
        <v>2985</v>
      </c>
      <c r="H72527" s="1" t="s">
        <v>21</v>
      </c>
      <c r="I72527" s="1" t="s">
        <v>22</v>
      </c>
      <c r="J72527" s="1" t="s">
        <v>190</v>
      </c>
      <c r="K72527" s="1" t="s">
        <v>1046</v>
      </c>
      <c r="L72527" s="1" t="s">
        <v>25</v>
      </c>
      <c r="M72527" s="1" t="s">
        <v>27</v>
      </c>
      <c r="N72527" s="1" t="s">
        <v>27</v>
      </c>
      <c r="O72527" s="1" t="s">
        <v>27</v>
      </c>
      <c r="P72527" s="1" t="s">
        <v>27</v>
      </c>
      <c r="Q72527" s="1" t="s">
        <v>27</v>
      </c>
      <c r="R72527" s="1" t="s">
        <v>27</v>
      </c>
    </row>
    <row r="72528" spans="1:18" x14ac:dyDescent="0.3">
      <c r="A72528">
        <v>516192</v>
      </c>
      <c r="B72528" s="1" t="s">
        <v>218909</v>
      </c>
      <c r="C72528" s="1" t="s">
        <v>46</v>
      </c>
      <c r="D72528" s="1" t="s">
        <v>218910</v>
      </c>
      <c r="E72528">
        <v>3490351</v>
      </c>
      <c r="F72528">
        <v>-9180359</v>
      </c>
      <c r="G72528">
        <v>254</v>
      </c>
      <c r="H72528" s="1" t="s">
        <v>21</v>
      </c>
      <c r="I72528" s="1" t="s">
        <v>22</v>
      </c>
      <c r="J72528" s="1" t="s">
        <v>48</v>
      </c>
      <c r="K72528" s="1" t="s">
        <v>5581</v>
      </c>
      <c r="L72528" s="1" t="s">
        <v>25</v>
      </c>
      <c r="M72528" s="1" t="s">
        <v>27</v>
      </c>
      <c r="N72528" s="1" t="s">
        <v>27</v>
      </c>
      <c r="O72528" s="1" t="s">
        <v>27</v>
      </c>
      <c r="P72528" s="1" t="s">
        <v>27</v>
      </c>
      <c r="Q72528" s="1" t="s">
        <v>27</v>
      </c>
      <c r="R72528" s="1" t="s">
        <v>27</v>
      </c>
    </row>
    <row r="72529" spans="1:18" x14ac:dyDescent="0.3">
      <c r="A72529">
        <v>516193</v>
      </c>
      <c r="B72529" s="1" t="s">
        <v>218911</v>
      </c>
      <c r="C72529" s="1" t="s">
        <v>30</v>
      </c>
      <c r="D72529" s="1" t="s">
        <v>218912</v>
      </c>
      <c r="E72529">
        <v>3664952</v>
      </c>
      <c r="F72529">
        <v>-9085226</v>
      </c>
      <c r="G72529">
        <v>341</v>
      </c>
      <c r="H72529" s="1" t="s">
        <v>21</v>
      </c>
      <c r="I72529" s="1" t="s">
        <v>22</v>
      </c>
      <c r="J72529" s="1" t="s">
        <v>147</v>
      </c>
      <c r="K72529" s="1" t="s">
        <v>218913</v>
      </c>
      <c r="L72529" s="1" t="s">
        <v>25</v>
      </c>
      <c r="M72529" s="1" t="s">
        <v>27</v>
      </c>
      <c r="N72529" s="1" t="s">
        <v>27</v>
      </c>
      <c r="O72529" s="1" t="s">
        <v>27</v>
      </c>
      <c r="P72529" s="1" t="s">
        <v>27</v>
      </c>
      <c r="Q72529" s="1" t="s">
        <v>27</v>
      </c>
      <c r="R72529" s="1" t="s">
        <v>27</v>
      </c>
    </row>
    <row r="72530" spans="1:18" x14ac:dyDescent="0.3">
      <c r="A72530">
        <v>516194</v>
      </c>
      <c r="B72530" s="1" t="s">
        <v>218914</v>
      </c>
      <c r="C72530" s="1" t="s">
        <v>46</v>
      </c>
      <c r="D72530" s="1" t="s">
        <v>218915</v>
      </c>
      <c r="E72530">
        <v>3946487</v>
      </c>
      <c r="F72530">
        <v>-9319496</v>
      </c>
      <c r="G72530">
        <v>640</v>
      </c>
      <c r="H72530" s="1" t="s">
        <v>21</v>
      </c>
      <c r="I72530" s="1" t="s">
        <v>22</v>
      </c>
      <c r="J72530" s="1" t="s">
        <v>147</v>
      </c>
      <c r="K72530" s="1" t="s">
        <v>218916</v>
      </c>
      <c r="L72530" s="1" t="s">
        <v>25</v>
      </c>
      <c r="M72530" s="1" t="s">
        <v>27</v>
      </c>
      <c r="N72530" s="1" t="s">
        <v>27</v>
      </c>
      <c r="O72530" s="1" t="s">
        <v>27</v>
      </c>
      <c r="P72530" s="1" t="s">
        <v>27</v>
      </c>
      <c r="Q72530" s="1" t="s">
        <v>27</v>
      </c>
      <c r="R72530" s="1" t="s">
        <v>27</v>
      </c>
    </row>
    <row r="72531" spans="1:18" x14ac:dyDescent="0.3">
      <c r="A72531">
        <v>516195</v>
      </c>
      <c r="B72531" s="1" t="s">
        <v>218917</v>
      </c>
      <c r="C72531" s="1" t="s">
        <v>46</v>
      </c>
      <c r="D72531" s="1" t="s">
        <v>218918</v>
      </c>
      <c r="E72531">
        <v>3942838</v>
      </c>
      <c r="F72531">
        <v>-9285319</v>
      </c>
      <c r="G72531">
        <v>650</v>
      </c>
      <c r="H72531" s="1" t="s">
        <v>21</v>
      </c>
      <c r="I72531" s="1" t="s">
        <v>22</v>
      </c>
      <c r="J72531" s="1" t="s">
        <v>147</v>
      </c>
      <c r="K72531" s="1" t="s">
        <v>4020</v>
      </c>
      <c r="L72531" s="1" t="s">
        <v>25</v>
      </c>
      <c r="M72531" s="1" t="s">
        <v>27</v>
      </c>
      <c r="N72531" s="1" t="s">
        <v>27</v>
      </c>
      <c r="O72531" s="1" t="s">
        <v>27</v>
      </c>
      <c r="P72531" s="1" t="s">
        <v>27</v>
      </c>
      <c r="Q72531" s="1" t="s">
        <v>27</v>
      </c>
      <c r="R72531" s="1" t="s">
        <v>27</v>
      </c>
    </row>
    <row r="72532" spans="1:18" x14ac:dyDescent="0.3">
      <c r="A72532">
        <v>516196</v>
      </c>
      <c r="B72532" s="1" t="s">
        <v>218919</v>
      </c>
      <c r="C72532" s="1" t="s">
        <v>46</v>
      </c>
      <c r="D72532" s="1" t="s">
        <v>28275</v>
      </c>
      <c r="E72532">
        <v>458071</v>
      </c>
      <c r="F72532">
        <v>-9632581</v>
      </c>
      <c r="G72532">
        <v>1022</v>
      </c>
      <c r="H72532" s="1" t="s">
        <v>21</v>
      </c>
      <c r="I72532" s="1" t="s">
        <v>22</v>
      </c>
      <c r="J72532" s="1" t="s">
        <v>143</v>
      </c>
      <c r="K72532" s="1" t="s">
        <v>1484</v>
      </c>
      <c r="L72532" s="1" t="s">
        <v>25</v>
      </c>
      <c r="M72532" s="1" t="s">
        <v>27</v>
      </c>
      <c r="N72532" s="1" t="s">
        <v>27</v>
      </c>
      <c r="O72532" s="1" t="s">
        <v>27</v>
      </c>
      <c r="P72532" s="1" t="s">
        <v>27</v>
      </c>
      <c r="Q72532" s="1" t="s">
        <v>27</v>
      </c>
      <c r="R72532" s="1" t="s">
        <v>27</v>
      </c>
    </row>
    <row r="72533" spans="1:18" x14ac:dyDescent="0.3">
      <c r="A72533">
        <v>516220</v>
      </c>
      <c r="B72533" s="1" t="s">
        <v>218920</v>
      </c>
      <c r="C72533" s="1" t="s">
        <v>30</v>
      </c>
      <c r="D72533" s="1" t="s">
        <v>218921</v>
      </c>
      <c r="E72533">
        <v>3938118</v>
      </c>
      <c r="F72533">
        <v>-9509226</v>
      </c>
      <c r="G72533">
        <v>1061</v>
      </c>
      <c r="H72533" s="1" t="s">
        <v>21</v>
      </c>
      <c r="I72533" s="1" t="s">
        <v>22</v>
      </c>
      <c r="J72533" s="1" t="s">
        <v>32</v>
      </c>
      <c r="K72533" s="1" t="s">
        <v>6122</v>
      </c>
      <c r="L72533" s="1" t="s">
        <v>25</v>
      </c>
      <c r="M72533" s="1" t="s">
        <v>27</v>
      </c>
      <c r="N72533" s="1" t="s">
        <v>27</v>
      </c>
      <c r="O72533" s="1" t="s">
        <v>27</v>
      </c>
      <c r="P72533" s="1" t="s">
        <v>27</v>
      </c>
      <c r="Q72533" s="1" t="s">
        <v>27</v>
      </c>
      <c r="R72533" s="1" t="s">
        <v>27</v>
      </c>
    </row>
    <row r="72534" spans="1:18" x14ac:dyDescent="0.3">
      <c r="A72534">
        <v>516221</v>
      </c>
      <c r="B72534" s="1" t="s">
        <v>218922</v>
      </c>
      <c r="C72534" s="1" t="s">
        <v>30</v>
      </c>
      <c r="D72534" s="1" t="s">
        <v>218923</v>
      </c>
      <c r="E72534">
        <v>4311821</v>
      </c>
      <c r="F72534">
        <v>-11628513</v>
      </c>
      <c r="G72534">
        <v>2336</v>
      </c>
      <c r="H72534" s="1" t="s">
        <v>21</v>
      </c>
      <c r="I72534" s="1" t="s">
        <v>22</v>
      </c>
      <c r="J72534" s="1" t="s">
        <v>96</v>
      </c>
      <c r="K72534" s="1" t="s">
        <v>2481</v>
      </c>
      <c r="L72534" s="1" t="s">
        <v>25</v>
      </c>
      <c r="M72534" s="1" t="s">
        <v>27</v>
      </c>
      <c r="N72534" s="1" t="s">
        <v>27</v>
      </c>
      <c r="O72534" s="1" t="s">
        <v>27</v>
      </c>
      <c r="P72534" s="1" t="s">
        <v>27</v>
      </c>
      <c r="Q72534" s="1" t="s">
        <v>27</v>
      </c>
      <c r="R72534" s="1" t="s">
        <v>218924</v>
      </c>
    </row>
    <row r="72535" spans="1:18" x14ac:dyDescent="0.3">
      <c r="A72535">
        <v>516235</v>
      </c>
      <c r="B72535" s="1" t="s">
        <v>218925</v>
      </c>
      <c r="C72535" s="1" t="s">
        <v>30</v>
      </c>
      <c r="D72535" s="1" t="s">
        <v>25491</v>
      </c>
      <c r="E72535">
        <v>4318049</v>
      </c>
      <c r="F72535">
        <v>-8298355</v>
      </c>
      <c r="G72535">
        <v>816</v>
      </c>
      <c r="H72535" s="1" t="s">
        <v>21</v>
      </c>
      <c r="I72535" s="1" t="s">
        <v>22</v>
      </c>
      <c r="J72535" s="1" t="s">
        <v>139</v>
      </c>
      <c r="K72535" s="1" t="s">
        <v>218926</v>
      </c>
      <c r="L72535" s="1" t="s">
        <v>25</v>
      </c>
      <c r="M72535" s="1" t="s">
        <v>218927</v>
      </c>
      <c r="N72535" s="1" t="s">
        <v>27</v>
      </c>
      <c r="O72535" s="1" t="s">
        <v>218928</v>
      </c>
      <c r="P72535" s="1" t="s">
        <v>27</v>
      </c>
      <c r="Q72535" s="1" t="s">
        <v>27</v>
      </c>
      <c r="R72535" s="1" t="s">
        <v>27</v>
      </c>
    </row>
    <row r="72536" spans="1:18" x14ac:dyDescent="0.3">
      <c r="A72536">
        <v>516236</v>
      </c>
      <c r="B72536" s="1" t="s">
        <v>218929</v>
      </c>
      <c r="C72536" s="1" t="s">
        <v>30</v>
      </c>
      <c r="D72536" s="1" t="s">
        <v>218930</v>
      </c>
      <c r="E72536">
        <v>4324184</v>
      </c>
      <c r="F72536">
        <v>-8258305</v>
      </c>
      <c r="G72536">
        <v>782</v>
      </c>
      <c r="H72536" s="1" t="s">
        <v>21</v>
      </c>
      <c r="I72536" s="1" t="s">
        <v>22</v>
      </c>
      <c r="J72536" s="1" t="s">
        <v>139</v>
      </c>
      <c r="K72536" s="1" t="s">
        <v>17093</v>
      </c>
      <c r="L72536" s="1" t="s">
        <v>25</v>
      </c>
      <c r="M72536" s="1" t="s">
        <v>27</v>
      </c>
      <c r="N72536" s="1" t="s">
        <v>27</v>
      </c>
      <c r="O72536" s="1" t="s">
        <v>27</v>
      </c>
      <c r="P72536" s="1" t="s">
        <v>27</v>
      </c>
      <c r="Q72536" s="1" t="s">
        <v>27</v>
      </c>
      <c r="R72536" s="1" t="s">
        <v>27</v>
      </c>
    </row>
    <row r="72537" spans="1:18" x14ac:dyDescent="0.3">
      <c r="A72537">
        <v>516237</v>
      </c>
      <c r="B72537" s="1" t="s">
        <v>218931</v>
      </c>
      <c r="C72537" s="1" t="s">
        <v>30</v>
      </c>
      <c r="D72537" s="1" t="s">
        <v>218932</v>
      </c>
      <c r="E72537">
        <v>437054</v>
      </c>
      <c r="F72537">
        <v>-8270968</v>
      </c>
      <c r="G72537">
        <v>744</v>
      </c>
      <c r="H72537" s="1" t="s">
        <v>21</v>
      </c>
      <c r="I72537" s="1" t="s">
        <v>22</v>
      </c>
      <c r="J72537" s="1" t="s">
        <v>139</v>
      </c>
      <c r="K72537" s="1" t="s">
        <v>205912</v>
      </c>
      <c r="L72537" s="1" t="s">
        <v>25</v>
      </c>
      <c r="M72537" s="1" t="s">
        <v>27</v>
      </c>
      <c r="N72537" s="1" t="s">
        <v>27</v>
      </c>
      <c r="O72537" s="1" t="s">
        <v>27</v>
      </c>
      <c r="P72537" s="1" t="s">
        <v>27</v>
      </c>
      <c r="Q72537" s="1" t="s">
        <v>27</v>
      </c>
      <c r="R72537" s="1" t="s">
        <v>27</v>
      </c>
    </row>
    <row r="72538" spans="1:18" x14ac:dyDescent="0.3">
      <c r="A72538">
        <v>516239</v>
      </c>
      <c r="B72538" s="1" t="s">
        <v>218933</v>
      </c>
      <c r="C72538" s="1" t="s">
        <v>46</v>
      </c>
      <c r="D72538" s="1" t="s">
        <v>218934</v>
      </c>
      <c r="E72538">
        <v>4125333</v>
      </c>
      <c r="F72538">
        <v>-8927279</v>
      </c>
      <c r="G72538">
        <v>718</v>
      </c>
      <c r="H72538" s="1" t="s">
        <v>21</v>
      </c>
      <c r="I72538" s="1" t="s">
        <v>22</v>
      </c>
      <c r="J72538" s="1" t="s">
        <v>107</v>
      </c>
      <c r="K72538" s="1" t="s">
        <v>37083</v>
      </c>
      <c r="L72538" s="1" t="s">
        <v>25</v>
      </c>
      <c r="M72538" s="1" t="s">
        <v>27</v>
      </c>
      <c r="N72538" s="1" t="s">
        <v>27</v>
      </c>
      <c r="O72538" s="1" t="s">
        <v>27</v>
      </c>
      <c r="P72538" s="1" t="s">
        <v>27</v>
      </c>
      <c r="Q72538" s="1" t="s">
        <v>27</v>
      </c>
      <c r="R72538" s="1" t="s">
        <v>27</v>
      </c>
    </row>
    <row r="72539" spans="1:18" x14ac:dyDescent="0.3">
      <c r="A72539">
        <v>516244</v>
      </c>
      <c r="B72539" s="1" t="s">
        <v>218935</v>
      </c>
      <c r="C72539" s="1" t="s">
        <v>30</v>
      </c>
      <c r="D72539" s="1" t="s">
        <v>218936</v>
      </c>
      <c r="E72539">
        <v>2972147</v>
      </c>
      <c r="F72539">
        <v>-1039721</v>
      </c>
      <c r="G72539">
        <v>3598</v>
      </c>
      <c r="H72539" s="1" t="s">
        <v>21</v>
      </c>
      <c r="I72539" s="1" t="s">
        <v>22</v>
      </c>
      <c r="J72539" s="1" t="s">
        <v>216</v>
      </c>
      <c r="K72539" s="1" t="s">
        <v>3445</v>
      </c>
      <c r="L72539" s="1" t="s">
        <v>25</v>
      </c>
      <c r="M72539" s="1" t="s">
        <v>27</v>
      </c>
      <c r="N72539" s="1" t="s">
        <v>27</v>
      </c>
      <c r="O72539" s="1" t="s">
        <v>27</v>
      </c>
      <c r="P72539" s="1" t="s">
        <v>27</v>
      </c>
      <c r="Q72539" s="1" t="s">
        <v>27</v>
      </c>
      <c r="R72539" s="1" t="s">
        <v>27</v>
      </c>
    </row>
    <row r="72540" spans="1:18" x14ac:dyDescent="0.3">
      <c r="A72540">
        <v>516245</v>
      </c>
      <c r="B72540" s="1" t="s">
        <v>218937</v>
      </c>
      <c r="C72540" s="1" t="s">
        <v>30</v>
      </c>
      <c r="D72540" s="1" t="s">
        <v>218938</v>
      </c>
      <c r="E72540">
        <v>29593</v>
      </c>
      <c r="F72540">
        <v>-10326237</v>
      </c>
      <c r="G72540">
        <v>2877</v>
      </c>
      <c r="H72540" s="1" t="s">
        <v>21</v>
      </c>
      <c r="I72540" s="1" t="s">
        <v>22</v>
      </c>
      <c r="J72540" s="1" t="s">
        <v>216</v>
      </c>
      <c r="K72540" s="1" t="s">
        <v>217937</v>
      </c>
      <c r="L72540" s="1" t="s">
        <v>25</v>
      </c>
      <c r="M72540" s="1" t="s">
        <v>27</v>
      </c>
      <c r="N72540" s="1" t="s">
        <v>27</v>
      </c>
      <c r="O72540" s="1" t="s">
        <v>27</v>
      </c>
      <c r="P72540" s="1" t="s">
        <v>27</v>
      </c>
      <c r="Q72540" s="1" t="s">
        <v>27</v>
      </c>
      <c r="R72540" s="1" t="s">
        <v>27</v>
      </c>
    </row>
    <row r="72541" spans="1:18" x14ac:dyDescent="0.3">
      <c r="A72541">
        <v>516247</v>
      </c>
      <c r="B72541" s="1" t="s">
        <v>218939</v>
      </c>
      <c r="C72541" s="1" t="s">
        <v>30</v>
      </c>
      <c r="D72541" s="1" t="s">
        <v>10091</v>
      </c>
      <c r="E72541">
        <v>2959941</v>
      </c>
      <c r="F72541">
        <v>-10334338</v>
      </c>
      <c r="G72541">
        <v>3135</v>
      </c>
      <c r="H72541" s="1" t="s">
        <v>21</v>
      </c>
      <c r="I72541" s="1" t="s">
        <v>22</v>
      </c>
      <c r="J72541" s="1" t="s">
        <v>216</v>
      </c>
      <c r="K72541" s="1" t="s">
        <v>7219</v>
      </c>
      <c r="L72541" s="1" t="s">
        <v>25</v>
      </c>
      <c r="M72541" s="1" t="s">
        <v>27</v>
      </c>
      <c r="N72541" s="1" t="s">
        <v>27</v>
      </c>
      <c r="O72541" s="1" t="s">
        <v>27</v>
      </c>
      <c r="P72541" s="1" t="s">
        <v>27</v>
      </c>
      <c r="Q72541" s="1" t="s">
        <v>27</v>
      </c>
      <c r="R72541" s="1" t="s">
        <v>27</v>
      </c>
    </row>
    <row r="72542" spans="1:18" x14ac:dyDescent="0.3">
      <c r="A72542">
        <v>516248</v>
      </c>
      <c r="B72542" s="1" t="s">
        <v>218940</v>
      </c>
      <c r="C72542" s="1" t="s">
        <v>46</v>
      </c>
      <c r="D72542" s="1" t="s">
        <v>218941</v>
      </c>
      <c r="E72542">
        <v>3345294</v>
      </c>
      <c r="F72542">
        <v>-9132879</v>
      </c>
      <c r="G72542">
        <v>113</v>
      </c>
      <c r="H72542" s="1" t="s">
        <v>21</v>
      </c>
      <c r="I72542" s="1" t="s">
        <v>22</v>
      </c>
      <c r="J72542" s="1" t="s">
        <v>48</v>
      </c>
      <c r="K72542" s="1" t="s">
        <v>218942</v>
      </c>
      <c r="L72542" s="1" t="s">
        <v>25</v>
      </c>
      <c r="M72542" s="1" t="s">
        <v>27</v>
      </c>
      <c r="N72542" s="1" t="s">
        <v>27</v>
      </c>
      <c r="O72542" s="1" t="s">
        <v>27</v>
      </c>
      <c r="P72542" s="1" t="s">
        <v>27</v>
      </c>
      <c r="Q72542" s="1" t="s">
        <v>27</v>
      </c>
      <c r="R72542" s="1" t="s">
        <v>27</v>
      </c>
    </row>
    <row r="72543" spans="1:18" x14ac:dyDescent="0.3">
      <c r="A72543">
        <v>516249</v>
      </c>
      <c r="B72543" s="1" t="s">
        <v>218943</v>
      </c>
      <c r="C72543" s="1" t="s">
        <v>46</v>
      </c>
      <c r="D72543" s="1" t="s">
        <v>218944</v>
      </c>
      <c r="E72543">
        <v>341581</v>
      </c>
      <c r="F72543">
        <v>-9130747</v>
      </c>
      <c r="G72543">
        <v>185</v>
      </c>
      <c r="H72543" s="1" t="s">
        <v>21</v>
      </c>
      <c r="I72543" s="1" t="s">
        <v>22</v>
      </c>
      <c r="J72543" s="1" t="s">
        <v>48</v>
      </c>
      <c r="K72543" s="1" t="s">
        <v>214129</v>
      </c>
      <c r="L72543" s="1" t="s">
        <v>25</v>
      </c>
      <c r="M72543" s="1" t="s">
        <v>27</v>
      </c>
      <c r="N72543" s="1" t="s">
        <v>27</v>
      </c>
      <c r="O72543" s="1" t="s">
        <v>27</v>
      </c>
      <c r="P72543" s="1" t="s">
        <v>27</v>
      </c>
      <c r="Q72543" s="1" t="s">
        <v>27</v>
      </c>
      <c r="R72543" s="1" t="s">
        <v>27</v>
      </c>
    </row>
    <row r="72544" spans="1:18" x14ac:dyDescent="0.3">
      <c r="A72544">
        <v>516251</v>
      </c>
      <c r="B72544" s="1" t="s">
        <v>218945</v>
      </c>
      <c r="C72544" s="1" t="s">
        <v>46</v>
      </c>
      <c r="D72544" s="1" t="s">
        <v>218946</v>
      </c>
      <c r="E72544">
        <v>3455442</v>
      </c>
      <c r="F72544">
        <v>-920347</v>
      </c>
      <c r="G72544">
        <v>233</v>
      </c>
      <c r="H72544" s="1" t="s">
        <v>21</v>
      </c>
      <c r="I72544" s="1" t="s">
        <v>22</v>
      </c>
      <c r="J72544" s="1" t="s">
        <v>48</v>
      </c>
      <c r="K72544" s="1" t="s">
        <v>5025</v>
      </c>
      <c r="L72544" s="1" t="s">
        <v>25</v>
      </c>
      <c r="M72544" s="1" t="s">
        <v>27</v>
      </c>
      <c r="N72544" s="1" t="s">
        <v>27</v>
      </c>
      <c r="O72544" s="1" t="s">
        <v>27</v>
      </c>
      <c r="P72544" s="1" t="s">
        <v>27</v>
      </c>
      <c r="Q72544" s="1" t="s">
        <v>27</v>
      </c>
      <c r="R72544" s="1" t="s">
        <v>27</v>
      </c>
    </row>
    <row r="72545" spans="1:18" x14ac:dyDescent="0.3">
      <c r="A72545">
        <v>516253</v>
      </c>
      <c r="B72545" s="1" t="s">
        <v>218947</v>
      </c>
      <c r="C72545" s="1" t="s">
        <v>46</v>
      </c>
      <c r="D72545" s="1" t="s">
        <v>213686</v>
      </c>
      <c r="E72545">
        <v>4174783</v>
      </c>
      <c r="F72545">
        <v>-8530529</v>
      </c>
      <c r="G72545">
        <v>930</v>
      </c>
      <c r="H72545" s="1" t="s">
        <v>21</v>
      </c>
      <c r="I72545" s="1" t="s">
        <v>22</v>
      </c>
      <c r="J72545" s="1" t="s">
        <v>103</v>
      </c>
      <c r="K72545" s="1" t="s">
        <v>8146</v>
      </c>
      <c r="L72545" s="1" t="s">
        <v>25</v>
      </c>
      <c r="M72545" s="1" t="s">
        <v>27</v>
      </c>
      <c r="N72545" s="1" t="s">
        <v>27</v>
      </c>
      <c r="O72545" s="1" t="s">
        <v>27</v>
      </c>
      <c r="P72545" s="1" t="s">
        <v>27</v>
      </c>
      <c r="Q72545" s="1" t="s">
        <v>27</v>
      </c>
      <c r="R72545" s="1" t="s">
        <v>27</v>
      </c>
    </row>
    <row r="72546" spans="1:18" x14ac:dyDescent="0.3">
      <c r="A72546">
        <v>516275</v>
      </c>
      <c r="B72546" s="1" t="s">
        <v>218948</v>
      </c>
      <c r="C72546" s="1" t="s">
        <v>30</v>
      </c>
      <c r="D72546" s="1" t="s">
        <v>218949</v>
      </c>
      <c r="E72546">
        <v>3665657</v>
      </c>
      <c r="F72546">
        <v>-7665566</v>
      </c>
      <c r="G72546">
        <v>66</v>
      </c>
      <c r="H72546" s="1" t="s">
        <v>21</v>
      </c>
      <c r="I72546" s="1" t="s">
        <v>22</v>
      </c>
      <c r="J72546" s="1" t="s">
        <v>240</v>
      </c>
      <c r="K72546" s="1" t="s">
        <v>28261</v>
      </c>
      <c r="L72546" s="1" t="s">
        <v>25</v>
      </c>
      <c r="M72546" s="1" t="s">
        <v>27</v>
      </c>
      <c r="N72546" s="1" t="s">
        <v>27</v>
      </c>
      <c r="O72546" s="1" t="s">
        <v>27</v>
      </c>
      <c r="P72546" s="1" t="s">
        <v>27</v>
      </c>
      <c r="Q72546" s="1" t="s">
        <v>27</v>
      </c>
      <c r="R72546" s="1" t="s">
        <v>27</v>
      </c>
    </row>
    <row r="72547" spans="1:18" x14ac:dyDescent="0.3">
      <c r="A72547">
        <v>516278</v>
      </c>
      <c r="B72547" s="1" t="s">
        <v>218950</v>
      </c>
      <c r="C72547" s="1" t="s">
        <v>46</v>
      </c>
      <c r="D72547" s="1" t="s">
        <v>218951</v>
      </c>
      <c r="E72547">
        <v>3820355</v>
      </c>
      <c r="F72547">
        <v>-9683768</v>
      </c>
      <c r="G72547">
        <v>1364</v>
      </c>
      <c r="H72547" s="1" t="s">
        <v>21</v>
      </c>
      <c r="I72547" s="1" t="s">
        <v>22</v>
      </c>
      <c r="J72547" s="1" t="s">
        <v>32</v>
      </c>
      <c r="K72547" s="1" t="s">
        <v>218091</v>
      </c>
      <c r="L72547" s="1" t="s">
        <v>25</v>
      </c>
      <c r="M72547" s="1" t="s">
        <v>27</v>
      </c>
      <c r="N72547" s="1" t="s">
        <v>27</v>
      </c>
      <c r="O72547" s="1" t="s">
        <v>27</v>
      </c>
      <c r="P72547" s="1" t="s">
        <v>27</v>
      </c>
      <c r="Q72547" s="1" t="s">
        <v>27</v>
      </c>
      <c r="R72547" s="1" t="s">
        <v>27</v>
      </c>
    </row>
    <row r="72548" spans="1:18" x14ac:dyDescent="0.3">
      <c r="A72548">
        <v>516279</v>
      </c>
      <c r="B72548" s="1" t="s">
        <v>218952</v>
      </c>
      <c r="C72548" s="1" t="s">
        <v>46</v>
      </c>
      <c r="D72548" s="1" t="s">
        <v>218953</v>
      </c>
      <c r="E72548">
        <v>346769</v>
      </c>
      <c r="F72548">
        <v>-9209343</v>
      </c>
      <c r="G72548">
        <v>243</v>
      </c>
      <c r="H72548" s="1" t="s">
        <v>21</v>
      </c>
      <c r="I72548" s="1" t="s">
        <v>22</v>
      </c>
      <c r="J72548" s="1" t="s">
        <v>48</v>
      </c>
      <c r="K72548" s="1" t="s">
        <v>3845</v>
      </c>
      <c r="L72548" s="1" t="s">
        <v>25</v>
      </c>
      <c r="M72548" s="1" t="s">
        <v>27</v>
      </c>
      <c r="N72548" s="1" t="s">
        <v>27</v>
      </c>
      <c r="O72548" s="1" t="s">
        <v>27</v>
      </c>
      <c r="P72548" s="1" t="s">
        <v>27</v>
      </c>
      <c r="Q72548" s="1" t="s">
        <v>27</v>
      </c>
      <c r="R72548" s="1" t="s">
        <v>27</v>
      </c>
    </row>
    <row r="72549" spans="1:18" x14ac:dyDescent="0.3">
      <c r="A72549">
        <v>516280</v>
      </c>
      <c r="B72549" s="1" t="s">
        <v>218954</v>
      </c>
      <c r="C72549" s="1" t="s">
        <v>46</v>
      </c>
      <c r="D72549" s="1" t="s">
        <v>218955</v>
      </c>
      <c r="E72549">
        <v>3464713</v>
      </c>
      <c r="F72549">
        <v>-9210595</v>
      </c>
      <c r="G72549">
        <v>246</v>
      </c>
      <c r="H72549" s="1" t="s">
        <v>21</v>
      </c>
      <c r="I72549" s="1" t="s">
        <v>22</v>
      </c>
      <c r="J72549" s="1" t="s">
        <v>48</v>
      </c>
      <c r="K72549" s="1" t="s">
        <v>3845</v>
      </c>
      <c r="L72549" s="1" t="s">
        <v>25</v>
      </c>
      <c r="M72549" s="1" t="s">
        <v>27</v>
      </c>
      <c r="N72549" s="1" t="s">
        <v>27</v>
      </c>
      <c r="O72549" s="1" t="s">
        <v>27</v>
      </c>
      <c r="P72549" s="1" t="s">
        <v>27</v>
      </c>
      <c r="Q72549" s="1" t="s">
        <v>27</v>
      </c>
      <c r="R72549" s="1" t="s">
        <v>27</v>
      </c>
    </row>
    <row r="72550" spans="1:18" x14ac:dyDescent="0.3">
      <c r="A72550">
        <v>516281</v>
      </c>
      <c r="B72550" s="1" t="s">
        <v>218956</v>
      </c>
      <c r="C72550" s="1" t="s">
        <v>46</v>
      </c>
      <c r="D72550" s="1" t="s">
        <v>6479</v>
      </c>
      <c r="E72550">
        <v>3443839</v>
      </c>
      <c r="F72550">
        <v>-9204968</v>
      </c>
      <c r="G72550">
        <v>218</v>
      </c>
      <c r="H72550" s="1" t="s">
        <v>21</v>
      </c>
      <c r="I72550" s="1" t="s">
        <v>22</v>
      </c>
      <c r="J72550" s="1" t="s">
        <v>48</v>
      </c>
      <c r="K72550" s="1" t="s">
        <v>218957</v>
      </c>
      <c r="L72550" s="1" t="s">
        <v>25</v>
      </c>
      <c r="M72550" s="1" t="s">
        <v>27</v>
      </c>
      <c r="N72550" s="1" t="s">
        <v>27</v>
      </c>
      <c r="O72550" s="1" t="s">
        <v>27</v>
      </c>
      <c r="P72550" s="1" t="s">
        <v>27</v>
      </c>
      <c r="Q72550" s="1" t="s">
        <v>27</v>
      </c>
      <c r="R72550" s="1" t="s">
        <v>27</v>
      </c>
    </row>
    <row r="72551" spans="1:18" x14ac:dyDescent="0.3">
      <c r="A72551">
        <v>516283</v>
      </c>
      <c r="B72551" s="1" t="s">
        <v>218958</v>
      </c>
      <c r="C72551" s="1" t="s">
        <v>46</v>
      </c>
      <c r="D72551" s="1" t="s">
        <v>218959</v>
      </c>
      <c r="E72551">
        <v>3443803</v>
      </c>
      <c r="F72551">
        <v>-9206242</v>
      </c>
      <c r="G72551">
        <v>222</v>
      </c>
      <c r="H72551" s="1" t="s">
        <v>21</v>
      </c>
      <c r="I72551" s="1" t="s">
        <v>22</v>
      </c>
      <c r="J72551" s="1" t="s">
        <v>48</v>
      </c>
      <c r="K72551" s="1" t="s">
        <v>218957</v>
      </c>
      <c r="L72551" s="1" t="s">
        <v>25</v>
      </c>
      <c r="M72551" s="1" t="s">
        <v>27</v>
      </c>
      <c r="N72551" s="1" t="s">
        <v>27</v>
      </c>
      <c r="O72551" s="1" t="s">
        <v>27</v>
      </c>
      <c r="P72551" s="1" t="s">
        <v>27</v>
      </c>
      <c r="Q72551" s="1" t="s">
        <v>27</v>
      </c>
      <c r="R72551" s="1" t="s">
        <v>27</v>
      </c>
    </row>
    <row r="72552" spans="1:18" x14ac:dyDescent="0.3">
      <c r="A72552">
        <v>516284</v>
      </c>
      <c r="B72552" s="1" t="s">
        <v>218960</v>
      </c>
      <c r="C72552" s="1" t="s">
        <v>46</v>
      </c>
      <c r="D72552" s="1" t="s">
        <v>218961</v>
      </c>
      <c r="E72552">
        <v>3431627</v>
      </c>
      <c r="F72552">
        <v>-9196267</v>
      </c>
      <c r="G72552">
        <v>212</v>
      </c>
      <c r="H72552" s="1" t="s">
        <v>21</v>
      </c>
      <c r="I72552" s="1" t="s">
        <v>22</v>
      </c>
      <c r="J72552" s="1" t="s">
        <v>48</v>
      </c>
      <c r="K72552" s="1" t="s">
        <v>27098</v>
      </c>
      <c r="L72552" s="1" t="s">
        <v>25</v>
      </c>
      <c r="M72552" s="1" t="s">
        <v>27</v>
      </c>
      <c r="N72552" s="1" t="s">
        <v>27</v>
      </c>
      <c r="O72552" s="1" t="s">
        <v>27</v>
      </c>
      <c r="P72552" s="1" t="s">
        <v>27</v>
      </c>
      <c r="Q72552" s="1" t="s">
        <v>27</v>
      </c>
      <c r="R72552" s="1" t="s">
        <v>27</v>
      </c>
    </row>
    <row r="72553" spans="1:18" x14ac:dyDescent="0.3">
      <c r="A72553">
        <v>516286</v>
      </c>
      <c r="B72553" s="1" t="s">
        <v>218962</v>
      </c>
      <c r="C72553" s="1" t="s">
        <v>46</v>
      </c>
      <c r="D72553" s="1" t="s">
        <v>218963</v>
      </c>
      <c r="E72553">
        <v>3425838</v>
      </c>
      <c r="F72553">
        <v>-9201381</v>
      </c>
      <c r="G72553">
        <v>211</v>
      </c>
      <c r="H72553" s="1" t="s">
        <v>21</v>
      </c>
      <c r="I72553" s="1" t="s">
        <v>22</v>
      </c>
      <c r="J72553" s="1" t="s">
        <v>48</v>
      </c>
      <c r="K72553" s="1" t="s">
        <v>218964</v>
      </c>
      <c r="L72553" s="1" t="s">
        <v>25</v>
      </c>
      <c r="M72553" s="1" t="s">
        <v>27</v>
      </c>
      <c r="N72553" s="1" t="s">
        <v>27</v>
      </c>
      <c r="O72553" s="1" t="s">
        <v>27</v>
      </c>
      <c r="P72553" s="1" t="s">
        <v>27</v>
      </c>
      <c r="Q72553" s="1" t="s">
        <v>27</v>
      </c>
      <c r="R72553" s="1" t="s">
        <v>27</v>
      </c>
    </row>
    <row r="72554" spans="1:18" x14ac:dyDescent="0.3">
      <c r="A72554">
        <v>516287</v>
      </c>
      <c r="B72554" s="1" t="s">
        <v>218965</v>
      </c>
      <c r="C72554" s="1" t="s">
        <v>46</v>
      </c>
      <c r="D72554" s="1" t="s">
        <v>218966</v>
      </c>
      <c r="E72554">
        <v>4406357</v>
      </c>
      <c r="F72554">
        <v>-9136936</v>
      </c>
      <c r="G72554">
        <v>731</v>
      </c>
      <c r="H72554" s="1" t="s">
        <v>21</v>
      </c>
      <c r="I72554" s="1" t="s">
        <v>22</v>
      </c>
      <c r="J72554" s="1" t="s">
        <v>256</v>
      </c>
      <c r="K72554" s="1" t="s">
        <v>16337</v>
      </c>
      <c r="L72554" s="1" t="s">
        <v>25</v>
      </c>
      <c r="M72554" s="1" t="s">
        <v>27</v>
      </c>
      <c r="N72554" s="1" t="s">
        <v>27</v>
      </c>
      <c r="O72554" s="1" t="s">
        <v>27</v>
      </c>
      <c r="P72554" s="1" t="s">
        <v>27</v>
      </c>
      <c r="Q72554" s="1" t="s">
        <v>27</v>
      </c>
      <c r="R72554" s="1" t="s">
        <v>27</v>
      </c>
    </row>
    <row r="72555" spans="1:18" x14ac:dyDescent="0.3">
      <c r="A72555">
        <v>516289</v>
      </c>
      <c r="B72555" s="1" t="s">
        <v>218967</v>
      </c>
      <c r="C72555" s="1" t="s">
        <v>46</v>
      </c>
      <c r="D72555" s="1" t="s">
        <v>218968</v>
      </c>
      <c r="E72555">
        <v>3545339</v>
      </c>
      <c r="F72555">
        <v>-10026473</v>
      </c>
      <c r="G72555">
        <v>248</v>
      </c>
      <c r="H72555" s="1" t="s">
        <v>21</v>
      </c>
      <c r="I72555" s="1" t="s">
        <v>22</v>
      </c>
      <c r="J72555" s="1" t="s">
        <v>216</v>
      </c>
      <c r="K72555" s="1" t="s">
        <v>11230</v>
      </c>
      <c r="L72555" s="1" t="s">
        <v>25</v>
      </c>
      <c r="M72555" s="1" t="s">
        <v>27</v>
      </c>
      <c r="N72555" s="1" t="s">
        <v>27</v>
      </c>
      <c r="O72555" s="1" t="s">
        <v>27</v>
      </c>
      <c r="P72555" s="1" t="s">
        <v>27</v>
      </c>
      <c r="Q72555" s="1" t="s">
        <v>27</v>
      </c>
      <c r="R72555" s="1" t="s">
        <v>27</v>
      </c>
    </row>
    <row r="72556" spans="1:18" x14ac:dyDescent="0.3">
      <c r="A72556">
        <v>516290</v>
      </c>
      <c r="B72556" s="1" t="s">
        <v>218969</v>
      </c>
      <c r="C72556" s="1" t="s">
        <v>46</v>
      </c>
      <c r="D72556" s="1" t="s">
        <v>12285</v>
      </c>
      <c r="E72556">
        <v>4037256</v>
      </c>
      <c r="F72556">
        <v>-7733132</v>
      </c>
      <c r="G72556">
        <v>651</v>
      </c>
      <c r="H72556" s="1" t="s">
        <v>21</v>
      </c>
      <c r="I72556" s="1" t="s">
        <v>22</v>
      </c>
      <c r="J72556" s="1" t="s">
        <v>23</v>
      </c>
      <c r="K72556" s="1" t="s">
        <v>200</v>
      </c>
      <c r="L72556" s="1" t="s">
        <v>25</v>
      </c>
      <c r="M72556" s="1" t="s">
        <v>27</v>
      </c>
      <c r="N72556" s="1" t="s">
        <v>27</v>
      </c>
      <c r="O72556" s="1" t="s">
        <v>27</v>
      </c>
      <c r="P72556" s="1" t="s">
        <v>27</v>
      </c>
      <c r="Q72556" s="1" t="s">
        <v>27</v>
      </c>
      <c r="R72556" s="1" t="s">
        <v>27</v>
      </c>
    </row>
    <row r="72557" spans="1:18" x14ac:dyDescent="0.3">
      <c r="A72557">
        <v>516291</v>
      </c>
      <c r="B72557" s="1" t="s">
        <v>218970</v>
      </c>
      <c r="C72557" s="1" t="s">
        <v>46</v>
      </c>
      <c r="D72557" s="1" t="s">
        <v>218971</v>
      </c>
      <c r="E72557">
        <v>4132526</v>
      </c>
      <c r="F72557">
        <v>-8619276</v>
      </c>
      <c r="G72557">
        <v>826</v>
      </c>
      <c r="H72557" s="1" t="s">
        <v>21</v>
      </c>
      <c r="I72557" s="1" t="s">
        <v>22</v>
      </c>
      <c r="J72557" s="1" t="s">
        <v>103</v>
      </c>
      <c r="K72557" s="1" t="s">
        <v>15437</v>
      </c>
      <c r="L72557" s="1" t="s">
        <v>25</v>
      </c>
      <c r="M72557" s="1" t="s">
        <v>27</v>
      </c>
      <c r="N72557" s="1" t="s">
        <v>27</v>
      </c>
      <c r="O72557" s="1" t="s">
        <v>27</v>
      </c>
      <c r="P72557" s="1" t="s">
        <v>27</v>
      </c>
      <c r="Q72557" s="1" t="s">
        <v>27</v>
      </c>
      <c r="R72557" s="1" t="s">
        <v>27</v>
      </c>
    </row>
    <row r="72558" spans="1:18" x14ac:dyDescent="0.3">
      <c r="A72558">
        <v>516292</v>
      </c>
      <c r="B72558" s="1" t="s">
        <v>218972</v>
      </c>
      <c r="C72558" s="1" t="s">
        <v>46</v>
      </c>
      <c r="D72558" s="1" t="s">
        <v>218973</v>
      </c>
      <c r="E72558">
        <v>4128511</v>
      </c>
      <c r="F72558">
        <v>-7935698</v>
      </c>
      <c r="G72558">
        <v>1475</v>
      </c>
      <c r="H72558" s="1" t="s">
        <v>21</v>
      </c>
      <c r="I72558" s="1" t="s">
        <v>22</v>
      </c>
      <c r="J72558" s="1" t="s">
        <v>23</v>
      </c>
      <c r="K72558" s="1" t="s">
        <v>218974</v>
      </c>
      <c r="L72558" s="1" t="s">
        <v>25</v>
      </c>
      <c r="M72558" s="1" t="s">
        <v>27</v>
      </c>
      <c r="N72558" s="1" t="s">
        <v>27</v>
      </c>
      <c r="O72558" s="1" t="s">
        <v>27</v>
      </c>
      <c r="P72558" s="1" t="s">
        <v>27</v>
      </c>
      <c r="Q72558" s="1" t="s">
        <v>27</v>
      </c>
      <c r="R72558" s="1" t="s">
        <v>27</v>
      </c>
    </row>
    <row r="72559" spans="1:18" x14ac:dyDescent="0.3">
      <c r="A72559">
        <v>516293</v>
      </c>
      <c r="B72559" s="1" t="s">
        <v>218975</v>
      </c>
      <c r="C72559" s="1" t="s">
        <v>30</v>
      </c>
      <c r="D72559" s="1" t="s">
        <v>218976</v>
      </c>
      <c r="E72559">
        <v>4133539</v>
      </c>
      <c r="F72559">
        <v>-7994509</v>
      </c>
      <c r="G72559">
        <v>1512</v>
      </c>
      <c r="H72559" s="1" t="s">
        <v>21</v>
      </c>
      <c r="I72559" s="1" t="s">
        <v>22</v>
      </c>
      <c r="J72559" s="1" t="s">
        <v>23</v>
      </c>
      <c r="K72559" s="1" t="s">
        <v>23440</v>
      </c>
      <c r="L72559" s="1" t="s">
        <v>25</v>
      </c>
      <c r="M72559" s="1" t="s">
        <v>27</v>
      </c>
      <c r="N72559" s="1" t="s">
        <v>27</v>
      </c>
      <c r="O72559" s="1" t="s">
        <v>27</v>
      </c>
      <c r="P72559" s="1" t="s">
        <v>27</v>
      </c>
      <c r="Q72559" s="1" t="s">
        <v>27</v>
      </c>
      <c r="R72559" s="1" t="s">
        <v>27</v>
      </c>
    </row>
    <row r="72560" spans="1:18" x14ac:dyDescent="0.3">
      <c r="A72560">
        <v>516294</v>
      </c>
      <c r="B72560" s="1" t="s">
        <v>218977</v>
      </c>
      <c r="C72560" s="1" t="s">
        <v>46</v>
      </c>
      <c r="D72560" s="1" t="s">
        <v>218978</v>
      </c>
      <c r="E72560">
        <v>3270765</v>
      </c>
      <c r="F72560">
        <v>-9126906</v>
      </c>
      <c r="G72560">
        <v>92</v>
      </c>
      <c r="H72560" s="1" t="s">
        <v>21</v>
      </c>
      <c r="I72560" s="1" t="s">
        <v>22</v>
      </c>
      <c r="J72560" s="1" t="s">
        <v>125</v>
      </c>
      <c r="K72560" s="1" t="s">
        <v>20800</v>
      </c>
      <c r="L72560" s="1" t="s">
        <v>25</v>
      </c>
      <c r="M72560" s="1" t="s">
        <v>27</v>
      </c>
      <c r="N72560" s="1" t="s">
        <v>27</v>
      </c>
      <c r="O72560" s="1" t="s">
        <v>27</v>
      </c>
      <c r="P72560" s="1" t="s">
        <v>27</v>
      </c>
      <c r="Q72560" s="1" t="s">
        <v>27</v>
      </c>
      <c r="R72560" s="1" t="s">
        <v>27</v>
      </c>
    </row>
    <row r="72561" spans="1:18" x14ac:dyDescent="0.3">
      <c r="A72561">
        <v>516296</v>
      </c>
      <c r="B72561" s="1" t="s">
        <v>218979</v>
      </c>
      <c r="C72561" s="1" t="s">
        <v>46</v>
      </c>
      <c r="D72561" s="1" t="s">
        <v>218980</v>
      </c>
      <c r="E72561">
        <v>3271702</v>
      </c>
      <c r="F72561">
        <v>-9127888</v>
      </c>
      <c r="G72561">
        <v>90</v>
      </c>
      <c r="H72561" s="1" t="s">
        <v>21</v>
      </c>
      <c r="I72561" s="1" t="s">
        <v>22</v>
      </c>
      <c r="J72561" s="1" t="s">
        <v>125</v>
      </c>
      <c r="K72561" s="1" t="s">
        <v>20800</v>
      </c>
      <c r="L72561" s="1" t="s">
        <v>25</v>
      </c>
      <c r="M72561" s="1" t="s">
        <v>27</v>
      </c>
      <c r="N72561" s="1" t="s">
        <v>27</v>
      </c>
      <c r="O72561" s="1" t="s">
        <v>27</v>
      </c>
      <c r="P72561" s="1" t="s">
        <v>27</v>
      </c>
      <c r="Q72561" s="1" t="s">
        <v>27</v>
      </c>
      <c r="R72561" s="1" t="s">
        <v>27</v>
      </c>
    </row>
    <row r="72562" spans="1:18" x14ac:dyDescent="0.3">
      <c r="A72562">
        <v>516297</v>
      </c>
      <c r="B72562" s="1" t="s">
        <v>218981</v>
      </c>
      <c r="C72562" s="1" t="s">
        <v>30</v>
      </c>
      <c r="D72562" s="1" t="s">
        <v>218982</v>
      </c>
      <c r="E72562">
        <v>3265829</v>
      </c>
      <c r="F72562">
        <v>-9065535</v>
      </c>
      <c r="G72562">
        <v>95</v>
      </c>
      <c r="H72562" s="1" t="s">
        <v>21</v>
      </c>
      <c r="I72562" s="1" t="s">
        <v>22</v>
      </c>
      <c r="J72562" s="1" t="s">
        <v>523</v>
      </c>
      <c r="K72562" s="1" t="s">
        <v>27173</v>
      </c>
      <c r="L72562" s="1" t="s">
        <v>25</v>
      </c>
      <c r="M72562" s="1" t="s">
        <v>27</v>
      </c>
      <c r="N72562" s="1" t="s">
        <v>27</v>
      </c>
      <c r="O72562" s="1" t="s">
        <v>27</v>
      </c>
      <c r="P72562" s="1" t="s">
        <v>27</v>
      </c>
      <c r="Q72562" s="1" t="s">
        <v>27</v>
      </c>
      <c r="R72562" s="1" t="s">
        <v>27</v>
      </c>
    </row>
    <row r="72563" spans="1:18" x14ac:dyDescent="0.3">
      <c r="A72563">
        <v>516298</v>
      </c>
      <c r="B72563" s="1" t="s">
        <v>218983</v>
      </c>
      <c r="C72563" s="1" t="s">
        <v>30</v>
      </c>
      <c r="D72563" s="1" t="s">
        <v>218984</v>
      </c>
      <c r="E72563">
        <v>3366877</v>
      </c>
      <c r="F72563">
        <v>-9137342</v>
      </c>
      <c r="G72563">
        <v>147</v>
      </c>
      <c r="H72563" s="1" t="s">
        <v>21</v>
      </c>
      <c r="I72563" s="1" t="s">
        <v>22</v>
      </c>
      <c r="J72563" s="1" t="s">
        <v>48</v>
      </c>
      <c r="K72563" s="1" t="s">
        <v>17760</v>
      </c>
      <c r="L72563" s="1" t="s">
        <v>25</v>
      </c>
      <c r="M72563" s="1" t="s">
        <v>27</v>
      </c>
      <c r="N72563" s="1" t="s">
        <v>27</v>
      </c>
      <c r="O72563" s="1" t="s">
        <v>27</v>
      </c>
      <c r="P72563" s="1" t="s">
        <v>27</v>
      </c>
      <c r="Q72563" s="1" t="s">
        <v>27</v>
      </c>
      <c r="R72563" s="1" t="s">
        <v>27</v>
      </c>
    </row>
    <row r="72564" spans="1:18" x14ac:dyDescent="0.3">
      <c r="A72564">
        <v>516308</v>
      </c>
      <c r="B72564" s="1" t="s">
        <v>218985</v>
      </c>
      <c r="C72564" s="1" t="s">
        <v>19</v>
      </c>
      <c r="D72564" s="1" t="s">
        <v>218986</v>
      </c>
      <c r="E72564">
        <v>3959221</v>
      </c>
      <c r="F72564">
        <v>-7544371</v>
      </c>
      <c r="G72564">
        <v>19</v>
      </c>
      <c r="H72564" s="1" t="s">
        <v>21</v>
      </c>
      <c r="I72564" s="1" t="s">
        <v>22</v>
      </c>
      <c r="J72564" s="1" t="s">
        <v>156</v>
      </c>
      <c r="K72564" s="1" t="s">
        <v>191</v>
      </c>
      <c r="L72564" s="1" t="s">
        <v>25</v>
      </c>
      <c r="M72564" s="1" t="s">
        <v>27</v>
      </c>
      <c r="N72564" s="1" t="s">
        <v>27</v>
      </c>
      <c r="O72564" s="1" t="s">
        <v>27</v>
      </c>
      <c r="P72564" s="1" t="s">
        <v>27</v>
      </c>
      <c r="Q72564" s="1" t="s">
        <v>27</v>
      </c>
      <c r="R72564" s="1" t="s">
        <v>27</v>
      </c>
    </row>
    <row r="72565" spans="1:18" x14ac:dyDescent="0.3">
      <c r="A72565">
        <v>516309</v>
      </c>
      <c r="B72565" s="1" t="s">
        <v>218987</v>
      </c>
      <c r="C72565" s="1" t="s">
        <v>19</v>
      </c>
      <c r="D72565" s="1" t="s">
        <v>218988</v>
      </c>
      <c r="E72565">
        <v>3877223</v>
      </c>
      <c r="F72565">
        <v>-751434</v>
      </c>
      <c r="H72565" s="1" t="s">
        <v>21</v>
      </c>
      <c r="I72565" s="1" t="s">
        <v>22</v>
      </c>
      <c r="J72565" s="1" t="s">
        <v>2980</v>
      </c>
      <c r="K72565" s="1" t="s">
        <v>66981</v>
      </c>
      <c r="L72565" s="1" t="s">
        <v>25</v>
      </c>
      <c r="M72565" s="1" t="s">
        <v>27</v>
      </c>
      <c r="N72565" s="1" t="s">
        <v>27</v>
      </c>
      <c r="O72565" s="1" t="s">
        <v>27</v>
      </c>
      <c r="P72565" s="1" t="s">
        <v>27</v>
      </c>
      <c r="Q72565" s="1" t="s">
        <v>27</v>
      </c>
      <c r="R72565" s="1" t="s">
        <v>27</v>
      </c>
    </row>
    <row r="72566" spans="1:18" x14ac:dyDescent="0.3">
      <c r="A72566">
        <v>516351</v>
      </c>
      <c r="B72566" s="1" t="s">
        <v>218989</v>
      </c>
      <c r="C72566" s="1" t="s">
        <v>46</v>
      </c>
      <c r="D72566" s="1" t="s">
        <v>218990</v>
      </c>
      <c r="E72566">
        <v>4230326</v>
      </c>
      <c r="F72566">
        <v>-10210574</v>
      </c>
      <c r="G72566">
        <v>3905</v>
      </c>
      <c r="H72566" s="1" t="s">
        <v>21</v>
      </c>
      <c r="I72566" s="1" t="s">
        <v>22</v>
      </c>
      <c r="J72566" s="1" t="s">
        <v>400</v>
      </c>
      <c r="K72566" s="1" t="s">
        <v>12080</v>
      </c>
      <c r="L72566" s="1" t="s">
        <v>25</v>
      </c>
      <c r="M72566" s="1" t="s">
        <v>27</v>
      </c>
      <c r="N72566" s="1" t="s">
        <v>27</v>
      </c>
      <c r="O72566" s="1" t="s">
        <v>27</v>
      </c>
      <c r="P72566" s="1" t="s">
        <v>27</v>
      </c>
      <c r="Q72566" s="1" t="s">
        <v>27</v>
      </c>
      <c r="R72566" s="1" t="s">
        <v>27</v>
      </c>
    </row>
    <row r="72567" spans="1:18" x14ac:dyDescent="0.3">
      <c r="A72567">
        <v>516355</v>
      </c>
      <c r="B72567" s="1" t="s">
        <v>218991</v>
      </c>
      <c r="C72567" s="1" t="s">
        <v>30</v>
      </c>
      <c r="D72567" s="1" t="s">
        <v>218992</v>
      </c>
      <c r="E72567">
        <v>4782298</v>
      </c>
      <c r="F72567">
        <v>-11706976</v>
      </c>
      <c r="G72567">
        <v>3570</v>
      </c>
      <c r="H72567" s="1" t="s">
        <v>21</v>
      </c>
      <c r="I72567" s="1" t="s">
        <v>22</v>
      </c>
      <c r="J72567" s="1" t="s">
        <v>247</v>
      </c>
      <c r="K72567" s="1" t="s">
        <v>3645</v>
      </c>
      <c r="L72567" s="1" t="s">
        <v>25</v>
      </c>
      <c r="M72567" s="1" t="s">
        <v>27</v>
      </c>
      <c r="N72567" s="1" t="s">
        <v>27</v>
      </c>
      <c r="O72567" s="1" t="s">
        <v>27</v>
      </c>
      <c r="P72567" s="1" t="s">
        <v>27</v>
      </c>
      <c r="Q72567" s="1" t="s">
        <v>27</v>
      </c>
      <c r="R72567" s="1" t="s">
        <v>27</v>
      </c>
    </row>
    <row r="72568" spans="1:18" x14ac:dyDescent="0.3">
      <c r="A72568">
        <v>516356</v>
      </c>
      <c r="B72568" s="1" t="s">
        <v>218993</v>
      </c>
      <c r="C72568" s="1" t="s">
        <v>30</v>
      </c>
      <c r="D72568" s="1" t="s">
        <v>218994</v>
      </c>
      <c r="E72568">
        <v>4782558</v>
      </c>
      <c r="F72568">
        <v>-11726887</v>
      </c>
      <c r="G72568">
        <v>2333</v>
      </c>
      <c r="H72568" s="1" t="s">
        <v>21</v>
      </c>
      <c r="I72568" s="1" t="s">
        <v>22</v>
      </c>
      <c r="J72568" s="1" t="s">
        <v>247</v>
      </c>
      <c r="K72568" s="1" t="s">
        <v>1141</v>
      </c>
      <c r="L72568" s="1" t="s">
        <v>25</v>
      </c>
      <c r="M72568" s="1" t="s">
        <v>27</v>
      </c>
      <c r="N72568" s="1" t="s">
        <v>27</v>
      </c>
      <c r="O72568" s="1" t="s">
        <v>27</v>
      </c>
      <c r="P72568" s="1" t="s">
        <v>27</v>
      </c>
      <c r="Q72568" s="1" t="s">
        <v>27</v>
      </c>
      <c r="R72568" s="1" t="s">
        <v>27</v>
      </c>
    </row>
    <row r="72569" spans="1:18" x14ac:dyDescent="0.3">
      <c r="A72569">
        <v>516375</v>
      </c>
      <c r="B72569" s="1" t="s">
        <v>218995</v>
      </c>
      <c r="C72569" s="1" t="s">
        <v>30</v>
      </c>
      <c r="D72569" s="1" t="s">
        <v>218996</v>
      </c>
      <c r="E72569">
        <v>61539386</v>
      </c>
      <c r="F72569">
        <v>-149922867</v>
      </c>
      <c r="G72569">
        <v>75</v>
      </c>
      <c r="H72569" s="1" t="s">
        <v>21</v>
      </c>
      <c r="I72569" s="1" t="s">
        <v>22</v>
      </c>
      <c r="J72569" s="1" t="s">
        <v>36</v>
      </c>
      <c r="K72569" s="1" t="s">
        <v>27</v>
      </c>
      <c r="L72569" s="1" t="s">
        <v>25</v>
      </c>
      <c r="M72569" s="1" t="s">
        <v>27</v>
      </c>
      <c r="N72569" s="1" t="s">
        <v>27</v>
      </c>
      <c r="O72569" s="1" t="s">
        <v>27</v>
      </c>
      <c r="P72569" s="1" t="s">
        <v>27</v>
      </c>
      <c r="Q72569" s="1" t="s">
        <v>27</v>
      </c>
      <c r="R72569" s="1" t="s">
        <v>27</v>
      </c>
    </row>
    <row r="72570" spans="1:18" x14ac:dyDescent="0.3">
      <c r="A72570">
        <v>516422</v>
      </c>
      <c r="B72570" s="1" t="s">
        <v>218997</v>
      </c>
      <c r="C72570" s="1" t="s">
        <v>30</v>
      </c>
      <c r="D72570" s="1" t="s">
        <v>218998</v>
      </c>
      <c r="E72570">
        <v>4552251</v>
      </c>
      <c r="F72570">
        <v>-10396964</v>
      </c>
      <c r="G72570">
        <v>3162</v>
      </c>
      <c r="H72570" s="1" t="s">
        <v>21</v>
      </c>
      <c r="I72570" s="1" t="s">
        <v>22</v>
      </c>
      <c r="J72570" s="1" t="s">
        <v>212</v>
      </c>
      <c r="K72570" s="1" t="s">
        <v>25726</v>
      </c>
      <c r="L72570" s="1" t="s">
        <v>25</v>
      </c>
      <c r="M72570" s="1" t="s">
        <v>27</v>
      </c>
      <c r="N72570" s="1" t="s">
        <v>27</v>
      </c>
      <c r="O72570" s="1" t="s">
        <v>27</v>
      </c>
      <c r="P72570" s="1" t="s">
        <v>27</v>
      </c>
      <c r="Q72570" s="1" t="s">
        <v>27</v>
      </c>
      <c r="R72570" s="1" t="s">
        <v>27</v>
      </c>
    </row>
    <row r="72571" spans="1:18" x14ac:dyDescent="0.3">
      <c r="A72571">
        <v>516425</v>
      </c>
      <c r="B72571" s="1" t="s">
        <v>218999</v>
      </c>
      <c r="C72571" s="1" t="s">
        <v>30</v>
      </c>
      <c r="D72571" s="1" t="s">
        <v>219000</v>
      </c>
      <c r="E72571">
        <v>4580756</v>
      </c>
      <c r="F72571">
        <v>-10340168</v>
      </c>
      <c r="G72571">
        <v>3102</v>
      </c>
      <c r="H72571" s="1" t="s">
        <v>21</v>
      </c>
      <c r="I72571" s="1" t="s">
        <v>22</v>
      </c>
      <c r="J72571" s="1" t="s">
        <v>212</v>
      </c>
      <c r="K72571" s="1" t="s">
        <v>15598</v>
      </c>
      <c r="L72571" s="1" t="s">
        <v>25</v>
      </c>
      <c r="M72571" s="1" t="s">
        <v>27</v>
      </c>
      <c r="N72571" s="1" t="s">
        <v>27</v>
      </c>
      <c r="O72571" s="1" t="s">
        <v>27</v>
      </c>
      <c r="P72571" s="1" t="s">
        <v>27</v>
      </c>
      <c r="Q72571" s="1" t="s">
        <v>27</v>
      </c>
      <c r="R72571" s="1" t="s">
        <v>27</v>
      </c>
    </row>
    <row r="72572" spans="1:18" x14ac:dyDescent="0.3">
      <c r="A72572">
        <v>516429</v>
      </c>
      <c r="B72572" s="1" t="s">
        <v>219001</v>
      </c>
      <c r="C72572" s="1" t="s">
        <v>30</v>
      </c>
      <c r="D72572" s="1" t="s">
        <v>219002</v>
      </c>
      <c r="E72572">
        <v>4468006</v>
      </c>
      <c r="F72572">
        <v>-10248666</v>
      </c>
      <c r="G72572">
        <v>2744</v>
      </c>
      <c r="H72572" s="1" t="s">
        <v>21</v>
      </c>
      <c r="I72572" s="1" t="s">
        <v>22</v>
      </c>
      <c r="J72572" s="1" t="s">
        <v>212</v>
      </c>
      <c r="K72572" s="1" t="s">
        <v>219003</v>
      </c>
      <c r="L72572" s="1" t="s">
        <v>25</v>
      </c>
      <c r="M72572" s="1" t="s">
        <v>27</v>
      </c>
      <c r="N72572" s="1" t="s">
        <v>27</v>
      </c>
      <c r="O72572" s="1" t="s">
        <v>27</v>
      </c>
      <c r="P72572" s="1" t="s">
        <v>27</v>
      </c>
      <c r="Q72572" s="1" t="s">
        <v>27</v>
      </c>
      <c r="R72572" s="1" t="s">
        <v>27</v>
      </c>
    </row>
    <row r="72573" spans="1:18" x14ac:dyDescent="0.3">
      <c r="A72573">
        <v>516430</v>
      </c>
      <c r="B72573" s="1" t="s">
        <v>219004</v>
      </c>
      <c r="C72573" s="1" t="s">
        <v>46</v>
      </c>
      <c r="D72573" s="1" t="s">
        <v>219005</v>
      </c>
      <c r="E72573">
        <v>4495251</v>
      </c>
      <c r="F72573">
        <v>-10269025</v>
      </c>
      <c r="G72573">
        <v>2753</v>
      </c>
      <c r="H72573" s="1" t="s">
        <v>21</v>
      </c>
      <c r="I72573" s="1" t="s">
        <v>22</v>
      </c>
      <c r="J72573" s="1" t="s">
        <v>212</v>
      </c>
      <c r="K72573" s="1" t="s">
        <v>219006</v>
      </c>
      <c r="L72573" s="1" t="s">
        <v>25</v>
      </c>
      <c r="M72573" s="1" t="s">
        <v>27</v>
      </c>
      <c r="N72573" s="1" t="s">
        <v>27</v>
      </c>
      <c r="O72573" s="1" t="s">
        <v>27</v>
      </c>
      <c r="P72573" s="1" t="s">
        <v>27</v>
      </c>
      <c r="Q72573" s="1" t="s">
        <v>27</v>
      </c>
      <c r="R72573" s="1" t="s">
        <v>27</v>
      </c>
    </row>
    <row r="72574" spans="1:18" x14ac:dyDescent="0.3">
      <c r="A72574">
        <v>516436</v>
      </c>
      <c r="B72574" s="1" t="s">
        <v>219007</v>
      </c>
      <c r="C72574" s="1" t="s">
        <v>30</v>
      </c>
      <c r="D72574" s="1" t="s">
        <v>17641</v>
      </c>
      <c r="E72574">
        <v>45425216</v>
      </c>
      <c r="F72574">
        <v>-102121124</v>
      </c>
      <c r="G72574">
        <v>2620</v>
      </c>
      <c r="H72574" s="1" t="s">
        <v>21</v>
      </c>
      <c r="I72574" s="1" t="s">
        <v>22</v>
      </c>
      <c r="J72574" s="1" t="s">
        <v>212</v>
      </c>
      <c r="K72574" s="1" t="s">
        <v>219008</v>
      </c>
      <c r="L72574" s="1" t="s">
        <v>25</v>
      </c>
      <c r="M72574" s="1" t="s">
        <v>27</v>
      </c>
      <c r="N72574" s="1" t="s">
        <v>27</v>
      </c>
      <c r="O72574" s="1" t="s">
        <v>27</v>
      </c>
      <c r="P72574" s="1" t="s">
        <v>27</v>
      </c>
      <c r="Q72574" s="1" t="s">
        <v>27</v>
      </c>
      <c r="R72574" s="1" t="s">
        <v>27</v>
      </c>
    </row>
    <row r="72575" spans="1:18" x14ac:dyDescent="0.3">
      <c r="A72575">
        <v>516447</v>
      </c>
      <c r="B72575" s="1" t="s">
        <v>219009</v>
      </c>
      <c r="C72575" s="1" t="s">
        <v>46</v>
      </c>
      <c r="D72575" s="1" t="s">
        <v>219010</v>
      </c>
      <c r="E72575">
        <v>4465858</v>
      </c>
      <c r="F72575">
        <v>-10113828</v>
      </c>
      <c r="G72575">
        <v>2090</v>
      </c>
      <c r="H72575" s="1" t="s">
        <v>21</v>
      </c>
      <c r="I72575" s="1" t="s">
        <v>22</v>
      </c>
      <c r="J72575" s="1" t="s">
        <v>212</v>
      </c>
      <c r="K72575" s="1" t="s">
        <v>219011</v>
      </c>
      <c r="L72575" s="1" t="s">
        <v>25</v>
      </c>
      <c r="M72575" s="1" t="s">
        <v>27</v>
      </c>
      <c r="N72575" s="1" t="s">
        <v>27</v>
      </c>
      <c r="O72575" s="1" t="s">
        <v>27</v>
      </c>
      <c r="P72575" s="1" t="s">
        <v>27</v>
      </c>
      <c r="Q72575" s="1" t="s">
        <v>27</v>
      </c>
      <c r="R72575" s="1" t="s">
        <v>27</v>
      </c>
    </row>
    <row r="72576" spans="1:18" x14ac:dyDescent="0.3">
      <c r="A72576">
        <v>516452</v>
      </c>
      <c r="B72576" s="1" t="s">
        <v>219012</v>
      </c>
      <c r="C72576" s="1" t="s">
        <v>46</v>
      </c>
      <c r="D72576" s="1" t="s">
        <v>219013</v>
      </c>
      <c r="E72576">
        <v>3950284</v>
      </c>
      <c r="F72576">
        <v>-9844521</v>
      </c>
      <c r="G72576">
        <v>1484</v>
      </c>
      <c r="H72576" s="1" t="s">
        <v>21</v>
      </c>
      <c r="I72576" s="1" t="s">
        <v>22</v>
      </c>
      <c r="J72576" s="1" t="s">
        <v>32</v>
      </c>
      <c r="K72576" s="1" t="s">
        <v>219014</v>
      </c>
      <c r="L72576" s="1" t="s">
        <v>25</v>
      </c>
      <c r="M72576" s="1" t="s">
        <v>27</v>
      </c>
      <c r="N72576" s="1" t="s">
        <v>27</v>
      </c>
      <c r="O72576" s="1" t="s">
        <v>27</v>
      </c>
      <c r="P72576" s="1" t="s">
        <v>27</v>
      </c>
      <c r="Q72576" s="1" t="s">
        <v>27</v>
      </c>
      <c r="R72576" s="1" t="s">
        <v>27</v>
      </c>
    </row>
    <row r="72577" spans="1:18" x14ac:dyDescent="0.3">
      <c r="A72577">
        <v>516565</v>
      </c>
      <c r="B72577" s="1" t="s">
        <v>219015</v>
      </c>
      <c r="C72577" s="1" t="s">
        <v>19</v>
      </c>
      <c r="D72577" s="1" t="s">
        <v>219016</v>
      </c>
      <c r="E72577">
        <v>40483508</v>
      </c>
      <c r="F72577">
        <v>-85542389</v>
      </c>
      <c r="G72577">
        <v>903</v>
      </c>
      <c r="H72577" s="1" t="s">
        <v>21</v>
      </c>
      <c r="I72577" s="1" t="s">
        <v>22</v>
      </c>
      <c r="J72577" s="1" t="s">
        <v>103</v>
      </c>
      <c r="K72577" s="1" t="s">
        <v>219017</v>
      </c>
      <c r="L72577" s="1" t="s">
        <v>25</v>
      </c>
      <c r="M72577" s="1" t="s">
        <v>1713</v>
      </c>
      <c r="N72577" s="1" t="s">
        <v>27</v>
      </c>
      <c r="O72577" s="1" t="s">
        <v>1713</v>
      </c>
      <c r="P72577" s="1" t="s">
        <v>27</v>
      </c>
      <c r="Q72577" s="1" t="s">
        <v>27</v>
      </c>
      <c r="R72577" s="1" t="s">
        <v>27</v>
      </c>
    </row>
    <row r="72578" spans="1:18" x14ac:dyDescent="0.3">
      <c r="A72578">
        <v>516577</v>
      </c>
      <c r="B72578" s="1" t="s">
        <v>219018</v>
      </c>
      <c r="C72578" s="1" t="s">
        <v>30</v>
      </c>
      <c r="D72578" s="1" t="s">
        <v>219019</v>
      </c>
      <c r="E72578">
        <v>48307469</v>
      </c>
      <c r="F72578">
        <v>-11438081</v>
      </c>
      <c r="G72578">
        <v>2995</v>
      </c>
      <c r="H72578" s="1" t="s">
        <v>21</v>
      </c>
      <c r="I72578" s="1" t="s">
        <v>22</v>
      </c>
      <c r="J72578" s="1" t="s">
        <v>152</v>
      </c>
      <c r="K72578" s="1" t="s">
        <v>17542</v>
      </c>
      <c r="L72578" s="1" t="s">
        <v>25</v>
      </c>
      <c r="M72578" s="1" t="s">
        <v>6422</v>
      </c>
      <c r="N72578" s="1" t="s">
        <v>27</v>
      </c>
      <c r="O72578" s="1" t="s">
        <v>6422</v>
      </c>
      <c r="P72578" s="1" t="s">
        <v>27</v>
      </c>
      <c r="Q72578" s="1" t="s">
        <v>27</v>
      </c>
      <c r="R72578" s="1" t="s">
        <v>27</v>
      </c>
    </row>
    <row r="72579" spans="1:18" x14ac:dyDescent="0.3">
      <c r="A72579">
        <v>516640</v>
      </c>
      <c r="B72579" s="1" t="s">
        <v>219020</v>
      </c>
      <c r="C72579" s="1" t="s">
        <v>30</v>
      </c>
      <c r="D72579" s="1" t="s">
        <v>219021</v>
      </c>
      <c r="E72579">
        <v>31719944</v>
      </c>
      <c r="F72579">
        <v>-98901042</v>
      </c>
      <c r="G72579">
        <v>1408</v>
      </c>
      <c r="H72579" s="1" t="s">
        <v>21</v>
      </c>
      <c r="I72579" s="1" t="s">
        <v>22</v>
      </c>
      <c r="J72579" s="1" t="s">
        <v>216</v>
      </c>
      <c r="K72579" s="1" t="s">
        <v>210722</v>
      </c>
      <c r="L72579" s="1" t="s">
        <v>25</v>
      </c>
      <c r="M72579" s="1" t="s">
        <v>24175</v>
      </c>
      <c r="N72579" s="1" t="s">
        <v>27</v>
      </c>
      <c r="O72579" s="1" t="s">
        <v>24175</v>
      </c>
      <c r="P72579" s="1" t="s">
        <v>27</v>
      </c>
      <c r="Q72579" s="1" t="s">
        <v>27</v>
      </c>
      <c r="R72579" s="1" t="s">
        <v>27</v>
      </c>
    </row>
    <row r="72580" spans="1:18" x14ac:dyDescent="0.3">
      <c r="A72580">
        <v>516642</v>
      </c>
      <c r="B72580" s="1" t="s">
        <v>219022</v>
      </c>
      <c r="C72580" s="1" t="s">
        <v>30</v>
      </c>
      <c r="D72580" s="1" t="s">
        <v>219023</v>
      </c>
      <c r="E72580">
        <v>346425</v>
      </c>
      <c r="F72580">
        <v>-91094722</v>
      </c>
      <c r="G72580">
        <v>185</v>
      </c>
      <c r="H72580" s="1" t="s">
        <v>21</v>
      </c>
      <c r="I72580" s="1" t="s">
        <v>22</v>
      </c>
      <c r="J72580" s="1" t="s">
        <v>48</v>
      </c>
      <c r="K72580" s="1" t="s">
        <v>22839</v>
      </c>
      <c r="L72580" s="1" t="s">
        <v>25</v>
      </c>
      <c r="M72580" s="1" t="s">
        <v>17767</v>
      </c>
      <c r="N72580" s="1" t="s">
        <v>27</v>
      </c>
      <c r="O72580" s="1" t="s">
        <v>17767</v>
      </c>
      <c r="P72580" s="1" t="s">
        <v>27</v>
      </c>
      <c r="Q72580" s="1" t="s">
        <v>27</v>
      </c>
      <c r="R72580" s="1" t="s">
        <v>27</v>
      </c>
    </row>
    <row r="72581" spans="1:18" x14ac:dyDescent="0.3">
      <c r="A72581">
        <v>516646</v>
      </c>
      <c r="B72581" s="1" t="s">
        <v>219024</v>
      </c>
      <c r="C72581" s="1" t="s">
        <v>19</v>
      </c>
      <c r="D72581" s="1" t="s">
        <v>219025</v>
      </c>
      <c r="E72581">
        <v>41507779</v>
      </c>
      <c r="F72581">
        <v>-81188958</v>
      </c>
      <c r="G72581">
        <v>1302</v>
      </c>
      <c r="H72581" s="1" t="s">
        <v>21</v>
      </c>
      <c r="I72581" s="1" t="s">
        <v>22</v>
      </c>
      <c r="J72581" s="1" t="s">
        <v>179</v>
      </c>
      <c r="K72581" s="1" t="s">
        <v>19835</v>
      </c>
      <c r="L72581" s="1" t="s">
        <v>25</v>
      </c>
      <c r="M72581" s="1" t="s">
        <v>26536</v>
      </c>
      <c r="N72581" s="1" t="s">
        <v>27</v>
      </c>
      <c r="O72581" s="1" t="s">
        <v>26536</v>
      </c>
      <c r="P72581" s="1" t="s">
        <v>27</v>
      </c>
      <c r="Q72581" s="1" t="s">
        <v>27</v>
      </c>
      <c r="R72581" s="1" t="s">
        <v>27</v>
      </c>
    </row>
    <row r="72582" spans="1:18" x14ac:dyDescent="0.3">
      <c r="A72582">
        <v>516648</v>
      </c>
      <c r="B72582" s="1" t="s">
        <v>219026</v>
      </c>
      <c r="C72582" s="1" t="s">
        <v>30</v>
      </c>
      <c r="D72582" s="1" t="s">
        <v>219027</v>
      </c>
      <c r="E72582">
        <v>45336131</v>
      </c>
      <c r="F72582">
        <v>-99528682</v>
      </c>
      <c r="G72582">
        <v>1863</v>
      </c>
      <c r="H72582" s="1" t="s">
        <v>21</v>
      </c>
      <c r="I72582" s="1" t="s">
        <v>22</v>
      </c>
      <c r="J72582" s="1" t="s">
        <v>212</v>
      </c>
      <c r="K72582" s="1" t="s">
        <v>8651</v>
      </c>
      <c r="L72582" s="1" t="s">
        <v>25</v>
      </c>
      <c r="M72582" s="1" t="s">
        <v>10324</v>
      </c>
      <c r="N72582" s="1" t="s">
        <v>27</v>
      </c>
      <c r="O72582" s="1" t="s">
        <v>10324</v>
      </c>
      <c r="P72582" s="1" t="s">
        <v>27</v>
      </c>
      <c r="Q72582" s="1" t="s">
        <v>27</v>
      </c>
      <c r="R72582" s="1" t="s">
        <v>27</v>
      </c>
    </row>
    <row r="72583" spans="1:18" x14ac:dyDescent="0.3">
      <c r="A72583">
        <v>516653</v>
      </c>
      <c r="B72583" s="1" t="s">
        <v>219028</v>
      </c>
      <c r="C72583" s="1" t="s">
        <v>30</v>
      </c>
      <c r="D72583" s="1" t="s">
        <v>219029</v>
      </c>
      <c r="E72583">
        <v>35831993</v>
      </c>
      <c r="F72583">
        <v>-97705792</v>
      </c>
      <c r="G72583">
        <v>1069</v>
      </c>
      <c r="H72583" s="1" t="s">
        <v>21</v>
      </c>
      <c r="I72583" s="1" t="s">
        <v>22</v>
      </c>
      <c r="J72583" s="1" t="s">
        <v>218821</v>
      </c>
      <c r="K72583" s="1" t="s">
        <v>19328</v>
      </c>
      <c r="L72583" s="1" t="s">
        <v>25</v>
      </c>
      <c r="M72583" s="1" t="s">
        <v>157519</v>
      </c>
      <c r="N72583" s="1" t="s">
        <v>27</v>
      </c>
      <c r="O72583" s="1" t="s">
        <v>157519</v>
      </c>
      <c r="P72583" s="1" t="s">
        <v>27</v>
      </c>
      <c r="Q72583" s="1" t="s">
        <v>27</v>
      </c>
      <c r="R72583" s="1" t="s">
        <v>27</v>
      </c>
    </row>
    <row r="72584" spans="1:18" x14ac:dyDescent="0.3">
      <c r="A72584">
        <v>516658</v>
      </c>
      <c r="B72584" s="1" t="s">
        <v>219030</v>
      </c>
      <c r="C72584" s="1" t="s">
        <v>19</v>
      </c>
      <c r="D72584" s="1" t="s">
        <v>219031</v>
      </c>
      <c r="E72584">
        <v>35683842</v>
      </c>
      <c r="F72584">
        <v>-97227205</v>
      </c>
      <c r="G72584">
        <v>1016</v>
      </c>
      <c r="H72584" s="1" t="s">
        <v>21</v>
      </c>
      <c r="I72584" s="1" t="s">
        <v>22</v>
      </c>
      <c r="J72584" s="1" t="s">
        <v>52</v>
      </c>
      <c r="K72584" s="1" t="s">
        <v>6716</v>
      </c>
      <c r="L72584" s="1" t="s">
        <v>25</v>
      </c>
      <c r="M72584" s="1" t="s">
        <v>157363</v>
      </c>
      <c r="N72584" s="1" t="s">
        <v>27</v>
      </c>
      <c r="O72584" s="1" t="s">
        <v>157363</v>
      </c>
      <c r="P72584" s="1" t="s">
        <v>27</v>
      </c>
      <c r="Q72584" s="1" t="s">
        <v>27</v>
      </c>
      <c r="R72584" s="1" t="s">
        <v>27</v>
      </c>
    </row>
    <row r="72585" spans="1:18" x14ac:dyDescent="0.3">
      <c r="A72585">
        <v>517031</v>
      </c>
      <c r="B72585" s="1" t="s">
        <v>219032</v>
      </c>
      <c r="C72585" s="1" t="s">
        <v>19</v>
      </c>
      <c r="D72585" s="1" t="s">
        <v>219033</v>
      </c>
      <c r="E72585">
        <v>30073995</v>
      </c>
      <c r="F72585">
        <v>-94778561</v>
      </c>
      <c r="G72585">
        <v>46</v>
      </c>
      <c r="H72585" s="1" t="s">
        <v>21</v>
      </c>
      <c r="I72585" s="1" t="s">
        <v>22</v>
      </c>
      <c r="J72585" s="1" t="s">
        <v>216</v>
      </c>
      <c r="K72585" s="1" t="s">
        <v>2977</v>
      </c>
      <c r="L72585" s="1" t="s">
        <v>25</v>
      </c>
      <c r="M72585" s="1" t="s">
        <v>27</v>
      </c>
      <c r="N72585" s="1" t="s">
        <v>27</v>
      </c>
      <c r="O72585" s="1" t="s">
        <v>27</v>
      </c>
      <c r="P72585" s="1" t="s">
        <v>27</v>
      </c>
      <c r="Q72585" s="1" t="s">
        <v>27</v>
      </c>
      <c r="R72585" s="1" t="s">
        <v>27</v>
      </c>
    </row>
    <row r="72586" spans="1:18" x14ac:dyDescent="0.3">
      <c r="A72586">
        <v>517086</v>
      </c>
      <c r="B72586" s="1" t="s">
        <v>219034</v>
      </c>
      <c r="C72586" s="1" t="s">
        <v>19</v>
      </c>
      <c r="D72586" s="1" t="s">
        <v>219035</v>
      </c>
      <c r="E72586">
        <v>34417392</v>
      </c>
      <c r="F72586">
        <v>-107498662</v>
      </c>
      <c r="G72586">
        <v>6126</v>
      </c>
      <c r="H72586" s="1" t="s">
        <v>21</v>
      </c>
      <c r="I72586" s="1" t="s">
        <v>22</v>
      </c>
      <c r="J72586" s="1" t="s">
        <v>412</v>
      </c>
      <c r="K72586" s="1" t="s">
        <v>219036</v>
      </c>
      <c r="L72586" s="1" t="s">
        <v>25</v>
      </c>
      <c r="M72586" s="1" t="s">
        <v>27</v>
      </c>
      <c r="N72586" s="1" t="s">
        <v>27</v>
      </c>
      <c r="O72586" s="1" t="s">
        <v>27</v>
      </c>
      <c r="P72586" s="1" t="s">
        <v>27</v>
      </c>
      <c r="Q72586" s="1" t="s">
        <v>27</v>
      </c>
      <c r="R72586" s="1" t="s">
        <v>27</v>
      </c>
    </row>
    <row r="72587" spans="1:18" x14ac:dyDescent="0.3">
      <c r="A72587">
        <v>517089</v>
      </c>
      <c r="B72587" s="1" t="s">
        <v>219037</v>
      </c>
      <c r="C72587" s="1" t="s">
        <v>30</v>
      </c>
      <c r="D72587" s="1" t="s">
        <v>219038</v>
      </c>
      <c r="E72587">
        <v>38539958</v>
      </c>
      <c r="F72587">
        <v>-95105499</v>
      </c>
      <c r="G72587">
        <v>1000</v>
      </c>
      <c r="H72587" s="1" t="s">
        <v>21</v>
      </c>
      <c r="I72587" s="1" t="s">
        <v>22</v>
      </c>
      <c r="J72587" s="1" t="s">
        <v>32</v>
      </c>
      <c r="K72587" s="1" t="s">
        <v>8623</v>
      </c>
      <c r="L72587" s="1" t="s">
        <v>25</v>
      </c>
      <c r="M72587" s="1" t="s">
        <v>27</v>
      </c>
      <c r="N72587" s="1" t="s">
        <v>27</v>
      </c>
      <c r="O72587" s="1" t="s">
        <v>27</v>
      </c>
      <c r="P72587" s="1" t="s">
        <v>27</v>
      </c>
      <c r="Q72587" s="1" t="s">
        <v>27</v>
      </c>
      <c r="R72587" s="1" t="s">
        <v>27</v>
      </c>
    </row>
    <row r="72588" spans="1:18" x14ac:dyDescent="0.3">
      <c r="A72588">
        <v>517311</v>
      </c>
      <c r="B72588" s="1" t="s">
        <v>219039</v>
      </c>
      <c r="C72588" s="1" t="s">
        <v>30</v>
      </c>
      <c r="D72588" s="1" t="s">
        <v>219040</v>
      </c>
      <c r="E72588">
        <v>4795399</v>
      </c>
      <c r="F72588">
        <v>-9445537</v>
      </c>
      <c r="G72588">
        <v>1351</v>
      </c>
      <c r="H72588" s="1" t="s">
        <v>21</v>
      </c>
      <c r="I72588" s="1" t="s">
        <v>22</v>
      </c>
      <c r="J72588" s="1" t="s">
        <v>143</v>
      </c>
      <c r="K72588" s="1" t="s">
        <v>1008</v>
      </c>
      <c r="L72588" s="1" t="s">
        <v>25</v>
      </c>
      <c r="M72588" s="1" t="s">
        <v>27</v>
      </c>
      <c r="N72588" s="1" t="s">
        <v>27</v>
      </c>
      <c r="O72588" s="1" t="s">
        <v>27</v>
      </c>
      <c r="P72588" s="1" t="s">
        <v>27</v>
      </c>
      <c r="Q72588" s="1" t="s">
        <v>27</v>
      </c>
      <c r="R72588" s="1" t="s">
        <v>27</v>
      </c>
    </row>
    <row r="72589" spans="1:18" x14ac:dyDescent="0.3">
      <c r="A72589">
        <v>517362</v>
      </c>
      <c r="B72589" s="1" t="s">
        <v>219041</v>
      </c>
      <c r="C72589" s="1" t="s">
        <v>30</v>
      </c>
      <c r="D72589" s="1" t="s">
        <v>219042</v>
      </c>
      <c r="E72589">
        <v>4639725</v>
      </c>
      <c r="F72589">
        <v>-9613891</v>
      </c>
      <c r="G72589">
        <v>1278</v>
      </c>
      <c r="H72589" s="1" t="s">
        <v>21</v>
      </c>
      <c r="I72589" s="1" t="s">
        <v>22</v>
      </c>
      <c r="J72589" s="1" t="s">
        <v>143</v>
      </c>
      <c r="K72589" s="1" t="s">
        <v>219043</v>
      </c>
      <c r="L72589" s="1" t="s">
        <v>25</v>
      </c>
      <c r="M72589" s="1" t="s">
        <v>27</v>
      </c>
      <c r="N72589" s="1" t="s">
        <v>27</v>
      </c>
      <c r="O72589" s="1" t="s">
        <v>27</v>
      </c>
      <c r="P72589" s="1" t="s">
        <v>27</v>
      </c>
      <c r="Q72589" s="1" t="s">
        <v>27</v>
      </c>
      <c r="R72589" s="1" t="s">
        <v>27</v>
      </c>
    </row>
    <row r="72590" spans="1:18" x14ac:dyDescent="0.3">
      <c r="A72590">
        <v>517363</v>
      </c>
      <c r="B72590" s="1" t="s">
        <v>219044</v>
      </c>
      <c r="C72590" s="1" t="s">
        <v>46</v>
      </c>
      <c r="D72590" s="1" t="s">
        <v>219045</v>
      </c>
      <c r="E72590">
        <v>3742194</v>
      </c>
      <c r="F72590">
        <v>-10164785</v>
      </c>
      <c r="G72590">
        <v>3242</v>
      </c>
      <c r="H72590" s="1" t="s">
        <v>21</v>
      </c>
      <c r="I72590" s="1" t="s">
        <v>22</v>
      </c>
      <c r="J72590" s="1" t="s">
        <v>32</v>
      </c>
      <c r="K72590" s="1" t="s">
        <v>187283</v>
      </c>
      <c r="L72590" s="1" t="s">
        <v>25</v>
      </c>
      <c r="M72590" s="1" t="s">
        <v>27</v>
      </c>
      <c r="N72590" s="1" t="s">
        <v>27</v>
      </c>
      <c r="O72590" s="1" t="s">
        <v>27</v>
      </c>
      <c r="P72590" s="1" t="s">
        <v>27</v>
      </c>
      <c r="Q72590" s="1" t="s">
        <v>27</v>
      </c>
      <c r="R72590" s="1" t="s">
        <v>27</v>
      </c>
    </row>
    <row r="72591" spans="1:18" x14ac:dyDescent="0.3">
      <c r="A72591">
        <v>517371</v>
      </c>
      <c r="B72591" s="1" t="s">
        <v>219046</v>
      </c>
      <c r="C72591" s="1" t="s">
        <v>46</v>
      </c>
      <c r="D72591" s="1" t="s">
        <v>219047</v>
      </c>
      <c r="E72591">
        <v>3979701</v>
      </c>
      <c r="F72591">
        <v>-8623494</v>
      </c>
      <c r="G72591">
        <v>735</v>
      </c>
      <c r="H72591" s="1" t="s">
        <v>21</v>
      </c>
      <c r="I72591" s="1" t="s">
        <v>22</v>
      </c>
      <c r="J72591" s="1" t="s">
        <v>103</v>
      </c>
      <c r="K72591" s="1" t="s">
        <v>2566</v>
      </c>
      <c r="L72591" s="1" t="s">
        <v>25</v>
      </c>
      <c r="M72591" s="1" t="s">
        <v>27</v>
      </c>
      <c r="N72591" s="1" t="s">
        <v>27</v>
      </c>
      <c r="O72591" s="1" t="s">
        <v>27</v>
      </c>
      <c r="P72591" s="1" t="s">
        <v>27</v>
      </c>
      <c r="Q72591" s="1" t="s">
        <v>27</v>
      </c>
      <c r="R72591" s="1" t="s">
        <v>27</v>
      </c>
    </row>
    <row r="72592" spans="1:18" x14ac:dyDescent="0.3">
      <c r="A72592">
        <v>517531</v>
      </c>
      <c r="B72592" s="1" t="s">
        <v>219048</v>
      </c>
      <c r="C72592" s="1" t="s">
        <v>46</v>
      </c>
      <c r="D72592" s="1" t="s">
        <v>219049</v>
      </c>
      <c r="E72592">
        <v>4215098</v>
      </c>
      <c r="F72592">
        <v>-11853967</v>
      </c>
      <c r="G72592">
        <v>4160</v>
      </c>
      <c r="H72592" s="1" t="s">
        <v>21</v>
      </c>
      <c r="I72592" s="1" t="s">
        <v>22</v>
      </c>
      <c r="J72592" s="1" t="s">
        <v>190</v>
      </c>
      <c r="K72592" s="1" t="s">
        <v>10075</v>
      </c>
      <c r="L72592" s="1" t="s">
        <v>25</v>
      </c>
      <c r="M72592" s="1" t="s">
        <v>27</v>
      </c>
      <c r="N72592" s="1" t="s">
        <v>27</v>
      </c>
      <c r="O72592" s="1" t="s">
        <v>27</v>
      </c>
      <c r="P72592" s="1" t="s">
        <v>27</v>
      </c>
      <c r="Q72592" s="1" t="s">
        <v>27</v>
      </c>
      <c r="R72592" s="1" t="s">
        <v>27</v>
      </c>
    </row>
    <row r="72593" spans="1:18" x14ac:dyDescent="0.3">
      <c r="A72593">
        <v>517535</v>
      </c>
      <c r="B72593" s="1" t="s">
        <v>219050</v>
      </c>
      <c r="C72593" s="1" t="s">
        <v>46</v>
      </c>
      <c r="D72593" s="1" t="s">
        <v>219051</v>
      </c>
      <c r="E72593">
        <v>4216583</v>
      </c>
      <c r="F72593">
        <v>-11851293</v>
      </c>
      <c r="G72593">
        <v>4255</v>
      </c>
      <c r="H72593" s="1" t="s">
        <v>21</v>
      </c>
      <c r="I72593" s="1" t="s">
        <v>22</v>
      </c>
      <c r="J72593" s="1" t="s">
        <v>190</v>
      </c>
      <c r="K72593" s="1" t="s">
        <v>10075</v>
      </c>
      <c r="L72593" s="1" t="s">
        <v>25</v>
      </c>
      <c r="M72593" s="1" t="s">
        <v>27</v>
      </c>
      <c r="N72593" s="1" t="s">
        <v>27</v>
      </c>
      <c r="O72593" s="1" t="s">
        <v>27</v>
      </c>
      <c r="P72593" s="1" t="s">
        <v>27</v>
      </c>
      <c r="Q72593" s="1" t="s">
        <v>27</v>
      </c>
      <c r="R72593" s="1" t="s">
        <v>27</v>
      </c>
    </row>
    <row r="72594" spans="1:18" x14ac:dyDescent="0.3">
      <c r="A72594">
        <v>517545</v>
      </c>
      <c r="B72594" s="1" t="s">
        <v>219052</v>
      </c>
      <c r="C72594" s="1" t="s">
        <v>46</v>
      </c>
      <c r="D72594" s="1" t="s">
        <v>219053</v>
      </c>
      <c r="E72594">
        <v>4322969</v>
      </c>
      <c r="F72594">
        <v>-11796229</v>
      </c>
      <c r="G72594">
        <v>4052</v>
      </c>
      <c r="H72594" s="1" t="s">
        <v>21</v>
      </c>
      <c r="I72594" s="1" t="s">
        <v>22</v>
      </c>
      <c r="J72594" s="1" t="s">
        <v>190</v>
      </c>
      <c r="K72594" s="1" t="s">
        <v>18223</v>
      </c>
      <c r="L72594" s="1" t="s">
        <v>25</v>
      </c>
      <c r="M72594" s="1" t="s">
        <v>27</v>
      </c>
      <c r="N72594" s="1" t="s">
        <v>27</v>
      </c>
      <c r="O72594" s="1" t="s">
        <v>27</v>
      </c>
      <c r="P72594" s="1" t="s">
        <v>27</v>
      </c>
      <c r="Q72594" s="1" t="s">
        <v>27</v>
      </c>
      <c r="R72594" s="1" t="s">
        <v>27</v>
      </c>
    </row>
    <row r="72595" spans="1:18" x14ac:dyDescent="0.3">
      <c r="A72595">
        <v>517546</v>
      </c>
      <c r="B72595" s="1" t="s">
        <v>219054</v>
      </c>
      <c r="C72595" s="1" t="s">
        <v>30</v>
      </c>
      <c r="D72595" s="1" t="s">
        <v>219055</v>
      </c>
      <c r="E72595">
        <v>4354946</v>
      </c>
      <c r="F72595">
        <v>-11160031</v>
      </c>
      <c r="G72595">
        <v>6188</v>
      </c>
      <c r="H72595" s="1" t="s">
        <v>21</v>
      </c>
      <c r="I72595" s="1" t="s">
        <v>22</v>
      </c>
      <c r="J72595" s="1" t="s">
        <v>96</v>
      </c>
      <c r="K72595" s="1" t="s">
        <v>210382</v>
      </c>
      <c r="L72595" s="1" t="s">
        <v>25</v>
      </c>
      <c r="M72595" s="1" t="s">
        <v>27</v>
      </c>
      <c r="N72595" s="1" t="s">
        <v>27</v>
      </c>
      <c r="O72595" s="1" t="s">
        <v>27</v>
      </c>
      <c r="P72595" s="1" t="s">
        <v>27</v>
      </c>
      <c r="Q72595" s="1" t="s">
        <v>27</v>
      </c>
      <c r="R72595" s="1" t="s">
        <v>27</v>
      </c>
    </row>
    <row r="72596" spans="1:18" x14ac:dyDescent="0.3">
      <c r="A72596">
        <v>517582</v>
      </c>
      <c r="B72596" s="1" t="s">
        <v>219056</v>
      </c>
      <c r="C72596" s="1" t="s">
        <v>46</v>
      </c>
      <c r="D72596" s="1" t="s">
        <v>119431</v>
      </c>
      <c r="E72596">
        <v>4319059</v>
      </c>
      <c r="F72596">
        <v>-11764664</v>
      </c>
      <c r="G72596">
        <v>2920</v>
      </c>
      <c r="H72596" s="1" t="s">
        <v>21</v>
      </c>
      <c r="I72596" s="1" t="s">
        <v>22</v>
      </c>
      <c r="J72596" s="1" t="s">
        <v>190</v>
      </c>
      <c r="K72596" s="1" t="s">
        <v>3249</v>
      </c>
      <c r="L72596" s="1" t="s">
        <v>25</v>
      </c>
      <c r="M72596" s="1" t="s">
        <v>27</v>
      </c>
      <c r="N72596" s="1" t="s">
        <v>27</v>
      </c>
      <c r="O72596" s="1" t="s">
        <v>27</v>
      </c>
      <c r="P72596" s="1" t="s">
        <v>27</v>
      </c>
      <c r="Q72596" s="1" t="s">
        <v>27</v>
      </c>
      <c r="R72596" s="1" t="s">
        <v>27</v>
      </c>
    </row>
    <row r="72597" spans="1:18" x14ac:dyDescent="0.3">
      <c r="A72597">
        <v>517603</v>
      </c>
      <c r="B72597" s="1" t="s">
        <v>219057</v>
      </c>
      <c r="C72597" s="1" t="s">
        <v>46</v>
      </c>
      <c r="D72597" s="1" t="s">
        <v>219058</v>
      </c>
      <c r="E72597">
        <v>4506822</v>
      </c>
      <c r="F72597">
        <v>-12300542</v>
      </c>
      <c r="G72597">
        <v>120</v>
      </c>
      <c r="H72597" s="1" t="s">
        <v>21</v>
      </c>
      <c r="I72597" s="1" t="s">
        <v>22</v>
      </c>
      <c r="J72597" s="1" t="s">
        <v>190</v>
      </c>
      <c r="K72597" s="1" t="s">
        <v>191</v>
      </c>
      <c r="L72597" s="1" t="s">
        <v>25</v>
      </c>
      <c r="M72597" s="1" t="s">
        <v>27</v>
      </c>
      <c r="N72597" s="1" t="s">
        <v>27</v>
      </c>
      <c r="O72597" s="1" t="s">
        <v>27</v>
      </c>
      <c r="P72597" s="1" t="s">
        <v>27</v>
      </c>
      <c r="Q72597" s="1" t="s">
        <v>27</v>
      </c>
      <c r="R72597" s="1" t="s">
        <v>27</v>
      </c>
    </row>
    <row r="72598" spans="1:18" x14ac:dyDescent="0.3">
      <c r="A72598">
        <v>517604</v>
      </c>
      <c r="B72598" s="1" t="s">
        <v>219059</v>
      </c>
      <c r="C72598" s="1" t="s">
        <v>46</v>
      </c>
      <c r="D72598" s="1" t="s">
        <v>219060</v>
      </c>
      <c r="E72598">
        <v>4475773</v>
      </c>
      <c r="F72598">
        <v>-1230274</v>
      </c>
      <c r="G72598">
        <v>244</v>
      </c>
      <c r="H72598" s="1" t="s">
        <v>21</v>
      </c>
      <c r="I72598" s="1" t="s">
        <v>22</v>
      </c>
      <c r="J72598" s="1" t="s">
        <v>190</v>
      </c>
      <c r="K72598" s="1" t="s">
        <v>7513</v>
      </c>
      <c r="L72598" s="1" t="s">
        <v>25</v>
      </c>
      <c r="M72598" s="1" t="s">
        <v>27</v>
      </c>
      <c r="N72598" s="1" t="s">
        <v>27</v>
      </c>
      <c r="O72598" s="1" t="s">
        <v>27</v>
      </c>
      <c r="P72598" s="1" t="s">
        <v>27</v>
      </c>
      <c r="Q72598" s="1" t="s">
        <v>27</v>
      </c>
      <c r="R72598" s="1" t="s">
        <v>27</v>
      </c>
    </row>
    <row r="72599" spans="1:18" x14ac:dyDescent="0.3">
      <c r="A72599">
        <v>517605</v>
      </c>
      <c r="B72599" s="1" t="s">
        <v>219061</v>
      </c>
      <c r="C72599" s="1" t="s">
        <v>46</v>
      </c>
      <c r="D72599" s="1" t="s">
        <v>219062</v>
      </c>
      <c r="E72599">
        <v>4248147</v>
      </c>
      <c r="F72599">
        <v>-12106038</v>
      </c>
      <c r="G72599">
        <v>4434</v>
      </c>
      <c r="H72599" s="1" t="s">
        <v>21</v>
      </c>
      <c r="I72599" s="1" t="s">
        <v>22</v>
      </c>
      <c r="J72599" s="1" t="s">
        <v>190</v>
      </c>
      <c r="K72599" s="1" t="s">
        <v>24046</v>
      </c>
      <c r="L72599" s="1" t="s">
        <v>25</v>
      </c>
      <c r="M72599" s="1" t="s">
        <v>27</v>
      </c>
      <c r="N72599" s="1" t="s">
        <v>27</v>
      </c>
      <c r="O72599" s="1" t="s">
        <v>27</v>
      </c>
      <c r="P72599" s="1" t="s">
        <v>27</v>
      </c>
      <c r="Q72599" s="1" t="s">
        <v>27</v>
      </c>
      <c r="R72599" s="1" t="s">
        <v>27</v>
      </c>
    </row>
    <row r="72600" spans="1:18" x14ac:dyDescent="0.3">
      <c r="A72600">
        <v>517607</v>
      </c>
      <c r="B72600" s="1" t="s">
        <v>219063</v>
      </c>
      <c r="C72600" s="1" t="s">
        <v>46</v>
      </c>
      <c r="D72600" s="1" t="s">
        <v>219064</v>
      </c>
      <c r="E72600">
        <v>4549627</v>
      </c>
      <c r="F72600">
        <v>-11840359</v>
      </c>
      <c r="G72600">
        <v>4058</v>
      </c>
      <c r="H72600" s="1" t="s">
        <v>21</v>
      </c>
      <c r="I72600" s="1" t="s">
        <v>22</v>
      </c>
      <c r="J72600" s="1" t="s">
        <v>190</v>
      </c>
      <c r="K72600" s="1" t="s">
        <v>219065</v>
      </c>
      <c r="L72600" s="1" t="s">
        <v>25</v>
      </c>
      <c r="M72600" s="1" t="s">
        <v>27</v>
      </c>
      <c r="N72600" s="1" t="s">
        <v>27</v>
      </c>
      <c r="O72600" s="1" t="s">
        <v>27</v>
      </c>
      <c r="P72600" s="1" t="s">
        <v>27</v>
      </c>
      <c r="Q72600" s="1" t="s">
        <v>27</v>
      </c>
      <c r="R72600" s="1" t="s">
        <v>27</v>
      </c>
    </row>
    <row r="72601" spans="1:18" x14ac:dyDescent="0.3">
      <c r="A72601">
        <v>517608</v>
      </c>
      <c r="B72601" s="1" t="s">
        <v>219066</v>
      </c>
      <c r="C72601" s="1" t="s">
        <v>46</v>
      </c>
      <c r="D72601" s="1" t="s">
        <v>219067</v>
      </c>
      <c r="E72601">
        <v>4422291</v>
      </c>
      <c r="F72601">
        <v>-11976301</v>
      </c>
      <c r="G72601">
        <v>4197</v>
      </c>
      <c r="H72601" s="1" t="s">
        <v>21</v>
      </c>
      <c r="I72601" s="1" t="s">
        <v>22</v>
      </c>
      <c r="J72601" s="1" t="s">
        <v>190</v>
      </c>
      <c r="K72601" s="1" t="s">
        <v>215721</v>
      </c>
      <c r="L72601" s="1" t="s">
        <v>25</v>
      </c>
      <c r="M72601" s="1" t="s">
        <v>27</v>
      </c>
      <c r="N72601" s="1" t="s">
        <v>27</v>
      </c>
      <c r="O72601" s="1" t="s">
        <v>27</v>
      </c>
      <c r="P72601" s="1" t="s">
        <v>27</v>
      </c>
      <c r="Q72601" s="1" t="s">
        <v>27</v>
      </c>
      <c r="R72601" s="1" t="s">
        <v>27</v>
      </c>
    </row>
    <row r="72602" spans="1:18" x14ac:dyDescent="0.3">
      <c r="A72602">
        <v>517609</v>
      </c>
      <c r="B72602" s="1" t="s">
        <v>219068</v>
      </c>
      <c r="C72602" s="1" t="s">
        <v>46</v>
      </c>
      <c r="D72602" s="1" t="s">
        <v>219069</v>
      </c>
      <c r="E72602">
        <v>4420984</v>
      </c>
      <c r="F72602">
        <v>-11852062</v>
      </c>
      <c r="G72602">
        <v>5351</v>
      </c>
      <c r="H72602" s="1" t="s">
        <v>21</v>
      </c>
      <c r="I72602" s="1" t="s">
        <v>22</v>
      </c>
      <c r="J72602" s="1" t="s">
        <v>190</v>
      </c>
      <c r="K72602" s="1" t="s">
        <v>26945</v>
      </c>
      <c r="L72602" s="1" t="s">
        <v>25</v>
      </c>
      <c r="M72602" s="1" t="s">
        <v>27</v>
      </c>
      <c r="N72602" s="1" t="s">
        <v>27</v>
      </c>
      <c r="O72602" s="1" t="s">
        <v>27</v>
      </c>
      <c r="P72602" s="1" t="s">
        <v>27</v>
      </c>
      <c r="Q72602" s="1" t="s">
        <v>27</v>
      </c>
      <c r="R72602" s="1" t="s">
        <v>27</v>
      </c>
    </row>
    <row r="72603" spans="1:18" x14ac:dyDescent="0.3">
      <c r="A72603">
        <v>517610</v>
      </c>
      <c r="B72603" s="1" t="s">
        <v>219070</v>
      </c>
      <c r="C72603" s="1" t="s">
        <v>46</v>
      </c>
      <c r="D72603" s="1" t="s">
        <v>219071</v>
      </c>
      <c r="E72603">
        <v>4483414</v>
      </c>
      <c r="F72603">
        <v>-11978535</v>
      </c>
      <c r="G72603">
        <v>2008</v>
      </c>
      <c r="H72603" s="1" t="s">
        <v>21</v>
      </c>
      <c r="I72603" s="1" t="s">
        <v>22</v>
      </c>
      <c r="J72603" s="1" t="s">
        <v>190</v>
      </c>
      <c r="K72603" s="1" t="s">
        <v>219072</v>
      </c>
      <c r="L72603" s="1" t="s">
        <v>25</v>
      </c>
      <c r="M72603" s="1" t="s">
        <v>27</v>
      </c>
      <c r="N72603" s="1" t="s">
        <v>27</v>
      </c>
      <c r="O72603" s="1" t="s">
        <v>27</v>
      </c>
      <c r="P72603" s="1" t="s">
        <v>27</v>
      </c>
      <c r="Q72603" s="1" t="s">
        <v>27</v>
      </c>
      <c r="R72603" s="1" t="s">
        <v>27</v>
      </c>
    </row>
    <row r="72604" spans="1:18" x14ac:dyDescent="0.3">
      <c r="A72604">
        <v>517611</v>
      </c>
      <c r="B72604" s="1" t="s">
        <v>219073</v>
      </c>
      <c r="C72604" s="1" t="s">
        <v>46</v>
      </c>
      <c r="D72604" s="1" t="s">
        <v>112637</v>
      </c>
      <c r="E72604">
        <v>4258089</v>
      </c>
      <c r="F72604">
        <v>-1171313</v>
      </c>
      <c r="G72604">
        <v>4797</v>
      </c>
      <c r="H72604" s="1" t="s">
        <v>21</v>
      </c>
      <c r="I72604" s="1" t="s">
        <v>22</v>
      </c>
      <c r="J72604" s="1" t="s">
        <v>190</v>
      </c>
      <c r="K72604" s="1" t="s">
        <v>3249</v>
      </c>
      <c r="L72604" s="1" t="s">
        <v>25</v>
      </c>
      <c r="M72604" s="1" t="s">
        <v>27</v>
      </c>
      <c r="N72604" s="1" t="s">
        <v>27</v>
      </c>
      <c r="O72604" s="1" t="s">
        <v>27</v>
      </c>
      <c r="P72604" s="1" t="s">
        <v>27</v>
      </c>
      <c r="Q72604" s="1" t="s">
        <v>27</v>
      </c>
      <c r="R72604" s="1" t="s">
        <v>219074</v>
      </c>
    </row>
    <row r="72605" spans="1:18" x14ac:dyDescent="0.3">
      <c r="A72605">
        <v>517612</v>
      </c>
      <c r="B72605" s="1" t="s">
        <v>219075</v>
      </c>
      <c r="C72605" s="1" t="s">
        <v>46</v>
      </c>
      <c r="D72605" s="1" t="s">
        <v>219076</v>
      </c>
      <c r="E72605">
        <v>4473851</v>
      </c>
      <c r="F72605">
        <v>-1181941</v>
      </c>
      <c r="G72605">
        <v>4455</v>
      </c>
      <c r="H72605" s="1" t="s">
        <v>21</v>
      </c>
      <c r="I72605" s="1" t="s">
        <v>22</v>
      </c>
      <c r="J72605" s="1" t="s">
        <v>190</v>
      </c>
      <c r="K72605" s="1" t="s">
        <v>219077</v>
      </c>
      <c r="L72605" s="1" t="s">
        <v>25</v>
      </c>
      <c r="M72605" s="1" t="s">
        <v>27</v>
      </c>
      <c r="N72605" s="1" t="s">
        <v>27</v>
      </c>
      <c r="O72605" s="1" t="s">
        <v>27</v>
      </c>
      <c r="P72605" s="1" t="s">
        <v>27</v>
      </c>
      <c r="Q72605" s="1" t="s">
        <v>27</v>
      </c>
      <c r="R72605" s="1" t="s">
        <v>27</v>
      </c>
    </row>
    <row r="72606" spans="1:18" x14ac:dyDescent="0.3">
      <c r="A72606">
        <v>517613</v>
      </c>
      <c r="B72606" s="1" t="s">
        <v>219078</v>
      </c>
      <c r="C72606" s="1" t="s">
        <v>46</v>
      </c>
      <c r="D72606" s="1" t="s">
        <v>219079</v>
      </c>
      <c r="E72606">
        <v>4434271</v>
      </c>
      <c r="F72606">
        <v>-12012681</v>
      </c>
      <c r="G72606">
        <v>4713</v>
      </c>
      <c r="H72606" s="1" t="s">
        <v>21</v>
      </c>
      <c r="I72606" s="1" t="s">
        <v>22</v>
      </c>
      <c r="J72606" s="1" t="s">
        <v>190</v>
      </c>
      <c r="K72606" s="1" t="s">
        <v>10398</v>
      </c>
      <c r="L72606" s="1" t="s">
        <v>25</v>
      </c>
      <c r="M72606" s="1" t="s">
        <v>27</v>
      </c>
      <c r="N72606" s="1" t="s">
        <v>27</v>
      </c>
      <c r="O72606" s="1" t="s">
        <v>27</v>
      </c>
      <c r="P72606" s="1" t="s">
        <v>27</v>
      </c>
      <c r="Q72606" s="1" t="s">
        <v>27</v>
      </c>
      <c r="R72606" s="1" t="s">
        <v>219080</v>
      </c>
    </row>
    <row r="72607" spans="1:18" x14ac:dyDescent="0.3">
      <c r="A72607">
        <v>517666</v>
      </c>
      <c r="B72607" s="1" t="s">
        <v>219081</v>
      </c>
      <c r="C72607" s="1" t="s">
        <v>30</v>
      </c>
      <c r="D72607" s="1" t="s">
        <v>219082</v>
      </c>
      <c r="E72607">
        <v>4465612</v>
      </c>
      <c r="F72607">
        <v>-12363574</v>
      </c>
      <c r="G72607">
        <v>699</v>
      </c>
      <c r="H72607" s="1" t="s">
        <v>21</v>
      </c>
      <c r="I72607" s="1" t="s">
        <v>22</v>
      </c>
      <c r="J72607" s="1" t="s">
        <v>190</v>
      </c>
      <c r="K72607" s="1" t="s">
        <v>219083</v>
      </c>
      <c r="L72607" s="1" t="s">
        <v>25</v>
      </c>
      <c r="M72607" s="1" t="s">
        <v>27</v>
      </c>
      <c r="N72607" s="1" t="s">
        <v>27</v>
      </c>
      <c r="O72607" s="1" t="s">
        <v>27</v>
      </c>
      <c r="P72607" s="1" t="s">
        <v>27</v>
      </c>
      <c r="Q72607" s="1" t="s">
        <v>27</v>
      </c>
      <c r="R72607" s="1" t="s">
        <v>27</v>
      </c>
    </row>
    <row r="72608" spans="1:18" x14ac:dyDescent="0.3">
      <c r="A72608">
        <v>517667</v>
      </c>
      <c r="B72608" s="1" t="s">
        <v>219084</v>
      </c>
      <c r="C72608" s="1" t="s">
        <v>46</v>
      </c>
      <c r="D72608" s="1" t="s">
        <v>219085</v>
      </c>
      <c r="E72608">
        <v>4049256</v>
      </c>
      <c r="F72608">
        <v>-7598959</v>
      </c>
      <c r="G72608">
        <v>460</v>
      </c>
      <c r="H72608" s="1" t="s">
        <v>21</v>
      </c>
      <c r="I72608" s="1" t="s">
        <v>22</v>
      </c>
      <c r="J72608" s="1" t="s">
        <v>23</v>
      </c>
      <c r="K72608" s="1" t="s">
        <v>219086</v>
      </c>
      <c r="L72608" s="1" t="s">
        <v>25</v>
      </c>
      <c r="M72608" s="1" t="s">
        <v>27</v>
      </c>
      <c r="N72608" s="1" t="s">
        <v>27</v>
      </c>
      <c r="O72608" s="1" t="s">
        <v>27</v>
      </c>
      <c r="P72608" s="1" t="s">
        <v>27</v>
      </c>
      <c r="Q72608" s="1" t="s">
        <v>27</v>
      </c>
      <c r="R72608" s="1" t="s">
        <v>27</v>
      </c>
    </row>
    <row r="72609" spans="1:18" x14ac:dyDescent="0.3">
      <c r="A72609">
        <v>517668</v>
      </c>
      <c r="B72609" s="1" t="s">
        <v>219087</v>
      </c>
      <c r="C72609" s="1" t="s">
        <v>46</v>
      </c>
      <c r="D72609" s="1" t="s">
        <v>219088</v>
      </c>
      <c r="E72609">
        <v>4540674</v>
      </c>
      <c r="F72609">
        <v>-12051055</v>
      </c>
      <c r="G72609">
        <v>644</v>
      </c>
      <c r="H72609" s="1" t="s">
        <v>21</v>
      </c>
      <c r="I72609" s="1" t="s">
        <v>22</v>
      </c>
      <c r="J72609" s="1" t="s">
        <v>190</v>
      </c>
      <c r="K72609" s="1" t="s">
        <v>13602</v>
      </c>
      <c r="L72609" s="1" t="s">
        <v>25</v>
      </c>
      <c r="M72609" s="1" t="s">
        <v>27</v>
      </c>
      <c r="N72609" s="1" t="s">
        <v>27</v>
      </c>
      <c r="O72609" s="1" t="s">
        <v>27</v>
      </c>
      <c r="P72609" s="1" t="s">
        <v>27</v>
      </c>
      <c r="Q72609" s="1" t="s">
        <v>27</v>
      </c>
      <c r="R72609" s="1" t="s">
        <v>27</v>
      </c>
    </row>
    <row r="72610" spans="1:18" x14ac:dyDescent="0.3">
      <c r="A72610">
        <v>517669</v>
      </c>
      <c r="B72610" s="1" t="s">
        <v>219089</v>
      </c>
      <c r="C72610" s="1" t="s">
        <v>46</v>
      </c>
      <c r="D72610" s="1" t="s">
        <v>219090</v>
      </c>
      <c r="E72610">
        <v>4320769</v>
      </c>
      <c r="F72610">
        <v>-1175984</v>
      </c>
      <c r="G72610">
        <v>2858</v>
      </c>
      <c r="H72610" s="1" t="s">
        <v>21</v>
      </c>
      <c r="I72610" s="1" t="s">
        <v>22</v>
      </c>
      <c r="J72610" s="1" t="s">
        <v>190</v>
      </c>
      <c r="K72610" s="1" t="s">
        <v>3249</v>
      </c>
      <c r="L72610" s="1" t="s">
        <v>25</v>
      </c>
      <c r="M72610" s="1" t="s">
        <v>27</v>
      </c>
      <c r="N72610" s="1" t="s">
        <v>27</v>
      </c>
      <c r="O72610" s="1" t="s">
        <v>27</v>
      </c>
      <c r="P72610" s="1" t="s">
        <v>27</v>
      </c>
      <c r="Q72610" s="1" t="s">
        <v>27</v>
      </c>
      <c r="R72610" s="1" t="s">
        <v>27</v>
      </c>
    </row>
    <row r="72611" spans="1:18" x14ac:dyDescent="0.3">
      <c r="A72611">
        <v>517670</v>
      </c>
      <c r="B72611" s="1" t="s">
        <v>219091</v>
      </c>
      <c r="C72611" s="1" t="s">
        <v>46</v>
      </c>
      <c r="D72611" s="1" t="s">
        <v>219092</v>
      </c>
      <c r="E72611">
        <v>432434</v>
      </c>
      <c r="F72611">
        <v>-11749121</v>
      </c>
      <c r="G72611">
        <v>2745</v>
      </c>
      <c r="H72611" s="1" t="s">
        <v>21</v>
      </c>
      <c r="I72611" s="1" t="s">
        <v>22</v>
      </c>
      <c r="J72611" s="1" t="s">
        <v>190</v>
      </c>
      <c r="K72611" s="1" t="s">
        <v>3249</v>
      </c>
      <c r="L72611" s="1" t="s">
        <v>25</v>
      </c>
      <c r="M72611" s="1" t="s">
        <v>27</v>
      </c>
      <c r="N72611" s="1" t="s">
        <v>27</v>
      </c>
      <c r="O72611" s="1" t="s">
        <v>27</v>
      </c>
      <c r="P72611" s="1" t="s">
        <v>27</v>
      </c>
      <c r="Q72611" s="1" t="s">
        <v>27</v>
      </c>
      <c r="R72611" s="1" t="s">
        <v>27</v>
      </c>
    </row>
    <row r="72612" spans="1:18" x14ac:dyDescent="0.3">
      <c r="A72612">
        <v>517671</v>
      </c>
      <c r="B72612" s="1" t="s">
        <v>219093</v>
      </c>
      <c r="C72612" s="1" t="s">
        <v>46</v>
      </c>
      <c r="D72612" s="1" t="s">
        <v>219094</v>
      </c>
      <c r="E72612">
        <v>4332112</v>
      </c>
      <c r="F72612">
        <v>-11746305</v>
      </c>
      <c r="G72612">
        <v>2700</v>
      </c>
      <c r="H72612" s="1" t="s">
        <v>21</v>
      </c>
      <c r="I72612" s="1" t="s">
        <v>22</v>
      </c>
      <c r="J72612" s="1" t="s">
        <v>190</v>
      </c>
      <c r="K72612" s="1" t="s">
        <v>3249</v>
      </c>
      <c r="L72612" s="1" t="s">
        <v>25</v>
      </c>
      <c r="M72612" s="1" t="s">
        <v>27</v>
      </c>
      <c r="N72612" s="1" t="s">
        <v>27</v>
      </c>
      <c r="O72612" s="1" t="s">
        <v>27</v>
      </c>
      <c r="P72612" s="1" t="s">
        <v>27</v>
      </c>
      <c r="Q72612" s="1" t="s">
        <v>27</v>
      </c>
      <c r="R72612" s="1" t="s">
        <v>27</v>
      </c>
    </row>
    <row r="72613" spans="1:18" x14ac:dyDescent="0.3">
      <c r="A72613">
        <v>517672</v>
      </c>
      <c r="B72613" s="1" t="s">
        <v>219095</v>
      </c>
      <c r="C72613" s="1" t="s">
        <v>46</v>
      </c>
      <c r="D72613" s="1" t="s">
        <v>219096</v>
      </c>
      <c r="E72613">
        <v>4541184</v>
      </c>
      <c r="F72613">
        <v>-12086565</v>
      </c>
      <c r="G72613">
        <v>467</v>
      </c>
      <c r="H72613" s="1" t="s">
        <v>21</v>
      </c>
      <c r="I72613" s="1" t="s">
        <v>22</v>
      </c>
      <c r="J72613" s="1" t="s">
        <v>190</v>
      </c>
      <c r="K72613" s="1" t="s">
        <v>1866</v>
      </c>
      <c r="L72613" s="1" t="s">
        <v>25</v>
      </c>
      <c r="M72613" s="1" t="s">
        <v>27</v>
      </c>
      <c r="N72613" s="1" t="s">
        <v>27</v>
      </c>
      <c r="O72613" s="1" t="s">
        <v>27</v>
      </c>
      <c r="P72613" s="1" t="s">
        <v>27</v>
      </c>
      <c r="Q72613" s="1" t="s">
        <v>27</v>
      </c>
      <c r="R72613" s="1" t="s">
        <v>27</v>
      </c>
    </row>
    <row r="72614" spans="1:18" x14ac:dyDescent="0.3">
      <c r="A72614">
        <v>517673</v>
      </c>
      <c r="B72614" s="1" t="s">
        <v>219097</v>
      </c>
      <c r="C72614" s="1" t="s">
        <v>46</v>
      </c>
      <c r="D72614" s="1" t="s">
        <v>219098</v>
      </c>
      <c r="E72614">
        <v>4506538</v>
      </c>
      <c r="F72614">
        <v>-12111494</v>
      </c>
      <c r="G72614">
        <v>984</v>
      </c>
      <c r="H72614" s="1" t="s">
        <v>21</v>
      </c>
      <c r="I72614" s="1" t="s">
        <v>22</v>
      </c>
      <c r="J72614" s="1" t="s">
        <v>218821</v>
      </c>
      <c r="K72614" s="1" t="s">
        <v>5443</v>
      </c>
      <c r="L72614" s="1" t="s">
        <v>25</v>
      </c>
      <c r="M72614" s="1" t="s">
        <v>27</v>
      </c>
      <c r="N72614" s="1" t="s">
        <v>27</v>
      </c>
      <c r="O72614" s="1" t="s">
        <v>27</v>
      </c>
      <c r="P72614" s="1" t="s">
        <v>27</v>
      </c>
      <c r="Q72614" s="1" t="s">
        <v>27</v>
      </c>
      <c r="R72614" s="1" t="s">
        <v>27</v>
      </c>
    </row>
    <row r="72615" spans="1:18" x14ac:dyDescent="0.3">
      <c r="A72615">
        <v>517674</v>
      </c>
      <c r="B72615" s="1" t="s">
        <v>219099</v>
      </c>
      <c r="C72615" s="1" t="s">
        <v>46</v>
      </c>
      <c r="D72615" s="1" t="s">
        <v>219100</v>
      </c>
      <c r="E72615">
        <v>4266283</v>
      </c>
      <c r="F72615">
        <v>-11863912</v>
      </c>
      <c r="G72615">
        <v>6450</v>
      </c>
      <c r="H72615" s="1" t="s">
        <v>21</v>
      </c>
      <c r="I72615" s="1" t="s">
        <v>22</v>
      </c>
      <c r="J72615" s="1" t="s">
        <v>218821</v>
      </c>
      <c r="K72615" s="1" t="s">
        <v>1633</v>
      </c>
      <c r="L72615" s="1" t="s">
        <v>25</v>
      </c>
      <c r="M72615" s="1" t="s">
        <v>27</v>
      </c>
      <c r="N72615" s="1" t="s">
        <v>27</v>
      </c>
      <c r="O72615" s="1" t="s">
        <v>27</v>
      </c>
      <c r="P72615" s="1" t="s">
        <v>27</v>
      </c>
      <c r="Q72615" s="1" t="s">
        <v>27</v>
      </c>
      <c r="R72615" s="1" t="s">
        <v>27</v>
      </c>
    </row>
    <row r="72616" spans="1:18" x14ac:dyDescent="0.3">
      <c r="A72616">
        <v>517675</v>
      </c>
      <c r="B72616" s="1" t="s">
        <v>219101</v>
      </c>
      <c r="C72616" s="1" t="s">
        <v>46</v>
      </c>
      <c r="D72616" s="1" t="s">
        <v>25966</v>
      </c>
      <c r="E72616">
        <v>4544992</v>
      </c>
      <c r="F72616">
        <v>-12086378</v>
      </c>
      <c r="G72616">
        <v>392</v>
      </c>
      <c r="H72616" s="1" t="s">
        <v>21</v>
      </c>
      <c r="I72616" s="1" t="s">
        <v>22</v>
      </c>
      <c r="J72616" s="1" t="s">
        <v>190</v>
      </c>
      <c r="K72616" s="1" t="s">
        <v>1866</v>
      </c>
      <c r="L72616" s="1" t="s">
        <v>25</v>
      </c>
      <c r="M72616" s="1" t="s">
        <v>27</v>
      </c>
      <c r="N72616" s="1" t="s">
        <v>27</v>
      </c>
      <c r="O72616" s="1" t="s">
        <v>27</v>
      </c>
      <c r="P72616" s="1" t="s">
        <v>27</v>
      </c>
      <c r="Q72616" s="1" t="s">
        <v>27</v>
      </c>
      <c r="R72616" s="1" t="s">
        <v>27</v>
      </c>
    </row>
    <row r="72617" spans="1:18" x14ac:dyDescent="0.3">
      <c r="A72617">
        <v>517676</v>
      </c>
      <c r="B72617" s="1" t="s">
        <v>219102</v>
      </c>
      <c r="C72617" s="1" t="s">
        <v>30</v>
      </c>
      <c r="D72617" s="1" t="s">
        <v>219103</v>
      </c>
      <c r="E72617">
        <v>4522625</v>
      </c>
      <c r="F72617">
        <v>-1205437</v>
      </c>
      <c r="G72617">
        <v>875</v>
      </c>
      <c r="H72617" s="1" t="s">
        <v>21</v>
      </c>
      <c r="I72617" s="1" t="s">
        <v>22</v>
      </c>
      <c r="J72617" s="1" t="s">
        <v>190</v>
      </c>
      <c r="K72617" s="1" t="s">
        <v>219104</v>
      </c>
      <c r="L72617" s="1" t="s">
        <v>25</v>
      </c>
      <c r="M72617" s="1" t="s">
        <v>27</v>
      </c>
      <c r="N72617" s="1" t="s">
        <v>27</v>
      </c>
      <c r="O72617" s="1" t="s">
        <v>27</v>
      </c>
      <c r="P72617" s="1" t="s">
        <v>27</v>
      </c>
      <c r="Q72617" s="1" t="s">
        <v>27</v>
      </c>
      <c r="R72617" s="1" t="s">
        <v>27</v>
      </c>
    </row>
    <row r="72618" spans="1:18" x14ac:dyDescent="0.3">
      <c r="A72618">
        <v>517677</v>
      </c>
      <c r="B72618" s="1" t="s">
        <v>219105</v>
      </c>
      <c r="C72618" s="1" t="s">
        <v>30</v>
      </c>
      <c r="D72618" s="1" t="s">
        <v>219106</v>
      </c>
      <c r="E72618">
        <v>4529728</v>
      </c>
      <c r="F72618">
        <v>-12029719</v>
      </c>
      <c r="G72618">
        <v>2790</v>
      </c>
      <c r="H72618" s="1" t="s">
        <v>21</v>
      </c>
      <c r="I72618" s="1" t="s">
        <v>22</v>
      </c>
      <c r="J72618" s="1" t="s">
        <v>190</v>
      </c>
      <c r="K72618" s="1" t="s">
        <v>111015</v>
      </c>
      <c r="L72618" s="1" t="s">
        <v>25</v>
      </c>
      <c r="M72618" s="1" t="s">
        <v>27</v>
      </c>
      <c r="N72618" s="1" t="s">
        <v>27</v>
      </c>
      <c r="O72618" s="1" t="s">
        <v>27</v>
      </c>
      <c r="P72618" s="1" t="s">
        <v>27</v>
      </c>
      <c r="Q72618" s="1" t="s">
        <v>27</v>
      </c>
      <c r="R72618" s="1" t="s">
        <v>27</v>
      </c>
    </row>
    <row r="72619" spans="1:18" x14ac:dyDescent="0.3">
      <c r="A72619">
        <v>517678</v>
      </c>
      <c r="B72619" s="1" t="s">
        <v>219107</v>
      </c>
      <c r="C72619" s="1" t="s">
        <v>30</v>
      </c>
      <c r="D72619" s="1" t="s">
        <v>219108</v>
      </c>
      <c r="E72619">
        <v>4418811</v>
      </c>
      <c r="F72619">
        <v>-11956093</v>
      </c>
      <c r="G72619">
        <v>4841</v>
      </c>
      <c r="H72619" s="1" t="s">
        <v>21</v>
      </c>
      <c r="I72619" s="1" t="s">
        <v>22</v>
      </c>
      <c r="J72619" s="1" t="s">
        <v>190</v>
      </c>
      <c r="K72619" s="1" t="s">
        <v>219109</v>
      </c>
      <c r="L72619" s="1" t="s">
        <v>25</v>
      </c>
      <c r="M72619" s="1" t="s">
        <v>27</v>
      </c>
      <c r="N72619" s="1" t="s">
        <v>27</v>
      </c>
      <c r="O72619" s="1" t="s">
        <v>27</v>
      </c>
      <c r="P72619" s="1" t="s">
        <v>27</v>
      </c>
      <c r="Q72619" s="1" t="s">
        <v>27</v>
      </c>
      <c r="R72619" s="1" t="s">
        <v>27</v>
      </c>
    </row>
    <row r="72620" spans="1:18" x14ac:dyDescent="0.3">
      <c r="A72620">
        <v>517679</v>
      </c>
      <c r="B72620" s="1" t="s">
        <v>219110</v>
      </c>
      <c r="C72620" s="1" t="s">
        <v>30</v>
      </c>
      <c r="D72620" s="1" t="s">
        <v>219111</v>
      </c>
      <c r="E72620">
        <v>4387964</v>
      </c>
      <c r="F72620">
        <v>-11919231</v>
      </c>
      <c r="G72620">
        <v>4695</v>
      </c>
      <c r="H72620" s="1" t="s">
        <v>21</v>
      </c>
      <c r="I72620" s="1" t="s">
        <v>22</v>
      </c>
      <c r="J72620" s="1" t="s">
        <v>190</v>
      </c>
      <c r="K72620" s="1" t="s">
        <v>10661</v>
      </c>
      <c r="L72620" s="1" t="s">
        <v>25</v>
      </c>
      <c r="M72620" s="1" t="s">
        <v>27</v>
      </c>
      <c r="N72620" s="1" t="s">
        <v>27</v>
      </c>
      <c r="O72620" s="1" t="s">
        <v>27</v>
      </c>
      <c r="P72620" s="1" t="s">
        <v>27</v>
      </c>
      <c r="Q72620" s="1" t="s">
        <v>27</v>
      </c>
      <c r="R72620" s="1" t="s">
        <v>27</v>
      </c>
    </row>
    <row r="72621" spans="1:18" x14ac:dyDescent="0.3">
      <c r="A72621">
        <v>517773</v>
      </c>
      <c r="B72621" s="1" t="s">
        <v>219112</v>
      </c>
      <c r="C72621" s="1" t="s">
        <v>46</v>
      </c>
      <c r="D72621" s="1" t="s">
        <v>219113</v>
      </c>
      <c r="E72621">
        <v>4467056</v>
      </c>
      <c r="F72621">
        <v>-10077779</v>
      </c>
      <c r="G72621">
        <v>2021</v>
      </c>
      <c r="H72621" s="1" t="s">
        <v>21</v>
      </c>
      <c r="I72621" s="1" t="s">
        <v>22</v>
      </c>
      <c r="J72621" s="1" t="s">
        <v>212</v>
      </c>
      <c r="K72621" s="1" t="s">
        <v>219114</v>
      </c>
      <c r="L72621" s="1" t="s">
        <v>25</v>
      </c>
      <c r="M72621" s="1" t="s">
        <v>27</v>
      </c>
      <c r="N72621" s="1" t="s">
        <v>27</v>
      </c>
      <c r="O72621" s="1" t="s">
        <v>27</v>
      </c>
      <c r="P72621" s="1" t="s">
        <v>27</v>
      </c>
      <c r="Q72621" s="1" t="s">
        <v>27</v>
      </c>
      <c r="R72621" s="1" t="s">
        <v>27</v>
      </c>
    </row>
    <row r="72622" spans="1:18" x14ac:dyDescent="0.3">
      <c r="A72622">
        <v>517775</v>
      </c>
      <c r="B72622" s="1" t="s">
        <v>219115</v>
      </c>
      <c r="C72622" s="1" t="s">
        <v>19</v>
      </c>
      <c r="D72622" s="1" t="s">
        <v>219116</v>
      </c>
      <c r="E72622">
        <v>44929685</v>
      </c>
      <c r="F72622">
        <v>-93363113</v>
      </c>
      <c r="H72622" s="1" t="s">
        <v>21</v>
      </c>
      <c r="I72622" s="1" t="s">
        <v>22</v>
      </c>
      <c r="J72622" s="1" t="s">
        <v>143</v>
      </c>
      <c r="K72622" s="1" t="s">
        <v>219117</v>
      </c>
      <c r="L72622" s="1" t="s">
        <v>25</v>
      </c>
      <c r="M72622" s="1" t="s">
        <v>27</v>
      </c>
      <c r="N72622" s="1" t="s">
        <v>27</v>
      </c>
      <c r="O72622" s="1" t="s">
        <v>27</v>
      </c>
      <c r="P72622" s="1" t="s">
        <v>27</v>
      </c>
      <c r="Q72622" s="1" t="s">
        <v>27</v>
      </c>
      <c r="R72622" s="1" t="s">
        <v>219118</v>
      </c>
    </row>
    <row r="72623" spans="1:18" x14ac:dyDescent="0.3">
      <c r="A72623">
        <v>517814</v>
      </c>
      <c r="B72623" s="1" t="s">
        <v>219119</v>
      </c>
      <c r="C72623" s="1" t="s">
        <v>46</v>
      </c>
      <c r="D72623" s="1" t="s">
        <v>219120</v>
      </c>
      <c r="E72623">
        <v>37266</v>
      </c>
      <c r="F72623">
        <v>-1143845</v>
      </c>
      <c r="H72623" s="1" t="s">
        <v>21</v>
      </c>
      <c r="I72623" s="1" t="s">
        <v>22</v>
      </c>
      <c r="J72623" s="1" t="s">
        <v>419</v>
      </c>
      <c r="K72623" s="1" t="s">
        <v>497</v>
      </c>
      <c r="L72623" s="1" t="s">
        <v>25</v>
      </c>
      <c r="M72623" s="1" t="s">
        <v>27</v>
      </c>
      <c r="N72623" s="1" t="s">
        <v>27</v>
      </c>
      <c r="O72623" s="1" t="s">
        <v>27</v>
      </c>
      <c r="P72623" s="1" t="s">
        <v>27</v>
      </c>
      <c r="Q72623" s="1" t="s">
        <v>27</v>
      </c>
      <c r="R72623" s="1" t="s">
        <v>27</v>
      </c>
    </row>
    <row r="72624" spans="1:18" x14ac:dyDescent="0.3">
      <c r="A72624">
        <v>517878</v>
      </c>
      <c r="B72624" s="1" t="s">
        <v>219121</v>
      </c>
      <c r="C72624" s="1" t="s">
        <v>19</v>
      </c>
      <c r="D72624" s="1" t="s">
        <v>219122</v>
      </c>
      <c r="E72624">
        <v>36925262</v>
      </c>
      <c r="F72624">
        <v>-116219974</v>
      </c>
      <c r="H72624" s="1" t="s">
        <v>21</v>
      </c>
      <c r="I72624" s="1" t="s">
        <v>22</v>
      </c>
      <c r="J72624" s="1" t="s">
        <v>419</v>
      </c>
      <c r="K72624" s="1" t="s">
        <v>217890</v>
      </c>
      <c r="L72624" s="1" t="s">
        <v>25</v>
      </c>
      <c r="M72624" s="1" t="s">
        <v>27</v>
      </c>
      <c r="N72624" s="1" t="s">
        <v>27</v>
      </c>
      <c r="O72624" s="1" t="s">
        <v>27</v>
      </c>
      <c r="P72624" s="1" t="s">
        <v>27</v>
      </c>
      <c r="Q72624" s="1" t="s">
        <v>27</v>
      </c>
      <c r="R72624" s="1" t="s">
        <v>27</v>
      </c>
    </row>
    <row r="72625" spans="1:18" x14ac:dyDescent="0.3">
      <c r="A72625">
        <v>517879</v>
      </c>
      <c r="B72625" s="1" t="s">
        <v>219123</v>
      </c>
      <c r="C72625" s="1" t="s">
        <v>19</v>
      </c>
      <c r="D72625" s="1" t="s">
        <v>219122</v>
      </c>
      <c r="E72625">
        <v>36925262</v>
      </c>
      <c r="F72625">
        <v>-116219974</v>
      </c>
      <c r="H72625" s="1" t="s">
        <v>21</v>
      </c>
      <c r="I72625" s="1" t="s">
        <v>22</v>
      </c>
      <c r="J72625" s="1" t="s">
        <v>419</v>
      </c>
      <c r="K72625" s="1" t="s">
        <v>217890</v>
      </c>
      <c r="L72625" s="1" t="s">
        <v>25</v>
      </c>
      <c r="M72625" s="1" t="s">
        <v>27</v>
      </c>
      <c r="N72625" s="1" t="s">
        <v>27</v>
      </c>
      <c r="O72625" s="1" t="s">
        <v>27</v>
      </c>
      <c r="P72625" s="1" t="s">
        <v>27</v>
      </c>
      <c r="Q72625" s="1" t="s">
        <v>27</v>
      </c>
      <c r="R72625" s="1" t="s">
        <v>27</v>
      </c>
    </row>
    <row r="72626" spans="1:18" x14ac:dyDescent="0.3">
      <c r="A72626">
        <v>517883</v>
      </c>
      <c r="B72626" s="1" t="s">
        <v>219124</v>
      </c>
      <c r="C72626" s="1" t="s">
        <v>19</v>
      </c>
      <c r="D72626" s="1" t="s">
        <v>219125</v>
      </c>
      <c r="E72626">
        <v>36934863</v>
      </c>
      <c r="F72626">
        <v>-116049238</v>
      </c>
      <c r="H72626" s="1" t="s">
        <v>21</v>
      </c>
      <c r="I72626" s="1" t="s">
        <v>22</v>
      </c>
      <c r="J72626" s="1" t="s">
        <v>218821</v>
      </c>
      <c r="K72626" s="1" t="s">
        <v>217890</v>
      </c>
      <c r="L72626" s="1" t="s">
        <v>25</v>
      </c>
      <c r="M72626" s="1" t="s">
        <v>27</v>
      </c>
      <c r="N72626" s="1" t="s">
        <v>27</v>
      </c>
      <c r="O72626" s="1" t="s">
        <v>27</v>
      </c>
      <c r="P72626" s="1" t="s">
        <v>27</v>
      </c>
      <c r="Q72626" s="1" t="s">
        <v>27</v>
      </c>
      <c r="R72626" s="1" t="s">
        <v>27</v>
      </c>
    </row>
    <row r="72627" spans="1:18" x14ac:dyDescent="0.3">
      <c r="A72627">
        <v>517884</v>
      </c>
      <c r="B72627" s="1" t="s">
        <v>219126</v>
      </c>
      <c r="C72627" s="1" t="s">
        <v>46</v>
      </c>
      <c r="D72627" s="1" t="s">
        <v>219127</v>
      </c>
      <c r="E72627">
        <v>36943434</v>
      </c>
      <c r="F72627">
        <v>-116036905</v>
      </c>
      <c r="H72627" s="1" t="s">
        <v>21</v>
      </c>
      <c r="I72627" s="1" t="s">
        <v>22</v>
      </c>
      <c r="J72627" s="1" t="s">
        <v>419</v>
      </c>
      <c r="K72627" s="1" t="s">
        <v>217890</v>
      </c>
      <c r="L72627" s="1" t="s">
        <v>25</v>
      </c>
      <c r="M72627" s="1" t="s">
        <v>27</v>
      </c>
      <c r="N72627" s="1" t="s">
        <v>27</v>
      </c>
      <c r="O72627" s="1" t="s">
        <v>27</v>
      </c>
      <c r="P72627" s="1" t="s">
        <v>27</v>
      </c>
      <c r="Q72627" s="1" t="s">
        <v>27</v>
      </c>
      <c r="R72627" s="1" t="s">
        <v>27</v>
      </c>
    </row>
    <row r="72628" spans="1:18" x14ac:dyDescent="0.3">
      <c r="A72628">
        <v>517885</v>
      </c>
      <c r="B72628" s="1" t="s">
        <v>219128</v>
      </c>
      <c r="C72628" s="1" t="s">
        <v>19</v>
      </c>
      <c r="D72628" s="1" t="s">
        <v>219129</v>
      </c>
      <c r="E72628">
        <v>6</v>
      </c>
      <c r="F72628">
        <v>-7</v>
      </c>
      <c r="H72628" s="1" t="s">
        <v>21</v>
      </c>
      <c r="I72628" s="1" t="s">
        <v>22</v>
      </c>
      <c r="J72628" s="1" t="s">
        <v>36</v>
      </c>
      <c r="K72628" s="1" t="s">
        <v>67662</v>
      </c>
      <c r="L72628" s="1" t="s">
        <v>25</v>
      </c>
      <c r="M72628" s="1" t="s">
        <v>27</v>
      </c>
      <c r="N72628" s="1" t="s">
        <v>27</v>
      </c>
      <c r="O72628" s="1" t="s">
        <v>27</v>
      </c>
      <c r="P72628" s="1" t="s">
        <v>27</v>
      </c>
      <c r="Q72628" s="1" t="s">
        <v>27</v>
      </c>
      <c r="R72628" s="1" t="s">
        <v>27</v>
      </c>
    </row>
    <row r="72629" spans="1:18" x14ac:dyDescent="0.3">
      <c r="A72629">
        <v>518121</v>
      </c>
      <c r="B72629" s="1" t="s">
        <v>219130</v>
      </c>
      <c r="C72629" s="1" t="s">
        <v>19</v>
      </c>
      <c r="D72629" s="1" t="s">
        <v>219131</v>
      </c>
      <c r="E72629">
        <v>38559933</v>
      </c>
      <c r="F72629">
        <v>-76059692</v>
      </c>
      <c r="G72629">
        <v>17</v>
      </c>
      <c r="H72629" s="1" t="s">
        <v>21</v>
      </c>
      <c r="I72629" s="1" t="s">
        <v>22</v>
      </c>
      <c r="J72629" s="1" t="s">
        <v>135</v>
      </c>
      <c r="K72629" s="1" t="s">
        <v>1700</v>
      </c>
      <c r="L72629" s="1" t="s">
        <v>25</v>
      </c>
      <c r="M72629" s="1" t="s">
        <v>8798</v>
      </c>
      <c r="N72629" s="1" t="s">
        <v>27</v>
      </c>
      <c r="O72629" s="1" t="s">
        <v>8798</v>
      </c>
      <c r="P72629" s="1" t="s">
        <v>27</v>
      </c>
      <c r="Q72629" s="1" t="s">
        <v>27</v>
      </c>
      <c r="R72629" s="1" t="s">
        <v>27</v>
      </c>
    </row>
    <row r="72630" spans="1:18" x14ac:dyDescent="0.3">
      <c r="A72630">
        <v>518123</v>
      </c>
      <c r="B72630" s="1" t="s">
        <v>219132</v>
      </c>
      <c r="C72630" s="1" t="s">
        <v>30</v>
      </c>
      <c r="D72630" s="1" t="s">
        <v>219133</v>
      </c>
      <c r="E72630">
        <v>34502694</v>
      </c>
      <c r="F72630">
        <v>-92229761</v>
      </c>
      <c r="G72630">
        <v>260</v>
      </c>
      <c r="H72630" s="1" t="s">
        <v>21</v>
      </c>
      <c r="I72630" s="1" t="s">
        <v>22</v>
      </c>
      <c r="J72630" s="1" t="s">
        <v>48</v>
      </c>
      <c r="K72630" s="1" t="s">
        <v>219134</v>
      </c>
      <c r="L72630" s="1" t="s">
        <v>25</v>
      </c>
      <c r="M72630" s="1" t="s">
        <v>14639</v>
      </c>
      <c r="N72630" s="1" t="s">
        <v>27</v>
      </c>
      <c r="O72630" s="1" t="s">
        <v>14639</v>
      </c>
      <c r="P72630" s="1" t="s">
        <v>27</v>
      </c>
      <c r="Q72630" s="1" t="s">
        <v>27</v>
      </c>
      <c r="R72630" s="1" t="s">
        <v>27</v>
      </c>
    </row>
    <row r="72631" spans="1:18" x14ac:dyDescent="0.3">
      <c r="A72631">
        <v>518142</v>
      </c>
      <c r="B72631" s="1" t="s">
        <v>219135</v>
      </c>
      <c r="C72631" s="1" t="s">
        <v>19</v>
      </c>
      <c r="D72631" s="1" t="s">
        <v>219136</v>
      </c>
      <c r="E72631">
        <v>41625567</v>
      </c>
      <c r="F72631">
        <v>-81433679</v>
      </c>
      <c r="G72631">
        <v>682</v>
      </c>
      <c r="H72631" s="1" t="s">
        <v>21</v>
      </c>
      <c r="I72631" s="1" t="s">
        <v>22</v>
      </c>
      <c r="J72631" s="1" t="s">
        <v>179</v>
      </c>
      <c r="K72631" s="1" t="s">
        <v>120240</v>
      </c>
      <c r="L72631" s="1" t="s">
        <v>25</v>
      </c>
      <c r="M72631" s="1" t="s">
        <v>19191</v>
      </c>
      <c r="N72631" s="1" t="s">
        <v>27</v>
      </c>
      <c r="O72631" s="1" t="s">
        <v>19191</v>
      </c>
      <c r="P72631" s="1" t="s">
        <v>27</v>
      </c>
      <c r="Q72631" s="1" t="s">
        <v>27</v>
      </c>
      <c r="R72631" s="1" t="s">
        <v>27</v>
      </c>
    </row>
    <row r="72632" spans="1:18" x14ac:dyDescent="0.3">
      <c r="A72632">
        <v>518184</v>
      </c>
      <c r="B72632" s="1" t="s">
        <v>219137</v>
      </c>
      <c r="C72632" s="1" t="s">
        <v>19</v>
      </c>
      <c r="D72632" s="1" t="s">
        <v>219138</v>
      </c>
      <c r="E72632">
        <v>41798617</v>
      </c>
      <c r="F72632">
        <v>-80961399</v>
      </c>
      <c r="G72632">
        <v>669</v>
      </c>
      <c r="H72632" s="1" t="s">
        <v>21</v>
      </c>
      <c r="I72632" s="1" t="s">
        <v>22</v>
      </c>
      <c r="J72632" s="1" t="s">
        <v>179</v>
      </c>
      <c r="K72632" s="1" t="s">
        <v>321</v>
      </c>
      <c r="L72632" s="1" t="s">
        <v>25</v>
      </c>
      <c r="M72632" s="1" t="s">
        <v>24760</v>
      </c>
      <c r="N72632" s="1" t="s">
        <v>27</v>
      </c>
      <c r="O72632" s="1" t="s">
        <v>24760</v>
      </c>
      <c r="P72632" s="1" t="s">
        <v>27</v>
      </c>
      <c r="Q72632" s="1" t="s">
        <v>27</v>
      </c>
      <c r="R72632" s="1" t="s">
        <v>27</v>
      </c>
    </row>
    <row r="72633" spans="1:18" x14ac:dyDescent="0.3">
      <c r="A72633">
        <v>518186</v>
      </c>
      <c r="B72633" s="1" t="s">
        <v>219139</v>
      </c>
      <c r="C72633" s="1" t="s">
        <v>19</v>
      </c>
      <c r="D72633" s="1" t="s">
        <v>219140</v>
      </c>
      <c r="E72633">
        <v>39041389</v>
      </c>
      <c r="F72633">
        <v>-94469167</v>
      </c>
      <c r="G72633">
        <v>838</v>
      </c>
      <c r="H72633" s="1" t="s">
        <v>21</v>
      </c>
      <c r="I72633" s="1" t="s">
        <v>22</v>
      </c>
      <c r="J72633" s="1" t="s">
        <v>147</v>
      </c>
      <c r="K72633" s="1" t="s">
        <v>2872</v>
      </c>
      <c r="L72633" s="1" t="s">
        <v>25</v>
      </c>
      <c r="M72633" s="1" t="s">
        <v>26608</v>
      </c>
      <c r="N72633" s="1" t="s">
        <v>27</v>
      </c>
      <c r="O72633" s="1" t="s">
        <v>26608</v>
      </c>
      <c r="P72633" s="1" t="s">
        <v>27</v>
      </c>
      <c r="Q72633" s="1" t="s">
        <v>27</v>
      </c>
      <c r="R72633" s="1" t="s">
        <v>27</v>
      </c>
    </row>
    <row r="72634" spans="1:18" x14ac:dyDescent="0.3">
      <c r="A72634">
        <v>518188</v>
      </c>
      <c r="B72634" s="1" t="s">
        <v>219141</v>
      </c>
      <c r="C72634" s="1" t="s">
        <v>19</v>
      </c>
      <c r="D72634" s="1" t="s">
        <v>219142</v>
      </c>
      <c r="E72634">
        <v>41661719</v>
      </c>
      <c r="F72634">
        <v>-81246623</v>
      </c>
      <c r="G72634">
        <v>930</v>
      </c>
      <c r="H72634" s="1" t="s">
        <v>21</v>
      </c>
      <c r="I72634" s="1" t="s">
        <v>22</v>
      </c>
      <c r="J72634" s="1" t="s">
        <v>179</v>
      </c>
      <c r="K72634" s="1" t="s">
        <v>7864</v>
      </c>
      <c r="L72634" s="1" t="s">
        <v>25</v>
      </c>
      <c r="M72634" s="1" t="s">
        <v>26937</v>
      </c>
      <c r="N72634" s="1" t="s">
        <v>27</v>
      </c>
      <c r="O72634" s="1" t="s">
        <v>26937</v>
      </c>
      <c r="P72634" s="1" t="s">
        <v>27</v>
      </c>
      <c r="Q72634" s="1" t="s">
        <v>27</v>
      </c>
      <c r="R72634" s="1" t="s">
        <v>27</v>
      </c>
    </row>
    <row r="72635" spans="1:18" x14ac:dyDescent="0.3">
      <c r="A72635">
        <v>518197</v>
      </c>
      <c r="B72635" s="1" t="s">
        <v>219143</v>
      </c>
      <c r="C72635" s="1" t="s">
        <v>19</v>
      </c>
      <c r="D72635" s="1" t="s">
        <v>219144</v>
      </c>
      <c r="E72635">
        <v>41388889</v>
      </c>
      <c r="F72635">
        <v>-8732166</v>
      </c>
      <c r="G72635">
        <v>725</v>
      </c>
      <c r="H72635" s="1" t="s">
        <v>21</v>
      </c>
      <c r="I72635" s="1" t="s">
        <v>22</v>
      </c>
      <c r="J72635" s="1" t="s">
        <v>103</v>
      </c>
      <c r="K72635" s="1" t="s">
        <v>9477</v>
      </c>
      <c r="L72635" s="1" t="s">
        <v>25</v>
      </c>
      <c r="M72635" s="1" t="s">
        <v>97015</v>
      </c>
      <c r="N72635" s="1" t="s">
        <v>27</v>
      </c>
      <c r="O72635" s="1" t="s">
        <v>97015</v>
      </c>
      <c r="P72635" s="1" t="s">
        <v>27</v>
      </c>
      <c r="Q72635" s="1" t="s">
        <v>27</v>
      </c>
      <c r="R72635" s="1" t="s">
        <v>27</v>
      </c>
    </row>
    <row r="72636" spans="1:18" x14ac:dyDescent="0.3">
      <c r="A72636">
        <v>518199</v>
      </c>
      <c r="B72636" s="1" t="s">
        <v>219145</v>
      </c>
      <c r="C72636" s="1" t="s">
        <v>167</v>
      </c>
      <c r="D72636" s="1" t="s">
        <v>219146</v>
      </c>
      <c r="E72636">
        <v>47245109</v>
      </c>
      <c r="F72636">
        <v>-93613236</v>
      </c>
      <c r="G72636">
        <v>1275</v>
      </c>
      <c r="H72636" s="1" t="s">
        <v>21</v>
      </c>
      <c r="I72636" s="1" t="s">
        <v>22</v>
      </c>
      <c r="J72636" s="1" t="s">
        <v>143</v>
      </c>
      <c r="K72636" s="1" t="s">
        <v>15595</v>
      </c>
      <c r="L72636" s="1" t="s">
        <v>25</v>
      </c>
      <c r="M72636" s="1" t="s">
        <v>141614</v>
      </c>
      <c r="N72636" s="1" t="s">
        <v>27</v>
      </c>
      <c r="O72636" s="1" t="s">
        <v>141614</v>
      </c>
      <c r="P72636" s="1" t="s">
        <v>27</v>
      </c>
      <c r="Q72636" s="1" t="s">
        <v>27</v>
      </c>
      <c r="R72636" s="1" t="s">
        <v>27</v>
      </c>
    </row>
    <row r="72637" spans="1:18" x14ac:dyDescent="0.3">
      <c r="A72637">
        <v>518214</v>
      </c>
      <c r="B72637" s="1" t="s">
        <v>219147</v>
      </c>
      <c r="C72637" s="1" t="s">
        <v>30</v>
      </c>
      <c r="D72637" s="1" t="s">
        <v>219148</v>
      </c>
      <c r="E72637">
        <v>34446206</v>
      </c>
      <c r="F72637">
        <v>-98115042</v>
      </c>
      <c r="G72637">
        <v>1076</v>
      </c>
      <c r="H72637" s="1" t="s">
        <v>21</v>
      </c>
      <c r="I72637" s="1" t="s">
        <v>22</v>
      </c>
      <c r="J72637" s="1" t="s">
        <v>52</v>
      </c>
      <c r="K72637" s="1" t="s">
        <v>6699</v>
      </c>
      <c r="L72637" s="1" t="s">
        <v>25</v>
      </c>
      <c r="M72637" s="1" t="s">
        <v>157422</v>
      </c>
      <c r="N72637" s="1" t="s">
        <v>27</v>
      </c>
      <c r="O72637" s="1" t="s">
        <v>157422</v>
      </c>
      <c r="P72637" s="1" t="s">
        <v>27</v>
      </c>
      <c r="Q72637" s="1" t="s">
        <v>27</v>
      </c>
      <c r="R72637" s="1" t="s">
        <v>27</v>
      </c>
    </row>
    <row r="72638" spans="1:18" x14ac:dyDescent="0.3">
      <c r="A72638">
        <v>518262</v>
      </c>
      <c r="B72638" s="1" t="s">
        <v>219149</v>
      </c>
      <c r="C72638" s="1" t="s">
        <v>19</v>
      </c>
      <c r="D72638" s="1" t="s">
        <v>219150</v>
      </c>
      <c r="E72638">
        <v>4021351</v>
      </c>
      <c r="F72638">
        <v>-76148722</v>
      </c>
      <c r="G72638">
        <v>396</v>
      </c>
      <c r="H72638" s="1" t="s">
        <v>21</v>
      </c>
      <c r="I72638" s="1" t="s">
        <v>22</v>
      </c>
      <c r="J72638" s="1" t="s">
        <v>23</v>
      </c>
      <c r="K72638" s="1" t="s">
        <v>215616</v>
      </c>
      <c r="L72638" s="1" t="s">
        <v>25</v>
      </c>
      <c r="M72638" s="1" t="s">
        <v>163892</v>
      </c>
      <c r="N72638" s="1" t="s">
        <v>27</v>
      </c>
      <c r="O72638" s="1" t="s">
        <v>163892</v>
      </c>
      <c r="P72638" s="1" t="s">
        <v>27</v>
      </c>
      <c r="Q72638" s="1" t="s">
        <v>27</v>
      </c>
      <c r="R72638" s="1" t="s">
        <v>27</v>
      </c>
    </row>
    <row r="72639" spans="1:18" x14ac:dyDescent="0.3">
      <c r="A72639">
        <v>518265</v>
      </c>
      <c r="B72639" s="1" t="s">
        <v>219151</v>
      </c>
      <c r="C72639" s="1" t="s">
        <v>19</v>
      </c>
      <c r="D72639" s="1" t="s">
        <v>210865</v>
      </c>
      <c r="E72639">
        <v>3986403</v>
      </c>
      <c r="F72639">
        <v>-77154719</v>
      </c>
      <c r="G72639">
        <v>620</v>
      </c>
      <c r="H72639" s="1" t="s">
        <v>21</v>
      </c>
      <c r="I72639" s="1" t="s">
        <v>22</v>
      </c>
      <c r="J72639" s="1" t="s">
        <v>23</v>
      </c>
      <c r="K72639" s="1" t="s">
        <v>4250</v>
      </c>
      <c r="L72639" s="1" t="s">
        <v>25</v>
      </c>
      <c r="M72639" s="1" t="s">
        <v>163900</v>
      </c>
      <c r="N72639" s="1" t="s">
        <v>27</v>
      </c>
      <c r="O72639" s="1" t="s">
        <v>163900</v>
      </c>
      <c r="P72639" s="1" t="s">
        <v>27</v>
      </c>
      <c r="Q72639" s="1" t="s">
        <v>27</v>
      </c>
      <c r="R72639" s="1" t="s">
        <v>27</v>
      </c>
    </row>
    <row r="72640" spans="1:18" x14ac:dyDescent="0.3">
      <c r="A72640">
        <v>518268</v>
      </c>
      <c r="B72640" s="1" t="s">
        <v>219152</v>
      </c>
      <c r="C72640" s="1" t="s">
        <v>30</v>
      </c>
      <c r="D72640" s="1" t="s">
        <v>219153</v>
      </c>
      <c r="E72640">
        <v>41882799</v>
      </c>
      <c r="F72640">
        <v>-77751426</v>
      </c>
      <c r="G72640">
        <v>2373</v>
      </c>
      <c r="H72640" s="1" t="s">
        <v>21</v>
      </c>
      <c r="I72640" s="1" t="s">
        <v>22</v>
      </c>
      <c r="J72640" s="1" t="s">
        <v>23</v>
      </c>
      <c r="K72640" s="1" t="s">
        <v>12663</v>
      </c>
      <c r="L72640" s="1" t="s">
        <v>25</v>
      </c>
      <c r="M72640" s="1" t="s">
        <v>164278</v>
      </c>
      <c r="N72640" s="1" t="s">
        <v>27</v>
      </c>
      <c r="O72640" s="1" t="s">
        <v>164278</v>
      </c>
      <c r="P72640" s="1" t="s">
        <v>27</v>
      </c>
      <c r="Q72640" s="1" t="s">
        <v>27</v>
      </c>
      <c r="R72640" s="1" t="s">
        <v>27</v>
      </c>
    </row>
    <row r="72641" spans="1:18" x14ac:dyDescent="0.3">
      <c r="A72641">
        <v>518271</v>
      </c>
      <c r="B72641" s="1" t="s">
        <v>219154</v>
      </c>
      <c r="C72641" s="1" t="s">
        <v>30</v>
      </c>
      <c r="D72641" s="1" t="s">
        <v>219155</v>
      </c>
      <c r="E72641">
        <v>44218651</v>
      </c>
      <c r="F72641">
        <v>-103251399</v>
      </c>
      <c r="G72641">
        <v>3159</v>
      </c>
      <c r="H72641" s="1" t="s">
        <v>21</v>
      </c>
      <c r="I72641" s="1" t="s">
        <v>22</v>
      </c>
      <c r="J72641" s="1" t="s">
        <v>212</v>
      </c>
      <c r="K72641" s="1" t="s">
        <v>29993</v>
      </c>
      <c r="L72641" s="1" t="s">
        <v>25</v>
      </c>
      <c r="M72641" s="1" t="s">
        <v>175519</v>
      </c>
      <c r="N72641" s="1" t="s">
        <v>27</v>
      </c>
      <c r="O72641" s="1" t="s">
        <v>175519</v>
      </c>
      <c r="P72641" s="1" t="s">
        <v>27</v>
      </c>
      <c r="Q72641" s="1" t="s">
        <v>27</v>
      </c>
      <c r="R72641" s="1" t="s">
        <v>27</v>
      </c>
    </row>
    <row r="72642" spans="1:18" x14ac:dyDescent="0.3">
      <c r="A72642">
        <v>518278</v>
      </c>
      <c r="B72642" s="1" t="s">
        <v>219156</v>
      </c>
      <c r="C72642" s="1" t="s">
        <v>30</v>
      </c>
      <c r="D72642" s="1" t="s">
        <v>219157</v>
      </c>
      <c r="E72642">
        <v>30736752</v>
      </c>
      <c r="F72642">
        <v>-97974477</v>
      </c>
      <c r="G72642">
        <v>1046</v>
      </c>
      <c r="H72642" s="1" t="s">
        <v>21</v>
      </c>
      <c r="I72642" s="1" t="s">
        <v>22</v>
      </c>
      <c r="J72642" s="1" t="s">
        <v>216</v>
      </c>
      <c r="K72642" s="1" t="s">
        <v>7382</v>
      </c>
      <c r="L72642" s="1" t="s">
        <v>25</v>
      </c>
      <c r="M72642" s="1" t="s">
        <v>194576</v>
      </c>
      <c r="N72642" s="1" t="s">
        <v>27</v>
      </c>
      <c r="O72642" s="1" t="s">
        <v>194576</v>
      </c>
      <c r="P72642" s="1" t="s">
        <v>27</v>
      </c>
      <c r="Q72642" s="1" t="s">
        <v>27</v>
      </c>
      <c r="R72642" s="1" t="s">
        <v>27</v>
      </c>
    </row>
    <row r="72643" spans="1:18" x14ac:dyDescent="0.3">
      <c r="A72643">
        <v>518287</v>
      </c>
      <c r="B72643" s="1" t="s">
        <v>219158</v>
      </c>
      <c r="C72643" s="1" t="s">
        <v>30</v>
      </c>
      <c r="D72643" s="1" t="s">
        <v>219159</v>
      </c>
      <c r="E72643">
        <v>36385734</v>
      </c>
      <c r="F72643">
        <v>-100560733</v>
      </c>
      <c r="G72643">
        <v>2842</v>
      </c>
      <c r="H72643" s="1" t="s">
        <v>21</v>
      </c>
      <c r="I72643" s="1" t="s">
        <v>22</v>
      </c>
      <c r="J72643" s="1" t="s">
        <v>216</v>
      </c>
      <c r="K72643" s="1" t="s">
        <v>123692</v>
      </c>
      <c r="L72643" s="1" t="s">
        <v>25</v>
      </c>
      <c r="M72643" s="1" t="s">
        <v>194830</v>
      </c>
      <c r="N72643" s="1" t="s">
        <v>27</v>
      </c>
      <c r="O72643" s="1" t="s">
        <v>194830</v>
      </c>
      <c r="P72643" s="1" t="s">
        <v>27</v>
      </c>
      <c r="Q72643" s="1" t="s">
        <v>27</v>
      </c>
      <c r="R72643" s="1" t="s">
        <v>27</v>
      </c>
    </row>
    <row r="72644" spans="1:18" x14ac:dyDescent="0.3">
      <c r="A72644">
        <v>518326</v>
      </c>
      <c r="B72644" s="1" t="s">
        <v>219160</v>
      </c>
      <c r="C72644" s="1" t="s">
        <v>19</v>
      </c>
      <c r="D72644" s="1" t="s">
        <v>219161</v>
      </c>
      <c r="E72644">
        <v>33083836</v>
      </c>
      <c r="F72644">
        <v>-97262356</v>
      </c>
      <c r="G72644">
        <v>734</v>
      </c>
      <c r="H72644" s="1" t="s">
        <v>21</v>
      </c>
      <c r="I72644" s="1" t="s">
        <v>22</v>
      </c>
      <c r="J72644" s="1" t="s">
        <v>216</v>
      </c>
      <c r="K72644" s="1" t="s">
        <v>219162</v>
      </c>
      <c r="L72644" s="1" t="s">
        <v>25</v>
      </c>
      <c r="M72644" s="1" t="s">
        <v>195010</v>
      </c>
      <c r="N72644" s="1" t="s">
        <v>27</v>
      </c>
      <c r="O72644" s="1" t="s">
        <v>195010</v>
      </c>
      <c r="P72644" s="1" t="s">
        <v>27</v>
      </c>
      <c r="Q72644" s="1" t="s">
        <v>27</v>
      </c>
      <c r="R72644" s="1" t="s">
        <v>27</v>
      </c>
    </row>
    <row r="72645" spans="1:18" x14ac:dyDescent="0.3">
      <c r="A72645">
        <v>518800</v>
      </c>
      <c r="B72645" s="1" t="s">
        <v>219163</v>
      </c>
      <c r="C72645" s="1" t="s">
        <v>46</v>
      </c>
      <c r="D72645" s="1" t="s">
        <v>219164</v>
      </c>
      <c r="E72645">
        <v>4242406</v>
      </c>
      <c r="F72645">
        <v>-11924791</v>
      </c>
      <c r="G72645">
        <v>5102</v>
      </c>
      <c r="H72645" s="1" t="s">
        <v>21</v>
      </c>
      <c r="I72645" s="1" t="s">
        <v>22</v>
      </c>
      <c r="J72645" s="1" t="s">
        <v>190</v>
      </c>
      <c r="K72645" s="1" t="s">
        <v>217194</v>
      </c>
      <c r="L72645" s="1" t="s">
        <v>25</v>
      </c>
      <c r="M72645" s="1" t="s">
        <v>27</v>
      </c>
      <c r="N72645" s="1" t="s">
        <v>27</v>
      </c>
      <c r="O72645" s="1" t="s">
        <v>27</v>
      </c>
      <c r="P72645" s="1" t="s">
        <v>27</v>
      </c>
      <c r="Q72645" s="1" t="s">
        <v>27</v>
      </c>
      <c r="R72645" s="1" t="s">
        <v>27</v>
      </c>
    </row>
    <row r="72646" spans="1:18" x14ac:dyDescent="0.3">
      <c r="A72646">
        <v>518801</v>
      </c>
      <c r="B72646" s="1" t="s">
        <v>219165</v>
      </c>
      <c r="C72646" s="1" t="s">
        <v>46</v>
      </c>
      <c r="D72646" s="1" t="s">
        <v>219166</v>
      </c>
      <c r="E72646">
        <v>4266191</v>
      </c>
      <c r="F72646">
        <v>-1194672</v>
      </c>
      <c r="G72646">
        <v>4980</v>
      </c>
      <c r="H72646" s="1" t="s">
        <v>21</v>
      </c>
      <c r="I72646" s="1" t="s">
        <v>22</v>
      </c>
      <c r="J72646" s="1" t="s">
        <v>190</v>
      </c>
      <c r="K72646" s="1" t="s">
        <v>217194</v>
      </c>
      <c r="L72646" s="1" t="s">
        <v>25</v>
      </c>
      <c r="M72646" s="1" t="s">
        <v>27</v>
      </c>
      <c r="N72646" s="1" t="s">
        <v>27</v>
      </c>
      <c r="O72646" s="1" t="s">
        <v>27</v>
      </c>
      <c r="P72646" s="1" t="s">
        <v>27</v>
      </c>
      <c r="Q72646" s="1" t="s">
        <v>27</v>
      </c>
      <c r="R72646" s="1" t="s">
        <v>27</v>
      </c>
    </row>
    <row r="72647" spans="1:18" x14ac:dyDescent="0.3">
      <c r="A72647">
        <v>518802</v>
      </c>
      <c r="B72647" s="1" t="s">
        <v>219167</v>
      </c>
      <c r="C72647" s="1" t="s">
        <v>46</v>
      </c>
      <c r="D72647" s="1" t="s">
        <v>219168</v>
      </c>
      <c r="E72647">
        <v>4243981</v>
      </c>
      <c r="F72647">
        <v>-11936869</v>
      </c>
      <c r="G72647">
        <v>5056</v>
      </c>
      <c r="H72647" s="1" t="s">
        <v>21</v>
      </c>
      <c r="I72647" s="1" t="s">
        <v>22</v>
      </c>
      <c r="J72647" s="1" t="s">
        <v>190</v>
      </c>
      <c r="K72647" s="1" t="s">
        <v>217194</v>
      </c>
      <c r="L72647" s="1" t="s">
        <v>25</v>
      </c>
      <c r="M72647" s="1" t="s">
        <v>27</v>
      </c>
      <c r="N72647" s="1" t="s">
        <v>27</v>
      </c>
      <c r="O72647" s="1" t="s">
        <v>27</v>
      </c>
      <c r="P72647" s="1" t="s">
        <v>27</v>
      </c>
      <c r="Q72647" s="1" t="s">
        <v>27</v>
      </c>
      <c r="R72647" s="1" t="s">
        <v>27</v>
      </c>
    </row>
    <row r="72648" spans="1:18" x14ac:dyDescent="0.3">
      <c r="A72648">
        <v>518803</v>
      </c>
      <c r="B72648" s="1" t="s">
        <v>219169</v>
      </c>
      <c r="C72648" s="1" t="s">
        <v>46</v>
      </c>
      <c r="D72648" s="1" t="s">
        <v>151123</v>
      </c>
      <c r="E72648">
        <v>4465925</v>
      </c>
      <c r="F72648">
        <v>-12028839</v>
      </c>
      <c r="G72648">
        <v>2001</v>
      </c>
      <c r="H72648" s="1" t="s">
        <v>21</v>
      </c>
      <c r="I72648" s="1" t="s">
        <v>22</v>
      </c>
      <c r="J72648" s="1" t="s">
        <v>190</v>
      </c>
      <c r="K72648" s="1" t="s">
        <v>1046</v>
      </c>
      <c r="L72648" s="1" t="s">
        <v>25</v>
      </c>
      <c r="M72648" s="1" t="s">
        <v>27</v>
      </c>
      <c r="N72648" s="1" t="s">
        <v>27</v>
      </c>
      <c r="O72648" s="1" t="s">
        <v>27</v>
      </c>
      <c r="P72648" s="1" t="s">
        <v>27</v>
      </c>
      <c r="Q72648" s="1" t="s">
        <v>27</v>
      </c>
      <c r="R72648" s="1" t="s">
        <v>27</v>
      </c>
    </row>
    <row r="72649" spans="1:18" x14ac:dyDescent="0.3">
      <c r="A72649">
        <v>518804</v>
      </c>
      <c r="B72649" s="1" t="s">
        <v>219170</v>
      </c>
      <c r="C72649" s="1" t="s">
        <v>46</v>
      </c>
      <c r="D72649" s="1" t="s">
        <v>219171</v>
      </c>
      <c r="E72649">
        <v>4450147</v>
      </c>
      <c r="F72649">
        <v>-11961888</v>
      </c>
      <c r="G72649">
        <v>2501</v>
      </c>
      <c r="H72649" s="1" t="s">
        <v>21</v>
      </c>
      <c r="I72649" s="1" t="s">
        <v>22</v>
      </c>
      <c r="J72649" s="1" t="s">
        <v>190</v>
      </c>
      <c r="K72649" s="1" t="s">
        <v>14985</v>
      </c>
      <c r="L72649" s="1" t="s">
        <v>25</v>
      </c>
      <c r="M72649" s="1" t="s">
        <v>27</v>
      </c>
      <c r="N72649" s="1" t="s">
        <v>27</v>
      </c>
      <c r="O72649" s="1" t="s">
        <v>27</v>
      </c>
      <c r="P72649" s="1" t="s">
        <v>27</v>
      </c>
      <c r="Q72649" s="1" t="s">
        <v>27</v>
      </c>
      <c r="R72649" s="1" t="s">
        <v>27</v>
      </c>
    </row>
    <row r="72650" spans="1:18" x14ac:dyDescent="0.3">
      <c r="A72650">
        <v>518805</v>
      </c>
      <c r="B72650" s="1" t="s">
        <v>219172</v>
      </c>
      <c r="C72650" s="1" t="s">
        <v>30</v>
      </c>
      <c r="D72650" s="1" t="s">
        <v>219173</v>
      </c>
      <c r="E72650">
        <v>4277495</v>
      </c>
      <c r="F72650">
        <v>-11785123</v>
      </c>
      <c r="G72650">
        <v>3925</v>
      </c>
      <c r="H72650" s="1" t="s">
        <v>21</v>
      </c>
      <c r="I72650" s="1" t="s">
        <v>22</v>
      </c>
      <c r="J72650" s="1" t="s">
        <v>190</v>
      </c>
      <c r="K72650" s="1" t="s">
        <v>3249</v>
      </c>
      <c r="L72650" s="1" t="s">
        <v>25</v>
      </c>
      <c r="M72650" s="1" t="s">
        <v>27</v>
      </c>
      <c r="N72650" s="1" t="s">
        <v>27</v>
      </c>
      <c r="O72650" s="1" t="s">
        <v>27</v>
      </c>
      <c r="P72650" s="1" t="s">
        <v>27</v>
      </c>
      <c r="Q72650" s="1" t="s">
        <v>27</v>
      </c>
      <c r="R72650" s="1" t="s">
        <v>27</v>
      </c>
    </row>
    <row r="72651" spans="1:18" x14ac:dyDescent="0.3">
      <c r="A72651">
        <v>518806</v>
      </c>
      <c r="B72651" s="1" t="s">
        <v>219174</v>
      </c>
      <c r="C72651" s="1" t="s">
        <v>30</v>
      </c>
      <c r="D72651" s="1" t="s">
        <v>219175</v>
      </c>
      <c r="E72651">
        <v>4283068</v>
      </c>
      <c r="F72651">
        <v>-11891423</v>
      </c>
      <c r="G72651">
        <v>4184</v>
      </c>
      <c r="H72651" s="1" t="s">
        <v>21</v>
      </c>
      <c r="I72651" s="1" t="s">
        <v>22</v>
      </c>
      <c r="J72651" s="1" t="s">
        <v>190</v>
      </c>
      <c r="K72651" s="1" t="s">
        <v>158355</v>
      </c>
      <c r="L72651" s="1" t="s">
        <v>25</v>
      </c>
      <c r="M72651" s="1" t="s">
        <v>27</v>
      </c>
      <c r="N72651" s="1" t="s">
        <v>27</v>
      </c>
      <c r="O72651" s="1" t="s">
        <v>27</v>
      </c>
      <c r="P72651" s="1" t="s">
        <v>27</v>
      </c>
      <c r="Q72651" s="1" t="s">
        <v>27</v>
      </c>
      <c r="R72651" s="1" t="s">
        <v>27</v>
      </c>
    </row>
    <row r="72652" spans="1:18" x14ac:dyDescent="0.3">
      <c r="A72652">
        <v>518807</v>
      </c>
      <c r="B72652" s="1" t="s">
        <v>219176</v>
      </c>
      <c r="C72652" s="1" t="s">
        <v>46</v>
      </c>
      <c r="D72652" s="1" t="s">
        <v>61092</v>
      </c>
      <c r="E72652">
        <v>4327931</v>
      </c>
      <c r="F72652">
        <v>-1185864</v>
      </c>
      <c r="G72652">
        <v>4111</v>
      </c>
      <c r="H72652" s="1" t="s">
        <v>21</v>
      </c>
      <c r="I72652" s="1" t="s">
        <v>22</v>
      </c>
      <c r="J72652" s="1" t="s">
        <v>190</v>
      </c>
      <c r="K72652" s="1" t="s">
        <v>1633</v>
      </c>
      <c r="L72652" s="1" t="s">
        <v>25</v>
      </c>
      <c r="M72652" s="1" t="s">
        <v>27</v>
      </c>
      <c r="N72652" s="1" t="s">
        <v>27</v>
      </c>
      <c r="O72652" s="1" t="s">
        <v>27</v>
      </c>
      <c r="P72652" s="1" t="s">
        <v>27</v>
      </c>
      <c r="Q72652" s="1" t="s">
        <v>27</v>
      </c>
      <c r="R72652" s="1" t="s">
        <v>27</v>
      </c>
    </row>
    <row r="72653" spans="1:18" x14ac:dyDescent="0.3">
      <c r="A72653">
        <v>518808</v>
      </c>
      <c r="B72653" s="1" t="s">
        <v>219177</v>
      </c>
      <c r="C72653" s="1" t="s">
        <v>30</v>
      </c>
      <c r="D72653" s="1" t="s">
        <v>219178</v>
      </c>
      <c r="E72653">
        <v>4406315</v>
      </c>
      <c r="F72653">
        <v>-12006732</v>
      </c>
      <c r="G72653">
        <v>4196</v>
      </c>
      <c r="H72653" s="1" t="s">
        <v>21</v>
      </c>
      <c r="I72653" s="1" t="s">
        <v>22</v>
      </c>
      <c r="J72653" s="1" t="s">
        <v>190</v>
      </c>
      <c r="K72653" s="1" t="s">
        <v>10398</v>
      </c>
      <c r="L72653" s="1" t="s">
        <v>25</v>
      </c>
      <c r="M72653" s="1" t="s">
        <v>27</v>
      </c>
      <c r="N72653" s="1" t="s">
        <v>27</v>
      </c>
      <c r="O72653" s="1" t="s">
        <v>27</v>
      </c>
      <c r="P72653" s="1" t="s">
        <v>27</v>
      </c>
      <c r="Q72653" s="1" t="s">
        <v>27</v>
      </c>
      <c r="R72653" s="1" t="s">
        <v>27</v>
      </c>
    </row>
    <row r="72654" spans="1:18" x14ac:dyDescent="0.3">
      <c r="A72654">
        <v>519227</v>
      </c>
      <c r="B72654" s="1" t="s">
        <v>219179</v>
      </c>
      <c r="C72654" s="1" t="s">
        <v>46</v>
      </c>
      <c r="D72654" s="1" t="s">
        <v>219180</v>
      </c>
      <c r="E72654">
        <v>4501525</v>
      </c>
      <c r="F72654">
        <v>-12148691</v>
      </c>
      <c r="G72654">
        <v>4196</v>
      </c>
      <c r="H72654" s="1" t="s">
        <v>21</v>
      </c>
      <c r="I72654" s="1" t="s">
        <v>22</v>
      </c>
      <c r="J72654" s="1" t="s">
        <v>190</v>
      </c>
      <c r="K72654" s="1" t="s">
        <v>5443</v>
      </c>
      <c r="L72654" s="1" t="s">
        <v>25</v>
      </c>
      <c r="M72654" s="1" t="s">
        <v>27</v>
      </c>
      <c r="N72654" s="1" t="s">
        <v>27</v>
      </c>
      <c r="O72654" s="1" t="s">
        <v>27</v>
      </c>
      <c r="P72654" s="1" t="s">
        <v>27</v>
      </c>
      <c r="Q72654" s="1" t="s">
        <v>27</v>
      </c>
      <c r="R72654" s="1" t="s">
        <v>27</v>
      </c>
    </row>
    <row r="72655" spans="1:18" x14ac:dyDescent="0.3">
      <c r="A72655">
        <v>519228</v>
      </c>
      <c r="B72655" s="1" t="s">
        <v>219181</v>
      </c>
      <c r="C72655" s="1" t="s">
        <v>46</v>
      </c>
      <c r="D72655" s="1" t="s">
        <v>219182</v>
      </c>
      <c r="E72655">
        <v>4562645</v>
      </c>
      <c r="F72655">
        <v>-11813087</v>
      </c>
      <c r="G72655">
        <v>4498</v>
      </c>
      <c r="H72655" s="1" t="s">
        <v>21</v>
      </c>
      <c r="I72655" s="1" t="s">
        <v>22</v>
      </c>
      <c r="J72655" s="1" t="s">
        <v>190</v>
      </c>
      <c r="K72655" s="1" t="s">
        <v>85462</v>
      </c>
      <c r="L72655" s="1" t="s">
        <v>25</v>
      </c>
      <c r="M72655" s="1" t="s">
        <v>27</v>
      </c>
      <c r="N72655" s="1" t="s">
        <v>27</v>
      </c>
      <c r="O72655" s="1" t="s">
        <v>27</v>
      </c>
      <c r="P72655" s="1" t="s">
        <v>27</v>
      </c>
      <c r="Q72655" s="1" t="s">
        <v>27</v>
      </c>
      <c r="R72655" s="1" t="s">
        <v>27</v>
      </c>
    </row>
    <row r="72656" spans="1:18" x14ac:dyDescent="0.3">
      <c r="A72656">
        <v>519229</v>
      </c>
      <c r="B72656" s="1" t="s">
        <v>219183</v>
      </c>
      <c r="C72656" s="1" t="s">
        <v>46</v>
      </c>
      <c r="D72656" s="1" t="s">
        <v>219184</v>
      </c>
      <c r="E72656">
        <v>4322374</v>
      </c>
      <c r="F72656">
        <v>-11881366</v>
      </c>
      <c r="G72656">
        <v>4121</v>
      </c>
      <c r="H72656" s="1" t="s">
        <v>21</v>
      </c>
      <c r="I72656" s="1" t="s">
        <v>22</v>
      </c>
      <c r="J72656" s="1" t="s">
        <v>190</v>
      </c>
      <c r="K72656" s="1" t="s">
        <v>219185</v>
      </c>
      <c r="L72656" s="1" t="s">
        <v>25</v>
      </c>
      <c r="M72656" s="1" t="s">
        <v>27</v>
      </c>
      <c r="N72656" s="1" t="s">
        <v>27</v>
      </c>
      <c r="O72656" s="1" t="s">
        <v>27</v>
      </c>
      <c r="P72656" s="1" t="s">
        <v>27</v>
      </c>
      <c r="Q72656" s="1" t="s">
        <v>27</v>
      </c>
      <c r="R72656" s="1" t="s">
        <v>27</v>
      </c>
    </row>
    <row r="72657" spans="1:18" x14ac:dyDescent="0.3">
      <c r="A72657">
        <v>519231</v>
      </c>
      <c r="B72657" s="1" t="s">
        <v>219186</v>
      </c>
      <c r="C72657" s="1" t="s">
        <v>46</v>
      </c>
      <c r="D72657" s="1" t="s">
        <v>219187</v>
      </c>
      <c r="E72657">
        <v>4330449</v>
      </c>
      <c r="F72657">
        <v>-7874379</v>
      </c>
      <c r="G72657">
        <v>326</v>
      </c>
      <c r="H72657" s="1" t="s">
        <v>21</v>
      </c>
      <c r="I72657" s="1" t="s">
        <v>22</v>
      </c>
      <c r="J72657" s="1" t="s">
        <v>169</v>
      </c>
      <c r="K72657" s="1" t="s">
        <v>63740</v>
      </c>
      <c r="L72657" s="1" t="s">
        <v>25</v>
      </c>
      <c r="M72657" s="1" t="s">
        <v>27</v>
      </c>
      <c r="N72657" s="1" t="s">
        <v>27</v>
      </c>
      <c r="O72657" s="1" t="s">
        <v>27</v>
      </c>
      <c r="P72657" s="1" t="s">
        <v>27</v>
      </c>
      <c r="Q72657" s="1" t="s">
        <v>27</v>
      </c>
      <c r="R72657" s="1" t="s">
        <v>27</v>
      </c>
    </row>
    <row r="72658" spans="1:18" x14ac:dyDescent="0.3">
      <c r="A72658">
        <v>519232</v>
      </c>
      <c r="B72658" s="1" t="s">
        <v>219188</v>
      </c>
      <c r="C72658" s="1" t="s">
        <v>46</v>
      </c>
      <c r="D72658" s="1" t="s">
        <v>140403</v>
      </c>
      <c r="E72658">
        <v>4313209</v>
      </c>
      <c r="F72658">
        <v>-7856071</v>
      </c>
      <c r="G72658">
        <v>617</v>
      </c>
      <c r="H72658" s="1" t="s">
        <v>21</v>
      </c>
      <c r="I72658" s="1" t="s">
        <v>22</v>
      </c>
      <c r="J72658" s="1" t="s">
        <v>169</v>
      </c>
      <c r="K72658" s="1" t="s">
        <v>27461</v>
      </c>
      <c r="L72658" s="1" t="s">
        <v>25</v>
      </c>
      <c r="M72658" s="1" t="s">
        <v>27</v>
      </c>
      <c r="N72658" s="1" t="s">
        <v>27</v>
      </c>
      <c r="O72658" s="1" t="s">
        <v>27</v>
      </c>
      <c r="P72658" s="1" t="s">
        <v>27</v>
      </c>
      <c r="Q72658" s="1" t="s">
        <v>27</v>
      </c>
      <c r="R72658" s="1" t="s">
        <v>27</v>
      </c>
    </row>
    <row r="72659" spans="1:18" x14ac:dyDescent="0.3">
      <c r="A72659">
        <v>519234</v>
      </c>
      <c r="B72659" s="1" t="s">
        <v>219189</v>
      </c>
      <c r="C72659" s="1" t="s">
        <v>46</v>
      </c>
      <c r="D72659" s="1" t="s">
        <v>201222</v>
      </c>
      <c r="E72659">
        <v>432425</v>
      </c>
      <c r="F72659">
        <v>-8259538</v>
      </c>
      <c r="G72659">
        <v>770</v>
      </c>
      <c r="H72659" s="1" t="s">
        <v>21</v>
      </c>
      <c r="I72659" s="1" t="s">
        <v>22</v>
      </c>
      <c r="J72659" s="1" t="s">
        <v>139</v>
      </c>
      <c r="K72659" s="1" t="s">
        <v>17093</v>
      </c>
      <c r="L72659" s="1" t="s">
        <v>25</v>
      </c>
      <c r="M72659" s="1" t="s">
        <v>27</v>
      </c>
      <c r="N72659" s="1" t="s">
        <v>27</v>
      </c>
      <c r="O72659" s="1" t="s">
        <v>27</v>
      </c>
      <c r="P72659" s="1" t="s">
        <v>27</v>
      </c>
      <c r="Q72659" s="1" t="s">
        <v>27</v>
      </c>
      <c r="R72659" s="1" t="s">
        <v>27</v>
      </c>
    </row>
    <row r="72660" spans="1:18" x14ac:dyDescent="0.3">
      <c r="A72660">
        <v>519235</v>
      </c>
      <c r="B72660" s="1" t="s">
        <v>219190</v>
      </c>
      <c r="C72660" s="1" t="s">
        <v>46</v>
      </c>
      <c r="D72660" s="1" t="s">
        <v>219191</v>
      </c>
      <c r="E72660">
        <v>4316047</v>
      </c>
      <c r="F72660">
        <v>-8263476</v>
      </c>
      <c r="G72660">
        <v>412</v>
      </c>
      <c r="H72660" s="1" t="s">
        <v>21</v>
      </c>
      <c r="I72660" s="1" t="s">
        <v>22</v>
      </c>
      <c r="J72660" s="1" t="s">
        <v>139</v>
      </c>
      <c r="K72660" s="1" t="s">
        <v>219192</v>
      </c>
      <c r="L72660" s="1" t="s">
        <v>25</v>
      </c>
      <c r="M72660" s="1" t="s">
        <v>27</v>
      </c>
      <c r="N72660" s="1" t="s">
        <v>27</v>
      </c>
      <c r="O72660" s="1" t="s">
        <v>27</v>
      </c>
      <c r="P72660" s="1" t="s">
        <v>27</v>
      </c>
      <c r="Q72660" s="1" t="s">
        <v>27</v>
      </c>
      <c r="R72660" s="1" t="s">
        <v>27</v>
      </c>
    </row>
    <row r="72661" spans="1:18" x14ac:dyDescent="0.3">
      <c r="A72661">
        <v>519541</v>
      </c>
      <c r="B72661" s="1" t="s">
        <v>219193</v>
      </c>
      <c r="C72661" s="1" t="s">
        <v>30</v>
      </c>
      <c r="D72661" s="1" t="s">
        <v>219194</v>
      </c>
      <c r="E72661">
        <v>4283951</v>
      </c>
      <c r="F72661">
        <v>-8262894</v>
      </c>
      <c r="G72661">
        <v>645</v>
      </c>
      <c r="H72661" s="1" t="s">
        <v>21</v>
      </c>
      <c r="I72661" s="1" t="s">
        <v>22</v>
      </c>
      <c r="J72661" s="1" t="s">
        <v>139</v>
      </c>
      <c r="K72661" s="1" t="s">
        <v>324</v>
      </c>
      <c r="L72661" s="1" t="s">
        <v>25</v>
      </c>
      <c r="M72661" s="1" t="s">
        <v>27</v>
      </c>
      <c r="N72661" s="1" t="s">
        <v>27</v>
      </c>
      <c r="O72661" s="1" t="s">
        <v>27</v>
      </c>
      <c r="P72661" s="1" t="s">
        <v>27</v>
      </c>
      <c r="Q72661" s="1" t="s">
        <v>27</v>
      </c>
      <c r="R72661" s="1" t="s">
        <v>27</v>
      </c>
    </row>
    <row r="72662" spans="1:18" x14ac:dyDescent="0.3">
      <c r="A72662">
        <v>519545</v>
      </c>
      <c r="B72662" s="1" t="s">
        <v>219195</v>
      </c>
      <c r="C72662" s="1" t="s">
        <v>46</v>
      </c>
      <c r="D72662" s="1" t="s">
        <v>219196</v>
      </c>
      <c r="E72662">
        <v>2986958</v>
      </c>
      <c r="F72662">
        <v>-10404001</v>
      </c>
      <c r="G72662">
        <v>3817</v>
      </c>
      <c r="H72662" s="1" t="s">
        <v>21</v>
      </c>
      <c r="I72662" s="1" t="s">
        <v>22</v>
      </c>
      <c r="J72662" s="1" t="s">
        <v>216</v>
      </c>
      <c r="K72662" s="1" t="s">
        <v>3445</v>
      </c>
      <c r="L72662" s="1" t="s">
        <v>25</v>
      </c>
      <c r="M72662" s="1" t="s">
        <v>27</v>
      </c>
      <c r="N72662" s="1" t="s">
        <v>27</v>
      </c>
      <c r="O72662" s="1" t="s">
        <v>27</v>
      </c>
      <c r="P72662" s="1" t="s">
        <v>27</v>
      </c>
      <c r="Q72662" s="1" t="s">
        <v>27</v>
      </c>
      <c r="R72662" s="1" t="s">
        <v>219197</v>
      </c>
    </row>
    <row r="72663" spans="1:18" x14ac:dyDescent="0.3">
      <c r="A72663">
        <v>519548</v>
      </c>
      <c r="B72663" s="1" t="s">
        <v>219198</v>
      </c>
      <c r="C72663" s="1" t="s">
        <v>46</v>
      </c>
      <c r="D72663" s="1" t="s">
        <v>219199</v>
      </c>
      <c r="E72663">
        <v>3005542</v>
      </c>
      <c r="F72663">
        <v>-10427692</v>
      </c>
      <c r="G72663">
        <v>5415</v>
      </c>
      <c r="H72663" s="1" t="s">
        <v>21</v>
      </c>
      <c r="I72663" s="1" t="s">
        <v>22</v>
      </c>
      <c r="J72663" s="1" t="s">
        <v>216</v>
      </c>
      <c r="K72663" s="1" t="s">
        <v>3445</v>
      </c>
      <c r="L72663" s="1" t="s">
        <v>25</v>
      </c>
      <c r="M72663" s="1" t="s">
        <v>27</v>
      </c>
      <c r="N72663" s="1" t="s">
        <v>27</v>
      </c>
      <c r="O72663" s="1" t="s">
        <v>27</v>
      </c>
      <c r="P72663" s="1" t="s">
        <v>27</v>
      </c>
      <c r="Q72663" s="1" t="s">
        <v>27</v>
      </c>
      <c r="R72663" s="1" t="s">
        <v>27</v>
      </c>
    </row>
    <row r="72664" spans="1:18" x14ac:dyDescent="0.3">
      <c r="A72664">
        <v>519549</v>
      </c>
      <c r="B72664" s="1" t="s">
        <v>219200</v>
      </c>
      <c r="C72664" s="1" t="s">
        <v>30</v>
      </c>
      <c r="D72664" s="1" t="s">
        <v>219201</v>
      </c>
      <c r="E72664">
        <v>43221</v>
      </c>
      <c r="F72664">
        <v>-11666109</v>
      </c>
      <c r="G72664">
        <v>3390</v>
      </c>
      <c r="H72664" s="1" t="s">
        <v>21</v>
      </c>
      <c r="I72664" s="1" t="s">
        <v>22</v>
      </c>
      <c r="J72664" s="1" t="s">
        <v>96</v>
      </c>
      <c r="K72664" s="1" t="s">
        <v>2488</v>
      </c>
      <c r="L72664" s="1" t="s">
        <v>25</v>
      </c>
      <c r="M72664" s="1" t="s">
        <v>27</v>
      </c>
      <c r="N72664" s="1" t="s">
        <v>27</v>
      </c>
      <c r="O72664" s="1" t="s">
        <v>27</v>
      </c>
      <c r="P72664" s="1" t="s">
        <v>27</v>
      </c>
      <c r="Q72664" s="1" t="s">
        <v>27</v>
      </c>
      <c r="R72664" s="1" t="s">
        <v>27</v>
      </c>
    </row>
    <row r="72665" spans="1:18" x14ac:dyDescent="0.3">
      <c r="A72665">
        <v>519550</v>
      </c>
      <c r="B72665" s="1" t="s">
        <v>219202</v>
      </c>
      <c r="C72665" s="1" t="s">
        <v>30</v>
      </c>
      <c r="D72665" s="1" t="s">
        <v>219203</v>
      </c>
      <c r="E72665">
        <v>43190722</v>
      </c>
      <c r="F72665">
        <v>-116530781</v>
      </c>
      <c r="G72665">
        <v>3015</v>
      </c>
      <c r="H72665" s="1" t="s">
        <v>21</v>
      </c>
      <c r="I72665" s="1" t="s">
        <v>22</v>
      </c>
      <c r="J72665" s="1" t="s">
        <v>96</v>
      </c>
      <c r="K72665" s="1" t="s">
        <v>2488</v>
      </c>
      <c r="L72665" s="1" t="s">
        <v>25</v>
      </c>
      <c r="M72665" s="1" t="s">
        <v>27</v>
      </c>
      <c r="N72665" s="1" t="s">
        <v>27</v>
      </c>
      <c r="O72665" s="1" t="s">
        <v>27</v>
      </c>
      <c r="P72665" s="1" t="s">
        <v>27</v>
      </c>
      <c r="Q72665" s="1" t="s">
        <v>27</v>
      </c>
      <c r="R72665" s="1" t="s">
        <v>27</v>
      </c>
    </row>
    <row r="72666" spans="1:18" x14ac:dyDescent="0.3">
      <c r="A72666">
        <v>519551</v>
      </c>
      <c r="B72666" s="1" t="s">
        <v>219204</v>
      </c>
      <c r="C72666" s="1" t="s">
        <v>30</v>
      </c>
      <c r="D72666" s="1" t="s">
        <v>219205</v>
      </c>
      <c r="E72666">
        <v>2948559</v>
      </c>
      <c r="F72666">
        <v>-10331123</v>
      </c>
      <c r="G72666">
        <v>3278</v>
      </c>
      <c r="H72666" s="1" t="s">
        <v>21</v>
      </c>
      <c r="I72666" s="1" t="s">
        <v>22</v>
      </c>
      <c r="J72666" s="1" t="s">
        <v>216</v>
      </c>
      <c r="K72666" s="1" t="s">
        <v>7219</v>
      </c>
      <c r="L72666" s="1" t="s">
        <v>25</v>
      </c>
      <c r="M72666" s="1" t="s">
        <v>27</v>
      </c>
      <c r="N72666" s="1" t="s">
        <v>27</v>
      </c>
      <c r="O72666" s="1" t="s">
        <v>27</v>
      </c>
      <c r="P72666" s="1" t="s">
        <v>27</v>
      </c>
      <c r="Q72666" s="1" t="s">
        <v>27</v>
      </c>
      <c r="R72666" s="1" t="s">
        <v>27</v>
      </c>
    </row>
    <row r="72667" spans="1:18" x14ac:dyDescent="0.3">
      <c r="A72667">
        <v>519552</v>
      </c>
      <c r="B72667" s="1" t="s">
        <v>219206</v>
      </c>
      <c r="C72667" s="1" t="s">
        <v>46</v>
      </c>
      <c r="D72667" s="1" t="s">
        <v>219207</v>
      </c>
      <c r="E72667">
        <v>2956046</v>
      </c>
      <c r="F72667">
        <v>-1034592</v>
      </c>
      <c r="G72667">
        <v>3310</v>
      </c>
      <c r="H72667" s="1" t="s">
        <v>21</v>
      </c>
      <c r="I72667" s="1" t="s">
        <v>22</v>
      </c>
      <c r="J72667" s="1" t="s">
        <v>216</v>
      </c>
      <c r="K72667" s="1" t="s">
        <v>7219</v>
      </c>
      <c r="L72667" s="1" t="s">
        <v>25</v>
      </c>
      <c r="M72667" s="1" t="s">
        <v>27</v>
      </c>
      <c r="N72667" s="1" t="s">
        <v>27</v>
      </c>
      <c r="O72667" s="1" t="s">
        <v>27</v>
      </c>
      <c r="P72667" s="1" t="s">
        <v>27</v>
      </c>
      <c r="Q72667" s="1" t="s">
        <v>27</v>
      </c>
      <c r="R72667" s="1" t="s">
        <v>27</v>
      </c>
    </row>
    <row r="72668" spans="1:18" x14ac:dyDescent="0.3">
      <c r="A72668">
        <v>519553</v>
      </c>
      <c r="B72668" s="1" t="s">
        <v>219208</v>
      </c>
      <c r="C72668" s="1" t="s">
        <v>46</v>
      </c>
      <c r="D72668" s="1" t="s">
        <v>219209</v>
      </c>
      <c r="E72668">
        <v>296306</v>
      </c>
      <c r="F72668">
        <v>-10358097</v>
      </c>
      <c r="G72668">
        <v>3428</v>
      </c>
      <c r="H72668" s="1" t="s">
        <v>21</v>
      </c>
      <c r="I72668" s="1" t="s">
        <v>22</v>
      </c>
      <c r="J72668" s="1" t="s">
        <v>216</v>
      </c>
      <c r="K72668" s="1" t="s">
        <v>5160</v>
      </c>
      <c r="L72668" s="1" t="s">
        <v>25</v>
      </c>
      <c r="M72668" s="1" t="s">
        <v>27</v>
      </c>
      <c r="N72668" s="1" t="s">
        <v>27</v>
      </c>
      <c r="O72668" s="1" t="s">
        <v>27</v>
      </c>
      <c r="P72668" s="1" t="s">
        <v>27</v>
      </c>
      <c r="Q72668" s="1" t="s">
        <v>27</v>
      </c>
      <c r="R72668" s="1" t="s">
        <v>27</v>
      </c>
    </row>
    <row r="72669" spans="1:18" x14ac:dyDescent="0.3">
      <c r="A72669">
        <v>519761</v>
      </c>
      <c r="B72669" s="1" t="s">
        <v>219210</v>
      </c>
      <c r="C72669" s="1" t="s">
        <v>19</v>
      </c>
      <c r="D72669" s="1" t="s">
        <v>219211</v>
      </c>
      <c r="E72669">
        <v>33626165</v>
      </c>
      <c r="F72669">
        <v>-101820095</v>
      </c>
      <c r="G72669">
        <v>3245</v>
      </c>
      <c r="H72669" s="1" t="s">
        <v>21</v>
      </c>
      <c r="I72669" s="1" t="s">
        <v>22</v>
      </c>
      <c r="J72669" s="1" t="s">
        <v>216</v>
      </c>
      <c r="K72669" s="1" t="s">
        <v>3734</v>
      </c>
      <c r="L72669" s="1" t="s">
        <v>25</v>
      </c>
      <c r="M72669" s="1" t="s">
        <v>27</v>
      </c>
      <c r="N72669" s="1" t="s">
        <v>27</v>
      </c>
      <c r="O72669" s="1" t="s">
        <v>27</v>
      </c>
      <c r="P72669" s="1" t="s">
        <v>27</v>
      </c>
      <c r="Q72669" s="1" t="s">
        <v>27</v>
      </c>
      <c r="R72669" s="1" t="s">
        <v>27</v>
      </c>
    </row>
    <row r="72670" spans="1:18" x14ac:dyDescent="0.3">
      <c r="A72670">
        <v>15357</v>
      </c>
      <c r="B72670" s="1" t="s">
        <v>219212</v>
      </c>
      <c r="C72670" s="1" t="s">
        <v>19</v>
      </c>
      <c r="D72670" s="1" t="s">
        <v>219213</v>
      </c>
      <c r="E72670">
        <v>39356426</v>
      </c>
      <c r="F72670">
        <v>-74418232</v>
      </c>
      <c r="G72670">
        <v>29</v>
      </c>
      <c r="H72670" s="1" t="s">
        <v>21</v>
      </c>
      <c r="I72670" s="1" t="s">
        <v>22</v>
      </c>
      <c r="J72670" s="1" t="s">
        <v>156</v>
      </c>
      <c r="K72670" s="1" t="s">
        <v>3061</v>
      </c>
      <c r="L72670" s="1" t="s">
        <v>25</v>
      </c>
      <c r="M72670" s="1" t="s">
        <v>219214</v>
      </c>
      <c r="N72670" s="1" t="s">
        <v>27</v>
      </c>
      <c r="O72670" s="1" t="s">
        <v>219214</v>
      </c>
      <c r="P72670" s="1" t="s">
        <v>27</v>
      </c>
      <c r="Q72670" s="1" t="s">
        <v>27</v>
      </c>
      <c r="R72670" s="1" t="s">
        <v>219215</v>
      </c>
    </row>
    <row r="72671" spans="1:18" x14ac:dyDescent="0.3">
      <c r="A72671">
        <v>15405</v>
      </c>
      <c r="B72671" s="1" t="s">
        <v>219216</v>
      </c>
      <c r="C72671" s="1" t="s">
        <v>46</v>
      </c>
      <c r="D72671" s="1" t="s">
        <v>219217</v>
      </c>
      <c r="E72671">
        <v>30915738</v>
      </c>
      <c r="F72671">
        <v>-96685774</v>
      </c>
      <c r="G72671">
        <v>279</v>
      </c>
      <c r="H72671" s="1" t="s">
        <v>21</v>
      </c>
      <c r="I72671" s="1" t="s">
        <v>22</v>
      </c>
      <c r="J72671" s="1" t="s">
        <v>216</v>
      </c>
      <c r="K72671" s="1" t="s">
        <v>219218</v>
      </c>
      <c r="L72671" s="1" t="s">
        <v>25</v>
      </c>
      <c r="M72671" s="1" t="s">
        <v>27</v>
      </c>
      <c r="N72671" s="1" t="s">
        <v>27</v>
      </c>
      <c r="O72671" s="1" t="s">
        <v>27</v>
      </c>
      <c r="P72671" s="1" t="s">
        <v>27</v>
      </c>
      <c r="Q72671" s="1" t="s">
        <v>27</v>
      </c>
      <c r="R72671" s="1" t="s">
        <v>26553</v>
      </c>
    </row>
    <row r="72672" spans="1:18" x14ac:dyDescent="0.3">
      <c r="A72672">
        <v>38690</v>
      </c>
      <c r="B72672" s="1" t="s">
        <v>219219</v>
      </c>
      <c r="C72672" s="1" t="s">
        <v>46</v>
      </c>
      <c r="D72672" s="1" t="s">
        <v>219220</v>
      </c>
      <c r="E72672">
        <v>4.0749401092499992E+16</v>
      </c>
      <c r="F72672">
        <v>-734960021973</v>
      </c>
      <c r="G72672">
        <v>115</v>
      </c>
      <c r="H72672" s="1" t="s">
        <v>21</v>
      </c>
      <c r="I72672" s="1" t="s">
        <v>22</v>
      </c>
      <c r="J72672" s="1" t="s">
        <v>169</v>
      </c>
      <c r="K72672" s="1" t="s">
        <v>20749</v>
      </c>
      <c r="L72672" s="1" t="s">
        <v>25</v>
      </c>
      <c r="M72672" s="1" t="s">
        <v>27</v>
      </c>
      <c r="N72672" s="1" t="s">
        <v>27</v>
      </c>
      <c r="O72672" s="1" t="s">
        <v>27</v>
      </c>
      <c r="P72672" s="1" t="s">
        <v>27</v>
      </c>
      <c r="Q72672" s="1" t="s">
        <v>27</v>
      </c>
      <c r="R72672" s="1" t="s">
        <v>219221</v>
      </c>
    </row>
    <row r="72673" spans="1:18" x14ac:dyDescent="0.3">
      <c r="A72673">
        <v>16595</v>
      </c>
      <c r="B72673" s="1" t="s">
        <v>219222</v>
      </c>
      <c r="C72673" s="1" t="s">
        <v>46</v>
      </c>
      <c r="D72673" s="1" t="s">
        <v>219223</v>
      </c>
      <c r="E72673">
        <v>35677086</v>
      </c>
      <c r="F72673">
        <v>-119582131</v>
      </c>
      <c r="G72673">
        <v>220</v>
      </c>
      <c r="H72673" s="1" t="s">
        <v>21</v>
      </c>
      <c r="I72673" s="1" t="s">
        <v>22</v>
      </c>
      <c r="J72673" s="1" t="s">
        <v>60</v>
      </c>
      <c r="K72673" s="1" t="s">
        <v>11872</v>
      </c>
      <c r="L72673" s="1" t="s">
        <v>25</v>
      </c>
      <c r="M72673" s="1" t="s">
        <v>27</v>
      </c>
      <c r="N72673" s="1" t="s">
        <v>27</v>
      </c>
      <c r="O72673" s="1" t="s">
        <v>27</v>
      </c>
      <c r="P72673" s="1" t="s">
        <v>27</v>
      </c>
      <c r="Q72673" s="1" t="s">
        <v>27</v>
      </c>
      <c r="R72673" s="1" t="s">
        <v>50370</v>
      </c>
    </row>
    <row r="72674" spans="1:18" x14ac:dyDescent="0.3">
      <c r="A72674">
        <v>16876</v>
      </c>
      <c r="B72674" s="1" t="s">
        <v>219224</v>
      </c>
      <c r="C72674" s="1" t="s">
        <v>30</v>
      </c>
      <c r="D72674" s="1" t="s">
        <v>219225</v>
      </c>
      <c r="E72674">
        <v>37959662</v>
      </c>
      <c r="F72674">
        <v>-104785066</v>
      </c>
      <c r="G72674">
        <v>5796</v>
      </c>
      <c r="H72674" s="1" t="s">
        <v>21</v>
      </c>
      <c r="I72674" s="1" t="s">
        <v>22</v>
      </c>
      <c r="J72674" s="1" t="s">
        <v>70</v>
      </c>
      <c r="K72674" s="1" t="s">
        <v>27</v>
      </c>
      <c r="L72674" s="1" t="s">
        <v>25</v>
      </c>
      <c r="M72674" s="1" t="s">
        <v>27</v>
      </c>
      <c r="N72674" s="1" t="s">
        <v>27</v>
      </c>
      <c r="O72674" s="1" t="s">
        <v>27</v>
      </c>
      <c r="P72674" s="1" t="s">
        <v>27</v>
      </c>
      <c r="Q72674" s="1" t="s">
        <v>27</v>
      </c>
      <c r="R72674" s="1" t="s">
        <v>58166</v>
      </c>
    </row>
    <row r="72675" spans="1:18" x14ac:dyDescent="0.3">
      <c r="A72675">
        <v>17405</v>
      </c>
      <c r="B72675" s="1" t="s">
        <v>219226</v>
      </c>
      <c r="C72675" s="1" t="s">
        <v>46</v>
      </c>
      <c r="D72675" s="1" t="s">
        <v>219227</v>
      </c>
      <c r="E72675">
        <v>305777</v>
      </c>
      <c r="F72675">
        <v>-86450798</v>
      </c>
      <c r="G72675">
        <v>159</v>
      </c>
      <c r="H72675" s="1" t="s">
        <v>21</v>
      </c>
      <c r="I72675" s="1" t="s">
        <v>22</v>
      </c>
      <c r="J72675" s="1" t="s">
        <v>74</v>
      </c>
      <c r="K72675" s="1" t="s">
        <v>616</v>
      </c>
      <c r="L72675" s="1" t="s">
        <v>25</v>
      </c>
      <c r="M72675" s="1" t="s">
        <v>27</v>
      </c>
      <c r="N72675" s="1" t="s">
        <v>27</v>
      </c>
      <c r="O72675" s="1" t="s">
        <v>27</v>
      </c>
      <c r="P72675" s="1" t="s">
        <v>27</v>
      </c>
      <c r="Q72675" s="1" t="s">
        <v>219228</v>
      </c>
      <c r="R72675" s="1" t="s">
        <v>219229</v>
      </c>
    </row>
    <row r="72676" spans="1:18" x14ac:dyDescent="0.3">
      <c r="A72676">
        <v>17520</v>
      </c>
      <c r="B72676" s="1" t="s">
        <v>219230</v>
      </c>
      <c r="C72676" s="1" t="s">
        <v>46</v>
      </c>
      <c r="D72676" s="1" t="s">
        <v>219231</v>
      </c>
      <c r="E72676">
        <v>33380901</v>
      </c>
      <c r="F72676">
        <v>-84801003</v>
      </c>
      <c r="G72676">
        <v>960</v>
      </c>
      <c r="H72676" s="1" t="s">
        <v>21</v>
      </c>
      <c r="I72676" s="1" t="s">
        <v>22</v>
      </c>
      <c r="J72676" s="1" t="s">
        <v>84</v>
      </c>
      <c r="K72676" s="1" t="s">
        <v>5052</v>
      </c>
      <c r="L72676" s="1" t="s">
        <v>25</v>
      </c>
      <c r="M72676" s="1" t="s">
        <v>27</v>
      </c>
      <c r="N72676" s="1" t="s">
        <v>27</v>
      </c>
      <c r="O72676" s="1" t="s">
        <v>27</v>
      </c>
      <c r="P72676" s="1" t="s">
        <v>27</v>
      </c>
      <c r="Q72676" s="1" t="s">
        <v>27</v>
      </c>
      <c r="R72676" s="1" t="s">
        <v>214474</v>
      </c>
    </row>
    <row r="72677" spans="1:18" x14ac:dyDescent="0.3">
      <c r="A72677">
        <v>21470</v>
      </c>
      <c r="B72677" s="1" t="s">
        <v>219232</v>
      </c>
      <c r="C72677" s="1" t="s">
        <v>46</v>
      </c>
      <c r="D72677" s="1" t="s">
        <v>219233</v>
      </c>
      <c r="E72677">
        <v>30355631</v>
      </c>
      <c r="F72677">
        <v>-91275771</v>
      </c>
      <c r="G72677">
        <v>18</v>
      </c>
      <c r="H72677" s="1" t="s">
        <v>21</v>
      </c>
      <c r="I72677" s="1" t="s">
        <v>22</v>
      </c>
      <c r="J72677" s="1" t="s">
        <v>125</v>
      </c>
      <c r="K72677" s="1" t="s">
        <v>219234</v>
      </c>
      <c r="L72677" s="1" t="s">
        <v>25</v>
      </c>
      <c r="M72677" s="1" t="s">
        <v>27</v>
      </c>
      <c r="N72677" s="1" t="s">
        <v>27</v>
      </c>
      <c r="O72677" s="1" t="s">
        <v>27</v>
      </c>
      <c r="P72677" s="1" t="s">
        <v>27</v>
      </c>
      <c r="Q72677" s="1" t="s">
        <v>27</v>
      </c>
      <c r="R72677" s="1" t="s">
        <v>130488</v>
      </c>
    </row>
    <row r="72678" spans="1:18" x14ac:dyDescent="0.3">
      <c r="A72678">
        <v>21503</v>
      </c>
      <c r="B72678" s="1" t="s">
        <v>219235</v>
      </c>
      <c r="C72678" s="1" t="s">
        <v>46</v>
      </c>
      <c r="D72678" s="1" t="s">
        <v>219236</v>
      </c>
      <c r="E72678">
        <v>32419601</v>
      </c>
      <c r="F72678">
        <v>-93234299</v>
      </c>
      <c r="G72678">
        <v>240</v>
      </c>
      <c r="H72678" s="1" t="s">
        <v>21</v>
      </c>
      <c r="I72678" s="1" t="s">
        <v>22</v>
      </c>
      <c r="J72678" s="1" t="s">
        <v>125</v>
      </c>
      <c r="K72678" s="1" t="s">
        <v>13788</v>
      </c>
      <c r="L72678" s="1" t="s">
        <v>25</v>
      </c>
      <c r="M72678" s="1" t="s">
        <v>27</v>
      </c>
      <c r="N72678" s="1" t="s">
        <v>27</v>
      </c>
      <c r="O72678" s="1" t="s">
        <v>27</v>
      </c>
      <c r="P72678" s="1" t="s">
        <v>27</v>
      </c>
      <c r="Q72678" s="1" t="s">
        <v>27</v>
      </c>
      <c r="R72678" s="1" t="s">
        <v>130557</v>
      </c>
    </row>
    <row r="72679" spans="1:18" x14ac:dyDescent="0.3">
      <c r="A72679">
        <v>21542</v>
      </c>
      <c r="B72679" s="1" t="s">
        <v>219237</v>
      </c>
      <c r="C72679" s="1" t="s">
        <v>46</v>
      </c>
      <c r="D72679" s="1" t="s">
        <v>219238</v>
      </c>
      <c r="E72679">
        <v>29860404</v>
      </c>
      <c r="F72679">
        <v>-89903124</v>
      </c>
      <c r="G72679">
        <v>4</v>
      </c>
      <c r="H72679" s="1" t="s">
        <v>21</v>
      </c>
      <c r="I72679" s="1" t="s">
        <v>22</v>
      </c>
      <c r="J72679" s="1" t="s">
        <v>125</v>
      </c>
      <c r="K72679" s="1" t="s">
        <v>136859</v>
      </c>
      <c r="L72679" s="1" t="s">
        <v>25</v>
      </c>
      <c r="M72679" s="1" t="s">
        <v>27</v>
      </c>
      <c r="N72679" s="1" t="s">
        <v>27</v>
      </c>
      <c r="O72679" s="1" t="s">
        <v>27</v>
      </c>
      <c r="P72679" s="1" t="s">
        <v>27</v>
      </c>
      <c r="Q72679" s="1" t="s">
        <v>27</v>
      </c>
      <c r="R72679" s="1" t="s">
        <v>130643</v>
      </c>
    </row>
    <row r="72680" spans="1:18" x14ac:dyDescent="0.3">
      <c r="A72680">
        <v>21551</v>
      </c>
      <c r="B72680" s="1" t="s">
        <v>219239</v>
      </c>
      <c r="C72680" s="1" t="s">
        <v>46</v>
      </c>
      <c r="D72680" s="1" t="s">
        <v>219240</v>
      </c>
      <c r="E72680">
        <v>30041901</v>
      </c>
      <c r="F72680">
        <v>-89958397</v>
      </c>
      <c r="G72680">
        <v>-3</v>
      </c>
      <c r="H72680" s="1" t="s">
        <v>21</v>
      </c>
      <c r="I72680" s="1" t="s">
        <v>22</v>
      </c>
      <c r="J72680" s="1" t="s">
        <v>125</v>
      </c>
      <c r="K72680" s="1" t="s">
        <v>14796</v>
      </c>
      <c r="L72680" s="1" t="s">
        <v>25</v>
      </c>
      <c r="M72680" s="1" t="s">
        <v>27</v>
      </c>
      <c r="N72680" s="1" t="s">
        <v>27</v>
      </c>
      <c r="O72680" s="1" t="s">
        <v>27</v>
      </c>
      <c r="P72680" s="1" t="s">
        <v>27</v>
      </c>
      <c r="Q72680" s="1" t="s">
        <v>27</v>
      </c>
      <c r="R72680" s="1" t="s">
        <v>130664</v>
      </c>
    </row>
    <row r="72681" spans="1:18" x14ac:dyDescent="0.3">
      <c r="A72681">
        <v>23122</v>
      </c>
      <c r="B72681" s="1" t="s">
        <v>219241</v>
      </c>
      <c r="C72681" s="1" t="s">
        <v>46</v>
      </c>
      <c r="D72681" s="1" t="s">
        <v>219242</v>
      </c>
      <c r="E72681">
        <v>40650101</v>
      </c>
      <c r="F72681">
        <v>-740829</v>
      </c>
      <c r="G72681">
        <v>10</v>
      </c>
      <c r="H72681" s="1" t="s">
        <v>21</v>
      </c>
      <c r="I72681" s="1" t="s">
        <v>22</v>
      </c>
      <c r="J72681" s="1" t="s">
        <v>156</v>
      </c>
      <c r="K72681" s="1" t="s">
        <v>1230</v>
      </c>
      <c r="L72681" s="1" t="s">
        <v>25</v>
      </c>
      <c r="M72681" s="1" t="s">
        <v>27</v>
      </c>
      <c r="N72681" s="1" t="s">
        <v>27</v>
      </c>
      <c r="O72681" s="1" t="s">
        <v>27</v>
      </c>
      <c r="P72681" s="1" t="s">
        <v>27</v>
      </c>
      <c r="Q72681" s="1" t="s">
        <v>27</v>
      </c>
      <c r="R72681" s="1" t="s">
        <v>152323</v>
      </c>
    </row>
    <row r="72682" spans="1:18" x14ac:dyDescent="0.3">
      <c r="A72682">
        <v>23664</v>
      </c>
      <c r="B72682" s="1" t="s">
        <v>219243</v>
      </c>
      <c r="C72682" s="1" t="s">
        <v>30</v>
      </c>
      <c r="D72682" s="1" t="s">
        <v>219244</v>
      </c>
      <c r="E72682">
        <v>33094298</v>
      </c>
      <c r="F72682">
        <v>53412495</v>
      </c>
      <c r="G72682">
        <v>3550</v>
      </c>
      <c r="H72682" s="1" t="s">
        <v>28568</v>
      </c>
      <c r="I72682" s="1" t="s">
        <v>97374</v>
      </c>
      <c r="J72682" s="1" t="s">
        <v>97417</v>
      </c>
      <c r="K72682" s="1" t="s">
        <v>219245</v>
      </c>
      <c r="L72682" s="1" t="s">
        <v>25</v>
      </c>
      <c r="M72682" s="1" t="s">
        <v>27</v>
      </c>
      <c r="N72682" s="1" t="s">
        <v>27</v>
      </c>
      <c r="O72682" s="1" t="s">
        <v>27</v>
      </c>
      <c r="P72682" s="1" t="s">
        <v>27</v>
      </c>
      <c r="Q72682" s="1" t="s">
        <v>27</v>
      </c>
      <c r="R72682" s="1" t="s">
        <v>27</v>
      </c>
    </row>
    <row r="72683" spans="1:18" x14ac:dyDescent="0.3">
      <c r="A72683">
        <v>23670</v>
      </c>
      <c r="B72683" s="1" t="s">
        <v>219246</v>
      </c>
      <c r="C72683" s="1" t="s">
        <v>19</v>
      </c>
      <c r="D72683" s="1" t="s">
        <v>219247</v>
      </c>
      <c r="E72683">
        <v>393666992188</v>
      </c>
      <c r="F72683">
        <v>-8299990081790001</v>
      </c>
      <c r="G72683">
        <v>650</v>
      </c>
      <c r="H72683" s="1" t="s">
        <v>21</v>
      </c>
      <c r="I72683" s="1" t="s">
        <v>22</v>
      </c>
      <c r="J72683" s="1" t="s">
        <v>179</v>
      </c>
      <c r="K72683" s="1" t="s">
        <v>19589</v>
      </c>
      <c r="L72683" s="1" t="s">
        <v>25</v>
      </c>
      <c r="M72683" s="1" t="s">
        <v>97748</v>
      </c>
      <c r="N72683" s="1" t="s">
        <v>27</v>
      </c>
      <c r="O72683" s="1" t="s">
        <v>97748</v>
      </c>
      <c r="P72683" s="1" t="s">
        <v>27</v>
      </c>
      <c r="Q72683" s="1" t="s">
        <v>27</v>
      </c>
      <c r="R72683" s="1" t="s">
        <v>27</v>
      </c>
    </row>
    <row r="72684" spans="1:18" x14ac:dyDescent="0.3">
      <c r="A72684">
        <v>24018</v>
      </c>
      <c r="B72684" s="1" t="s">
        <v>219248</v>
      </c>
      <c r="C72684" s="1" t="s">
        <v>30</v>
      </c>
      <c r="D72684" s="1" t="s">
        <v>219249</v>
      </c>
      <c r="E72684">
        <v>41852933</v>
      </c>
      <c r="F72684">
        <v>-80407192</v>
      </c>
      <c r="G72684">
        <v>870</v>
      </c>
      <c r="H72684" s="1" t="s">
        <v>21</v>
      </c>
      <c r="I72684" s="1" t="s">
        <v>22</v>
      </c>
      <c r="J72684" s="1" t="s">
        <v>23</v>
      </c>
      <c r="K72684" s="1" t="s">
        <v>12053</v>
      </c>
      <c r="L72684" s="1" t="s">
        <v>25</v>
      </c>
      <c r="M72684" s="1" t="s">
        <v>27</v>
      </c>
      <c r="N72684" s="1" t="s">
        <v>27</v>
      </c>
      <c r="O72684" s="1" t="s">
        <v>208295</v>
      </c>
      <c r="P72684" s="1" t="s">
        <v>27</v>
      </c>
      <c r="Q72684" s="1" t="s">
        <v>27</v>
      </c>
      <c r="R72684" s="1" t="s">
        <v>219250</v>
      </c>
    </row>
    <row r="72685" spans="1:18" x14ac:dyDescent="0.3">
      <c r="A72685">
        <v>24447</v>
      </c>
      <c r="B72685" s="1" t="s">
        <v>219251</v>
      </c>
      <c r="C72685" s="1" t="s">
        <v>19</v>
      </c>
      <c r="D72685" s="1" t="s">
        <v>219252</v>
      </c>
      <c r="E72685">
        <v>33307174</v>
      </c>
      <c r="F72685">
        <v>-81028461</v>
      </c>
      <c r="G72685">
        <v>152</v>
      </c>
      <c r="H72685" s="1" t="s">
        <v>21</v>
      </c>
      <c r="I72685" s="1" t="s">
        <v>22</v>
      </c>
      <c r="J72685" s="1" t="s">
        <v>208</v>
      </c>
      <c r="K72685" s="1" t="s">
        <v>66648</v>
      </c>
      <c r="L72685" s="1" t="s">
        <v>25</v>
      </c>
      <c r="M72685" s="1" t="s">
        <v>27</v>
      </c>
      <c r="N72685" s="1" t="s">
        <v>27</v>
      </c>
      <c r="O72685" s="1" t="s">
        <v>55360</v>
      </c>
      <c r="P72685" s="1" t="s">
        <v>27</v>
      </c>
      <c r="Q72685" s="1" t="s">
        <v>27</v>
      </c>
      <c r="R72685" s="1" t="s">
        <v>27</v>
      </c>
    </row>
    <row r="72686" spans="1:18" x14ac:dyDescent="0.3">
      <c r="A72686">
        <v>25169</v>
      </c>
      <c r="B72686" s="1" t="s">
        <v>219253</v>
      </c>
      <c r="C72686" s="1" t="s">
        <v>46</v>
      </c>
      <c r="D72686" s="1" t="s">
        <v>7139</v>
      </c>
      <c r="E72686">
        <v>33298501</v>
      </c>
      <c r="F72686">
        <v>-96863897</v>
      </c>
      <c r="G72686">
        <v>605</v>
      </c>
      <c r="H72686" s="1" t="s">
        <v>21</v>
      </c>
      <c r="I72686" s="1" t="s">
        <v>22</v>
      </c>
      <c r="J72686" s="1" t="s">
        <v>216</v>
      </c>
      <c r="K72686" s="1" t="s">
        <v>7001</v>
      </c>
      <c r="L72686" s="1" t="s">
        <v>25</v>
      </c>
      <c r="M72686" s="1" t="s">
        <v>27</v>
      </c>
      <c r="N72686" s="1" t="s">
        <v>27</v>
      </c>
      <c r="O72686" s="1" t="s">
        <v>27</v>
      </c>
      <c r="P72686" s="1" t="s">
        <v>27</v>
      </c>
      <c r="Q72686" s="1" t="s">
        <v>27</v>
      </c>
      <c r="R72686" s="1" t="s">
        <v>197308</v>
      </c>
    </row>
    <row r="72687" spans="1:18" x14ac:dyDescent="0.3">
      <c r="A72687">
        <v>25316</v>
      </c>
      <c r="B72687" s="1" t="s">
        <v>219254</v>
      </c>
      <c r="C72687" s="1" t="s">
        <v>19</v>
      </c>
      <c r="D72687" s="1" t="s">
        <v>219255</v>
      </c>
      <c r="E72687">
        <v>3723469924926758</v>
      </c>
      <c r="F72687">
        <v>-1132770004272461</v>
      </c>
      <c r="G72687">
        <v>3020</v>
      </c>
      <c r="H72687" s="1" t="s">
        <v>21</v>
      </c>
      <c r="I72687" s="1" t="s">
        <v>22</v>
      </c>
      <c r="J72687" s="1" t="s">
        <v>235</v>
      </c>
      <c r="K72687" s="1" t="s">
        <v>219256</v>
      </c>
      <c r="L72687" s="1" t="s">
        <v>25</v>
      </c>
      <c r="M72687" s="1" t="s">
        <v>219257</v>
      </c>
      <c r="N72687" s="1" t="s">
        <v>27</v>
      </c>
      <c r="O72687" s="1" t="s">
        <v>219257</v>
      </c>
      <c r="P72687" s="1" t="s">
        <v>27</v>
      </c>
      <c r="Q72687" s="1" t="s">
        <v>27</v>
      </c>
      <c r="R72687" s="1" t="s">
        <v>27</v>
      </c>
    </row>
    <row r="72688" spans="1:18" x14ac:dyDescent="0.3">
      <c r="A72688">
        <v>25320</v>
      </c>
      <c r="B72688" s="1" t="s">
        <v>219258</v>
      </c>
      <c r="C72688" s="1" t="s">
        <v>19</v>
      </c>
      <c r="D72688" s="1" t="s">
        <v>219259</v>
      </c>
      <c r="E72688">
        <v>37698287</v>
      </c>
      <c r="F72688">
        <v>-112183392</v>
      </c>
      <c r="G72688">
        <v>7540</v>
      </c>
      <c r="H72688" s="1" t="s">
        <v>21</v>
      </c>
      <c r="I72688" s="1" t="s">
        <v>22</v>
      </c>
      <c r="J72688" s="1" t="s">
        <v>235</v>
      </c>
      <c r="K72688" s="1" t="s">
        <v>219260</v>
      </c>
      <c r="L72688" s="1" t="s">
        <v>25</v>
      </c>
      <c r="M72688" s="1" t="s">
        <v>219261</v>
      </c>
      <c r="N72688" s="1" t="s">
        <v>27</v>
      </c>
      <c r="O72688" s="1" t="s">
        <v>219261</v>
      </c>
      <c r="P72688" s="1" t="s">
        <v>27</v>
      </c>
      <c r="Q72688" s="1" t="s">
        <v>27</v>
      </c>
      <c r="R72688" s="1" t="s">
        <v>27</v>
      </c>
    </row>
    <row r="72689" spans="1:18" x14ac:dyDescent="0.3">
      <c r="A72689">
        <v>25371</v>
      </c>
      <c r="B72689" s="1" t="s">
        <v>219262</v>
      </c>
      <c r="C72689" s="1" t="s">
        <v>19</v>
      </c>
      <c r="D72689" s="1" t="s">
        <v>219263</v>
      </c>
      <c r="E72689">
        <v>36790333</v>
      </c>
      <c r="F72689">
        <v>-7596621</v>
      </c>
      <c r="G72689">
        <v>10</v>
      </c>
      <c r="H72689" s="1" t="s">
        <v>21</v>
      </c>
      <c r="I72689" s="1" t="s">
        <v>22</v>
      </c>
      <c r="J72689" s="1" t="s">
        <v>240</v>
      </c>
      <c r="K72689" s="1" t="s">
        <v>10531</v>
      </c>
      <c r="L72689" s="1" t="s">
        <v>25</v>
      </c>
      <c r="M72689" s="1" t="s">
        <v>27</v>
      </c>
      <c r="N72689" s="1" t="s">
        <v>27</v>
      </c>
      <c r="O72689" s="1" t="s">
        <v>96965</v>
      </c>
      <c r="P72689" s="1" t="s">
        <v>27</v>
      </c>
      <c r="Q72689" s="1" t="s">
        <v>27</v>
      </c>
      <c r="R72689" s="1" t="s">
        <v>27</v>
      </c>
    </row>
    <row r="72690" spans="1:18" x14ac:dyDescent="0.3">
      <c r="A72690">
        <v>25379</v>
      </c>
      <c r="B72690" s="1" t="s">
        <v>219264</v>
      </c>
      <c r="C72690" s="1" t="s">
        <v>19</v>
      </c>
      <c r="D72690" s="1" t="s">
        <v>219265</v>
      </c>
      <c r="E72690">
        <v>38405312</v>
      </c>
      <c r="F72690">
        <v>-78854038</v>
      </c>
      <c r="G72690">
        <v>1452</v>
      </c>
      <c r="H72690" s="1" t="s">
        <v>21</v>
      </c>
      <c r="I72690" s="1" t="s">
        <v>22</v>
      </c>
      <c r="J72690" s="1" t="s">
        <v>240</v>
      </c>
      <c r="K72690" s="1" t="s">
        <v>10544</v>
      </c>
      <c r="L72690" s="1" t="s">
        <v>25</v>
      </c>
      <c r="M72690" s="1" t="s">
        <v>96971</v>
      </c>
      <c r="N72690" s="1" t="s">
        <v>27</v>
      </c>
      <c r="O72690" s="1" t="s">
        <v>96971</v>
      </c>
      <c r="P72690" s="1" t="s">
        <v>27</v>
      </c>
      <c r="Q72690" s="1" t="s">
        <v>27</v>
      </c>
      <c r="R72690" s="1" t="s">
        <v>219266</v>
      </c>
    </row>
    <row r="72691" spans="1:18" x14ac:dyDescent="0.3">
      <c r="A72691">
        <v>25383</v>
      </c>
      <c r="B72691" s="1" t="s">
        <v>219267</v>
      </c>
      <c r="C72691" s="1" t="s">
        <v>19</v>
      </c>
      <c r="D72691" s="1" t="s">
        <v>219268</v>
      </c>
      <c r="E72691">
        <v>368557014465332</v>
      </c>
      <c r="F72691">
        <v>-8275959777832031</v>
      </c>
      <c r="G72691">
        <v>1950</v>
      </c>
      <c r="H72691" s="1" t="s">
        <v>21</v>
      </c>
      <c r="I72691" s="1" t="s">
        <v>22</v>
      </c>
      <c r="J72691" s="1" t="s">
        <v>240</v>
      </c>
      <c r="K72691" s="1" t="s">
        <v>205680</v>
      </c>
      <c r="L72691" s="1" t="s">
        <v>25</v>
      </c>
      <c r="M72691" s="1" t="s">
        <v>96974</v>
      </c>
      <c r="N72691" s="1" t="s">
        <v>27</v>
      </c>
      <c r="O72691" s="1" t="s">
        <v>96974</v>
      </c>
      <c r="P72691" s="1" t="s">
        <v>27</v>
      </c>
      <c r="Q72691" s="1" t="s">
        <v>27</v>
      </c>
      <c r="R72691" s="1" t="s">
        <v>27</v>
      </c>
    </row>
    <row r="72692" spans="1:18" x14ac:dyDescent="0.3">
      <c r="A72692">
        <v>25385</v>
      </c>
      <c r="B72692" s="1" t="s">
        <v>219269</v>
      </c>
      <c r="C72692" s="1" t="s">
        <v>19</v>
      </c>
      <c r="D72692" s="1" t="s">
        <v>219270</v>
      </c>
      <c r="E72692">
        <v>3.7647499084472656E+16</v>
      </c>
      <c r="F72692">
        <v>-7643299865722656</v>
      </c>
      <c r="G72692">
        <v>22</v>
      </c>
      <c r="H72692" s="1" t="s">
        <v>21</v>
      </c>
      <c r="I72692" s="1" t="s">
        <v>22</v>
      </c>
      <c r="J72692" s="1" t="s">
        <v>240</v>
      </c>
      <c r="K72692" s="1" t="s">
        <v>219271</v>
      </c>
      <c r="L72692" s="1" t="s">
        <v>25</v>
      </c>
      <c r="M72692" s="1" t="s">
        <v>96902</v>
      </c>
      <c r="N72692" s="1" t="s">
        <v>27</v>
      </c>
      <c r="O72692" s="1" t="s">
        <v>96902</v>
      </c>
      <c r="P72692" s="1" t="s">
        <v>27</v>
      </c>
      <c r="Q72692" s="1" t="s">
        <v>27</v>
      </c>
      <c r="R72692" s="1" t="s">
        <v>27</v>
      </c>
    </row>
    <row r="72693" spans="1:18" x14ac:dyDescent="0.3">
      <c r="A72693">
        <v>25406</v>
      </c>
      <c r="B72693" s="1" t="s">
        <v>219272</v>
      </c>
      <c r="C72693" s="1" t="s">
        <v>19</v>
      </c>
      <c r="D72693" s="1" t="s">
        <v>219273</v>
      </c>
      <c r="E72693">
        <v>3804570007324219</v>
      </c>
      <c r="F72693">
        <v>-7778140258789062</v>
      </c>
      <c r="G72693">
        <v>260</v>
      </c>
      <c r="H72693" s="1" t="s">
        <v>21</v>
      </c>
      <c r="I72693" s="1" t="s">
        <v>22</v>
      </c>
      <c r="J72693" s="1" t="s">
        <v>240</v>
      </c>
      <c r="K72693" s="1" t="s">
        <v>219274</v>
      </c>
      <c r="L72693" s="1" t="s">
        <v>25</v>
      </c>
      <c r="M72693" s="1" t="s">
        <v>96905</v>
      </c>
      <c r="N72693" s="1" t="s">
        <v>27</v>
      </c>
      <c r="O72693" s="1" t="s">
        <v>96905</v>
      </c>
      <c r="P72693" s="1" t="s">
        <v>27</v>
      </c>
      <c r="Q72693" s="1" t="s">
        <v>27</v>
      </c>
      <c r="R72693" s="1" t="s">
        <v>27</v>
      </c>
    </row>
    <row r="72694" spans="1:18" x14ac:dyDescent="0.3">
      <c r="A72694">
        <v>17813</v>
      </c>
      <c r="B72694" s="1" t="s">
        <v>219275</v>
      </c>
      <c r="C72694" s="1" t="s">
        <v>46</v>
      </c>
      <c r="D72694" s="1" t="s">
        <v>219276</v>
      </c>
      <c r="E72694">
        <v>48353702</v>
      </c>
      <c r="F72694">
        <v>-116507978</v>
      </c>
      <c r="G72694">
        <v>2220</v>
      </c>
      <c r="H72694" s="1" t="s">
        <v>21</v>
      </c>
      <c r="I72694" s="1" t="s">
        <v>22</v>
      </c>
      <c r="J72694" s="1" t="s">
        <v>96</v>
      </c>
      <c r="K72694" s="1" t="s">
        <v>5972</v>
      </c>
      <c r="L72694" s="1" t="s">
        <v>25</v>
      </c>
      <c r="M72694" s="1" t="s">
        <v>27</v>
      </c>
      <c r="N72694" s="1" t="s">
        <v>27</v>
      </c>
      <c r="O72694" s="1" t="s">
        <v>27</v>
      </c>
      <c r="P72694" s="1" t="s">
        <v>27</v>
      </c>
      <c r="Q72694" s="1" t="s">
        <v>27</v>
      </c>
      <c r="R72694" s="1" t="s">
        <v>94884</v>
      </c>
    </row>
    <row r="72695" spans="1:18" x14ac:dyDescent="0.3">
      <c r="A72695">
        <v>26370</v>
      </c>
      <c r="B72695" s="1" t="s">
        <v>219277</v>
      </c>
      <c r="C72695" s="1" t="s">
        <v>17700</v>
      </c>
      <c r="D72695" s="1" t="s">
        <v>219278</v>
      </c>
      <c r="E72695">
        <v>55305801</v>
      </c>
      <c r="F72695">
        <v>615033</v>
      </c>
      <c r="G72695">
        <v>769</v>
      </c>
      <c r="H72695" s="1" t="s">
        <v>28545</v>
      </c>
      <c r="I72695" s="1" t="s">
        <v>67337</v>
      </c>
      <c r="J72695" s="1" t="s">
        <v>168790</v>
      </c>
      <c r="K72695" s="1" t="s">
        <v>219279</v>
      </c>
      <c r="L72695" s="1" t="s">
        <v>816</v>
      </c>
      <c r="M72695" s="1" t="s">
        <v>219277</v>
      </c>
      <c r="N72695" s="1" t="s">
        <v>114290</v>
      </c>
      <c r="O72695" s="1" t="s">
        <v>27</v>
      </c>
      <c r="P72695" s="1" t="s">
        <v>219280</v>
      </c>
      <c r="Q72695" s="1" t="s">
        <v>219281</v>
      </c>
      <c r="R72695" s="1" t="s">
        <v>27</v>
      </c>
    </row>
    <row r="72696" spans="1:18" x14ac:dyDescent="0.3">
      <c r="A72696">
        <v>34963</v>
      </c>
      <c r="B72696" s="1" t="s">
        <v>219282</v>
      </c>
      <c r="C72696" s="1" t="s">
        <v>30</v>
      </c>
      <c r="D72696" s="1" t="s">
        <v>219283</v>
      </c>
      <c r="E72696">
        <v>552599983215332</v>
      </c>
      <c r="F72696">
        <v>6129999923706055</v>
      </c>
      <c r="G72696">
        <v>830</v>
      </c>
      <c r="H72696" s="1" t="s">
        <v>28568</v>
      </c>
      <c r="I72696" s="1" t="s">
        <v>67337</v>
      </c>
      <c r="J72696" s="1" t="s">
        <v>168790</v>
      </c>
      <c r="K72696" s="1" t="s">
        <v>27</v>
      </c>
      <c r="L72696" s="1" t="s">
        <v>25</v>
      </c>
      <c r="M72696" s="1" t="s">
        <v>219282</v>
      </c>
      <c r="N72696" s="1" t="s">
        <v>27</v>
      </c>
      <c r="O72696" s="1" t="s">
        <v>27</v>
      </c>
      <c r="P72696" s="1" t="s">
        <v>27</v>
      </c>
      <c r="Q72696" s="1" t="s">
        <v>219284</v>
      </c>
      <c r="R72696" s="1" t="s">
        <v>219285</v>
      </c>
    </row>
    <row r="72697" spans="1:18" x14ac:dyDescent="0.3">
      <c r="A72697">
        <v>26371</v>
      </c>
      <c r="B72697" s="1" t="s">
        <v>219286</v>
      </c>
      <c r="C72697" s="1" t="s">
        <v>17700</v>
      </c>
      <c r="D72697" s="1" t="s">
        <v>219287</v>
      </c>
      <c r="E72697">
        <v>5339310073852539</v>
      </c>
      <c r="F72697">
        <v>5.8755699157714848E+16</v>
      </c>
      <c r="G72697">
        <v>1430</v>
      </c>
      <c r="H72697" s="1" t="s">
        <v>28545</v>
      </c>
      <c r="I72697" s="1" t="s">
        <v>67337</v>
      </c>
      <c r="J72697" s="1" t="s">
        <v>169408</v>
      </c>
      <c r="K72697" s="1" t="s">
        <v>219288</v>
      </c>
      <c r="L72697" s="1" t="s">
        <v>816</v>
      </c>
      <c r="M72697" s="1" t="s">
        <v>219286</v>
      </c>
      <c r="N72697" s="1" t="s">
        <v>219289</v>
      </c>
      <c r="O72697" s="1" t="s">
        <v>27</v>
      </c>
      <c r="P72697" s="1" t="s">
        <v>27</v>
      </c>
      <c r="Q72697" s="1" t="s">
        <v>219290</v>
      </c>
      <c r="R72697" s="1" t="s">
        <v>27</v>
      </c>
    </row>
    <row r="72698" spans="1:18" x14ac:dyDescent="0.3">
      <c r="A72698">
        <v>44456</v>
      </c>
      <c r="B72698" s="1" t="s">
        <v>219291</v>
      </c>
      <c r="C72698" s="1" t="s">
        <v>30</v>
      </c>
      <c r="D72698" s="1" t="s">
        <v>170795</v>
      </c>
      <c r="E72698">
        <v>5.4952999114990232E+16</v>
      </c>
      <c r="F72698">
        <v>615</v>
      </c>
      <c r="H72698" s="1" t="s">
        <v>28568</v>
      </c>
      <c r="I72698" s="1" t="s">
        <v>67337</v>
      </c>
      <c r="J72698" s="1" t="s">
        <v>168790</v>
      </c>
      <c r="K72698" s="1" t="s">
        <v>219279</v>
      </c>
      <c r="L72698" s="1" t="s">
        <v>25</v>
      </c>
      <c r="M72698" s="1" t="s">
        <v>219291</v>
      </c>
      <c r="N72698" s="1" t="s">
        <v>27</v>
      </c>
      <c r="O72698" s="1" t="s">
        <v>27</v>
      </c>
      <c r="P72698" s="1" t="s">
        <v>27</v>
      </c>
      <c r="Q72698" s="1" t="s">
        <v>27</v>
      </c>
      <c r="R72698" s="1" t="s">
        <v>219292</v>
      </c>
    </row>
    <row r="72699" spans="1:18" x14ac:dyDescent="0.3">
      <c r="A72699">
        <v>327554</v>
      </c>
      <c r="B72699" s="1" t="s">
        <v>219293</v>
      </c>
      <c r="C72699" s="1" t="s">
        <v>17700</v>
      </c>
      <c r="D72699" s="1" t="s">
        <v>219294</v>
      </c>
      <c r="E72699">
        <v>71219167</v>
      </c>
      <c r="F72699">
        <v>72052222</v>
      </c>
      <c r="G72699">
        <v>46</v>
      </c>
      <c r="H72699" s="1" t="s">
        <v>28568</v>
      </c>
      <c r="I72699" s="1" t="s">
        <v>67337</v>
      </c>
      <c r="J72699" s="1" t="s">
        <v>168232</v>
      </c>
      <c r="K72699" s="1" t="s">
        <v>219295</v>
      </c>
      <c r="L72699" s="1" t="s">
        <v>816</v>
      </c>
      <c r="M72699" s="1" t="s">
        <v>219293</v>
      </c>
      <c r="N72699" s="1" t="s">
        <v>173998</v>
      </c>
      <c r="O72699" s="1" t="s">
        <v>27</v>
      </c>
      <c r="P72699" s="1" t="s">
        <v>27</v>
      </c>
      <c r="Q72699" s="1" t="s">
        <v>219296</v>
      </c>
      <c r="R72699" s="1" t="s">
        <v>170818</v>
      </c>
    </row>
    <row r="72700" spans="1:18" x14ac:dyDescent="0.3">
      <c r="A72700">
        <v>343470</v>
      </c>
      <c r="B72700" s="1" t="s">
        <v>219297</v>
      </c>
      <c r="C72700" s="1" t="s">
        <v>17700</v>
      </c>
      <c r="D72700" s="1" t="s">
        <v>219298</v>
      </c>
      <c r="E72700">
        <v>70315278</v>
      </c>
      <c r="F72700">
        <v>68333611</v>
      </c>
      <c r="G72700">
        <v>80</v>
      </c>
      <c r="H72700" s="1" t="s">
        <v>28568</v>
      </c>
      <c r="I72700" s="1" t="s">
        <v>67337</v>
      </c>
      <c r="J72700" s="1" t="s">
        <v>168232</v>
      </c>
      <c r="K72700" s="1" t="s">
        <v>219299</v>
      </c>
      <c r="L72700" s="1" t="s">
        <v>816</v>
      </c>
      <c r="M72700" s="1" t="s">
        <v>219297</v>
      </c>
      <c r="N72700" s="1" t="s">
        <v>219300</v>
      </c>
      <c r="O72700" s="1" t="s">
        <v>27</v>
      </c>
      <c r="P72700" s="1" t="s">
        <v>219301</v>
      </c>
      <c r="Q72700" s="1" t="s">
        <v>219302</v>
      </c>
      <c r="R72700" s="1" t="s">
        <v>219303</v>
      </c>
    </row>
    <row r="72701" spans="1:18" x14ac:dyDescent="0.3">
      <c r="A72701">
        <v>26372</v>
      </c>
      <c r="B72701" s="1" t="s">
        <v>219304</v>
      </c>
      <c r="C72701" s="1" t="s">
        <v>17700</v>
      </c>
      <c r="D72701" s="1" t="s">
        <v>219305</v>
      </c>
      <c r="E72701">
        <v>665907974243164</v>
      </c>
      <c r="F72701">
        <v>6661100006103516</v>
      </c>
      <c r="G72701">
        <v>218</v>
      </c>
      <c r="H72701" s="1" t="s">
        <v>28568</v>
      </c>
      <c r="I72701" s="1" t="s">
        <v>67337</v>
      </c>
      <c r="J72701" s="1" t="s">
        <v>168232</v>
      </c>
      <c r="K72701" s="1" t="s">
        <v>219306</v>
      </c>
      <c r="L72701" s="1" t="s">
        <v>816</v>
      </c>
      <c r="M72701" s="1" t="s">
        <v>219304</v>
      </c>
      <c r="N72701" s="1" t="s">
        <v>32225</v>
      </c>
      <c r="O72701" s="1" t="s">
        <v>27</v>
      </c>
      <c r="P72701" s="1" t="s">
        <v>27</v>
      </c>
      <c r="Q72701" s="1" t="s">
        <v>219307</v>
      </c>
      <c r="R72701" s="1" t="s">
        <v>27</v>
      </c>
    </row>
    <row r="72702" spans="1:18" x14ac:dyDescent="0.3">
      <c r="A72702">
        <v>44854</v>
      </c>
      <c r="B72702" s="1" t="s">
        <v>219308</v>
      </c>
      <c r="C72702" s="1" t="s">
        <v>46</v>
      </c>
      <c r="D72702" s="1" t="s">
        <v>219309</v>
      </c>
      <c r="E72702">
        <v>71238106</v>
      </c>
      <c r="F72702">
        <v>66920894</v>
      </c>
      <c r="H72702" s="1" t="s">
        <v>28545</v>
      </c>
      <c r="I72702" s="1" t="s">
        <v>67337</v>
      </c>
      <c r="J72702" s="1" t="s">
        <v>168564</v>
      </c>
      <c r="K72702" s="1" t="s">
        <v>170929</v>
      </c>
      <c r="L72702" s="1" t="s">
        <v>25</v>
      </c>
      <c r="M72702" s="1" t="s">
        <v>27</v>
      </c>
      <c r="N72702" s="1" t="s">
        <v>27</v>
      </c>
      <c r="O72702" s="1" t="s">
        <v>27</v>
      </c>
      <c r="P72702" s="1" t="s">
        <v>27</v>
      </c>
      <c r="Q72702" s="1" t="s">
        <v>27</v>
      </c>
      <c r="R72702" s="1" t="s">
        <v>219310</v>
      </c>
    </row>
    <row r="72703" spans="1:18" x14ac:dyDescent="0.3">
      <c r="A72703">
        <v>43664</v>
      </c>
      <c r="B72703" s="1" t="s">
        <v>219311</v>
      </c>
      <c r="C72703" s="1" t="s">
        <v>30</v>
      </c>
      <c r="D72703" s="1" t="s">
        <v>219312</v>
      </c>
      <c r="E72703">
        <v>69092869</v>
      </c>
      <c r="F72703">
        <v>76860989</v>
      </c>
      <c r="G72703">
        <v>69</v>
      </c>
      <c r="H72703" s="1" t="s">
        <v>28545</v>
      </c>
      <c r="I72703" s="1" t="s">
        <v>67337</v>
      </c>
      <c r="J72703" s="1" t="s">
        <v>168232</v>
      </c>
      <c r="K72703" s="1" t="s">
        <v>219313</v>
      </c>
      <c r="L72703" s="1" t="s">
        <v>25</v>
      </c>
      <c r="M72703" s="1" t="s">
        <v>219311</v>
      </c>
      <c r="N72703" s="1" t="s">
        <v>27</v>
      </c>
      <c r="O72703" s="1" t="s">
        <v>27</v>
      </c>
      <c r="P72703" s="1" t="s">
        <v>27</v>
      </c>
      <c r="Q72703" s="1" t="s">
        <v>27</v>
      </c>
      <c r="R72703" s="1" t="s">
        <v>219314</v>
      </c>
    </row>
    <row r="72704" spans="1:18" x14ac:dyDescent="0.3">
      <c r="A72704">
        <v>32551</v>
      </c>
      <c r="B72704" s="1" t="s">
        <v>219315</v>
      </c>
      <c r="C72704" s="1" t="s">
        <v>30</v>
      </c>
      <c r="D72704" s="1" t="s">
        <v>219316</v>
      </c>
      <c r="E72704">
        <v>68467676</v>
      </c>
      <c r="F72704">
        <v>73596733</v>
      </c>
      <c r="G72704">
        <v>98</v>
      </c>
      <c r="H72704" s="1" t="s">
        <v>28545</v>
      </c>
      <c r="I72704" s="1" t="s">
        <v>67337</v>
      </c>
      <c r="J72704" s="1" t="s">
        <v>168232</v>
      </c>
      <c r="K72704" s="1" t="s">
        <v>171517</v>
      </c>
      <c r="L72704" s="1" t="s">
        <v>25</v>
      </c>
      <c r="M72704" s="1" t="s">
        <v>219315</v>
      </c>
      <c r="N72704" s="1" t="s">
        <v>36659</v>
      </c>
      <c r="O72704" s="1" t="s">
        <v>27</v>
      </c>
      <c r="P72704" s="1" t="s">
        <v>27</v>
      </c>
      <c r="Q72704" s="1" t="s">
        <v>27</v>
      </c>
      <c r="R72704" s="1" t="s">
        <v>219317</v>
      </c>
    </row>
    <row r="72705" spans="1:18" x14ac:dyDescent="0.3">
      <c r="A72705">
        <v>44848</v>
      </c>
      <c r="B72705" s="1" t="s">
        <v>219318</v>
      </c>
      <c r="C72705" s="1" t="s">
        <v>19</v>
      </c>
      <c r="D72705" s="1" t="s">
        <v>219319</v>
      </c>
      <c r="E72705">
        <v>6667449951171875</v>
      </c>
      <c r="F72705">
        <v>6644200134277344</v>
      </c>
      <c r="H72705" s="1" t="s">
        <v>28545</v>
      </c>
      <c r="I72705" s="1" t="s">
        <v>67337</v>
      </c>
      <c r="J72705" s="1" t="s">
        <v>168232</v>
      </c>
      <c r="K72705" s="1" t="s">
        <v>219320</v>
      </c>
      <c r="L72705" s="1" t="s">
        <v>25</v>
      </c>
      <c r="M72705" s="1" t="s">
        <v>219318</v>
      </c>
      <c r="N72705" s="1" t="s">
        <v>27</v>
      </c>
      <c r="O72705" s="1" t="s">
        <v>27</v>
      </c>
      <c r="P72705" s="1" t="s">
        <v>27</v>
      </c>
      <c r="Q72705" s="1" t="s">
        <v>27</v>
      </c>
      <c r="R72705" s="1" t="s">
        <v>219321</v>
      </c>
    </row>
    <row r="72706" spans="1:18" x14ac:dyDescent="0.3">
      <c r="A72706">
        <v>44669</v>
      </c>
      <c r="B72706" s="1" t="s">
        <v>219322</v>
      </c>
      <c r="C72706" s="1" t="s">
        <v>30</v>
      </c>
      <c r="D72706" s="1" t="s">
        <v>219323</v>
      </c>
      <c r="E72706">
        <v>63987808</v>
      </c>
      <c r="F72706">
        <v>82050889</v>
      </c>
      <c r="G72706">
        <v>92</v>
      </c>
      <c r="H72706" s="1" t="s">
        <v>28545</v>
      </c>
      <c r="I72706" s="1" t="s">
        <v>67337</v>
      </c>
      <c r="J72706" s="1" t="s">
        <v>168232</v>
      </c>
      <c r="K72706" s="1" t="s">
        <v>219324</v>
      </c>
      <c r="L72706" s="1" t="s">
        <v>816</v>
      </c>
      <c r="M72706" s="1" t="s">
        <v>219322</v>
      </c>
      <c r="N72706" s="1" t="s">
        <v>27</v>
      </c>
      <c r="O72706" s="1" t="s">
        <v>27</v>
      </c>
      <c r="P72706" s="1" t="s">
        <v>27</v>
      </c>
      <c r="Q72706" s="1" t="s">
        <v>27</v>
      </c>
      <c r="R72706" s="1" t="s">
        <v>219325</v>
      </c>
    </row>
    <row r="72707" spans="1:18" x14ac:dyDescent="0.3">
      <c r="A72707">
        <v>45048</v>
      </c>
      <c r="B72707" s="1" t="s">
        <v>219326</v>
      </c>
      <c r="C72707" s="1" t="s">
        <v>30</v>
      </c>
      <c r="D72707" s="1" t="s">
        <v>219327</v>
      </c>
      <c r="E72707">
        <v>65717</v>
      </c>
      <c r="F72707">
        <v>82455</v>
      </c>
      <c r="G72707">
        <v>101</v>
      </c>
      <c r="H72707" s="1" t="s">
        <v>28545</v>
      </c>
      <c r="I72707" s="1" t="s">
        <v>67337</v>
      </c>
      <c r="J72707" s="1" t="s">
        <v>168232</v>
      </c>
      <c r="K72707" s="1" t="s">
        <v>219328</v>
      </c>
      <c r="L72707" s="1" t="s">
        <v>25</v>
      </c>
      <c r="M72707" s="1" t="s">
        <v>219326</v>
      </c>
      <c r="N72707" s="1" t="s">
        <v>219329</v>
      </c>
      <c r="O72707" s="1" t="s">
        <v>27</v>
      </c>
      <c r="P72707" s="1" t="s">
        <v>27</v>
      </c>
      <c r="Q72707" s="1" t="s">
        <v>27</v>
      </c>
      <c r="R72707" s="1" t="s">
        <v>219330</v>
      </c>
    </row>
    <row r="72708" spans="1:18" x14ac:dyDescent="0.3">
      <c r="A72708">
        <v>43339</v>
      </c>
      <c r="B72708" s="1" t="s">
        <v>219331</v>
      </c>
      <c r="C72708" s="1" t="s">
        <v>30</v>
      </c>
      <c r="D72708" s="1" t="s">
        <v>219332</v>
      </c>
      <c r="E72708">
        <v>66853517</v>
      </c>
      <c r="F72708">
        <v>70847406</v>
      </c>
      <c r="G72708">
        <v>33</v>
      </c>
      <c r="H72708" s="1" t="s">
        <v>28545</v>
      </c>
      <c r="I72708" s="1" t="s">
        <v>67337</v>
      </c>
      <c r="J72708" s="1" t="s">
        <v>168232</v>
      </c>
      <c r="K72708" s="1" t="s">
        <v>170932</v>
      </c>
      <c r="L72708" s="1" t="s">
        <v>25</v>
      </c>
      <c r="M72708" s="1" t="s">
        <v>219331</v>
      </c>
      <c r="N72708" s="1" t="s">
        <v>27</v>
      </c>
      <c r="O72708" s="1" t="s">
        <v>27</v>
      </c>
      <c r="P72708" s="1" t="s">
        <v>27</v>
      </c>
      <c r="Q72708" s="1" t="s">
        <v>27</v>
      </c>
      <c r="R72708" s="1" t="s">
        <v>219333</v>
      </c>
    </row>
    <row r="72709" spans="1:18" x14ac:dyDescent="0.3">
      <c r="A72709">
        <v>32552</v>
      </c>
      <c r="B72709" s="1" t="s">
        <v>219334</v>
      </c>
      <c r="C72709" s="1" t="s">
        <v>30</v>
      </c>
      <c r="D72709" s="1" t="s">
        <v>219335</v>
      </c>
      <c r="E72709">
        <v>64930485</v>
      </c>
      <c r="F72709">
        <v>77811295</v>
      </c>
      <c r="G72709">
        <v>82</v>
      </c>
      <c r="H72709" s="1" t="s">
        <v>28545</v>
      </c>
      <c r="I72709" s="1" t="s">
        <v>67337</v>
      </c>
      <c r="J72709" s="1" t="s">
        <v>168232</v>
      </c>
      <c r="K72709" s="1" t="s">
        <v>170620</v>
      </c>
      <c r="L72709" s="1" t="s">
        <v>25</v>
      </c>
      <c r="M72709" s="1" t="s">
        <v>219334</v>
      </c>
      <c r="N72709" s="1" t="s">
        <v>172588</v>
      </c>
      <c r="O72709" s="1" t="s">
        <v>27</v>
      </c>
      <c r="P72709" s="1" t="s">
        <v>27</v>
      </c>
      <c r="Q72709" s="1" t="s">
        <v>27</v>
      </c>
      <c r="R72709" s="1" t="s">
        <v>27</v>
      </c>
    </row>
    <row r="72710" spans="1:18" x14ac:dyDescent="0.3">
      <c r="A72710">
        <v>32553</v>
      </c>
      <c r="B72710" s="1" t="s">
        <v>219336</v>
      </c>
      <c r="C72710" s="1" t="s">
        <v>30</v>
      </c>
      <c r="D72710" s="1" t="s">
        <v>219337</v>
      </c>
      <c r="E72710">
        <v>674842</v>
      </c>
      <c r="F72710">
        <v>78644402</v>
      </c>
      <c r="G72710">
        <v>92</v>
      </c>
      <c r="H72710" s="1" t="s">
        <v>28545</v>
      </c>
      <c r="I72710" s="1" t="s">
        <v>67337</v>
      </c>
      <c r="J72710" s="1" t="s">
        <v>168232</v>
      </c>
      <c r="K72710" s="1" t="s">
        <v>219338</v>
      </c>
      <c r="L72710" s="1" t="s">
        <v>25</v>
      </c>
      <c r="M72710" s="1" t="s">
        <v>219336</v>
      </c>
      <c r="N72710" s="1" t="s">
        <v>27</v>
      </c>
      <c r="O72710" s="1" t="s">
        <v>27</v>
      </c>
      <c r="P72710" s="1" t="s">
        <v>27</v>
      </c>
      <c r="Q72710" s="1" t="s">
        <v>27</v>
      </c>
      <c r="R72710" s="1" t="s">
        <v>27</v>
      </c>
    </row>
    <row r="72711" spans="1:18" x14ac:dyDescent="0.3">
      <c r="A72711">
        <v>44860</v>
      </c>
      <c r="B72711" s="1" t="s">
        <v>219339</v>
      </c>
      <c r="C72711" s="1" t="s">
        <v>30</v>
      </c>
      <c r="D72711" s="1" t="s">
        <v>219340</v>
      </c>
      <c r="E72711">
        <v>659599990845</v>
      </c>
      <c r="F72711">
        <v>7843699646</v>
      </c>
      <c r="G72711">
        <v>56</v>
      </c>
      <c r="H72711" s="1" t="s">
        <v>28545</v>
      </c>
      <c r="I72711" s="1" t="s">
        <v>67337</v>
      </c>
      <c r="J72711" s="1" t="s">
        <v>168232</v>
      </c>
      <c r="K72711" s="1" t="s">
        <v>219341</v>
      </c>
      <c r="L72711" s="1" t="s">
        <v>25</v>
      </c>
      <c r="M72711" s="1" t="s">
        <v>219339</v>
      </c>
      <c r="N72711" s="1" t="s">
        <v>31559</v>
      </c>
      <c r="O72711" s="1" t="s">
        <v>27</v>
      </c>
      <c r="P72711" s="1" t="s">
        <v>27</v>
      </c>
      <c r="Q72711" s="1" t="s">
        <v>27</v>
      </c>
      <c r="R72711" s="1" t="s">
        <v>219342</v>
      </c>
    </row>
    <row r="72712" spans="1:18" x14ac:dyDescent="0.3">
      <c r="A72712">
        <v>310629</v>
      </c>
      <c r="B72712" s="1" t="s">
        <v>219343</v>
      </c>
      <c r="C72712" s="1" t="s">
        <v>30</v>
      </c>
      <c r="D72712" s="1" t="s">
        <v>219344</v>
      </c>
      <c r="E72712">
        <v>642571</v>
      </c>
      <c r="F72712">
        <v>609123</v>
      </c>
      <c r="G72712">
        <v>90</v>
      </c>
      <c r="H72712" s="1" t="s">
        <v>28545</v>
      </c>
      <c r="I72712" s="1" t="s">
        <v>67337</v>
      </c>
      <c r="J72712" s="1" t="s">
        <v>168390</v>
      </c>
      <c r="K72712" s="1" t="s">
        <v>219345</v>
      </c>
      <c r="L72712" s="1" t="s">
        <v>25</v>
      </c>
      <c r="M72712" s="1" t="s">
        <v>219343</v>
      </c>
      <c r="N72712" s="1" t="s">
        <v>27</v>
      </c>
      <c r="O72712" s="1" t="s">
        <v>27</v>
      </c>
      <c r="P72712" s="1" t="s">
        <v>27</v>
      </c>
      <c r="Q72712" s="1" t="s">
        <v>27</v>
      </c>
      <c r="R72712" s="1" t="s">
        <v>219346</v>
      </c>
    </row>
    <row r="72713" spans="1:18" x14ac:dyDescent="0.3">
      <c r="A72713">
        <v>43693</v>
      </c>
      <c r="B72713" s="1" t="s">
        <v>219347</v>
      </c>
      <c r="C72713" s="1" t="s">
        <v>17700</v>
      </c>
      <c r="D72713" s="1" t="s">
        <v>219348</v>
      </c>
      <c r="E72713">
        <v>6392100143432617</v>
      </c>
      <c r="F72713">
        <v>6503050231933594</v>
      </c>
      <c r="G72713">
        <v>98</v>
      </c>
      <c r="H72713" s="1" t="s">
        <v>28568</v>
      </c>
      <c r="I72713" s="1" t="s">
        <v>67337</v>
      </c>
      <c r="J72713" s="1" t="s">
        <v>168390</v>
      </c>
      <c r="K72713" s="1" t="s">
        <v>27</v>
      </c>
      <c r="L72713" s="1" t="s">
        <v>25</v>
      </c>
      <c r="M72713" s="1" t="s">
        <v>219347</v>
      </c>
      <c r="N72713" s="1" t="s">
        <v>219349</v>
      </c>
      <c r="O72713" s="1" t="s">
        <v>27</v>
      </c>
      <c r="P72713" s="1" t="s">
        <v>27</v>
      </c>
      <c r="Q72713" s="1" t="s">
        <v>27</v>
      </c>
      <c r="R72713" s="1" t="s">
        <v>219350</v>
      </c>
    </row>
    <row r="72714" spans="1:18" x14ac:dyDescent="0.3">
      <c r="A72714">
        <v>26373</v>
      </c>
      <c r="B72714" s="1" t="s">
        <v>219351</v>
      </c>
      <c r="C72714" s="1" t="s">
        <v>17700</v>
      </c>
      <c r="D72714" s="1" t="s">
        <v>219352</v>
      </c>
      <c r="E72714">
        <v>610285</v>
      </c>
      <c r="F72714">
        <v>69086098</v>
      </c>
      <c r="G72714">
        <v>76</v>
      </c>
      <c r="H72714" s="1" t="s">
        <v>28568</v>
      </c>
      <c r="I72714" s="1" t="s">
        <v>67337</v>
      </c>
      <c r="J72714" s="1" t="s">
        <v>168390</v>
      </c>
      <c r="K72714" s="1" t="s">
        <v>219353</v>
      </c>
      <c r="L72714" s="1" t="s">
        <v>816</v>
      </c>
      <c r="M72714" s="1" t="s">
        <v>219351</v>
      </c>
      <c r="N72714" s="1" t="s">
        <v>31510</v>
      </c>
      <c r="O72714" s="1" t="s">
        <v>27</v>
      </c>
      <c r="P72714" s="1" t="s">
        <v>27</v>
      </c>
      <c r="Q72714" s="1" t="s">
        <v>219354</v>
      </c>
      <c r="R72714" s="1" t="s">
        <v>27</v>
      </c>
    </row>
    <row r="72715" spans="1:18" x14ac:dyDescent="0.3">
      <c r="A72715">
        <v>43688</v>
      </c>
      <c r="B72715" s="1" t="s">
        <v>219355</v>
      </c>
      <c r="C72715" s="1" t="s">
        <v>30</v>
      </c>
      <c r="D72715" s="1" t="s">
        <v>219356</v>
      </c>
      <c r="E72715">
        <v>63200391</v>
      </c>
      <c r="F72715">
        <v>64440136</v>
      </c>
      <c r="G72715">
        <v>79</v>
      </c>
      <c r="H72715" s="1" t="s">
        <v>28545</v>
      </c>
      <c r="I72715" s="1" t="s">
        <v>67337</v>
      </c>
      <c r="J72715" s="1" t="s">
        <v>168390</v>
      </c>
      <c r="K72715" s="1" t="s">
        <v>27</v>
      </c>
      <c r="L72715" s="1" t="s">
        <v>25</v>
      </c>
      <c r="M72715" s="1" t="s">
        <v>219355</v>
      </c>
      <c r="N72715" s="1" t="s">
        <v>219357</v>
      </c>
      <c r="O72715" s="1" t="s">
        <v>27</v>
      </c>
      <c r="P72715" s="1" t="s">
        <v>27</v>
      </c>
      <c r="Q72715" s="1" t="s">
        <v>27</v>
      </c>
      <c r="R72715" s="1" t="s">
        <v>219358</v>
      </c>
    </row>
    <row r="72716" spans="1:18" x14ac:dyDescent="0.3">
      <c r="A72716">
        <v>42942</v>
      </c>
      <c r="B72716" s="1" t="s">
        <v>219359</v>
      </c>
      <c r="C72716" s="1" t="s">
        <v>30</v>
      </c>
      <c r="D72716" s="1" t="s">
        <v>219360</v>
      </c>
      <c r="E72716">
        <v>5965508270263672</v>
      </c>
      <c r="F72716">
        <v>6743004608154297</v>
      </c>
      <c r="G72716">
        <v>131</v>
      </c>
      <c r="H72716" s="1" t="s">
        <v>28568</v>
      </c>
      <c r="I72716" s="1" t="s">
        <v>67337</v>
      </c>
      <c r="J72716" s="1" t="s">
        <v>168390</v>
      </c>
      <c r="K72716" s="1" t="s">
        <v>219361</v>
      </c>
      <c r="L72716" s="1" t="s">
        <v>25</v>
      </c>
      <c r="M72716" s="1" t="s">
        <v>219359</v>
      </c>
      <c r="N72716" s="1" t="s">
        <v>27</v>
      </c>
      <c r="O72716" s="1" t="s">
        <v>27</v>
      </c>
      <c r="P72716" s="1" t="s">
        <v>27</v>
      </c>
      <c r="Q72716" s="1" t="s">
        <v>219362</v>
      </c>
      <c r="R72716" s="1" t="s">
        <v>219363</v>
      </c>
    </row>
    <row r="72717" spans="1:18" x14ac:dyDescent="0.3">
      <c r="A72717">
        <v>44617</v>
      </c>
      <c r="B72717" s="1" t="s">
        <v>219364</v>
      </c>
      <c r="C72717" s="1" t="s">
        <v>30</v>
      </c>
      <c r="D72717" s="1" t="s">
        <v>198643</v>
      </c>
      <c r="E72717">
        <v>597239990234375</v>
      </c>
      <c r="F72717">
        <v>6583300018310547</v>
      </c>
      <c r="H72717" s="1" t="s">
        <v>28568</v>
      </c>
      <c r="I72717" s="1" t="s">
        <v>67337</v>
      </c>
      <c r="J72717" s="1" t="s">
        <v>168390</v>
      </c>
      <c r="K72717" s="1" t="s">
        <v>198644</v>
      </c>
      <c r="L72717" s="1" t="s">
        <v>816</v>
      </c>
      <c r="M72717" s="1" t="s">
        <v>219364</v>
      </c>
      <c r="N72717" s="1" t="s">
        <v>27</v>
      </c>
      <c r="O72717" s="1" t="s">
        <v>27</v>
      </c>
      <c r="P72717" s="1" t="s">
        <v>27</v>
      </c>
      <c r="Q72717" s="1" t="s">
        <v>27</v>
      </c>
      <c r="R72717" s="1" t="s">
        <v>219365</v>
      </c>
    </row>
    <row r="72718" spans="1:18" x14ac:dyDescent="0.3">
      <c r="A72718">
        <v>42944</v>
      </c>
      <c r="B72718" s="1" t="s">
        <v>219366</v>
      </c>
      <c r="C72718" s="1" t="s">
        <v>17700</v>
      </c>
      <c r="D72718" s="1" t="s">
        <v>219367</v>
      </c>
      <c r="E72718">
        <v>62110001</v>
      </c>
      <c r="F72718">
        <v>65614998</v>
      </c>
      <c r="G72718">
        <v>361</v>
      </c>
      <c r="H72718" s="1" t="s">
        <v>28545</v>
      </c>
      <c r="I72718" s="1" t="s">
        <v>67337</v>
      </c>
      <c r="J72718" s="1" t="s">
        <v>168390</v>
      </c>
      <c r="K72718" s="1" t="s">
        <v>219368</v>
      </c>
      <c r="L72718" s="1" t="s">
        <v>816</v>
      </c>
      <c r="M72718" s="1" t="s">
        <v>219366</v>
      </c>
      <c r="N72718" s="1" t="s">
        <v>154663</v>
      </c>
      <c r="O72718" s="1" t="s">
        <v>27</v>
      </c>
      <c r="P72718" s="1" t="s">
        <v>27</v>
      </c>
      <c r="Q72718" s="1" t="s">
        <v>219369</v>
      </c>
      <c r="R72718" s="1" t="s">
        <v>219370</v>
      </c>
    </row>
    <row r="72719" spans="1:18" x14ac:dyDescent="0.3">
      <c r="A72719">
        <v>32554</v>
      </c>
      <c r="B72719" s="1" t="s">
        <v>219371</v>
      </c>
      <c r="C72719" s="1" t="s">
        <v>17700</v>
      </c>
      <c r="D72719" s="1" t="s">
        <v>219372</v>
      </c>
      <c r="E72719">
        <v>6.1326622009277344E+16</v>
      </c>
      <c r="F72719">
        <v>6360191345214844</v>
      </c>
      <c r="G72719">
        <v>351</v>
      </c>
      <c r="H72719" s="1" t="s">
        <v>28568</v>
      </c>
      <c r="I72719" s="1" t="s">
        <v>67337</v>
      </c>
      <c r="J72719" s="1" t="s">
        <v>168390</v>
      </c>
      <c r="K72719" s="1" t="s">
        <v>219373</v>
      </c>
      <c r="L72719" s="1" t="s">
        <v>816</v>
      </c>
      <c r="M72719" s="1" t="s">
        <v>219371</v>
      </c>
      <c r="N72719" s="1" t="s">
        <v>122586</v>
      </c>
      <c r="O72719" s="1" t="s">
        <v>27</v>
      </c>
      <c r="P72719" s="1" t="s">
        <v>27</v>
      </c>
      <c r="Q72719" s="1" t="s">
        <v>219374</v>
      </c>
      <c r="R72719" s="1" t="s">
        <v>219375</v>
      </c>
    </row>
    <row r="72720" spans="1:18" x14ac:dyDescent="0.3">
      <c r="A72720">
        <v>32548</v>
      </c>
      <c r="B72720" s="1" t="s">
        <v>219376</v>
      </c>
      <c r="C72720" s="1" t="s">
        <v>17700</v>
      </c>
      <c r="D72720" s="1" t="s">
        <v>219377</v>
      </c>
      <c r="E72720">
        <v>60103298</v>
      </c>
      <c r="F72720">
        <v>64826698</v>
      </c>
      <c r="G72720">
        <v>190</v>
      </c>
      <c r="H72720" s="1" t="s">
        <v>28568</v>
      </c>
      <c r="I72720" s="1" t="s">
        <v>67337</v>
      </c>
      <c r="J72720" s="1" t="s">
        <v>168390</v>
      </c>
      <c r="K72720" s="1" t="s">
        <v>219378</v>
      </c>
      <c r="L72720" s="1" t="s">
        <v>816</v>
      </c>
      <c r="M72720" s="1" t="s">
        <v>219376</v>
      </c>
      <c r="N72720" s="1" t="s">
        <v>219379</v>
      </c>
      <c r="O72720" s="1" t="s">
        <v>27</v>
      </c>
      <c r="P72720" s="1" t="s">
        <v>27</v>
      </c>
      <c r="Q72720" s="1" t="s">
        <v>219380</v>
      </c>
      <c r="R72720" s="1" t="s">
        <v>219381</v>
      </c>
    </row>
    <row r="72721" spans="1:18" x14ac:dyDescent="0.3">
      <c r="A72721">
        <v>43692</v>
      </c>
      <c r="B72721" s="1" t="s">
        <v>219382</v>
      </c>
      <c r="C72721" s="1" t="s">
        <v>17700</v>
      </c>
      <c r="D72721" s="1" t="s">
        <v>219383</v>
      </c>
      <c r="E72721">
        <v>63686901</v>
      </c>
      <c r="F72721">
        <v>66698601</v>
      </c>
      <c r="G72721">
        <v>82</v>
      </c>
      <c r="H72721" s="1" t="s">
        <v>28545</v>
      </c>
      <c r="I72721" s="1" t="s">
        <v>67337</v>
      </c>
      <c r="J72721" s="1" t="s">
        <v>168390</v>
      </c>
      <c r="K72721" s="1" t="s">
        <v>27</v>
      </c>
      <c r="L72721" s="1" t="s">
        <v>816</v>
      </c>
      <c r="M72721" s="1" t="s">
        <v>219384</v>
      </c>
      <c r="N72721" s="1" t="s">
        <v>219385</v>
      </c>
      <c r="O72721" s="1" t="s">
        <v>27</v>
      </c>
      <c r="P72721" s="1" t="s">
        <v>27</v>
      </c>
      <c r="Q72721" s="1" t="s">
        <v>219386</v>
      </c>
      <c r="R72721" s="1" t="s">
        <v>219387</v>
      </c>
    </row>
    <row r="72722" spans="1:18" x14ac:dyDescent="0.3">
      <c r="A72722">
        <v>31670</v>
      </c>
      <c r="B72722" s="1" t="s">
        <v>219388</v>
      </c>
      <c r="C72722" s="1" t="s">
        <v>17700</v>
      </c>
      <c r="D72722" s="1" t="s">
        <v>219389</v>
      </c>
      <c r="E72722">
        <v>5682809829711914</v>
      </c>
      <c r="F72722">
        <v>5345750045776367</v>
      </c>
      <c r="G72722">
        <v>531</v>
      </c>
      <c r="H72722" s="1" t="s">
        <v>28545</v>
      </c>
      <c r="I72722" s="1" t="s">
        <v>67337</v>
      </c>
      <c r="J72722" s="1" t="s">
        <v>168771</v>
      </c>
      <c r="K72722" s="1" t="s">
        <v>219390</v>
      </c>
      <c r="L72722" s="1" t="s">
        <v>816</v>
      </c>
      <c r="M72722" s="1" t="s">
        <v>219388</v>
      </c>
      <c r="N72722" s="1" t="s">
        <v>219391</v>
      </c>
      <c r="O72722" s="1" t="s">
        <v>27</v>
      </c>
      <c r="P72722" s="1" t="s">
        <v>27</v>
      </c>
      <c r="Q72722" s="1" t="s">
        <v>219392</v>
      </c>
      <c r="R72722" s="1" t="s">
        <v>219393</v>
      </c>
    </row>
    <row r="72723" spans="1:18" x14ac:dyDescent="0.3">
      <c r="A72723">
        <v>42945</v>
      </c>
      <c r="B72723" s="1" t="s">
        <v>219394</v>
      </c>
      <c r="C72723" s="1" t="s">
        <v>17700</v>
      </c>
      <c r="D72723" s="1" t="s">
        <v>219395</v>
      </c>
      <c r="E72723">
        <v>58503883</v>
      </c>
      <c r="F72723">
        <v>49347831</v>
      </c>
      <c r="G72723">
        <v>479</v>
      </c>
      <c r="H72723" s="1" t="s">
        <v>28545</v>
      </c>
      <c r="I72723" s="1" t="s">
        <v>67337</v>
      </c>
      <c r="J72723" s="1" t="s">
        <v>219396</v>
      </c>
      <c r="K72723" s="1" t="s">
        <v>172016</v>
      </c>
      <c r="L72723" s="1" t="s">
        <v>816</v>
      </c>
      <c r="M72723" s="1" t="s">
        <v>219394</v>
      </c>
      <c r="N72723" s="1" t="s">
        <v>219397</v>
      </c>
      <c r="O72723" s="1" t="s">
        <v>27</v>
      </c>
      <c r="P72723" s="1" t="s">
        <v>219398</v>
      </c>
      <c r="Q72723" s="1" t="s">
        <v>219399</v>
      </c>
      <c r="R72723" s="1" t="s">
        <v>219400</v>
      </c>
    </row>
    <row r="72724" spans="1:18" x14ac:dyDescent="0.3">
      <c r="A72724">
        <v>35175</v>
      </c>
      <c r="B72724" s="1" t="s">
        <v>219401</v>
      </c>
      <c r="C72724" s="1" t="s">
        <v>17700</v>
      </c>
      <c r="D72724" s="1" t="s">
        <v>219402</v>
      </c>
      <c r="E72724">
        <v>6548090362548828</v>
      </c>
      <c r="F72724">
        <v>7269889831542969</v>
      </c>
      <c r="G72724">
        <v>49</v>
      </c>
      <c r="H72724" s="1" t="s">
        <v>28568</v>
      </c>
      <c r="I72724" s="1" t="s">
        <v>67337</v>
      </c>
      <c r="J72724" s="1" t="s">
        <v>168232</v>
      </c>
      <c r="K72724" s="1" t="s">
        <v>171530</v>
      </c>
      <c r="L72724" s="1" t="s">
        <v>816</v>
      </c>
      <c r="M72724" s="1" t="s">
        <v>219401</v>
      </c>
      <c r="N72724" s="1" t="s">
        <v>219403</v>
      </c>
      <c r="O72724" s="1" t="s">
        <v>27</v>
      </c>
      <c r="P72724" s="1" t="s">
        <v>27</v>
      </c>
      <c r="Q72724" s="1" t="s">
        <v>219404</v>
      </c>
      <c r="R72724" s="1" t="s">
        <v>219405</v>
      </c>
    </row>
    <row r="72725" spans="1:18" x14ac:dyDescent="0.3">
      <c r="A72725">
        <v>32057</v>
      </c>
      <c r="B72725" s="1" t="s">
        <v>219406</v>
      </c>
      <c r="C72725" s="1" t="s">
        <v>17700</v>
      </c>
      <c r="D72725" s="1" t="s">
        <v>219407</v>
      </c>
      <c r="E72725">
        <v>6606939697265625</v>
      </c>
      <c r="F72725">
        <v>7652030181884766</v>
      </c>
      <c r="G72725">
        <v>210</v>
      </c>
      <c r="H72725" s="1" t="s">
        <v>28568</v>
      </c>
      <c r="I72725" s="1" t="s">
        <v>67337</v>
      </c>
      <c r="J72725" s="1" t="s">
        <v>168232</v>
      </c>
      <c r="K72725" s="1" t="s">
        <v>219408</v>
      </c>
      <c r="L72725" s="1" t="s">
        <v>816</v>
      </c>
      <c r="M72725" s="1" t="s">
        <v>219406</v>
      </c>
      <c r="N72725" s="1" t="s">
        <v>219409</v>
      </c>
      <c r="O72725" s="1" t="s">
        <v>27</v>
      </c>
      <c r="P72725" s="1" t="s">
        <v>27</v>
      </c>
      <c r="Q72725" s="1" t="s">
        <v>219410</v>
      </c>
      <c r="R72725" s="1" t="s">
        <v>27</v>
      </c>
    </row>
    <row r="72726" spans="1:18" x14ac:dyDescent="0.3">
      <c r="A72726">
        <v>26374</v>
      </c>
      <c r="B72726" s="1" t="s">
        <v>219411</v>
      </c>
      <c r="C72726" s="1" t="s">
        <v>17700</v>
      </c>
      <c r="D72726" s="1" t="s">
        <v>219412</v>
      </c>
      <c r="E72726">
        <v>60949299</v>
      </c>
      <c r="F72726">
        <v>76483597</v>
      </c>
      <c r="G72726">
        <v>177</v>
      </c>
      <c r="H72726" s="1" t="s">
        <v>28568</v>
      </c>
      <c r="I72726" s="1" t="s">
        <v>67337</v>
      </c>
      <c r="J72726" s="1" t="s">
        <v>168390</v>
      </c>
      <c r="K72726" s="1" t="s">
        <v>219413</v>
      </c>
      <c r="L72726" s="1" t="s">
        <v>816</v>
      </c>
      <c r="M72726" s="1" t="s">
        <v>219411</v>
      </c>
      <c r="N72726" s="1" t="s">
        <v>219414</v>
      </c>
      <c r="O72726" s="1" t="s">
        <v>27</v>
      </c>
      <c r="P72726" s="1" t="s">
        <v>27</v>
      </c>
      <c r="Q72726" s="1" t="s">
        <v>219415</v>
      </c>
      <c r="R72726" s="1" t="s">
        <v>27</v>
      </c>
    </row>
    <row r="72727" spans="1:18" x14ac:dyDescent="0.3">
      <c r="A72727">
        <v>32197</v>
      </c>
      <c r="B72727" s="1" t="s">
        <v>219416</v>
      </c>
      <c r="C72727" s="1" t="s">
        <v>46</v>
      </c>
      <c r="D72727" s="1" t="s">
        <v>219417</v>
      </c>
      <c r="E72727">
        <v>621586</v>
      </c>
      <c r="F72727">
        <v>77328903</v>
      </c>
      <c r="G72727">
        <v>250</v>
      </c>
      <c r="H72727" s="1" t="s">
        <v>28545</v>
      </c>
      <c r="I72727" s="1" t="s">
        <v>67337</v>
      </c>
      <c r="J72727" s="1" t="s">
        <v>168390</v>
      </c>
      <c r="K72727" s="1" t="s">
        <v>219418</v>
      </c>
      <c r="L72727" s="1" t="s">
        <v>25</v>
      </c>
      <c r="M72727" s="1" t="s">
        <v>27</v>
      </c>
      <c r="N72727" s="1" t="s">
        <v>27</v>
      </c>
      <c r="O72727" s="1" t="s">
        <v>27</v>
      </c>
      <c r="P72727" s="1" t="s">
        <v>27</v>
      </c>
      <c r="Q72727" s="1" t="s">
        <v>219419</v>
      </c>
      <c r="R72727" s="1" t="s">
        <v>219420</v>
      </c>
    </row>
    <row r="72728" spans="1:18" x14ac:dyDescent="0.3">
      <c r="A72728">
        <v>316934</v>
      </c>
      <c r="B72728" s="1" t="s">
        <v>219421</v>
      </c>
      <c r="C72728" s="1" t="s">
        <v>46</v>
      </c>
      <c r="D72728" s="1" t="s">
        <v>219422</v>
      </c>
      <c r="E72728">
        <v>-55276</v>
      </c>
      <c r="F72728">
        <v>145371</v>
      </c>
      <c r="G72728">
        <v>430</v>
      </c>
      <c r="H72728" s="1" t="s">
        <v>91</v>
      </c>
      <c r="I72728" s="1" t="s">
        <v>28555</v>
      </c>
      <c r="J72728" s="1" t="s">
        <v>29527</v>
      </c>
      <c r="K72728" s="1" t="s">
        <v>219423</v>
      </c>
      <c r="L72728" s="1" t="s">
        <v>25</v>
      </c>
      <c r="M72728" s="1" t="s">
        <v>27</v>
      </c>
      <c r="N72728" s="1" t="s">
        <v>27</v>
      </c>
      <c r="O72728" s="1" t="s">
        <v>27</v>
      </c>
      <c r="P72728" s="1" t="s">
        <v>27</v>
      </c>
      <c r="Q72728" s="1" t="s">
        <v>27</v>
      </c>
      <c r="R72728" s="1" t="s">
        <v>219424</v>
      </c>
    </row>
    <row r="72729" spans="1:18" x14ac:dyDescent="0.3">
      <c r="A72729">
        <v>34943</v>
      </c>
      <c r="B72729" s="1" t="s">
        <v>219425</v>
      </c>
      <c r="C72729" s="1" t="s">
        <v>46</v>
      </c>
      <c r="D72729" s="1" t="s">
        <v>219426</v>
      </c>
      <c r="E72729">
        <v>57951698</v>
      </c>
      <c r="F72729">
        <v>56195</v>
      </c>
      <c r="G72729">
        <v>564</v>
      </c>
      <c r="H72729" s="1" t="s">
        <v>28568</v>
      </c>
      <c r="I72729" s="1" t="s">
        <v>67337</v>
      </c>
      <c r="J72729" s="1" t="s">
        <v>168201</v>
      </c>
      <c r="K72729" s="1" t="s">
        <v>219427</v>
      </c>
      <c r="L72729" s="1" t="s">
        <v>25</v>
      </c>
      <c r="M72729" s="1" t="s">
        <v>27</v>
      </c>
      <c r="N72729" s="1" t="s">
        <v>27</v>
      </c>
      <c r="O72729" s="1" t="s">
        <v>27</v>
      </c>
      <c r="P72729" s="1" t="s">
        <v>27</v>
      </c>
      <c r="Q72729" s="1" t="s">
        <v>219428</v>
      </c>
      <c r="R72729" s="1" t="s">
        <v>219429</v>
      </c>
    </row>
    <row r="72730" spans="1:18" x14ac:dyDescent="0.3">
      <c r="A72730">
        <v>26375</v>
      </c>
      <c r="B72730" s="1" t="s">
        <v>219430</v>
      </c>
      <c r="C72730" s="1" t="s">
        <v>17700</v>
      </c>
      <c r="D72730" s="1" t="s">
        <v>219431</v>
      </c>
      <c r="E72730">
        <v>57914501</v>
      </c>
      <c r="F72730">
        <v>56021198</v>
      </c>
      <c r="G72730">
        <v>404</v>
      </c>
      <c r="H72730" s="1" t="s">
        <v>28545</v>
      </c>
      <c r="I72730" s="1" t="s">
        <v>67337</v>
      </c>
      <c r="J72730" s="1" t="s">
        <v>168201</v>
      </c>
      <c r="K72730" s="1" t="s">
        <v>219427</v>
      </c>
      <c r="L72730" s="1" t="s">
        <v>816</v>
      </c>
      <c r="M72730" s="1" t="s">
        <v>219430</v>
      </c>
      <c r="N72730" s="1" t="s">
        <v>148601</v>
      </c>
      <c r="O72730" s="1" t="s">
        <v>27</v>
      </c>
      <c r="P72730" s="1" t="s">
        <v>219432</v>
      </c>
      <c r="Q72730" s="1" t="s">
        <v>219433</v>
      </c>
      <c r="R72730" s="1" t="s">
        <v>219434</v>
      </c>
    </row>
    <row r="72731" spans="1:18" x14ac:dyDescent="0.3">
      <c r="A72731">
        <v>42976</v>
      </c>
      <c r="B72731" s="1" t="s">
        <v>219435</v>
      </c>
      <c r="C72731" s="1" t="s">
        <v>30</v>
      </c>
      <c r="D72731" s="1" t="s">
        <v>219436</v>
      </c>
      <c r="E72731">
        <v>59579548</v>
      </c>
      <c r="F72731">
        <v>56857681</v>
      </c>
      <c r="G72731">
        <v>207</v>
      </c>
      <c r="H72731" s="1" t="s">
        <v>28568</v>
      </c>
      <c r="I72731" s="1" t="s">
        <v>67337</v>
      </c>
      <c r="J72731" s="1" t="s">
        <v>168201</v>
      </c>
      <c r="K72731" s="1" t="s">
        <v>219437</v>
      </c>
      <c r="L72731" s="1" t="s">
        <v>25</v>
      </c>
      <c r="M72731" s="1" t="s">
        <v>219435</v>
      </c>
      <c r="N72731" s="1" t="s">
        <v>27</v>
      </c>
      <c r="O72731" s="1" t="s">
        <v>27</v>
      </c>
      <c r="P72731" s="1" t="s">
        <v>27</v>
      </c>
      <c r="Q72731" s="1" t="s">
        <v>219438</v>
      </c>
      <c r="R72731" s="1" t="s">
        <v>219439</v>
      </c>
    </row>
    <row r="72732" spans="1:18" x14ac:dyDescent="0.3">
      <c r="A72732">
        <v>315317</v>
      </c>
      <c r="B72732" s="1" t="s">
        <v>219440</v>
      </c>
      <c r="C72732" s="1" t="s">
        <v>30</v>
      </c>
      <c r="D72732" s="1" t="s">
        <v>219441</v>
      </c>
      <c r="E72732">
        <v>62265</v>
      </c>
      <c r="F72732">
        <v>71191</v>
      </c>
      <c r="G72732">
        <v>258</v>
      </c>
      <c r="H72732" s="1" t="s">
        <v>28545</v>
      </c>
      <c r="I72732" s="1" t="s">
        <v>67337</v>
      </c>
      <c r="J72732" s="1" t="s">
        <v>168390</v>
      </c>
      <c r="K72732" s="1" t="s">
        <v>219442</v>
      </c>
      <c r="L72732" s="1" t="s">
        <v>25</v>
      </c>
      <c r="M72732" s="1" t="s">
        <v>219440</v>
      </c>
      <c r="N72732" s="1" t="s">
        <v>27</v>
      </c>
      <c r="O72732" s="1" t="s">
        <v>219440</v>
      </c>
      <c r="P72732" s="1" t="s">
        <v>27</v>
      </c>
      <c r="Q72732" s="1" t="s">
        <v>27</v>
      </c>
      <c r="R72732" s="1" t="s">
        <v>219443</v>
      </c>
    </row>
    <row r="72733" spans="1:18" x14ac:dyDescent="0.3">
      <c r="A72733">
        <v>26376</v>
      </c>
      <c r="B72733" s="1" t="s">
        <v>219444</v>
      </c>
      <c r="C72733" s="1" t="s">
        <v>17700</v>
      </c>
      <c r="D72733" s="1" t="s">
        <v>219445</v>
      </c>
      <c r="E72733">
        <v>6.2190399169921872E+16</v>
      </c>
      <c r="F72733">
        <v>7453379821777344</v>
      </c>
      <c r="G72733">
        <v>220</v>
      </c>
      <c r="H72733" s="1" t="s">
        <v>28568</v>
      </c>
      <c r="I72733" s="1" t="s">
        <v>67337</v>
      </c>
      <c r="J72733" s="1" t="s">
        <v>168390</v>
      </c>
      <c r="K72733" s="1" t="s">
        <v>219446</v>
      </c>
      <c r="L72733" s="1" t="s">
        <v>816</v>
      </c>
      <c r="M72733" s="1" t="s">
        <v>219444</v>
      </c>
      <c r="N72733" s="1" t="s">
        <v>66022</v>
      </c>
      <c r="O72733" s="1" t="s">
        <v>27</v>
      </c>
      <c r="P72733" s="1" t="s">
        <v>27</v>
      </c>
      <c r="Q72733" s="1" t="s">
        <v>219447</v>
      </c>
      <c r="R72733" s="1" t="s">
        <v>27</v>
      </c>
    </row>
    <row r="72734" spans="1:18" x14ac:dyDescent="0.3">
      <c r="A72734">
        <v>42943</v>
      </c>
      <c r="B72734" s="1" t="s">
        <v>219448</v>
      </c>
      <c r="C72734" s="1" t="s">
        <v>17700</v>
      </c>
      <c r="D72734" s="1" t="s">
        <v>219449</v>
      </c>
      <c r="E72734">
        <v>61108299</v>
      </c>
      <c r="F72734">
        <v>72650002</v>
      </c>
      <c r="G72734">
        <v>115</v>
      </c>
      <c r="H72734" s="1" t="s">
        <v>28568</v>
      </c>
      <c r="I72734" s="1" t="s">
        <v>67337</v>
      </c>
      <c r="J72734" s="1" t="s">
        <v>168390</v>
      </c>
      <c r="K72734" s="1" t="s">
        <v>219450</v>
      </c>
      <c r="L72734" s="1" t="s">
        <v>816</v>
      </c>
      <c r="M72734" s="1" t="s">
        <v>219448</v>
      </c>
      <c r="N72734" s="1" t="s">
        <v>121761</v>
      </c>
      <c r="O72734" s="1" t="s">
        <v>27</v>
      </c>
      <c r="P72734" s="1" t="s">
        <v>219451</v>
      </c>
      <c r="Q72734" s="1" t="s">
        <v>219452</v>
      </c>
      <c r="R72734" s="1" t="s">
        <v>219453</v>
      </c>
    </row>
    <row r="72735" spans="1:18" x14ac:dyDescent="0.3">
      <c r="A72735">
        <v>35176</v>
      </c>
      <c r="B72735" s="1" t="s">
        <v>219454</v>
      </c>
      <c r="C72735" s="1" t="s">
        <v>17700</v>
      </c>
      <c r="D72735" s="1" t="s">
        <v>219455</v>
      </c>
      <c r="E72735">
        <v>6318330001831055</v>
      </c>
      <c r="F72735">
        <v>752699966430664</v>
      </c>
      <c r="G72735">
        <v>446</v>
      </c>
      <c r="H72735" s="1" t="s">
        <v>28568</v>
      </c>
      <c r="I72735" s="1" t="s">
        <v>67337</v>
      </c>
      <c r="J72735" s="1" t="s">
        <v>168232</v>
      </c>
      <c r="K72735" s="1" t="s">
        <v>219456</v>
      </c>
      <c r="L72735" s="1" t="s">
        <v>816</v>
      </c>
      <c r="M72735" s="1" t="s">
        <v>219454</v>
      </c>
      <c r="N72735" s="1" t="s">
        <v>219457</v>
      </c>
      <c r="O72735" s="1" t="s">
        <v>27</v>
      </c>
      <c r="P72735" s="1" t="s">
        <v>27</v>
      </c>
      <c r="Q72735" s="1" t="s">
        <v>219458</v>
      </c>
      <c r="R72735" s="1" t="s">
        <v>27</v>
      </c>
    </row>
    <row r="72736" spans="1:18" x14ac:dyDescent="0.3">
      <c r="A72736">
        <v>26377</v>
      </c>
      <c r="B72736" s="1" t="s">
        <v>219459</v>
      </c>
      <c r="C72736" s="1" t="s">
        <v>17700</v>
      </c>
      <c r="D72736" s="1" t="s">
        <v>219460</v>
      </c>
      <c r="E72736">
        <v>6134370040893555</v>
      </c>
      <c r="F72736">
        <v>7340180206298828</v>
      </c>
      <c r="G72736">
        <v>200</v>
      </c>
      <c r="H72736" s="1" t="s">
        <v>28568</v>
      </c>
      <c r="I72736" s="1" t="s">
        <v>67337</v>
      </c>
      <c r="J72736" s="1" t="s">
        <v>168390</v>
      </c>
      <c r="K72736" s="1" t="s">
        <v>219461</v>
      </c>
      <c r="L72736" s="1" t="s">
        <v>816</v>
      </c>
      <c r="M72736" s="1" t="s">
        <v>219459</v>
      </c>
      <c r="N72736" s="1" t="s">
        <v>147849</v>
      </c>
      <c r="O72736" s="1" t="s">
        <v>27</v>
      </c>
      <c r="P72736" s="1" t="s">
        <v>27</v>
      </c>
      <c r="Q72736" s="1" t="s">
        <v>219462</v>
      </c>
      <c r="R72736" s="1" t="s">
        <v>27</v>
      </c>
    </row>
    <row r="72737" spans="1:18" x14ac:dyDescent="0.3">
      <c r="A72737">
        <v>42984</v>
      </c>
      <c r="B72737" s="1" t="s">
        <v>219463</v>
      </c>
      <c r="C72737" s="1" t="s">
        <v>46</v>
      </c>
      <c r="D72737" s="1" t="s">
        <v>219464</v>
      </c>
      <c r="E72737">
        <v>6.0301666259765624E+16</v>
      </c>
      <c r="F72737">
        <v>6007500076293945</v>
      </c>
      <c r="G72737">
        <v>604</v>
      </c>
      <c r="H72737" s="1" t="s">
        <v>28568</v>
      </c>
      <c r="I72737" s="1" t="s">
        <v>67337</v>
      </c>
      <c r="J72737" s="1" t="s">
        <v>168781</v>
      </c>
      <c r="K72737" s="1" t="s">
        <v>219465</v>
      </c>
      <c r="L72737" s="1" t="s">
        <v>25</v>
      </c>
      <c r="M72737" s="1" t="s">
        <v>27</v>
      </c>
      <c r="N72737" s="1" t="s">
        <v>27</v>
      </c>
      <c r="O72737" s="1" t="s">
        <v>27</v>
      </c>
      <c r="P72737" s="1" t="s">
        <v>27</v>
      </c>
      <c r="Q72737" s="1" t="s">
        <v>219466</v>
      </c>
      <c r="R72737" s="1" t="s">
        <v>219467</v>
      </c>
    </row>
    <row r="72738" spans="1:18" x14ac:dyDescent="0.3">
      <c r="A72738">
        <v>42985</v>
      </c>
      <c r="B72738" s="1" t="s">
        <v>219468</v>
      </c>
      <c r="C72738" s="1" t="s">
        <v>17700</v>
      </c>
      <c r="D72738" s="1" t="s">
        <v>219469</v>
      </c>
      <c r="E72738">
        <v>56701698</v>
      </c>
      <c r="F72738">
        <v>60790001</v>
      </c>
      <c r="G72738">
        <v>643</v>
      </c>
      <c r="H72738" s="1" t="s">
        <v>28568</v>
      </c>
      <c r="I72738" s="1" t="s">
        <v>67337</v>
      </c>
      <c r="J72738" s="1" t="s">
        <v>168781</v>
      </c>
      <c r="K72738" s="1" t="s">
        <v>219470</v>
      </c>
      <c r="L72738" s="1" t="s">
        <v>25</v>
      </c>
      <c r="M72738" s="1" t="s">
        <v>219468</v>
      </c>
      <c r="N72738" s="1" t="s">
        <v>27</v>
      </c>
      <c r="O72738" s="1" t="s">
        <v>27</v>
      </c>
      <c r="P72738" s="1" t="s">
        <v>219471</v>
      </c>
      <c r="Q72738" s="1" t="s">
        <v>219472</v>
      </c>
      <c r="R72738" s="1" t="s">
        <v>219473</v>
      </c>
    </row>
    <row r="72739" spans="1:18" x14ac:dyDescent="0.3">
      <c r="A72739">
        <v>315324</v>
      </c>
      <c r="B72739" s="1" t="s">
        <v>219474</v>
      </c>
      <c r="C72739" s="1" t="s">
        <v>30</v>
      </c>
      <c r="D72739" s="1" t="s">
        <v>219475</v>
      </c>
      <c r="E72739">
        <v>57868108</v>
      </c>
      <c r="F72739">
        <v>61748304</v>
      </c>
      <c r="G72739">
        <v>420</v>
      </c>
      <c r="H72739" s="1" t="s">
        <v>28545</v>
      </c>
      <c r="I72739" s="1" t="s">
        <v>67337</v>
      </c>
      <c r="J72739" s="1" t="s">
        <v>168781</v>
      </c>
      <c r="K72739" s="1" t="s">
        <v>219476</v>
      </c>
      <c r="L72739" s="1" t="s">
        <v>25</v>
      </c>
      <c r="M72739" s="1" t="s">
        <v>219474</v>
      </c>
      <c r="N72739" s="1" t="s">
        <v>27</v>
      </c>
      <c r="O72739" s="1" t="s">
        <v>219474</v>
      </c>
      <c r="P72739" s="1" t="s">
        <v>27</v>
      </c>
      <c r="Q72739" s="1" t="s">
        <v>27</v>
      </c>
      <c r="R72739" s="1" t="s">
        <v>219477</v>
      </c>
    </row>
    <row r="72740" spans="1:18" x14ac:dyDescent="0.3">
      <c r="A72740">
        <v>26378</v>
      </c>
      <c r="B72740" s="1" t="s">
        <v>219478</v>
      </c>
      <c r="C72740" s="1" t="s">
        <v>29367</v>
      </c>
      <c r="D72740" s="1" t="s">
        <v>219479</v>
      </c>
      <c r="E72740">
        <v>56743099212646</v>
      </c>
      <c r="F72740">
        <v>60802700042725</v>
      </c>
      <c r="G72740">
        <v>764</v>
      </c>
      <c r="H72740" s="1" t="s">
        <v>28568</v>
      </c>
      <c r="I72740" s="1" t="s">
        <v>67337</v>
      </c>
      <c r="J72740" s="1" t="s">
        <v>168781</v>
      </c>
      <c r="K72740" s="1" t="s">
        <v>219470</v>
      </c>
      <c r="L72740" s="1" t="s">
        <v>816</v>
      </c>
      <c r="M72740" s="1" t="s">
        <v>219478</v>
      </c>
      <c r="N72740" s="1" t="s">
        <v>219480</v>
      </c>
      <c r="O72740" s="1" t="s">
        <v>27</v>
      </c>
      <c r="P72740" s="1" t="s">
        <v>219481</v>
      </c>
      <c r="Q72740" s="1" t="s">
        <v>219482</v>
      </c>
      <c r="R72740" s="1" t="s">
        <v>27</v>
      </c>
    </row>
    <row r="72741" spans="1:18" x14ac:dyDescent="0.3">
      <c r="A72741">
        <v>342469</v>
      </c>
      <c r="B72741" s="1" t="s">
        <v>219483</v>
      </c>
      <c r="C72741" s="1" t="s">
        <v>30</v>
      </c>
      <c r="D72741" s="1" t="s">
        <v>219484</v>
      </c>
      <c r="E72741">
        <v>58058466</v>
      </c>
      <c r="F72741">
        <v>68343392</v>
      </c>
      <c r="G72741">
        <v>167</v>
      </c>
      <c r="H72741" s="1" t="s">
        <v>28545</v>
      </c>
      <c r="I72741" s="1" t="s">
        <v>67337</v>
      </c>
      <c r="J72741" s="1" t="s">
        <v>168564</v>
      </c>
      <c r="K72741" s="1" t="s">
        <v>219485</v>
      </c>
      <c r="L72741" s="1" t="s">
        <v>25</v>
      </c>
      <c r="M72741" s="1" t="s">
        <v>219483</v>
      </c>
      <c r="N72741" s="1" t="s">
        <v>146371</v>
      </c>
      <c r="O72741" s="1" t="s">
        <v>27</v>
      </c>
      <c r="P72741" s="1" t="s">
        <v>27</v>
      </c>
      <c r="Q72741" s="1" t="s">
        <v>27</v>
      </c>
      <c r="R72741" s="1" t="s">
        <v>219486</v>
      </c>
    </row>
    <row r="72742" spans="1:18" x14ac:dyDescent="0.3">
      <c r="A72742">
        <v>42992</v>
      </c>
      <c r="B72742" s="1" t="s">
        <v>219487</v>
      </c>
      <c r="C72742" s="1" t="s">
        <v>30</v>
      </c>
      <c r="D72742" s="1" t="s">
        <v>219488</v>
      </c>
      <c r="E72742">
        <v>57144691</v>
      </c>
      <c r="F72742">
        <v>65469718</v>
      </c>
      <c r="G72742">
        <v>308</v>
      </c>
      <c r="H72742" s="1" t="s">
        <v>28568</v>
      </c>
      <c r="I72742" s="1" t="s">
        <v>67337</v>
      </c>
      <c r="J72742" s="1" t="s">
        <v>168564</v>
      </c>
      <c r="K72742" s="1" t="s">
        <v>219489</v>
      </c>
      <c r="L72742" s="1" t="s">
        <v>25</v>
      </c>
      <c r="M72742" s="1" t="s">
        <v>219487</v>
      </c>
      <c r="N72742" s="1" t="s">
        <v>27</v>
      </c>
      <c r="O72742" s="1" t="s">
        <v>27</v>
      </c>
      <c r="P72742" s="1" t="s">
        <v>27</v>
      </c>
      <c r="Q72742" s="1" t="s">
        <v>219490</v>
      </c>
      <c r="R72742" s="1" t="s">
        <v>219491</v>
      </c>
    </row>
    <row r="72743" spans="1:18" x14ac:dyDescent="0.3">
      <c r="A72743">
        <v>32471</v>
      </c>
      <c r="B72743" s="1" t="s">
        <v>219492</v>
      </c>
      <c r="C72743" s="1" t="s">
        <v>30</v>
      </c>
      <c r="D72743" s="1" t="s">
        <v>219493</v>
      </c>
      <c r="E72743">
        <v>58135799</v>
      </c>
      <c r="F72743">
        <v>68231903</v>
      </c>
      <c r="G72743">
        <v>167</v>
      </c>
      <c r="H72743" s="1" t="s">
        <v>28568</v>
      </c>
      <c r="I72743" s="1" t="s">
        <v>67337</v>
      </c>
      <c r="J72743" s="1" t="s">
        <v>168564</v>
      </c>
      <c r="K72743" s="1" t="s">
        <v>219485</v>
      </c>
      <c r="L72743" s="1" t="s">
        <v>25</v>
      </c>
      <c r="M72743" s="1" t="s">
        <v>219492</v>
      </c>
      <c r="N72743" s="1" t="s">
        <v>219494</v>
      </c>
      <c r="O72743" s="1" t="s">
        <v>27</v>
      </c>
      <c r="P72743" s="1" t="s">
        <v>27</v>
      </c>
      <c r="Q72743" s="1" t="s">
        <v>27</v>
      </c>
      <c r="R72743" s="1" t="s">
        <v>27</v>
      </c>
    </row>
    <row r="72744" spans="1:18" x14ac:dyDescent="0.3">
      <c r="A72744">
        <v>26379</v>
      </c>
      <c r="B72744" s="1" t="s">
        <v>219495</v>
      </c>
      <c r="C72744" s="1" t="s">
        <v>17700</v>
      </c>
      <c r="D72744" s="1" t="s">
        <v>219496</v>
      </c>
      <c r="E72744">
        <v>5.71896018982E+16</v>
      </c>
      <c r="F72744">
        <v>653243026733</v>
      </c>
      <c r="G72744">
        <v>378</v>
      </c>
      <c r="H72744" s="1" t="s">
        <v>28568</v>
      </c>
      <c r="I72744" s="1" t="s">
        <v>67337</v>
      </c>
      <c r="J72744" s="1" t="s">
        <v>168564</v>
      </c>
      <c r="K72744" s="1" t="s">
        <v>219489</v>
      </c>
      <c r="L72744" s="1" t="s">
        <v>816</v>
      </c>
      <c r="M72744" s="1" t="s">
        <v>219495</v>
      </c>
      <c r="N72744" s="1" t="s">
        <v>94146</v>
      </c>
      <c r="O72744" s="1" t="s">
        <v>27</v>
      </c>
      <c r="P72744" s="1" t="s">
        <v>27</v>
      </c>
      <c r="Q72744" s="1" t="s">
        <v>219497</v>
      </c>
      <c r="R72744" s="1" t="s">
        <v>27</v>
      </c>
    </row>
    <row r="72745" spans="1:18" x14ac:dyDescent="0.3">
      <c r="A72745">
        <v>44868</v>
      </c>
      <c r="B72745" s="1" t="s">
        <v>219498</v>
      </c>
      <c r="C72745" s="1" t="s">
        <v>46</v>
      </c>
      <c r="D72745" s="1" t="s">
        <v>219499</v>
      </c>
      <c r="E72745">
        <v>54918263</v>
      </c>
      <c r="F72745">
        <v>64471722</v>
      </c>
      <c r="H72745" s="1" t="s">
        <v>28568</v>
      </c>
      <c r="I72745" s="1" t="s">
        <v>67337</v>
      </c>
      <c r="J72745" s="1" t="s">
        <v>169555</v>
      </c>
      <c r="K72745" s="1" t="s">
        <v>219500</v>
      </c>
      <c r="L72745" s="1" t="s">
        <v>25</v>
      </c>
      <c r="M72745" s="1" t="s">
        <v>27</v>
      </c>
      <c r="N72745" s="1" t="s">
        <v>27</v>
      </c>
      <c r="O72745" s="1" t="s">
        <v>27</v>
      </c>
      <c r="P72745" s="1" t="s">
        <v>27</v>
      </c>
      <c r="Q72745" s="1" t="s">
        <v>27</v>
      </c>
      <c r="R72745" s="1" t="s">
        <v>219501</v>
      </c>
    </row>
    <row r="72746" spans="1:18" x14ac:dyDescent="0.3">
      <c r="A72746">
        <v>31773</v>
      </c>
      <c r="B72746" s="1" t="s">
        <v>219502</v>
      </c>
      <c r="C72746" s="1" t="s">
        <v>17700</v>
      </c>
      <c r="D72746" s="1" t="s">
        <v>219503</v>
      </c>
      <c r="E72746">
        <v>554753</v>
      </c>
      <c r="F72746">
        <v>65415604</v>
      </c>
      <c r="G72746">
        <v>240</v>
      </c>
      <c r="H72746" s="1" t="s">
        <v>28568</v>
      </c>
      <c r="I72746" s="1" t="s">
        <v>67337</v>
      </c>
      <c r="J72746" s="1" t="s">
        <v>169555</v>
      </c>
      <c r="K72746" s="1" t="s">
        <v>171618</v>
      </c>
      <c r="L72746" s="1" t="s">
        <v>816</v>
      </c>
      <c r="M72746" s="1" t="s">
        <v>219502</v>
      </c>
      <c r="N72746" s="1" t="s">
        <v>219504</v>
      </c>
      <c r="O72746" s="1" t="s">
        <v>27</v>
      </c>
      <c r="P72746" s="1" t="s">
        <v>27</v>
      </c>
      <c r="Q72746" s="1" t="s">
        <v>219505</v>
      </c>
      <c r="R72746" s="1" t="s">
        <v>27</v>
      </c>
    </row>
    <row r="72747" spans="1:18" x14ac:dyDescent="0.3">
      <c r="A72747">
        <v>46314</v>
      </c>
      <c r="B72747" s="1" t="s">
        <v>219506</v>
      </c>
      <c r="C72747" s="1" t="s">
        <v>30</v>
      </c>
      <c r="D72747" s="1" t="s">
        <v>219507</v>
      </c>
      <c r="E72747">
        <v>38823797</v>
      </c>
      <c r="F72747">
        <v>-81348829</v>
      </c>
      <c r="G72747">
        <v>928</v>
      </c>
      <c r="H72747" s="1" t="s">
        <v>21</v>
      </c>
      <c r="I72747" s="1" t="s">
        <v>22</v>
      </c>
      <c r="J72747" s="1" t="s">
        <v>263</v>
      </c>
      <c r="K72747" s="1" t="s">
        <v>4053</v>
      </c>
      <c r="L72747" s="1" t="s">
        <v>25</v>
      </c>
      <c r="M72747" s="1" t="s">
        <v>219508</v>
      </c>
      <c r="N72747" s="1" t="s">
        <v>27</v>
      </c>
      <c r="O72747" s="1" t="s">
        <v>219506</v>
      </c>
      <c r="P72747" s="1" t="s">
        <v>27</v>
      </c>
      <c r="Q72747" s="1" t="s">
        <v>27</v>
      </c>
      <c r="R72747" s="1" t="s">
        <v>27</v>
      </c>
    </row>
    <row r="72748" spans="1:18" x14ac:dyDescent="0.3">
      <c r="A72748">
        <v>25243</v>
      </c>
      <c r="B72748" s="1" t="s">
        <v>219509</v>
      </c>
      <c r="C72748" s="1" t="s">
        <v>30</v>
      </c>
      <c r="D72748" s="1" t="s">
        <v>219510</v>
      </c>
      <c r="E72748">
        <v>3.7472198486328128E+16</v>
      </c>
      <c r="F72748">
        <v>-1.1262200164794922E+16</v>
      </c>
      <c r="G72748">
        <v>7780</v>
      </c>
      <c r="H72748" s="1" t="s">
        <v>21</v>
      </c>
      <c r="I72748" s="1" t="s">
        <v>22</v>
      </c>
      <c r="J72748" s="1" t="s">
        <v>235</v>
      </c>
      <c r="K72748" s="1" t="s">
        <v>241</v>
      </c>
      <c r="L72748" s="1" t="s">
        <v>25</v>
      </c>
      <c r="M72748" s="1" t="s">
        <v>219509</v>
      </c>
      <c r="N72748" s="1" t="s">
        <v>27</v>
      </c>
      <c r="O72748" s="1" t="s">
        <v>219509</v>
      </c>
      <c r="P72748" s="1" t="s">
        <v>27</v>
      </c>
      <c r="Q72748" s="1" t="s">
        <v>27</v>
      </c>
      <c r="R72748" s="1" t="s">
        <v>27</v>
      </c>
    </row>
    <row r="72749" spans="1:18" x14ac:dyDescent="0.3">
      <c r="A72749">
        <v>25244</v>
      </c>
      <c r="B72749" s="1" t="s">
        <v>202443</v>
      </c>
      <c r="C72749" s="1" t="s">
        <v>46</v>
      </c>
      <c r="D72749" s="1" t="s">
        <v>219511</v>
      </c>
      <c r="E72749">
        <v>40716702</v>
      </c>
      <c r="F72749">
        <v>-111889</v>
      </c>
      <c r="G72749">
        <v>4250</v>
      </c>
      <c r="H72749" s="1" t="s">
        <v>21</v>
      </c>
      <c r="I72749" s="1" t="s">
        <v>22</v>
      </c>
      <c r="J72749" s="1" t="s">
        <v>235</v>
      </c>
      <c r="K72749" s="1" t="s">
        <v>7052</v>
      </c>
      <c r="L72749" s="1" t="s">
        <v>25</v>
      </c>
      <c r="M72749" s="1" t="s">
        <v>27</v>
      </c>
      <c r="N72749" s="1" t="s">
        <v>27</v>
      </c>
      <c r="O72749" s="1" t="s">
        <v>27</v>
      </c>
      <c r="P72749" s="1" t="s">
        <v>27</v>
      </c>
      <c r="Q72749" s="1" t="s">
        <v>27</v>
      </c>
      <c r="R72749" s="1" t="s">
        <v>202443</v>
      </c>
    </row>
    <row r="72750" spans="1:18" x14ac:dyDescent="0.3">
      <c r="A72750">
        <v>25245</v>
      </c>
      <c r="B72750" s="1" t="s">
        <v>204920</v>
      </c>
      <c r="C72750" s="1" t="s">
        <v>46</v>
      </c>
      <c r="D72750" s="1" t="s">
        <v>219512</v>
      </c>
      <c r="E72750">
        <v>38088902</v>
      </c>
      <c r="F72750">
        <v>-111067001</v>
      </c>
      <c r="G72750">
        <v>5468</v>
      </c>
      <c r="H72750" s="1" t="s">
        <v>21</v>
      </c>
      <c r="I72750" s="1" t="s">
        <v>22</v>
      </c>
      <c r="J72750" s="1" t="s">
        <v>235</v>
      </c>
      <c r="K72750" s="1" t="s">
        <v>204917</v>
      </c>
      <c r="L72750" s="1" t="s">
        <v>25</v>
      </c>
      <c r="M72750" s="1" t="s">
        <v>27</v>
      </c>
      <c r="N72750" s="1" t="s">
        <v>27</v>
      </c>
      <c r="O72750" s="1" t="s">
        <v>27</v>
      </c>
      <c r="P72750" s="1" t="s">
        <v>27</v>
      </c>
      <c r="Q72750" s="1" t="s">
        <v>27</v>
      </c>
      <c r="R72750" s="1" t="s">
        <v>219513</v>
      </c>
    </row>
    <row r="72751" spans="1:18" x14ac:dyDescent="0.3">
      <c r="A72751">
        <v>25246</v>
      </c>
      <c r="B72751" s="1" t="s">
        <v>219514</v>
      </c>
      <c r="C72751" s="1" t="s">
        <v>30</v>
      </c>
      <c r="D72751" s="1" t="s">
        <v>219515</v>
      </c>
      <c r="E72751">
        <v>37894702</v>
      </c>
      <c r="F72751">
        <v>-110379124</v>
      </c>
      <c r="G72751">
        <v>3840</v>
      </c>
      <c r="H72751" s="1" t="s">
        <v>21</v>
      </c>
      <c r="I72751" s="1" t="s">
        <v>22</v>
      </c>
      <c r="J72751" s="1" t="s">
        <v>235</v>
      </c>
      <c r="K72751" s="1" t="s">
        <v>204598</v>
      </c>
      <c r="L72751" s="1" t="s">
        <v>25</v>
      </c>
      <c r="M72751" s="1" t="s">
        <v>219514</v>
      </c>
      <c r="N72751" s="1" t="s">
        <v>27</v>
      </c>
      <c r="O72751" s="1" t="s">
        <v>219514</v>
      </c>
      <c r="P72751" s="1" t="s">
        <v>27</v>
      </c>
      <c r="Q72751" s="1" t="s">
        <v>27</v>
      </c>
      <c r="R72751" s="1" t="s">
        <v>27</v>
      </c>
    </row>
    <row r="72752" spans="1:18" x14ac:dyDescent="0.3">
      <c r="A72752">
        <v>25247</v>
      </c>
      <c r="B72752" s="1" t="s">
        <v>219516</v>
      </c>
      <c r="C72752" s="1" t="s">
        <v>19</v>
      </c>
      <c r="D72752" s="1" t="s">
        <v>219517</v>
      </c>
      <c r="E72752">
        <v>38600197</v>
      </c>
      <c r="F72752">
        <v>-109573679</v>
      </c>
      <c r="G72752">
        <v>4100</v>
      </c>
      <c r="H72752" s="1" t="s">
        <v>21</v>
      </c>
      <c r="I72752" s="1" t="s">
        <v>22</v>
      </c>
      <c r="J72752" s="1" t="s">
        <v>235</v>
      </c>
      <c r="K72752" s="1" t="s">
        <v>114618</v>
      </c>
      <c r="L72752" s="1" t="s">
        <v>25</v>
      </c>
      <c r="M72752" s="1" t="s">
        <v>219516</v>
      </c>
      <c r="N72752" s="1" t="s">
        <v>27</v>
      </c>
      <c r="O72752" s="1" t="s">
        <v>219516</v>
      </c>
      <c r="P72752" s="1" t="s">
        <v>27</v>
      </c>
      <c r="Q72752" s="1" t="s">
        <v>27</v>
      </c>
      <c r="R72752" s="1" t="s">
        <v>27</v>
      </c>
    </row>
    <row r="72753" spans="1:18" x14ac:dyDescent="0.3">
      <c r="A72753">
        <v>25248</v>
      </c>
      <c r="B72753" s="1" t="s">
        <v>219518</v>
      </c>
      <c r="C72753" s="1" t="s">
        <v>19</v>
      </c>
      <c r="D72753" s="1" t="s">
        <v>219519</v>
      </c>
      <c r="E72753">
        <v>4.0517398834228512E+16</v>
      </c>
      <c r="F72753">
        <v>-1.1188899993896484E+16</v>
      </c>
      <c r="G72753">
        <v>4430</v>
      </c>
      <c r="H72753" s="1" t="s">
        <v>21</v>
      </c>
      <c r="I72753" s="1" t="s">
        <v>22</v>
      </c>
      <c r="J72753" s="1" t="s">
        <v>235</v>
      </c>
      <c r="K72753" s="1" t="s">
        <v>14092</v>
      </c>
      <c r="L72753" s="1" t="s">
        <v>25</v>
      </c>
      <c r="M72753" s="1" t="s">
        <v>219518</v>
      </c>
      <c r="N72753" s="1" t="s">
        <v>27</v>
      </c>
      <c r="O72753" s="1" t="s">
        <v>219518</v>
      </c>
      <c r="P72753" s="1" t="s">
        <v>27</v>
      </c>
      <c r="Q72753" s="1" t="s">
        <v>27</v>
      </c>
      <c r="R72753" s="1" t="s">
        <v>27</v>
      </c>
    </row>
    <row r="72754" spans="1:18" x14ac:dyDescent="0.3">
      <c r="A72754">
        <v>25249</v>
      </c>
      <c r="B72754" s="1" t="s">
        <v>202295</v>
      </c>
      <c r="C72754" s="1" t="s">
        <v>46</v>
      </c>
      <c r="D72754" s="1" t="s">
        <v>219520</v>
      </c>
      <c r="E72754">
        <v>38966266</v>
      </c>
      <c r="F72754">
        <v>-109719847</v>
      </c>
      <c r="G72754">
        <v>5100</v>
      </c>
      <c r="H72754" s="1" t="s">
        <v>21</v>
      </c>
      <c r="I72754" s="1" t="s">
        <v>22</v>
      </c>
      <c r="J72754" s="1" t="s">
        <v>235</v>
      </c>
      <c r="K72754" s="1" t="s">
        <v>211418</v>
      </c>
      <c r="L72754" s="1" t="s">
        <v>25</v>
      </c>
      <c r="M72754" s="1" t="s">
        <v>27</v>
      </c>
      <c r="N72754" s="1" t="s">
        <v>27</v>
      </c>
      <c r="O72754" s="1" t="s">
        <v>27</v>
      </c>
      <c r="P72754" s="1" t="s">
        <v>27</v>
      </c>
      <c r="Q72754" s="1" t="s">
        <v>27</v>
      </c>
      <c r="R72754" s="1" t="s">
        <v>202295</v>
      </c>
    </row>
    <row r="72755" spans="1:18" x14ac:dyDescent="0.3">
      <c r="A72755">
        <v>25250</v>
      </c>
      <c r="B72755" s="1" t="s">
        <v>203314</v>
      </c>
      <c r="C72755" s="1" t="s">
        <v>46</v>
      </c>
      <c r="D72755" s="1" t="s">
        <v>219521</v>
      </c>
      <c r="E72755">
        <v>40424999</v>
      </c>
      <c r="F72755">
        <v>-109592002</v>
      </c>
      <c r="G72755">
        <v>5800</v>
      </c>
      <c r="H72755" s="1" t="s">
        <v>21</v>
      </c>
      <c r="I72755" s="1" t="s">
        <v>22</v>
      </c>
      <c r="J72755" s="1" t="s">
        <v>235</v>
      </c>
      <c r="K72755" s="1" t="s">
        <v>129187</v>
      </c>
      <c r="L72755" s="1" t="s">
        <v>25</v>
      </c>
      <c r="M72755" s="1" t="s">
        <v>27</v>
      </c>
      <c r="N72755" s="1" t="s">
        <v>27</v>
      </c>
      <c r="O72755" s="1" t="s">
        <v>27</v>
      </c>
      <c r="P72755" s="1" t="s">
        <v>27</v>
      </c>
      <c r="Q72755" s="1" t="s">
        <v>27</v>
      </c>
      <c r="R72755" s="1" t="s">
        <v>203314</v>
      </c>
    </row>
    <row r="72756" spans="1:18" x14ac:dyDescent="0.3">
      <c r="A72756">
        <v>25251</v>
      </c>
      <c r="B72756" s="1" t="s">
        <v>203339</v>
      </c>
      <c r="C72756" s="1" t="s">
        <v>46</v>
      </c>
      <c r="D72756" s="1" t="s">
        <v>219522</v>
      </c>
      <c r="E72756">
        <v>404319</v>
      </c>
      <c r="F72756">
        <v>-111931</v>
      </c>
      <c r="G72756">
        <v>4860</v>
      </c>
      <c r="H72756" s="1" t="s">
        <v>21</v>
      </c>
      <c r="I72756" s="1" t="s">
        <v>22</v>
      </c>
      <c r="J72756" s="1" t="s">
        <v>235</v>
      </c>
      <c r="K72756" s="1" t="s">
        <v>23475</v>
      </c>
      <c r="L72756" s="1" t="s">
        <v>25</v>
      </c>
      <c r="M72756" s="1" t="s">
        <v>27</v>
      </c>
      <c r="N72756" s="1" t="s">
        <v>27</v>
      </c>
      <c r="O72756" s="1" t="s">
        <v>27</v>
      </c>
      <c r="P72756" s="1" t="s">
        <v>27</v>
      </c>
      <c r="Q72756" s="1" t="s">
        <v>27</v>
      </c>
      <c r="R72756" s="1" t="s">
        <v>203339</v>
      </c>
    </row>
    <row r="72757" spans="1:18" x14ac:dyDescent="0.3">
      <c r="A72757">
        <v>25252</v>
      </c>
      <c r="B72757" s="1" t="s">
        <v>219523</v>
      </c>
      <c r="C72757" s="1" t="s">
        <v>30</v>
      </c>
      <c r="D72757" s="1" t="s">
        <v>219524</v>
      </c>
      <c r="E72757">
        <v>39500912</v>
      </c>
      <c r="F72757">
        <v>-110179739</v>
      </c>
      <c r="G72757">
        <v>9200</v>
      </c>
      <c r="H72757" s="1" t="s">
        <v>21</v>
      </c>
      <c r="I72757" s="1" t="s">
        <v>22</v>
      </c>
      <c r="J72757" s="1" t="s">
        <v>235</v>
      </c>
      <c r="K72757" s="1" t="s">
        <v>2418</v>
      </c>
      <c r="L72757" s="1" t="s">
        <v>25</v>
      </c>
      <c r="M72757" s="1" t="s">
        <v>219523</v>
      </c>
      <c r="N72757" s="1" t="s">
        <v>27</v>
      </c>
      <c r="O72757" s="1" t="s">
        <v>219523</v>
      </c>
      <c r="P72757" s="1" t="s">
        <v>27</v>
      </c>
      <c r="Q72757" s="1" t="s">
        <v>27</v>
      </c>
      <c r="R72757" s="1" t="s">
        <v>27</v>
      </c>
    </row>
    <row r="72758" spans="1:18" x14ac:dyDescent="0.3">
      <c r="A72758">
        <v>25253</v>
      </c>
      <c r="B72758" s="1" t="s">
        <v>219525</v>
      </c>
      <c r="C72758" s="1" t="s">
        <v>30</v>
      </c>
      <c r="D72758" s="1" t="s">
        <v>219526</v>
      </c>
      <c r="E72758">
        <v>40357201</v>
      </c>
      <c r="F72758">
        <v>-112017997</v>
      </c>
      <c r="G72758">
        <v>5000</v>
      </c>
      <c r="H72758" s="1" t="s">
        <v>21</v>
      </c>
      <c r="I72758" s="1" t="s">
        <v>22</v>
      </c>
      <c r="J72758" s="1" t="s">
        <v>235</v>
      </c>
      <c r="K72758" s="1" t="s">
        <v>5168</v>
      </c>
      <c r="L72758" s="1" t="s">
        <v>25</v>
      </c>
      <c r="M72758" s="1" t="s">
        <v>219525</v>
      </c>
      <c r="N72758" s="1" t="s">
        <v>27</v>
      </c>
      <c r="O72758" s="1" t="s">
        <v>219525</v>
      </c>
      <c r="P72758" s="1" t="s">
        <v>27</v>
      </c>
      <c r="Q72758" s="1" t="s">
        <v>27</v>
      </c>
      <c r="R72758" s="1" t="s">
        <v>219527</v>
      </c>
    </row>
    <row r="72759" spans="1:18" x14ac:dyDescent="0.3">
      <c r="A72759">
        <v>25254</v>
      </c>
      <c r="B72759" s="1" t="s">
        <v>219528</v>
      </c>
      <c r="C72759" s="1" t="s">
        <v>19</v>
      </c>
      <c r="D72759" s="1" t="s">
        <v>219529</v>
      </c>
      <c r="E72759">
        <v>4066025161739999</v>
      </c>
      <c r="F72759">
        <v>-111889526367</v>
      </c>
      <c r="G72759">
        <v>4314</v>
      </c>
      <c r="H72759" s="1" t="s">
        <v>21</v>
      </c>
      <c r="I72759" s="1" t="s">
        <v>22</v>
      </c>
      <c r="J72759" s="1" t="s">
        <v>235</v>
      </c>
      <c r="K72759" s="1" t="s">
        <v>8626</v>
      </c>
      <c r="L72759" s="1" t="s">
        <v>25</v>
      </c>
      <c r="M72759" s="1" t="s">
        <v>219528</v>
      </c>
      <c r="N72759" s="1" t="s">
        <v>27</v>
      </c>
      <c r="O72759" s="1" t="s">
        <v>219528</v>
      </c>
      <c r="P72759" s="1" t="s">
        <v>27</v>
      </c>
      <c r="Q72759" s="1" t="s">
        <v>27</v>
      </c>
      <c r="R72759" s="1" t="s">
        <v>27</v>
      </c>
    </row>
    <row r="72760" spans="1:18" x14ac:dyDescent="0.3">
      <c r="A72760">
        <v>25255</v>
      </c>
      <c r="B72760" s="1" t="s">
        <v>219530</v>
      </c>
      <c r="C72760" s="1" t="s">
        <v>19</v>
      </c>
      <c r="D72760" s="1" t="s">
        <v>219531</v>
      </c>
      <c r="E72760">
        <v>376875</v>
      </c>
      <c r="F72760">
        <v>-1.1308599853515624E+16</v>
      </c>
      <c r="G72760">
        <v>5670</v>
      </c>
      <c r="H72760" s="1" t="s">
        <v>21</v>
      </c>
      <c r="I72760" s="1" t="s">
        <v>22</v>
      </c>
      <c r="J72760" s="1" t="s">
        <v>235</v>
      </c>
      <c r="K72760" s="1" t="s">
        <v>114248</v>
      </c>
      <c r="L72760" s="1" t="s">
        <v>25</v>
      </c>
      <c r="M72760" s="1" t="s">
        <v>219530</v>
      </c>
      <c r="N72760" s="1" t="s">
        <v>27</v>
      </c>
      <c r="O72760" s="1" t="s">
        <v>219530</v>
      </c>
      <c r="P72760" s="1" t="s">
        <v>27</v>
      </c>
      <c r="Q72760" s="1" t="s">
        <v>27</v>
      </c>
      <c r="R72760" s="1" t="s">
        <v>27</v>
      </c>
    </row>
    <row r="72761" spans="1:18" x14ac:dyDescent="0.3">
      <c r="A72761">
        <v>25256</v>
      </c>
      <c r="B72761" s="1" t="s">
        <v>219532</v>
      </c>
      <c r="C72761" s="1" t="s">
        <v>30</v>
      </c>
      <c r="D72761" s="1" t="s">
        <v>219533</v>
      </c>
      <c r="E72761">
        <v>4.056389999389648E+16</v>
      </c>
      <c r="F72761">
        <v>-1.1201399993896484E+16</v>
      </c>
      <c r="G72761">
        <v>4820</v>
      </c>
      <c r="H72761" s="1" t="s">
        <v>21</v>
      </c>
      <c r="I72761" s="1" t="s">
        <v>22</v>
      </c>
      <c r="J72761" s="1" t="s">
        <v>235</v>
      </c>
      <c r="K72761" s="1" t="s">
        <v>214263</v>
      </c>
      <c r="L72761" s="1" t="s">
        <v>25</v>
      </c>
      <c r="M72761" s="1" t="s">
        <v>219532</v>
      </c>
      <c r="N72761" s="1" t="s">
        <v>27</v>
      </c>
      <c r="O72761" s="1" t="s">
        <v>219532</v>
      </c>
      <c r="P72761" s="1" t="s">
        <v>27</v>
      </c>
      <c r="Q72761" s="1" t="s">
        <v>27</v>
      </c>
      <c r="R72761" s="1" t="s">
        <v>27</v>
      </c>
    </row>
    <row r="72762" spans="1:18" x14ac:dyDescent="0.3">
      <c r="A72762">
        <v>25257</v>
      </c>
      <c r="B72762" s="1" t="s">
        <v>219534</v>
      </c>
      <c r="C72762" s="1" t="s">
        <v>19</v>
      </c>
      <c r="D72762" s="1" t="s">
        <v>219535</v>
      </c>
      <c r="E72762">
        <v>41491953</v>
      </c>
      <c r="F72762">
        <v>-112026418</v>
      </c>
      <c r="G72762">
        <v>4313</v>
      </c>
      <c r="H72762" s="1" t="s">
        <v>21</v>
      </c>
      <c r="I72762" s="1" t="s">
        <v>22</v>
      </c>
      <c r="J72762" s="1" t="s">
        <v>235</v>
      </c>
      <c r="K72762" s="1" t="s">
        <v>10496</v>
      </c>
      <c r="L72762" s="1" t="s">
        <v>25</v>
      </c>
      <c r="M72762" s="1" t="s">
        <v>219534</v>
      </c>
      <c r="N72762" s="1" t="s">
        <v>27</v>
      </c>
      <c r="O72762" s="1" t="s">
        <v>219534</v>
      </c>
      <c r="P72762" s="1" t="s">
        <v>27</v>
      </c>
      <c r="Q72762" s="1" t="s">
        <v>27</v>
      </c>
      <c r="R72762" s="1" t="s">
        <v>27</v>
      </c>
    </row>
    <row r="72763" spans="1:18" x14ac:dyDescent="0.3">
      <c r="A72763">
        <v>25258</v>
      </c>
      <c r="B72763" s="1" t="s">
        <v>219536</v>
      </c>
      <c r="C72763" s="1" t="s">
        <v>30</v>
      </c>
      <c r="D72763" s="1" t="s">
        <v>219537</v>
      </c>
      <c r="E72763">
        <v>379286003112793</v>
      </c>
      <c r="F72763">
        <v>-1.127689971923828E+16</v>
      </c>
      <c r="G72763">
        <v>5764</v>
      </c>
      <c r="H72763" s="1" t="s">
        <v>21</v>
      </c>
      <c r="I72763" s="1" t="s">
        <v>22</v>
      </c>
      <c r="J72763" s="1" t="s">
        <v>235</v>
      </c>
      <c r="K72763" s="1" t="s">
        <v>219538</v>
      </c>
      <c r="L72763" s="1" t="s">
        <v>25</v>
      </c>
      <c r="M72763" s="1" t="s">
        <v>219536</v>
      </c>
      <c r="N72763" s="1" t="s">
        <v>27</v>
      </c>
      <c r="O72763" s="1" t="s">
        <v>219536</v>
      </c>
      <c r="P72763" s="1" t="s">
        <v>27</v>
      </c>
      <c r="Q72763" s="1" t="s">
        <v>27</v>
      </c>
      <c r="R72763" s="1" t="s">
        <v>27</v>
      </c>
    </row>
    <row r="72764" spans="1:18" x14ac:dyDescent="0.3">
      <c r="A72764">
        <v>25259</v>
      </c>
      <c r="B72764" s="1" t="s">
        <v>219539</v>
      </c>
      <c r="C72764" s="1" t="s">
        <v>19</v>
      </c>
      <c r="D72764" s="1" t="s">
        <v>219540</v>
      </c>
      <c r="E72764">
        <v>41182899</v>
      </c>
      <c r="F72764">
        <v>-111955002</v>
      </c>
      <c r="G72764">
        <v>4615</v>
      </c>
      <c r="H72764" s="1" t="s">
        <v>21</v>
      </c>
      <c r="I72764" s="1" t="s">
        <v>22</v>
      </c>
      <c r="J72764" s="1" t="s">
        <v>235</v>
      </c>
      <c r="K72764" s="1" t="s">
        <v>118597</v>
      </c>
      <c r="L72764" s="1" t="s">
        <v>25</v>
      </c>
      <c r="M72764" s="1" t="s">
        <v>219539</v>
      </c>
      <c r="N72764" s="1" t="s">
        <v>27</v>
      </c>
      <c r="O72764" s="1" t="s">
        <v>219539</v>
      </c>
      <c r="P72764" s="1" t="s">
        <v>27</v>
      </c>
      <c r="Q72764" s="1" t="s">
        <v>27</v>
      </c>
      <c r="R72764" s="1" t="s">
        <v>27</v>
      </c>
    </row>
    <row r="72765" spans="1:18" x14ac:dyDescent="0.3">
      <c r="A72765">
        <v>25260</v>
      </c>
      <c r="B72765" s="1" t="s">
        <v>219541</v>
      </c>
      <c r="C72765" s="1" t="s">
        <v>30</v>
      </c>
      <c r="D72765" s="1" t="s">
        <v>219542</v>
      </c>
      <c r="E72765">
        <v>3793220138549805</v>
      </c>
      <c r="F72765">
        <v>-1.1233200073242188E+16</v>
      </c>
      <c r="G72765">
        <v>7040</v>
      </c>
      <c r="H72765" s="1" t="s">
        <v>21</v>
      </c>
      <c r="I72765" s="1" t="s">
        <v>22</v>
      </c>
      <c r="J72765" s="1" t="s">
        <v>235</v>
      </c>
      <c r="K72765" s="1" t="s">
        <v>128897</v>
      </c>
      <c r="L72765" s="1" t="s">
        <v>25</v>
      </c>
      <c r="M72765" s="1" t="s">
        <v>219541</v>
      </c>
      <c r="N72765" s="1" t="s">
        <v>27</v>
      </c>
      <c r="O72765" s="1" t="s">
        <v>219541</v>
      </c>
      <c r="P72765" s="1" t="s">
        <v>27</v>
      </c>
      <c r="Q72765" s="1" t="s">
        <v>27</v>
      </c>
      <c r="R72765" s="1" t="s">
        <v>27</v>
      </c>
    </row>
    <row r="72766" spans="1:18" x14ac:dyDescent="0.3">
      <c r="A72766">
        <v>25261</v>
      </c>
      <c r="B72766" s="1" t="s">
        <v>201862</v>
      </c>
      <c r="C72766" s="1" t="s">
        <v>46</v>
      </c>
      <c r="D72766" s="1" t="s">
        <v>219543</v>
      </c>
      <c r="E72766">
        <v>407533</v>
      </c>
      <c r="F72766">
        <v>-111847</v>
      </c>
      <c r="G72766">
        <v>4800</v>
      </c>
      <c r="H72766" s="1" t="s">
        <v>21</v>
      </c>
      <c r="I72766" s="1" t="s">
        <v>22</v>
      </c>
      <c r="J72766" s="1" t="s">
        <v>235</v>
      </c>
      <c r="K72766" s="1" t="s">
        <v>7052</v>
      </c>
      <c r="L72766" s="1" t="s">
        <v>25</v>
      </c>
      <c r="M72766" s="1" t="s">
        <v>27</v>
      </c>
      <c r="N72766" s="1" t="s">
        <v>27</v>
      </c>
      <c r="O72766" s="1" t="s">
        <v>27</v>
      </c>
      <c r="P72766" s="1" t="s">
        <v>27</v>
      </c>
      <c r="Q72766" s="1" t="s">
        <v>27</v>
      </c>
      <c r="R72766" s="1" t="s">
        <v>201862</v>
      </c>
    </row>
    <row r="72767" spans="1:18" x14ac:dyDescent="0.3">
      <c r="A72767">
        <v>25262</v>
      </c>
      <c r="B72767" s="1" t="s">
        <v>219544</v>
      </c>
      <c r="C72767" s="1" t="s">
        <v>19</v>
      </c>
      <c r="D72767" s="1" t="s">
        <v>219545</v>
      </c>
      <c r="E72767">
        <v>40767515</v>
      </c>
      <c r="F72767">
        <v>-111861894</v>
      </c>
      <c r="G72767">
        <v>4519</v>
      </c>
      <c r="H72767" s="1" t="s">
        <v>21</v>
      </c>
      <c r="I72767" s="1" t="s">
        <v>22</v>
      </c>
      <c r="J72767" s="1" t="s">
        <v>235</v>
      </c>
      <c r="K72767" s="1" t="s">
        <v>7052</v>
      </c>
      <c r="L72767" s="1" t="s">
        <v>25</v>
      </c>
      <c r="M72767" s="1" t="s">
        <v>219544</v>
      </c>
      <c r="N72767" s="1" t="s">
        <v>27</v>
      </c>
      <c r="O72767" s="1" t="s">
        <v>219544</v>
      </c>
      <c r="P72767" s="1" t="s">
        <v>27</v>
      </c>
      <c r="Q72767" s="1" t="s">
        <v>27</v>
      </c>
      <c r="R72767" s="1" t="s">
        <v>153173</v>
      </c>
    </row>
    <row r="72768" spans="1:18" x14ac:dyDescent="0.3">
      <c r="A72768">
        <v>6371</v>
      </c>
      <c r="B72768" s="1" t="s">
        <v>219546</v>
      </c>
      <c r="C72768" s="1" t="s">
        <v>30</v>
      </c>
      <c r="D72768" s="1" t="s">
        <v>219547</v>
      </c>
      <c r="E72768">
        <v>40121545</v>
      </c>
      <c r="F72768">
        <v>70667209</v>
      </c>
      <c r="G72768">
        <v>2814</v>
      </c>
      <c r="H72768" s="1" t="s">
        <v>28568</v>
      </c>
      <c r="I72768" s="1" t="s">
        <v>195298</v>
      </c>
      <c r="J72768" s="1" t="s">
        <v>195309</v>
      </c>
      <c r="K72768" s="1" t="s">
        <v>219548</v>
      </c>
      <c r="L72768" s="1" t="s">
        <v>25</v>
      </c>
      <c r="M72768" s="1" t="s">
        <v>27</v>
      </c>
      <c r="N72768" s="1" t="s">
        <v>27</v>
      </c>
      <c r="O72768" s="1" t="s">
        <v>27</v>
      </c>
      <c r="P72768" s="1" t="s">
        <v>27</v>
      </c>
      <c r="Q72768" s="1" t="s">
        <v>219549</v>
      </c>
      <c r="R72768" s="1" t="s">
        <v>219546</v>
      </c>
    </row>
    <row r="72769" spans="1:18" x14ac:dyDescent="0.3">
      <c r="A72769">
        <v>6372</v>
      </c>
      <c r="B72769" s="1" t="s">
        <v>219550</v>
      </c>
      <c r="C72769" s="1" t="s">
        <v>30</v>
      </c>
      <c r="D72769" s="1" t="s">
        <v>219551</v>
      </c>
      <c r="E72769">
        <v>3764039993286133</v>
      </c>
      <c r="F72769">
        <v>6964659881591797</v>
      </c>
      <c r="G72769">
        <v>1624</v>
      </c>
      <c r="H72769" s="1" t="s">
        <v>28568</v>
      </c>
      <c r="I72769" s="1" t="s">
        <v>195298</v>
      </c>
      <c r="J72769" s="1" t="s">
        <v>195304</v>
      </c>
      <c r="K72769" s="1" t="s">
        <v>219552</v>
      </c>
      <c r="L72769" s="1" t="s">
        <v>25</v>
      </c>
      <c r="M72769" s="1" t="s">
        <v>27</v>
      </c>
      <c r="N72769" s="1" t="s">
        <v>27</v>
      </c>
      <c r="O72769" s="1" t="s">
        <v>27</v>
      </c>
      <c r="P72769" s="1" t="s">
        <v>27</v>
      </c>
      <c r="Q72769" s="1" t="s">
        <v>27</v>
      </c>
      <c r="R72769" s="1" t="s">
        <v>219550</v>
      </c>
    </row>
    <row r="72770" spans="1:18" x14ac:dyDescent="0.3">
      <c r="A72770">
        <v>6373</v>
      </c>
      <c r="B72770" s="1" t="s">
        <v>219553</v>
      </c>
      <c r="C72770" s="1" t="s">
        <v>30</v>
      </c>
      <c r="D72770" s="1" t="s">
        <v>219554</v>
      </c>
      <c r="E72770">
        <v>37502222</v>
      </c>
      <c r="F72770">
        <v>71513333</v>
      </c>
      <c r="G72770">
        <v>6700</v>
      </c>
      <c r="H72770" s="1" t="s">
        <v>28568</v>
      </c>
      <c r="I72770" s="1" t="s">
        <v>195298</v>
      </c>
      <c r="J72770" s="1" t="s">
        <v>195325</v>
      </c>
      <c r="K72770" s="1" t="s">
        <v>219555</v>
      </c>
      <c r="L72770" s="1" t="s">
        <v>25</v>
      </c>
      <c r="M72770" s="1" t="s">
        <v>219556</v>
      </c>
      <c r="N72770" s="1" t="s">
        <v>27</v>
      </c>
      <c r="O72770" s="1" t="s">
        <v>27</v>
      </c>
      <c r="P72770" s="1" t="s">
        <v>27</v>
      </c>
      <c r="Q72770" s="1" t="s">
        <v>219557</v>
      </c>
      <c r="R72770" s="1" t="s">
        <v>219553</v>
      </c>
    </row>
    <row r="72771" spans="1:18" x14ac:dyDescent="0.3">
      <c r="A72771">
        <v>6390</v>
      </c>
      <c r="B72771" s="1" t="s">
        <v>219558</v>
      </c>
      <c r="C72771" s="1" t="s">
        <v>30</v>
      </c>
      <c r="D72771" s="1" t="s">
        <v>219559</v>
      </c>
      <c r="E72771">
        <v>41124373</v>
      </c>
      <c r="F72771">
        <v>61414535</v>
      </c>
      <c r="G72771">
        <v>358</v>
      </c>
      <c r="H72771" s="1" t="s">
        <v>28568</v>
      </c>
      <c r="I72771" s="1" t="s">
        <v>195449</v>
      </c>
      <c r="J72771" s="1" t="s">
        <v>195528</v>
      </c>
      <c r="K72771" s="1" t="s">
        <v>219560</v>
      </c>
      <c r="L72771" s="1" t="s">
        <v>25</v>
      </c>
      <c r="M72771" s="1" t="s">
        <v>27</v>
      </c>
      <c r="N72771" s="1" t="s">
        <v>27</v>
      </c>
      <c r="O72771" s="1" t="s">
        <v>27</v>
      </c>
      <c r="P72771" s="1" t="s">
        <v>27</v>
      </c>
      <c r="Q72771" s="1" t="s">
        <v>27</v>
      </c>
      <c r="R72771" s="1" t="s">
        <v>219558</v>
      </c>
    </row>
    <row r="72772" spans="1:18" x14ac:dyDescent="0.3">
      <c r="A72772">
        <v>6391</v>
      </c>
      <c r="B72772" s="1" t="s">
        <v>219561</v>
      </c>
      <c r="C72772" s="1" t="s">
        <v>30</v>
      </c>
      <c r="D72772" s="1" t="s">
        <v>219562</v>
      </c>
      <c r="E72772">
        <v>40038486</v>
      </c>
      <c r="F72772">
        <v>5332868</v>
      </c>
      <c r="G72772">
        <v>-20</v>
      </c>
      <c r="H72772" s="1" t="s">
        <v>28568</v>
      </c>
      <c r="I72772" s="1" t="s">
        <v>195449</v>
      </c>
      <c r="J72772" s="1" t="s">
        <v>195450</v>
      </c>
      <c r="K72772" s="1" t="s">
        <v>219563</v>
      </c>
      <c r="L72772" s="1" t="s">
        <v>25</v>
      </c>
      <c r="M72772" s="1" t="s">
        <v>27</v>
      </c>
      <c r="N72772" s="1" t="s">
        <v>27</v>
      </c>
      <c r="O72772" s="1" t="s">
        <v>27</v>
      </c>
      <c r="P72772" s="1" t="s">
        <v>27</v>
      </c>
      <c r="Q72772" s="1" t="s">
        <v>27</v>
      </c>
      <c r="R72772" s="1" t="s">
        <v>219561</v>
      </c>
    </row>
    <row r="72773" spans="1:18" x14ac:dyDescent="0.3">
      <c r="A72773">
        <v>6392</v>
      </c>
      <c r="B72773" s="1" t="s">
        <v>219564</v>
      </c>
      <c r="C72773" s="1" t="s">
        <v>17700</v>
      </c>
      <c r="D72773" s="1" t="s">
        <v>219565</v>
      </c>
      <c r="E72773">
        <v>38012001</v>
      </c>
      <c r="F72773">
        <v>58195</v>
      </c>
      <c r="G72773">
        <v>920</v>
      </c>
      <c r="H72773" s="1" t="s">
        <v>28568</v>
      </c>
      <c r="I72773" s="1" t="s">
        <v>195449</v>
      </c>
      <c r="J72773" s="1" t="s">
        <v>195468</v>
      </c>
      <c r="K72773" s="1" t="s">
        <v>195469</v>
      </c>
      <c r="L72773" s="1" t="s">
        <v>25</v>
      </c>
      <c r="M72773" s="1" t="s">
        <v>27</v>
      </c>
      <c r="N72773" s="1" t="s">
        <v>27</v>
      </c>
      <c r="O72773" s="1" t="s">
        <v>27</v>
      </c>
      <c r="P72773" s="1" t="s">
        <v>27</v>
      </c>
      <c r="Q72773" s="1" t="s">
        <v>27</v>
      </c>
      <c r="R72773" s="1" t="s">
        <v>219566</v>
      </c>
    </row>
    <row r="72774" spans="1:18" x14ac:dyDescent="0.3">
      <c r="A72774">
        <v>6393</v>
      </c>
      <c r="B72774" s="1" t="s">
        <v>219567</v>
      </c>
      <c r="C72774" s="1" t="s">
        <v>30</v>
      </c>
      <c r="D72774" s="1" t="s">
        <v>219568</v>
      </c>
      <c r="E72774">
        <v>39480598</v>
      </c>
      <c r="F72774">
        <v>54366001</v>
      </c>
      <c r="G72774">
        <v>5</v>
      </c>
      <c r="H72774" s="1" t="s">
        <v>28568</v>
      </c>
      <c r="I72774" s="1" t="s">
        <v>195449</v>
      </c>
      <c r="J72774" s="1" t="s">
        <v>195450</v>
      </c>
      <c r="K72774" s="1" t="s">
        <v>219569</v>
      </c>
      <c r="L72774" s="1" t="s">
        <v>816</v>
      </c>
      <c r="M72774" s="1" t="s">
        <v>27</v>
      </c>
      <c r="N72774" s="1" t="s">
        <v>113735</v>
      </c>
      <c r="O72774" s="1" t="s">
        <v>27</v>
      </c>
      <c r="P72774" s="1" t="s">
        <v>27</v>
      </c>
      <c r="Q72774" s="1" t="s">
        <v>219570</v>
      </c>
      <c r="R72774" s="1" t="s">
        <v>219571</v>
      </c>
    </row>
    <row r="72775" spans="1:18" x14ac:dyDescent="0.3">
      <c r="A72775">
        <v>6394</v>
      </c>
      <c r="B72775" s="1" t="s">
        <v>219572</v>
      </c>
      <c r="C72775" s="1" t="s">
        <v>30</v>
      </c>
      <c r="D72775" s="1" t="s">
        <v>219573</v>
      </c>
      <c r="E72775">
        <v>39411515</v>
      </c>
      <c r="F72775">
        <v>53199037</v>
      </c>
      <c r="G72775">
        <v>-43</v>
      </c>
      <c r="H72775" s="1" t="s">
        <v>28568</v>
      </c>
      <c r="I72775" s="1" t="s">
        <v>195449</v>
      </c>
      <c r="J72775" s="1" t="s">
        <v>195450</v>
      </c>
      <c r="K72775" s="1" t="s">
        <v>219574</v>
      </c>
      <c r="L72775" s="1" t="s">
        <v>25</v>
      </c>
      <c r="M72775" s="1" t="s">
        <v>27</v>
      </c>
      <c r="N72775" s="1" t="s">
        <v>27</v>
      </c>
      <c r="O72775" s="1" t="s">
        <v>27</v>
      </c>
      <c r="P72775" s="1" t="s">
        <v>27</v>
      </c>
      <c r="Q72775" s="1" t="s">
        <v>27</v>
      </c>
      <c r="R72775" s="1" t="s">
        <v>219575</v>
      </c>
    </row>
    <row r="72776" spans="1:18" x14ac:dyDescent="0.3">
      <c r="A72776">
        <v>26416</v>
      </c>
      <c r="B72776" s="1" t="s">
        <v>219576</v>
      </c>
      <c r="C72776" s="1" t="s">
        <v>30</v>
      </c>
      <c r="D72776" s="1" t="s">
        <v>219577</v>
      </c>
      <c r="E72776">
        <v>3.7624298095703128E+16</v>
      </c>
      <c r="F72776">
        <v>675176010131836</v>
      </c>
      <c r="G72776">
        <v>1207</v>
      </c>
      <c r="H72776" s="1" t="s">
        <v>28568</v>
      </c>
      <c r="I72776" s="1" t="s">
        <v>198648</v>
      </c>
      <c r="J72776" s="1" t="s">
        <v>219578</v>
      </c>
      <c r="K72776" s="1" t="s">
        <v>219579</v>
      </c>
      <c r="L72776" s="1" t="s">
        <v>25</v>
      </c>
      <c r="M72776" s="1" t="s">
        <v>219576</v>
      </c>
      <c r="N72776" s="1" t="s">
        <v>27</v>
      </c>
      <c r="O72776" s="1" t="s">
        <v>219576</v>
      </c>
      <c r="P72776" s="1" t="s">
        <v>27</v>
      </c>
      <c r="Q72776" s="1" t="s">
        <v>27</v>
      </c>
      <c r="R72776" s="1" t="s">
        <v>27</v>
      </c>
    </row>
    <row r="72777" spans="1:18" x14ac:dyDescent="0.3">
      <c r="A72777">
        <v>26419</v>
      </c>
      <c r="B72777" s="1" t="s">
        <v>219580</v>
      </c>
      <c r="C72777" s="1" t="s">
        <v>30</v>
      </c>
      <c r="D72777" s="1" t="s">
        <v>219581</v>
      </c>
      <c r="E72777">
        <v>39686776</v>
      </c>
      <c r="F72777">
        <v>64548161</v>
      </c>
      <c r="G72777">
        <v>689</v>
      </c>
      <c r="H72777" s="1" t="s">
        <v>28568</v>
      </c>
      <c r="I72777" s="1" t="s">
        <v>198648</v>
      </c>
      <c r="J72777" s="1" t="s">
        <v>219582</v>
      </c>
      <c r="K72777" s="1" t="s">
        <v>219583</v>
      </c>
      <c r="L72777" s="1" t="s">
        <v>25</v>
      </c>
      <c r="M72777" s="1" t="s">
        <v>219580</v>
      </c>
      <c r="N72777" s="1" t="s">
        <v>27</v>
      </c>
      <c r="O72777" s="1" t="s">
        <v>219580</v>
      </c>
      <c r="P72777" s="1" t="s">
        <v>27</v>
      </c>
      <c r="Q72777" s="1" t="s">
        <v>27</v>
      </c>
      <c r="R72777" s="1" t="s">
        <v>27</v>
      </c>
    </row>
    <row r="72778" spans="1:18" x14ac:dyDescent="0.3">
      <c r="A72778">
        <v>26420</v>
      </c>
      <c r="B72778" s="1" t="s">
        <v>219584</v>
      </c>
      <c r="C72778" s="1" t="s">
        <v>30</v>
      </c>
      <c r="D72778" s="1" t="s">
        <v>219585</v>
      </c>
      <c r="E72778">
        <v>4025270080566406</v>
      </c>
      <c r="F72778">
        <v>6791079711914062</v>
      </c>
      <c r="G72778">
        <v>1023</v>
      </c>
      <c r="H72778" s="1" t="s">
        <v>28568</v>
      </c>
      <c r="I72778" s="1" t="s">
        <v>198648</v>
      </c>
      <c r="J72778" s="1" t="s">
        <v>219586</v>
      </c>
      <c r="K72778" s="1" t="s">
        <v>219587</v>
      </c>
      <c r="L72778" s="1" t="s">
        <v>25</v>
      </c>
      <c r="M72778" s="1" t="s">
        <v>219584</v>
      </c>
      <c r="N72778" s="1" t="s">
        <v>27</v>
      </c>
      <c r="O72778" s="1" t="s">
        <v>219584</v>
      </c>
      <c r="P72778" s="1" t="s">
        <v>27</v>
      </c>
      <c r="Q72778" s="1" t="s">
        <v>27</v>
      </c>
      <c r="R72778" s="1" t="s">
        <v>27</v>
      </c>
    </row>
    <row r="72779" spans="1:18" x14ac:dyDescent="0.3">
      <c r="A72779">
        <v>25263</v>
      </c>
      <c r="B72779" s="1" t="s">
        <v>219588</v>
      </c>
      <c r="C72779" s="1" t="s">
        <v>46</v>
      </c>
      <c r="D72779" s="1" t="s">
        <v>219589</v>
      </c>
      <c r="E72779">
        <v>40732396</v>
      </c>
      <c r="F72779">
        <v>-111955002</v>
      </c>
      <c r="G72779">
        <v>4235</v>
      </c>
      <c r="H72779" s="1" t="s">
        <v>21</v>
      </c>
      <c r="I72779" s="1" t="s">
        <v>22</v>
      </c>
      <c r="J72779" s="1" t="s">
        <v>235</v>
      </c>
      <c r="K72779" s="1" t="s">
        <v>7052</v>
      </c>
      <c r="L72779" s="1" t="s">
        <v>25</v>
      </c>
      <c r="M72779" s="1" t="s">
        <v>27</v>
      </c>
      <c r="N72779" s="1" t="s">
        <v>27</v>
      </c>
      <c r="O72779" s="1" t="s">
        <v>27</v>
      </c>
      <c r="P72779" s="1" t="s">
        <v>27</v>
      </c>
      <c r="Q72779" s="1" t="s">
        <v>27</v>
      </c>
      <c r="R72779" s="1" t="s">
        <v>219588</v>
      </c>
    </row>
    <row r="72780" spans="1:18" x14ac:dyDescent="0.3">
      <c r="A72780">
        <v>25264</v>
      </c>
      <c r="B72780" s="1" t="s">
        <v>219590</v>
      </c>
      <c r="C72780" s="1" t="s">
        <v>19</v>
      </c>
      <c r="D72780" s="1" t="s">
        <v>219591</v>
      </c>
      <c r="E72780">
        <v>40772644</v>
      </c>
      <c r="F72780">
        <v>-11183722</v>
      </c>
      <c r="G72780">
        <v>5000</v>
      </c>
      <c r="H72780" s="1" t="s">
        <v>21</v>
      </c>
      <c r="I72780" s="1" t="s">
        <v>22</v>
      </c>
      <c r="J72780" s="1" t="s">
        <v>235</v>
      </c>
      <c r="K72780" s="1" t="s">
        <v>7052</v>
      </c>
      <c r="L72780" s="1" t="s">
        <v>25</v>
      </c>
      <c r="M72780" s="1" t="s">
        <v>219590</v>
      </c>
      <c r="N72780" s="1" t="s">
        <v>27</v>
      </c>
      <c r="O72780" s="1" t="s">
        <v>219590</v>
      </c>
      <c r="P72780" s="1" t="s">
        <v>27</v>
      </c>
      <c r="Q72780" s="1" t="s">
        <v>27</v>
      </c>
      <c r="R72780" s="1" t="s">
        <v>27</v>
      </c>
    </row>
    <row r="72781" spans="1:18" x14ac:dyDescent="0.3">
      <c r="A72781">
        <v>25265</v>
      </c>
      <c r="B72781" s="1" t="s">
        <v>219592</v>
      </c>
      <c r="C72781" s="1" t="s">
        <v>19</v>
      </c>
      <c r="D72781" s="1" t="s">
        <v>219593</v>
      </c>
      <c r="E72781">
        <v>41774732</v>
      </c>
      <c r="F72781">
        <v>-111821594</v>
      </c>
      <c r="G72781">
        <v>4465</v>
      </c>
      <c r="H72781" s="1" t="s">
        <v>21</v>
      </c>
      <c r="I72781" s="1" t="s">
        <v>22</v>
      </c>
      <c r="J72781" s="1" t="s">
        <v>235</v>
      </c>
      <c r="K72781" s="1" t="s">
        <v>219594</v>
      </c>
      <c r="L72781" s="1" t="s">
        <v>25</v>
      </c>
      <c r="M72781" s="1" t="s">
        <v>219592</v>
      </c>
      <c r="N72781" s="1" t="s">
        <v>27</v>
      </c>
      <c r="O72781" s="1" t="s">
        <v>219592</v>
      </c>
      <c r="P72781" s="1" t="s">
        <v>27</v>
      </c>
      <c r="Q72781" s="1" t="s">
        <v>27</v>
      </c>
      <c r="R72781" s="1" t="s">
        <v>27</v>
      </c>
    </row>
    <row r="72782" spans="1:18" x14ac:dyDescent="0.3">
      <c r="A72782">
        <v>25266</v>
      </c>
      <c r="B72782" s="1" t="s">
        <v>219595</v>
      </c>
      <c r="C72782" s="1" t="s">
        <v>19</v>
      </c>
      <c r="D72782" s="1" t="s">
        <v>219596</v>
      </c>
      <c r="E72782">
        <v>4069990158081055</v>
      </c>
      <c r="F72782">
        <v>-1.1198999786376952E+16</v>
      </c>
      <c r="G72782">
        <v>4251</v>
      </c>
      <c r="H72782" s="1" t="s">
        <v>21</v>
      </c>
      <c r="I72782" s="1" t="s">
        <v>22</v>
      </c>
      <c r="J72782" s="1" t="s">
        <v>235</v>
      </c>
      <c r="K72782" s="1" t="s">
        <v>214168</v>
      </c>
      <c r="L72782" s="1" t="s">
        <v>25</v>
      </c>
      <c r="M72782" s="1" t="s">
        <v>219595</v>
      </c>
      <c r="N72782" s="1" t="s">
        <v>27</v>
      </c>
      <c r="O72782" s="1" t="s">
        <v>219595</v>
      </c>
      <c r="P72782" s="1" t="s">
        <v>27</v>
      </c>
      <c r="Q72782" s="1" t="s">
        <v>27</v>
      </c>
      <c r="R72782" s="1" t="s">
        <v>27</v>
      </c>
    </row>
    <row r="72783" spans="1:18" x14ac:dyDescent="0.3">
      <c r="A72783">
        <v>25267</v>
      </c>
      <c r="B72783" s="1" t="s">
        <v>219597</v>
      </c>
      <c r="C72783" s="1" t="s">
        <v>30</v>
      </c>
      <c r="D72783" s="1" t="s">
        <v>219598</v>
      </c>
      <c r="E72783">
        <v>3749330139160156</v>
      </c>
      <c r="F72783">
        <v>-1126449966430664</v>
      </c>
      <c r="G72783">
        <v>8141</v>
      </c>
      <c r="H72783" s="1" t="s">
        <v>21</v>
      </c>
      <c r="I72783" s="1" t="s">
        <v>22</v>
      </c>
      <c r="J72783" s="1" t="s">
        <v>235</v>
      </c>
      <c r="K72783" s="1" t="s">
        <v>241</v>
      </c>
      <c r="L72783" s="1" t="s">
        <v>25</v>
      </c>
      <c r="M72783" s="1" t="s">
        <v>219597</v>
      </c>
      <c r="N72783" s="1" t="s">
        <v>27</v>
      </c>
      <c r="O72783" s="1" t="s">
        <v>219597</v>
      </c>
      <c r="P72783" s="1" t="s">
        <v>27</v>
      </c>
      <c r="Q72783" s="1" t="s">
        <v>27</v>
      </c>
      <c r="R72783" s="1" t="s">
        <v>27</v>
      </c>
    </row>
    <row r="72784" spans="1:18" x14ac:dyDescent="0.3">
      <c r="A72784">
        <v>25268</v>
      </c>
      <c r="B72784" s="1" t="s">
        <v>219599</v>
      </c>
      <c r="C72784" s="1" t="s">
        <v>30</v>
      </c>
      <c r="D72784" s="1" t="s">
        <v>219600</v>
      </c>
      <c r="E72784">
        <v>37015868</v>
      </c>
      <c r="F72784">
        <v>-110202031</v>
      </c>
      <c r="G72784">
        <v>5192</v>
      </c>
      <c r="H72784" s="1" t="s">
        <v>21</v>
      </c>
      <c r="I72784" s="1" t="s">
        <v>22</v>
      </c>
      <c r="J72784" s="1" t="s">
        <v>235</v>
      </c>
      <c r="K72784" s="1" t="s">
        <v>1281</v>
      </c>
      <c r="L72784" s="1" t="s">
        <v>25</v>
      </c>
      <c r="M72784" s="1" t="s">
        <v>219599</v>
      </c>
      <c r="N72784" s="1" t="s">
        <v>219601</v>
      </c>
      <c r="O72784" s="1" t="s">
        <v>219599</v>
      </c>
      <c r="P72784" s="1" t="s">
        <v>219602</v>
      </c>
      <c r="Q72784" s="1" t="s">
        <v>27</v>
      </c>
      <c r="R72784" s="1" t="s">
        <v>219603</v>
      </c>
    </row>
    <row r="72785" spans="1:18" x14ac:dyDescent="0.3">
      <c r="A72785">
        <v>25269</v>
      </c>
      <c r="B72785" s="1" t="s">
        <v>219604</v>
      </c>
      <c r="C72785" s="1" t="s">
        <v>30</v>
      </c>
      <c r="D72785" s="1" t="s">
        <v>219605</v>
      </c>
      <c r="E72785">
        <v>37566419</v>
      </c>
      <c r="F72785">
        <v>-112453394</v>
      </c>
      <c r="G72785">
        <v>7600</v>
      </c>
      <c r="H72785" s="1" t="s">
        <v>21</v>
      </c>
      <c r="I72785" s="1" t="s">
        <v>22</v>
      </c>
      <c r="J72785" s="1" t="s">
        <v>235</v>
      </c>
      <c r="K72785" s="1" t="s">
        <v>116432</v>
      </c>
      <c r="L72785" s="1" t="s">
        <v>25</v>
      </c>
      <c r="M72785" s="1" t="s">
        <v>219604</v>
      </c>
      <c r="N72785" s="1" t="s">
        <v>27</v>
      </c>
      <c r="O72785" s="1" t="s">
        <v>219604</v>
      </c>
      <c r="P72785" s="1" t="s">
        <v>27</v>
      </c>
      <c r="Q72785" s="1" t="s">
        <v>27</v>
      </c>
      <c r="R72785" s="1" t="s">
        <v>27</v>
      </c>
    </row>
    <row r="72786" spans="1:18" x14ac:dyDescent="0.3">
      <c r="A72786">
        <v>25270</v>
      </c>
      <c r="B72786" s="1" t="s">
        <v>202662</v>
      </c>
      <c r="C72786" s="1" t="s">
        <v>46</v>
      </c>
      <c r="D72786" s="1" t="s">
        <v>219606</v>
      </c>
      <c r="E72786">
        <v>37251099</v>
      </c>
      <c r="F72786">
        <v>-113209</v>
      </c>
      <c r="G72786">
        <v>5105</v>
      </c>
      <c r="H72786" s="1" t="s">
        <v>21</v>
      </c>
      <c r="I72786" s="1" t="s">
        <v>22</v>
      </c>
      <c r="J72786" s="1" t="s">
        <v>235</v>
      </c>
      <c r="K72786" s="1" t="s">
        <v>3925</v>
      </c>
      <c r="L72786" s="1" t="s">
        <v>25</v>
      </c>
      <c r="M72786" s="1" t="s">
        <v>27</v>
      </c>
      <c r="N72786" s="1" t="s">
        <v>27</v>
      </c>
      <c r="O72786" s="1" t="s">
        <v>27</v>
      </c>
      <c r="P72786" s="1" t="s">
        <v>27</v>
      </c>
      <c r="Q72786" s="1" t="s">
        <v>27</v>
      </c>
      <c r="R72786" s="1" t="s">
        <v>202662</v>
      </c>
    </row>
    <row r="72787" spans="1:18" x14ac:dyDescent="0.3">
      <c r="A72787">
        <v>25271</v>
      </c>
      <c r="B72787" s="1" t="s">
        <v>219607</v>
      </c>
      <c r="C72787" s="1" t="s">
        <v>30</v>
      </c>
      <c r="D72787" s="1" t="s">
        <v>219608</v>
      </c>
      <c r="E72787">
        <v>3.7974998474121096E+16</v>
      </c>
      <c r="F72787">
        <v>-1.1346299743652344E+16</v>
      </c>
      <c r="G72787">
        <v>5110</v>
      </c>
      <c r="H72787" s="1" t="s">
        <v>21</v>
      </c>
      <c r="I72787" s="1" t="s">
        <v>22</v>
      </c>
      <c r="J72787" s="1" t="s">
        <v>235</v>
      </c>
      <c r="K72787" s="1" t="s">
        <v>76460</v>
      </c>
      <c r="L72787" s="1" t="s">
        <v>25</v>
      </c>
      <c r="M72787" s="1" t="s">
        <v>219607</v>
      </c>
      <c r="N72787" s="1" t="s">
        <v>27</v>
      </c>
      <c r="O72787" s="1" t="s">
        <v>219607</v>
      </c>
      <c r="P72787" s="1" t="s">
        <v>27</v>
      </c>
      <c r="Q72787" s="1" t="s">
        <v>27</v>
      </c>
      <c r="R72787" s="1" t="s">
        <v>27</v>
      </c>
    </row>
    <row r="72788" spans="1:18" x14ac:dyDescent="0.3">
      <c r="A72788">
        <v>25272</v>
      </c>
      <c r="B72788" s="1" t="s">
        <v>204542</v>
      </c>
      <c r="C72788" s="1" t="s">
        <v>46</v>
      </c>
      <c r="D72788" s="1" t="s">
        <v>219609</v>
      </c>
      <c r="E72788">
        <v>41733898</v>
      </c>
      <c r="F72788">
        <v>-112194</v>
      </c>
      <c r="G72788">
        <v>4440</v>
      </c>
      <c r="H72788" s="1" t="s">
        <v>21</v>
      </c>
      <c r="I72788" s="1" t="s">
        <v>22</v>
      </c>
      <c r="J72788" s="1" t="s">
        <v>235</v>
      </c>
      <c r="K72788" s="1" t="s">
        <v>22756</v>
      </c>
      <c r="L72788" s="1" t="s">
        <v>25</v>
      </c>
      <c r="M72788" s="1" t="s">
        <v>27</v>
      </c>
      <c r="N72788" s="1" t="s">
        <v>27</v>
      </c>
      <c r="O72788" s="1" t="s">
        <v>27</v>
      </c>
      <c r="P72788" s="1" t="s">
        <v>27</v>
      </c>
      <c r="Q72788" s="1" t="s">
        <v>27</v>
      </c>
      <c r="R72788" s="1" t="s">
        <v>204542</v>
      </c>
    </row>
    <row r="72789" spans="1:18" x14ac:dyDescent="0.3">
      <c r="A72789">
        <v>25273</v>
      </c>
      <c r="B72789" s="1" t="s">
        <v>219610</v>
      </c>
      <c r="C72789" s="1" t="s">
        <v>30</v>
      </c>
      <c r="D72789" s="1" t="s">
        <v>219611</v>
      </c>
      <c r="E72789">
        <v>3.7342498779296872E+16</v>
      </c>
      <c r="F72789">
        <v>-1122239990234375</v>
      </c>
      <c r="G72789">
        <v>6485</v>
      </c>
      <c r="H72789" s="1" t="s">
        <v>21</v>
      </c>
      <c r="I72789" s="1" t="s">
        <v>22</v>
      </c>
      <c r="J72789" s="1" t="s">
        <v>235</v>
      </c>
      <c r="K72789" s="1" t="s">
        <v>236</v>
      </c>
      <c r="L72789" s="1" t="s">
        <v>25</v>
      </c>
      <c r="M72789" s="1" t="s">
        <v>219610</v>
      </c>
      <c r="N72789" s="1" t="s">
        <v>27</v>
      </c>
      <c r="O72789" s="1" t="s">
        <v>219610</v>
      </c>
      <c r="P72789" s="1" t="s">
        <v>27</v>
      </c>
      <c r="Q72789" s="1" t="s">
        <v>27</v>
      </c>
      <c r="R72789" s="1" t="s">
        <v>27</v>
      </c>
    </row>
    <row r="72790" spans="1:18" x14ac:dyDescent="0.3">
      <c r="A72790">
        <v>25274</v>
      </c>
      <c r="B72790" s="1" t="s">
        <v>219612</v>
      </c>
      <c r="C72790" s="1" t="s">
        <v>19</v>
      </c>
      <c r="D72790" s="1" t="s">
        <v>219613</v>
      </c>
      <c r="E72790">
        <v>40763403</v>
      </c>
      <c r="F72790">
        <v>-111890702</v>
      </c>
      <c r="G72790">
        <v>4691</v>
      </c>
      <c r="H72790" s="1" t="s">
        <v>21</v>
      </c>
      <c r="I72790" s="1" t="s">
        <v>22</v>
      </c>
      <c r="J72790" s="1" t="s">
        <v>235</v>
      </c>
      <c r="K72790" s="1" t="s">
        <v>7052</v>
      </c>
      <c r="L72790" s="1" t="s">
        <v>25</v>
      </c>
      <c r="M72790" s="1" t="s">
        <v>219612</v>
      </c>
      <c r="N72790" s="1" t="s">
        <v>27</v>
      </c>
      <c r="O72790" s="1" t="s">
        <v>219612</v>
      </c>
      <c r="P72790" s="1" t="s">
        <v>27</v>
      </c>
      <c r="Q72790" s="1" t="s">
        <v>27</v>
      </c>
      <c r="R72790" s="1" t="s">
        <v>27</v>
      </c>
    </row>
    <row r="72791" spans="1:18" x14ac:dyDescent="0.3">
      <c r="A72791">
        <v>25275</v>
      </c>
      <c r="B72791" s="1" t="s">
        <v>219614</v>
      </c>
      <c r="C72791" s="1" t="s">
        <v>19</v>
      </c>
      <c r="D72791" s="1" t="s">
        <v>219615</v>
      </c>
      <c r="E72791">
        <v>4045833</v>
      </c>
      <c r="F72791">
        <v>-10953243</v>
      </c>
      <c r="G72791">
        <v>5342</v>
      </c>
      <c r="H72791" s="1" t="s">
        <v>21</v>
      </c>
      <c r="I72791" s="1" t="s">
        <v>22</v>
      </c>
      <c r="J72791" s="1" t="s">
        <v>235</v>
      </c>
      <c r="K72791" s="1" t="s">
        <v>129187</v>
      </c>
      <c r="L72791" s="1" t="s">
        <v>25</v>
      </c>
      <c r="M72791" s="1" t="s">
        <v>219614</v>
      </c>
      <c r="N72791" s="1" t="s">
        <v>27</v>
      </c>
      <c r="O72791" s="1" t="s">
        <v>219614</v>
      </c>
      <c r="P72791" s="1" t="s">
        <v>27</v>
      </c>
      <c r="Q72791" s="1" t="s">
        <v>27</v>
      </c>
      <c r="R72791" s="1" t="s">
        <v>27</v>
      </c>
    </row>
    <row r="72792" spans="1:18" x14ac:dyDescent="0.3">
      <c r="A72792">
        <v>25276</v>
      </c>
      <c r="B72792" s="1" t="s">
        <v>219616</v>
      </c>
      <c r="C72792" s="1" t="s">
        <v>19</v>
      </c>
      <c r="D72792" s="1" t="s">
        <v>219617</v>
      </c>
      <c r="E72792">
        <v>4.0724700927734376E+16</v>
      </c>
      <c r="F72792">
        <v>-1.1197599792480468E+16</v>
      </c>
      <c r="G72792">
        <v>4240</v>
      </c>
      <c r="H72792" s="1" t="s">
        <v>21</v>
      </c>
      <c r="I72792" s="1" t="s">
        <v>22</v>
      </c>
      <c r="J72792" s="1" t="s">
        <v>235</v>
      </c>
      <c r="K72792" s="1" t="s">
        <v>7052</v>
      </c>
      <c r="L72792" s="1" t="s">
        <v>25</v>
      </c>
      <c r="M72792" s="1" t="s">
        <v>219616</v>
      </c>
      <c r="N72792" s="1" t="s">
        <v>27</v>
      </c>
      <c r="O72792" s="1" t="s">
        <v>219616</v>
      </c>
      <c r="P72792" s="1" t="s">
        <v>27</v>
      </c>
      <c r="Q72792" s="1" t="s">
        <v>27</v>
      </c>
      <c r="R72792" s="1" t="s">
        <v>27</v>
      </c>
    </row>
    <row r="72793" spans="1:18" x14ac:dyDescent="0.3">
      <c r="A72793">
        <v>25277</v>
      </c>
      <c r="B72793" s="1" t="s">
        <v>219618</v>
      </c>
      <c r="C72793" s="1" t="s">
        <v>19</v>
      </c>
      <c r="D72793" s="1" t="s">
        <v>219619</v>
      </c>
      <c r="E72793">
        <v>405010986328125</v>
      </c>
      <c r="F72793">
        <v>-1.1234400177001952E+16</v>
      </c>
      <c r="G72793">
        <v>4920</v>
      </c>
      <c r="H72793" s="1" t="s">
        <v>21</v>
      </c>
      <c r="I72793" s="1" t="s">
        <v>22</v>
      </c>
      <c r="J72793" s="1" t="s">
        <v>235</v>
      </c>
      <c r="K72793" s="1" t="s">
        <v>7388</v>
      </c>
      <c r="L72793" s="1" t="s">
        <v>25</v>
      </c>
      <c r="M72793" s="1" t="s">
        <v>219618</v>
      </c>
      <c r="N72793" s="1" t="s">
        <v>27</v>
      </c>
      <c r="O72793" s="1" t="s">
        <v>219618</v>
      </c>
      <c r="P72793" s="1" t="s">
        <v>27</v>
      </c>
      <c r="Q72793" s="1" t="s">
        <v>27</v>
      </c>
      <c r="R72793" s="1" t="s">
        <v>27</v>
      </c>
    </row>
    <row r="72794" spans="1:18" x14ac:dyDescent="0.3">
      <c r="A72794">
        <v>25278</v>
      </c>
      <c r="B72794" s="1" t="s">
        <v>219620</v>
      </c>
      <c r="C72794" s="1" t="s">
        <v>19</v>
      </c>
      <c r="D72794" s="1" t="s">
        <v>156283</v>
      </c>
      <c r="E72794">
        <v>40044291</v>
      </c>
      <c r="F72794">
        <v>-111715391</v>
      </c>
      <c r="G72794">
        <v>4597</v>
      </c>
      <c r="H72794" s="1" t="s">
        <v>21</v>
      </c>
      <c r="I72794" s="1" t="s">
        <v>22</v>
      </c>
      <c r="J72794" s="1" t="s">
        <v>235</v>
      </c>
      <c r="K72794" s="1" t="s">
        <v>27682</v>
      </c>
      <c r="L72794" s="1" t="s">
        <v>25</v>
      </c>
      <c r="M72794" s="1" t="s">
        <v>219620</v>
      </c>
      <c r="N72794" s="1" t="s">
        <v>27</v>
      </c>
      <c r="O72794" s="1" t="s">
        <v>219620</v>
      </c>
      <c r="P72794" s="1" t="s">
        <v>27</v>
      </c>
      <c r="Q72794" s="1" t="s">
        <v>27</v>
      </c>
      <c r="R72794" s="1" t="s">
        <v>27</v>
      </c>
    </row>
    <row r="72795" spans="1:18" x14ac:dyDescent="0.3">
      <c r="A72795">
        <v>25279</v>
      </c>
      <c r="B72795" s="1" t="s">
        <v>219621</v>
      </c>
      <c r="C72795" s="1" t="s">
        <v>19</v>
      </c>
      <c r="D72795" s="1" t="s">
        <v>219622</v>
      </c>
      <c r="E72795">
        <v>3731660079956055</v>
      </c>
      <c r="F72795">
        <v>-1.1331700134277344E+16</v>
      </c>
      <c r="G72795">
        <v>5315</v>
      </c>
      <c r="H72795" s="1" t="s">
        <v>21</v>
      </c>
      <c r="I72795" s="1" t="s">
        <v>22</v>
      </c>
      <c r="J72795" s="1" t="s">
        <v>235</v>
      </c>
      <c r="K72795" s="1" t="s">
        <v>114248</v>
      </c>
      <c r="L72795" s="1" t="s">
        <v>25</v>
      </c>
      <c r="M72795" s="1" t="s">
        <v>219621</v>
      </c>
      <c r="N72795" s="1" t="s">
        <v>27</v>
      </c>
      <c r="O72795" s="1" t="s">
        <v>219621</v>
      </c>
      <c r="P72795" s="1" t="s">
        <v>27</v>
      </c>
      <c r="Q72795" s="1" t="s">
        <v>27</v>
      </c>
      <c r="R72795" s="1" t="s">
        <v>27</v>
      </c>
    </row>
    <row r="72796" spans="1:18" x14ac:dyDescent="0.3">
      <c r="A72796">
        <v>25280</v>
      </c>
      <c r="B72796" s="1" t="s">
        <v>204923</v>
      </c>
      <c r="C72796" s="1" t="s">
        <v>46</v>
      </c>
      <c r="D72796" s="1" t="s">
        <v>219623</v>
      </c>
      <c r="E72796">
        <v>37269885</v>
      </c>
      <c r="F72796">
        <v>-112675867</v>
      </c>
      <c r="G72796">
        <v>5590</v>
      </c>
      <c r="H72796" s="1" t="s">
        <v>21</v>
      </c>
      <c r="I72796" s="1" t="s">
        <v>22</v>
      </c>
      <c r="J72796" s="1" t="s">
        <v>235</v>
      </c>
      <c r="K72796" s="1" t="s">
        <v>219624</v>
      </c>
      <c r="L72796" s="1" t="s">
        <v>25</v>
      </c>
      <c r="M72796" s="1" t="s">
        <v>27</v>
      </c>
      <c r="N72796" s="1" t="s">
        <v>27</v>
      </c>
      <c r="O72796" s="1" t="s">
        <v>27</v>
      </c>
      <c r="P72796" s="1" t="s">
        <v>27</v>
      </c>
      <c r="Q72796" s="1" t="s">
        <v>27</v>
      </c>
      <c r="R72796" s="1" t="s">
        <v>204923</v>
      </c>
    </row>
    <row r="72797" spans="1:18" x14ac:dyDescent="0.3">
      <c r="A72797">
        <v>25281</v>
      </c>
      <c r="B72797" s="1" t="s">
        <v>219625</v>
      </c>
      <c r="C72797" s="1" t="s">
        <v>19</v>
      </c>
      <c r="D72797" s="1" t="s">
        <v>219626</v>
      </c>
      <c r="E72797">
        <v>38542062</v>
      </c>
      <c r="F72797">
        <v>-109519831</v>
      </c>
      <c r="G72797">
        <v>4500</v>
      </c>
      <c r="H72797" s="1" t="s">
        <v>21</v>
      </c>
      <c r="I72797" s="1" t="s">
        <v>22</v>
      </c>
      <c r="J72797" s="1" t="s">
        <v>235</v>
      </c>
      <c r="K72797" s="1" t="s">
        <v>114618</v>
      </c>
      <c r="L72797" s="1" t="s">
        <v>25</v>
      </c>
      <c r="M72797" s="1" t="s">
        <v>219625</v>
      </c>
      <c r="N72797" s="1" t="s">
        <v>27</v>
      </c>
      <c r="O72797" s="1" t="s">
        <v>219625</v>
      </c>
      <c r="P72797" s="1" t="s">
        <v>27</v>
      </c>
      <c r="Q72797" s="1" t="s">
        <v>27</v>
      </c>
      <c r="R72797" s="1" t="s">
        <v>27</v>
      </c>
    </row>
    <row r="72798" spans="1:18" x14ac:dyDescent="0.3">
      <c r="A72798">
        <v>25282</v>
      </c>
      <c r="B72798" s="1" t="s">
        <v>219627</v>
      </c>
      <c r="C72798" s="1" t="s">
        <v>19</v>
      </c>
      <c r="D72798" s="1" t="s">
        <v>219628</v>
      </c>
      <c r="E72798">
        <v>40859211</v>
      </c>
      <c r="F72798">
        <v>-111935141</v>
      </c>
      <c r="G72798">
        <v>4234</v>
      </c>
      <c r="H72798" s="1" t="s">
        <v>21</v>
      </c>
      <c r="I72798" s="1" t="s">
        <v>22</v>
      </c>
      <c r="J72798" s="1" t="s">
        <v>235</v>
      </c>
      <c r="K72798" s="1" t="s">
        <v>219629</v>
      </c>
      <c r="L72798" s="1" t="s">
        <v>25</v>
      </c>
      <c r="M72798" s="1" t="s">
        <v>219627</v>
      </c>
      <c r="N72798" s="1" t="s">
        <v>27</v>
      </c>
      <c r="O72798" s="1" t="s">
        <v>219627</v>
      </c>
      <c r="P72798" s="1" t="s">
        <v>27</v>
      </c>
      <c r="Q72798" s="1" t="s">
        <v>27</v>
      </c>
      <c r="R72798" s="1" t="s">
        <v>27</v>
      </c>
    </row>
    <row r="72799" spans="1:18" x14ac:dyDescent="0.3">
      <c r="A72799">
        <v>25283</v>
      </c>
      <c r="B72799" s="1" t="s">
        <v>215536</v>
      </c>
      <c r="C72799" s="1" t="s">
        <v>46</v>
      </c>
      <c r="D72799" s="1" t="s">
        <v>139402</v>
      </c>
      <c r="E72799">
        <v>41098301</v>
      </c>
      <c r="F72799">
        <v>-112115997</v>
      </c>
      <c r="G72799">
        <v>4228</v>
      </c>
      <c r="H72799" s="1" t="s">
        <v>21</v>
      </c>
      <c r="I72799" s="1" t="s">
        <v>22</v>
      </c>
      <c r="J72799" s="1" t="s">
        <v>235</v>
      </c>
      <c r="K72799" s="1" t="s">
        <v>3047</v>
      </c>
      <c r="L72799" s="1" t="s">
        <v>25</v>
      </c>
      <c r="M72799" s="1" t="s">
        <v>27</v>
      </c>
      <c r="N72799" s="1" t="s">
        <v>27</v>
      </c>
      <c r="O72799" s="1" t="s">
        <v>27</v>
      </c>
      <c r="P72799" s="1" t="s">
        <v>27</v>
      </c>
      <c r="Q72799" s="1" t="s">
        <v>27</v>
      </c>
      <c r="R72799" s="1" t="s">
        <v>215536</v>
      </c>
    </row>
    <row r="72800" spans="1:18" x14ac:dyDescent="0.3">
      <c r="A72800">
        <v>25284</v>
      </c>
      <c r="B72800" s="1" t="s">
        <v>219630</v>
      </c>
      <c r="C72800" s="1" t="s">
        <v>30</v>
      </c>
      <c r="D72800" s="1" t="s">
        <v>219631</v>
      </c>
      <c r="E72800">
        <v>4033940124511719</v>
      </c>
      <c r="F72800">
        <v>-1119990005493164</v>
      </c>
      <c r="G72800">
        <v>5030</v>
      </c>
      <c r="H72800" s="1" t="s">
        <v>21</v>
      </c>
      <c r="I72800" s="1" t="s">
        <v>22</v>
      </c>
      <c r="J72800" s="1" t="s">
        <v>235</v>
      </c>
      <c r="K72800" s="1" t="s">
        <v>219527</v>
      </c>
      <c r="L72800" s="1" t="s">
        <v>25</v>
      </c>
      <c r="M72800" s="1" t="s">
        <v>219630</v>
      </c>
      <c r="N72800" s="1" t="s">
        <v>27</v>
      </c>
      <c r="O72800" s="1" t="s">
        <v>219630</v>
      </c>
      <c r="P72800" s="1" t="s">
        <v>27</v>
      </c>
      <c r="Q72800" s="1" t="s">
        <v>27</v>
      </c>
      <c r="R72800" s="1" t="s">
        <v>27</v>
      </c>
    </row>
    <row r="72801" spans="1:18" x14ac:dyDescent="0.3">
      <c r="A72801">
        <v>25285</v>
      </c>
      <c r="B72801" s="1" t="s">
        <v>219632</v>
      </c>
      <c r="C72801" s="1" t="s">
        <v>30</v>
      </c>
      <c r="D72801" s="1" t="s">
        <v>219633</v>
      </c>
      <c r="E72801">
        <v>3914670181274414</v>
      </c>
      <c r="F72801">
        <v>-1091449966430664</v>
      </c>
      <c r="G72801">
        <v>4660</v>
      </c>
      <c r="H72801" s="1" t="s">
        <v>21</v>
      </c>
      <c r="I72801" s="1" t="s">
        <v>22</v>
      </c>
      <c r="J72801" s="1" t="s">
        <v>235</v>
      </c>
      <c r="K72801" s="1" t="s">
        <v>14882</v>
      </c>
      <c r="L72801" s="1" t="s">
        <v>25</v>
      </c>
      <c r="M72801" s="1" t="s">
        <v>219632</v>
      </c>
      <c r="N72801" s="1" t="s">
        <v>27</v>
      </c>
      <c r="O72801" s="1" t="s">
        <v>219632</v>
      </c>
      <c r="P72801" s="1" t="s">
        <v>27</v>
      </c>
      <c r="Q72801" s="1" t="s">
        <v>27</v>
      </c>
      <c r="R72801" s="1" t="s">
        <v>27</v>
      </c>
    </row>
    <row r="72802" spans="1:18" x14ac:dyDescent="0.3">
      <c r="A72802">
        <v>25286</v>
      </c>
      <c r="B72802" s="1" t="s">
        <v>219634</v>
      </c>
      <c r="C72802" s="1" t="s">
        <v>30</v>
      </c>
      <c r="D72802" s="1" t="s">
        <v>219635</v>
      </c>
      <c r="E72802">
        <v>3763610076904297</v>
      </c>
      <c r="F72802">
        <v>-1.1324700164794922E+16</v>
      </c>
      <c r="G72802">
        <v>5600</v>
      </c>
      <c r="H72802" s="1" t="s">
        <v>21</v>
      </c>
      <c r="I72802" s="1" t="s">
        <v>22</v>
      </c>
      <c r="J72802" s="1" t="s">
        <v>235</v>
      </c>
      <c r="K72802" s="1" t="s">
        <v>219636</v>
      </c>
      <c r="L72802" s="1" t="s">
        <v>25</v>
      </c>
      <c r="M72802" s="1" t="s">
        <v>219634</v>
      </c>
      <c r="N72802" s="1" t="s">
        <v>27</v>
      </c>
      <c r="O72802" s="1" t="s">
        <v>219634</v>
      </c>
      <c r="P72802" s="1" t="s">
        <v>27</v>
      </c>
      <c r="Q72802" s="1" t="s">
        <v>27</v>
      </c>
      <c r="R72802" s="1" t="s">
        <v>27</v>
      </c>
    </row>
    <row r="72803" spans="1:18" x14ac:dyDescent="0.3">
      <c r="A72803">
        <v>25287</v>
      </c>
      <c r="B72803" s="1" t="s">
        <v>219637</v>
      </c>
      <c r="C72803" s="1" t="s">
        <v>19</v>
      </c>
      <c r="D72803" s="1" t="s">
        <v>219638</v>
      </c>
      <c r="E72803">
        <v>4109183</v>
      </c>
      <c r="F72803">
        <v>-11199592</v>
      </c>
      <c r="G72803">
        <v>4300</v>
      </c>
      <c r="H72803" s="1" t="s">
        <v>21</v>
      </c>
      <c r="I72803" s="1" t="s">
        <v>22</v>
      </c>
      <c r="J72803" s="1" t="s">
        <v>235</v>
      </c>
      <c r="K72803" s="1" t="s">
        <v>214278</v>
      </c>
      <c r="L72803" s="1" t="s">
        <v>25</v>
      </c>
      <c r="M72803" s="1" t="s">
        <v>219637</v>
      </c>
      <c r="N72803" s="1" t="s">
        <v>27</v>
      </c>
      <c r="O72803" s="1" t="s">
        <v>219637</v>
      </c>
      <c r="P72803" s="1" t="s">
        <v>27</v>
      </c>
      <c r="Q72803" s="1" t="s">
        <v>27</v>
      </c>
      <c r="R72803" s="1" t="s">
        <v>27</v>
      </c>
    </row>
    <row r="72804" spans="1:18" x14ac:dyDescent="0.3">
      <c r="A72804">
        <v>25288</v>
      </c>
      <c r="B72804" s="1" t="s">
        <v>219639</v>
      </c>
      <c r="C72804" s="1" t="s">
        <v>19</v>
      </c>
      <c r="D72804" s="1" t="s">
        <v>219640</v>
      </c>
      <c r="E72804">
        <v>4077688217163086</v>
      </c>
      <c r="F72804">
        <v>-1.118869171142578E+16</v>
      </c>
      <c r="G72804">
        <v>4350</v>
      </c>
      <c r="H72804" s="1" t="s">
        <v>21</v>
      </c>
      <c r="I72804" s="1" t="s">
        <v>22</v>
      </c>
      <c r="J72804" s="1" t="s">
        <v>235</v>
      </c>
      <c r="K72804" s="1" t="s">
        <v>7052</v>
      </c>
      <c r="L72804" s="1" t="s">
        <v>25</v>
      </c>
      <c r="M72804" s="1" t="s">
        <v>219639</v>
      </c>
      <c r="N72804" s="1" t="s">
        <v>27</v>
      </c>
      <c r="O72804" s="1" t="s">
        <v>219639</v>
      </c>
      <c r="P72804" s="1" t="s">
        <v>27</v>
      </c>
      <c r="Q72804" s="1" t="s">
        <v>27</v>
      </c>
      <c r="R72804" s="1" t="s">
        <v>27</v>
      </c>
    </row>
    <row r="72805" spans="1:18" x14ac:dyDescent="0.3">
      <c r="A72805">
        <v>25289</v>
      </c>
      <c r="B72805" s="1" t="s">
        <v>219641</v>
      </c>
      <c r="C72805" s="1" t="s">
        <v>19</v>
      </c>
      <c r="D72805" s="1" t="s">
        <v>219642</v>
      </c>
      <c r="E72805">
        <v>40317444</v>
      </c>
      <c r="F72805">
        <v>-112308559</v>
      </c>
      <c r="G72805">
        <v>5355</v>
      </c>
      <c r="H72805" s="1" t="s">
        <v>21</v>
      </c>
      <c r="I72805" s="1" t="s">
        <v>22</v>
      </c>
      <c r="J72805" s="1" t="s">
        <v>235</v>
      </c>
      <c r="K72805" s="1" t="s">
        <v>7388</v>
      </c>
      <c r="L72805" s="1" t="s">
        <v>25</v>
      </c>
      <c r="M72805" s="1" t="s">
        <v>219641</v>
      </c>
      <c r="N72805" s="1" t="s">
        <v>27</v>
      </c>
      <c r="O72805" s="1" t="s">
        <v>219641</v>
      </c>
      <c r="P72805" s="1" t="s">
        <v>27</v>
      </c>
      <c r="Q72805" s="1" t="s">
        <v>27</v>
      </c>
      <c r="R72805" s="1" t="s">
        <v>27</v>
      </c>
    </row>
    <row r="72806" spans="1:18" x14ac:dyDescent="0.3">
      <c r="A72806">
        <v>25290</v>
      </c>
      <c r="B72806" s="1" t="s">
        <v>219643</v>
      </c>
      <c r="C72806" s="1" t="s">
        <v>30</v>
      </c>
      <c r="D72806" s="1" t="s">
        <v>219644</v>
      </c>
      <c r="E72806">
        <v>371018981934</v>
      </c>
      <c r="F72806">
        <v>-113314002991</v>
      </c>
      <c r="G72806">
        <v>3350</v>
      </c>
      <c r="H72806" s="1" t="s">
        <v>21</v>
      </c>
      <c r="I72806" s="1" t="s">
        <v>22</v>
      </c>
      <c r="J72806" s="1" t="s">
        <v>235</v>
      </c>
      <c r="K72806" s="1" t="s">
        <v>3925</v>
      </c>
      <c r="L72806" s="1" t="s">
        <v>25</v>
      </c>
      <c r="M72806" s="1" t="s">
        <v>219643</v>
      </c>
      <c r="N72806" s="1" t="s">
        <v>27</v>
      </c>
      <c r="O72806" s="1" t="s">
        <v>219643</v>
      </c>
      <c r="P72806" s="1" t="s">
        <v>27</v>
      </c>
      <c r="Q72806" s="1" t="s">
        <v>27</v>
      </c>
      <c r="R72806" s="1" t="s">
        <v>27</v>
      </c>
    </row>
    <row r="72807" spans="1:18" x14ac:dyDescent="0.3">
      <c r="A72807">
        <v>25291</v>
      </c>
      <c r="B72807" s="1" t="s">
        <v>204580</v>
      </c>
      <c r="C72807" s="1" t="s">
        <v>46</v>
      </c>
      <c r="D72807" s="1" t="s">
        <v>219645</v>
      </c>
      <c r="E72807">
        <v>411502</v>
      </c>
      <c r="F72807">
        <v>-112098999</v>
      </c>
      <c r="G72807">
        <v>4260</v>
      </c>
      <c r="H72807" s="1" t="s">
        <v>21</v>
      </c>
      <c r="I72807" s="1" t="s">
        <v>22</v>
      </c>
      <c r="J72807" s="1" t="s">
        <v>235</v>
      </c>
      <c r="K72807" s="1" t="s">
        <v>2139</v>
      </c>
      <c r="L72807" s="1" t="s">
        <v>25</v>
      </c>
      <c r="M72807" s="1" t="s">
        <v>27</v>
      </c>
      <c r="N72807" s="1" t="s">
        <v>27</v>
      </c>
      <c r="O72807" s="1" t="s">
        <v>27</v>
      </c>
      <c r="P72807" s="1" t="s">
        <v>27</v>
      </c>
      <c r="Q72807" s="1" t="s">
        <v>27</v>
      </c>
      <c r="R72807" s="1" t="s">
        <v>204580</v>
      </c>
    </row>
    <row r="72808" spans="1:18" x14ac:dyDescent="0.3">
      <c r="A72808">
        <v>25292</v>
      </c>
      <c r="B72808" s="1" t="s">
        <v>219646</v>
      </c>
      <c r="C72808" s="1" t="s">
        <v>30</v>
      </c>
      <c r="D72808" s="1" t="s">
        <v>219647</v>
      </c>
      <c r="E72808">
        <v>3945940017700195</v>
      </c>
      <c r="F72808">
        <v>-1.1265499877929688E+16</v>
      </c>
      <c r="G72808">
        <v>4589</v>
      </c>
      <c r="H72808" s="1" t="s">
        <v>21</v>
      </c>
      <c r="I72808" s="1" t="s">
        <v>22</v>
      </c>
      <c r="J72808" s="1" t="s">
        <v>235</v>
      </c>
      <c r="K72808" s="1" t="s">
        <v>2171</v>
      </c>
      <c r="L72808" s="1" t="s">
        <v>25</v>
      </c>
      <c r="M72808" s="1" t="s">
        <v>219646</v>
      </c>
      <c r="N72808" s="1" t="s">
        <v>27</v>
      </c>
      <c r="O72808" s="1" t="s">
        <v>219646</v>
      </c>
      <c r="P72808" s="1" t="s">
        <v>27</v>
      </c>
      <c r="Q72808" s="1" t="s">
        <v>27</v>
      </c>
      <c r="R72808" s="1" t="s">
        <v>27</v>
      </c>
    </row>
    <row r="72809" spans="1:18" x14ac:dyDescent="0.3">
      <c r="A72809">
        <v>25293</v>
      </c>
      <c r="B72809" s="1" t="s">
        <v>204571</v>
      </c>
      <c r="C72809" s="1" t="s">
        <v>46</v>
      </c>
      <c r="D72809" s="1" t="s">
        <v>219648</v>
      </c>
      <c r="E72809">
        <v>38578791</v>
      </c>
      <c r="F72809">
        <v>-109563621</v>
      </c>
      <c r="G72809">
        <v>3977</v>
      </c>
      <c r="H72809" s="1" t="s">
        <v>21</v>
      </c>
      <c r="I72809" s="1" t="s">
        <v>22</v>
      </c>
      <c r="J72809" s="1" t="s">
        <v>235</v>
      </c>
      <c r="K72809" s="1" t="s">
        <v>114618</v>
      </c>
      <c r="L72809" s="1" t="s">
        <v>25</v>
      </c>
      <c r="M72809" s="1" t="s">
        <v>27</v>
      </c>
      <c r="N72809" s="1" t="s">
        <v>27</v>
      </c>
      <c r="O72809" s="1" t="s">
        <v>27</v>
      </c>
      <c r="P72809" s="1" t="s">
        <v>219649</v>
      </c>
      <c r="Q72809" s="1" t="s">
        <v>27</v>
      </c>
      <c r="R72809" s="1" t="s">
        <v>204571</v>
      </c>
    </row>
    <row r="72810" spans="1:18" x14ac:dyDescent="0.3">
      <c r="A72810">
        <v>25294</v>
      </c>
      <c r="B72810" s="1" t="s">
        <v>219650</v>
      </c>
      <c r="C72810" s="1" t="s">
        <v>19</v>
      </c>
      <c r="D72810" s="1" t="s">
        <v>219651</v>
      </c>
      <c r="E72810">
        <v>4024800109863281</v>
      </c>
      <c r="F72810">
        <v>-1.1166600036621094E+16</v>
      </c>
      <c r="G72810">
        <v>4590</v>
      </c>
      <c r="H72810" s="1" t="s">
        <v>21</v>
      </c>
      <c r="I72810" s="1" t="s">
        <v>22</v>
      </c>
      <c r="J72810" s="1" t="s">
        <v>235</v>
      </c>
      <c r="K72810" s="1" t="s">
        <v>123622</v>
      </c>
      <c r="L72810" s="1" t="s">
        <v>25</v>
      </c>
      <c r="M72810" s="1" t="s">
        <v>219650</v>
      </c>
      <c r="N72810" s="1" t="s">
        <v>27</v>
      </c>
      <c r="O72810" s="1" t="s">
        <v>219650</v>
      </c>
      <c r="P72810" s="1" t="s">
        <v>27</v>
      </c>
      <c r="Q72810" s="1" t="s">
        <v>27</v>
      </c>
      <c r="R72810" s="1" t="s">
        <v>27</v>
      </c>
    </row>
    <row r="72811" spans="1:18" x14ac:dyDescent="0.3">
      <c r="A72811">
        <v>25295</v>
      </c>
      <c r="B72811" s="1" t="s">
        <v>195556</v>
      </c>
      <c r="C72811" s="1" t="s">
        <v>19</v>
      </c>
      <c r="D72811" s="1" t="s">
        <v>219652</v>
      </c>
      <c r="E72811">
        <v>37098174</v>
      </c>
      <c r="F72811">
        <v>-11357579</v>
      </c>
      <c r="G72811">
        <v>2700</v>
      </c>
      <c r="H72811" s="1" t="s">
        <v>21</v>
      </c>
      <c r="I72811" s="1" t="s">
        <v>22</v>
      </c>
      <c r="J72811" s="1" t="s">
        <v>235</v>
      </c>
      <c r="K72811" s="1" t="s">
        <v>111930</v>
      </c>
      <c r="L72811" s="1" t="s">
        <v>25</v>
      </c>
      <c r="M72811" s="1" t="s">
        <v>195556</v>
      </c>
      <c r="N72811" s="1" t="s">
        <v>27</v>
      </c>
      <c r="O72811" s="1" t="s">
        <v>195556</v>
      </c>
      <c r="P72811" s="1" t="s">
        <v>27</v>
      </c>
      <c r="Q72811" s="1" t="s">
        <v>27</v>
      </c>
      <c r="R72811" s="1" t="s">
        <v>27</v>
      </c>
    </row>
    <row r="72812" spans="1:18" x14ac:dyDescent="0.3">
      <c r="A72812">
        <v>25296</v>
      </c>
      <c r="B72812" s="1" t="s">
        <v>219653</v>
      </c>
      <c r="C72812" s="1" t="s">
        <v>30</v>
      </c>
      <c r="D72812" s="1" t="s">
        <v>5209</v>
      </c>
      <c r="E72812">
        <v>38493843</v>
      </c>
      <c r="F72812">
        <v>-109446567</v>
      </c>
      <c r="G72812">
        <v>4875</v>
      </c>
      <c r="H72812" s="1" t="s">
        <v>21</v>
      </c>
      <c r="I72812" s="1" t="s">
        <v>22</v>
      </c>
      <c r="J72812" s="1" t="s">
        <v>235</v>
      </c>
      <c r="K72812" s="1" t="s">
        <v>114618</v>
      </c>
      <c r="L72812" s="1" t="s">
        <v>25</v>
      </c>
      <c r="M72812" s="1" t="s">
        <v>219653</v>
      </c>
      <c r="N72812" s="1" t="s">
        <v>27</v>
      </c>
      <c r="O72812" s="1" t="s">
        <v>219653</v>
      </c>
      <c r="P72812" s="1" t="s">
        <v>27</v>
      </c>
      <c r="Q72812" s="1" t="s">
        <v>27</v>
      </c>
      <c r="R72812" s="1" t="s">
        <v>27</v>
      </c>
    </row>
    <row r="72813" spans="1:18" x14ac:dyDescent="0.3">
      <c r="A72813">
        <v>25297</v>
      </c>
      <c r="B72813" s="1" t="s">
        <v>219654</v>
      </c>
      <c r="C72813" s="1" t="s">
        <v>30</v>
      </c>
      <c r="D72813" s="1" t="s">
        <v>219655</v>
      </c>
      <c r="E72813">
        <v>3.7253299713134768E+16</v>
      </c>
      <c r="F72813">
        <v>-1.1333399963378906E+16</v>
      </c>
      <c r="G72813">
        <v>3671</v>
      </c>
      <c r="H72813" s="1" t="s">
        <v>21</v>
      </c>
      <c r="I72813" s="1" t="s">
        <v>22</v>
      </c>
      <c r="J72813" s="1" t="s">
        <v>235</v>
      </c>
      <c r="K72813" s="1" t="s">
        <v>19794</v>
      </c>
      <c r="L72813" s="1" t="s">
        <v>25</v>
      </c>
      <c r="M72813" s="1" t="s">
        <v>219654</v>
      </c>
      <c r="N72813" s="1" t="s">
        <v>27</v>
      </c>
      <c r="O72813" s="1" t="s">
        <v>219654</v>
      </c>
      <c r="P72813" s="1" t="s">
        <v>27</v>
      </c>
      <c r="Q72813" s="1" t="s">
        <v>27</v>
      </c>
      <c r="R72813" s="1" t="s">
        <v>27</v>
      </c>
    </row>
    <row r="72814" spans="1:18" x14ac:dyDescent="0.3">
      <c r="A72814">
        <v>25298</v>
      </c>
      <c r="B72814" s="1" t="s">
        <v>195560</v>
      </c>
      <c r="C72814" s="1" t="s">
        <v>19</v>
      </c>
      <c r="D72814" s="1" t="s">
        <v>219656</v>
      </c>
      <c r="E72814">
        <v>40778192</v>
      </c>
      <c r="F72814">
        <v>-111879515</v>
      </c>
      <c r="G72814">
        <v>4729</v>
      </c>
      <c r="H72814" s="1" t="s">
        <v>21</v>
      </c>
      <c r="I72814" s="1" t="s">
        <v>22</v>
      </c>
      <c r="J72814" s="1" t="s">
        <v>235</v>
      </c>
      <c r="K72814" s="1" t="s">
        <v>7052</v>
      </c>
      <c r="L72814" s="1" t="s">
        <v>25</v>
      </c>
      <c r="M72814" s="1" t="s">
        <v>195560</v>
      </c>
      <c r="N72814" s="1" t="s">
        <v>27</v>
      </c>
      <c r="O72814" s="1" t="s">
        <v>195560</v>
      </c>
      <c r="P72814" s="1" t="s">
        <v>27</v>
      </c>
      <c r="Q72814" s="1" t="s">
        <v>27</v>
      </c>
      <c r="R72814" s="1" t="s">
        <v>27</v>
      </c>
    </row>
    <row r="72815" spans="1:18" x14ac:dyDescent="0.3">
      <c r="A72815">
        <v>25299</v>
      </c>
      <c r="B72815" s="1" t="s">
        <v>195564</v>
      </c>
      <c r="C72815" s="1" t="s">
        <v>19</v>
      </c>
      <c r="D72815" s="1" t="s">
        <v>219657</v>
      </c>
      <c r="E72815">
        <v>40379671</v>
      </c>
      <c r="F72815">
        <v>-111768604</v>
      </c>
      <c r="G72815">
        <v>4603</v>
      </c>
      <c r="H72815" s="1" t="s">
        <v>21</v>
      </c>
      <c r="I72815" s="1" t="s">
        <v>22</v>
      </c>
      <c r="J72815" s="1" t="s">
        <v>235</v>
      </c>
      <c r="K72815" s="1" t="s">
        <v>219658</v>
      </c>
      <c r="L72815" s="1" t="s">
        <v>25</v>
      </c>
      <c r="M72815" s="1" t="s">
        <v>195564</v>
      </c>
      <c r="N72815" s="1" t="s">
        <v>27</v>
      </c>
      <c r="O72815" s="1" t="s">
        <v>195564</v>
      </c>
      <c r="P72815" s="1" t="s">
        <v>27</v>
      </c>
      <c r="Q72815" s="1" t="s">
        <v>27</v>
      </c>
      <c r="R72815" s="1" t="s">
        <v>27</v>
      </c>
    </row>
    <row r="72816" spans="1:18" x14ac:dyDescent="0.3">
      <c r="A72816">
        <v>25300</v>
      </c>
      <c r="B72816" s="1" t="s">
        <v>210707</v>
      </c>
      <c r="C72816" s="1" t="s">
        <v>46</v>
      </c>
      <c r="D72816" s="1" t="s">
        <v>219659</v>
      </c>
      <c r="E72816">
        <v>38572498</v>
      </c>
      <c r="F72816">
        <v>-112592003</v>
      </c>
      <c r="G72816">
        <v>6060</v>
      </c>
      <c r="H72816" s="1" t="s">
        <v>21</v>
      </c>
      <c r="I72816" s="1" t="s">
        <v>22</v>
      </c>
      <c r="J72816" s="1" t="s">
        <v>235</v>
      </c>
      <c r="K72816" s="1" t="s">
        <v>22263</v>
      </c>
      <c r="L72816" s="1" t="s">
        <v>25</v>
      </c>
      <c r="M72816" s="1" t="s">
        <v>27</v>
      </c>
      <c r="N72816" s="1" t="s">
        <v>27</v>
      </c>
      <c r="O72816" s="1" t="s">
        <v>27</v>
      </c>
      <c r="P72816" s="1" t="s">
        <v>27</v>
      </c>
      <c r="Q72816" s="1" t="s">
        <v>27</v>
      </c>
      <c r="R72816" s="1" t="s">
        <v>210707</v>
      </c>
    </row>
    <row r="72817" spans="1:18" x14ac:dyDescent="0.3">
      <c r="A72817">
        <v>25301</v>
      </c>
      <c r="B72817" s="1" t="s">
        <v>219660</v>
      </c>
      <c r="C72817" s="1" t="s">
        <v>19</v>
      </c>
      <c r="D72817" s="1" t="s">
        <v>219661</v>
      </c>
      <c r="E72817">
        <v>4008219909667969</v>
      </c>
      <c r="F72817">
        <v>-1.0929199981689452E+16</v>
      </c>
      <c r="G72817">
        <v>5028</v>
      </c>
      <c r="H72817" s="1" t="s">
        <v>21</v>
      </c>
      <c r="I72817" s="1" t="s">
        <v>22</v>
      </c>
      <c r="J72817" s="1" t="s">
        <v>235</v>
      </c>
      <c r="K72817" s="1" t="s">
        <v>141703</v>
      </c>
      <c r="L72817" s="1" t="s">
        <v>25</v>
      </c>
      <c r="M72817" s="1" t="s">
        <v>219660</v>
      </c>
      <c r="N72817" s="1" t="s">
        <v>27</v>
      </c>
      <c r="O72817" s="1" t="s">
        <v>219660</v>
      </c>
      <c r="P72817" s="1" t="s">
        <v>27</v>
      </c>
      <c r="Q72817" s="1" t="s">
        <v>27</v>
      </c>
      <c r="R72817" s="1" t="s">
        <v>27</v>
      </c>
    </row>
    <row r="72818" spans="1:18" x14ac:dyDescent="0.3">
      <c r="A72818">
        <v>25302</v>
      </c>
      <c r="B72818" s="1" t="s">
        <v>208103</v>
      </c>
      <c r="C72818" s="1" t="s">
        <v>46</v>
      </c>
      <c r="D72818" s="1" t="s">
        <v>219662</v>
      </c>
      <c r="E72818">
        <v>38170575</v>
      </c>
      <c r="F72818">
        <v>-109733634</v>
      </c>
      <c r="G72818">
        <v>4950</v>
      </c>
      <c r="H72818" s="1" t="s">
        <v>21</v>
      </c>
      <c r="I72818" s="1" t="s">
        <v>22</v>
      </c>
      <c r="J72818" s="1" t="s">
        <v>235</v>
      </c>
      <c r="K72818" s="1" t="s">
        <v>1599</v>
      </c>
      <c r="L72818" s="1" t="s">
        <v>25</v>
      </c>
      <c r="M72818" s="1" t="s">
        <v>27</v>
      </c>
      <c r="N72818" s="1" t="s">
        <v>27</v>
      </c>
      <c r="O72818" s="1" t="s">
        <v>27</v>
      </c>
      <c r="P72818" s="1" t="s">
        <v>27</v>
      </c>
      <c r="Q72818" s="1" t="s">
        <v>27</v>
      </c>
      <c r="R72818" s="1" t="s">
        <v>208103</v>
      </c>
    </row>
    <row r="72819" spans="1:18" x14ac:dyDescent="0.3">
      <c r="A72819">
        <v>25303</v>
      </c>
      <c r="B72819" s="1" t="s">
        <v>208107</v>
      </c>
      <c r="C72819" s="1" t="s">
        <v>46</v>
      </c>
      <c r="D72819" s="1" t="s">
        <v>219663</v>
      </c>
      <c r="E72819">
        <v>40678558</v>
      </c>
      <c r="F72819">
        <v>-111902991</v>
      </c>
      <c r="G72819">
        <v>4255</v>
      </c>
      <c r="H72819" s="1" t="s">
        <v>21</v>
      </c>
      <c r="I72819" s="1" t="s">
        <v>22</v>
      </c>
      <c r="J72819" s="1" t="s">
        <v>235</v>
      </c>
      <c r="K72819" s="1" t="s">
        <v>8626</v>
      </c>
      <c r="L72819" s="1" t="s">
        <v>25</v>
      </c>
      <c r="M72819" s="1" t="s">
        <v>27</v>
      </c>
      <c r="N72819" s="1" t="s">
        <v>27</v>
      </c>
      <c r="O72819" s="1" t="s">
        <v>27</v>
      </c>
      <c r="P72819" s="1" t="s">
        <v>27</v>
      </c>
      <c r="Q72819" s="1" t="s">
        <v>27</v>
      </c>
      <c r="R72819" s="1" t="s">
        <v>208107</v>
      </c>
    </row>
    <row r="72820" spans="1:18" x14ac:dyDescent="0.3">
      <c r="A72820">
        <v>25304</v>
      </c>
      <c r="B72820" s="1" t="s">
        <v>219664</v>
      </c>
      <c r="C72820" s="1" t="s">
        <v>19</v>
      </c>
      <c r="D72820" s="1" t="s">
        <v>219665</v>
      </c>
      <c r="E72820">
        <v>4033610153198242</v>
      </c>
      <c r="F72820">
        <v>-1.1033999633789062E+16</v>
      </c>
      <c r="G72820">
        <v>5182</v>
      </c>
      <c r="H72820" s="1" t="s">
        <v>21</v>
      </c>
      <c r="I72820" s="1" t="s">
        <v>22</v>
      </c>
      <c r="J72820" s="1" t="s">
        <v>235</v>
      </c>
      <c r="K72820" s="1" t="s">
        <v>15116</v>
      </c>
      <c r="L72820" s="1" t="s">
        <v>25</v>
      </c>
      <c r="M72820" s="1" t="s">
        <v>219664</v>
      </c>
      <c r="N72820" s="1" t="s">
        <v>27</v>
      </c>
      <c r="O72820" s="1" t="s">
        <v>219664</v>
      </c>
      <c r="P72820" s="1" t="s">
        <v>27</v>
      </c>
      <c r="Q72820" s="1" t="s">
        <v>27</v>
      </c>
      <c r="R72820" s="1" t="s">
        <v>27</v>
      </c>
    </row>
    <row r="72821" spans="1:18" x14ac:dyDescent="0.3">
      <c r="A72821">
        <v>25305</v>
      </c>
      <c r="B72821" s="1" t="s">
        <v>214868</v>
      </c>
      <c r="C72821" s="1" t="s">
        <v>19</v>
      </c>
      <c r="D72821" s="1" t="s">
        <v>219666</v>
      </c>
      <c r="E72821">
        <v>40756929</v>
      </c>
      <c r="F72821">
        <v>-111842119</v>
      </c>
      <c r="G72821">
        <v>4713</v>
      </c>
      <c r="H72821" s="1" t="s">
        <v>21</v>
      </c>
      <c r="I72821" s="1" t="s">
        <v>22</v>
      </c>
      <c r="J72821" s="1" t="s">
        <v>235</v>
      </c>
      <c r="K72821" s="1" t="s">
        <v>7052</v>
      </c>
      <c r="L72821" s="1" t="s">
        <v>25</v>
      </c>
      <c r="M72821" s="1" t="s">
        <v>27</v>
      </c>
      <c r="N72821" s="1" t="s">
        <v>27</v>
      </c>
      <c r="O72821" s="1" t="s">
        <v>27</v>
      </c>
      <c r="P72821" s="1" t="s">
        <v>27</v>
      </c>
      <c r="Q72821" s="1" t="s">
        <v>27</v>
      </c>
      <c r="R72821" s="1" t="s">
        <v>214868</v>
      </c>
    </row>
    <row r="72822" spans="1:18" x14ac:dyDescent="0.3">
      <c r="A72822">
        <v>25306</v>
      </c>
      <c r="B72822" s="1" t="s">
        <v>219667</v>
      </c>
      <c r="C72822" s="1" t="s">
        <v>19</v>
      </c>
      <c r="D72822" s="1" t="s">
        <v>219668</v>
      </c>
      <c r="E72822">
        <v>4057780075073242</v>
      </c>
      <c r="F72822">
        <v>-1.1185399627685548E+16</v>
      </c>
      <c r="G72822">
        <v>4660</v>
      </c>
      <c r="H72822" s="1" t="s">
        <v>21</v>
      </c>
      <c r="I72822" s="1" t="s">
        <v>22</v>
      </c>
      <c r="J72822" s="1" t="s">
        <v>235</v>
      </c>
      <c r="K72822" s="1" t="s">
        <v>872</v>
      </c>
      <c r="L72822" s="1" t="s">
        <v>25</v>
      </c>
      <c r="M72822" s="1" t="s">
        <v>219667</v>
      </c>
      <c r="N72822" s="1" t="s">
        <v>27</v>
      </c>
      <c r="O72822" s="1" t="s">
        <v>219667</v>
      </c>
      <c r="P72822" s="1" t="s">
        <v>27</v>
      </c>
      <c r="Q72822" s="1" t="s">
        <v>27</v>
      </c>
      <c r="R72822" s="1" t="s">
        <v>27</v>
      </c>
    </row>
    <row r="72823" spans="1:18" x14ac:dyDescent="0.3">
      <c r="A72823">
        <v>25307</v>
      </c>
      <c r="B72823" s="1" t="s">
        <v>219669</v>
      </c>
      <c r="C72823" s="1" t="s">
        <v>19</v>
      </c>
      <c r="D72823" s="1" t="s">
        <v>219670</v>
      </c>
      <c r="E72823">
        <v>40686152</v>
      </c>
      <c r="F72823">
        <v>-111856205</v>
      </c>
      <c r="G72823">
        <v>4315</v>
      </c>
      <c r="H72823" s="1" t="s">
        <v>21</v>
      </c>
      <c r="I72823" s="1" t="s">
        <v>22</v>
      </c>
      <c r="J72823" s="1" t="s">
        <v>235</v>
      </c>
      <c r="K72823" s="1" t="s">
        <v>7052</v>
      </c>
      <c r="L72823" s="1" t="s">
        <v>25</v>
      </c>
      <c r="M72823" s="1" t="s">
        <v>219669</v>
      </c>
      <c r="N72823" s="1" t="s">
        <v>27</v>
      </c>
      <c r="O72823" s="1" t="s">
        <v>219669</v>
      </c>
      <c r="P72823" s="1" t="s">
        <v>27</v>
      </c>
      <c r="Q72823" s="1" t="s">
        <v>27</v>
      </c>
      <c r="R72823" s="1" t="s">
        <v>27</v>
      </c>
    </row>
    <row r="72824" spans="1:18" x14ac:dyDescent="0.3">
      <c r="A72824">
        <v>25308</v>
      </c>
      <c r="B72824" s="1" t="s">
        <v>219671</v>
      </c>
      <c r="C72824" s="1" t="s">
        <v>30</v>
      </c>
      <c r="D72824" s="1" t="s">
        <v>219672</v>
      </c>
      <c r="E72824">
        <v>3999800109863281</v>
      </c>
      <c r="F72824">
        <v>-1.1397699737548828E+16</v>
      </c>
      <c r="G72824">
        <v>5460</v>
      </c>
      <c r="H72824" s="1" t="s">
        <v>21</v>
      </c>
      <c r="I72824" s="1" t="s">
        <v>22</v>
      </c>
      <c r="J72824" s="1" t="s">
        <v>235</v>
      </c>
      <c r="K72824" s="1" t="s">
        <v>219673</v>
      </c>
      <c r="L72824" s="1" t="s">
        <v>25</v>
      </c>
      <c r="M72824" s="1" t="s">
        <v>219671</v>
      </c>
      <c r="N72824" s="1" t="s">
        <v>27</v>
      </c>
      <c r="O72824" s="1" t="s">
        <v>219671</v>
      </c>
      <c r="P72824" s="1" t="s">
        <v>27</v>
      </c>
      <c r="Q72824" s="1" t="s">
        <v>27</v>
      </c>
      <c r="R72824" s="1" t="s">
        <v>27</v>
      </c>
    </row>
    <row r="72825" spans="1:18" x14ac:dyDescent="0.3">
      <c r="A72825">
        <v>25309</v>
      </c>
      <c r="B72825" s="1" t="s">
        <v>219674</v>
      </c>
      <c r="C72825" s="1" t="s">
        <v>19</v>
      </c>
      <c r="D72825" s="1" t="s">
        <v>219675</v>
      </c>
      <c r="E72825">
        <v>4059989929199219</v>
      </c>
      <c r="F72825">
        <v>-1118010025024414</v>
      </c>
      <c r="G72825">
        <v>5000</v>
      </c>
      <c r="H72825" s="1" t="s">
        <v>21</v>
      </c>
      <c r="I72825" s="1" t="s">
        <v>22</v>
      </c>
      <c r="J72825" s="1" t="s">
        <v>235</v>
      </c>
      <c r="K72825" s="1" t="s">
        <v>872</v>
      </c>
      <c r="L72825" s="1" t="s">
        <v>25</v>
      </c>
      <c r="M72825" s="1" t="s">
        <v>219674</v>
      </c>
      <c r="N72825" s="1" t="s">
        <v>27</v>
      </c>
      <c r="O72825" s="1" t="s">
        <v>219674</v>
      </c>
      <c r="P72825" s="1" t="s">
        <v>27</v>
      </c>
      <c r="Q72825" s="1" t="s">
        <v>27</v>
      </c>
      <c r="R72825" s="1" t="s">
        <v>27</v>
      </c>
    </row>
    <row r="72826" spans="1:18" x14ac:dyDescent="0.3">
      <c r="A72826">
        <v>25310</v>
      </c>
      <c r="B72826" s="1" t="s">
        <v>219676</v>
      </c>
      <c r="C72826" s="1" t="s">
        <v>30</v>
      </c>
      <c r="D72826" s="1" t="s">
        <v>5590</v>
      </c>
      <c r="E72826">
        <v>4044110107421875</v>
      </c>
      <c r="F72826">
        <v>-1.0984700012207032E+16</v>
      </c>
      <c r="G72826">
        <v>5700</v>
      </c>
      <c r="H72826" s="1" t="s">
        <v>21</v>
      </c>
      <c r="I72826" s="1" t="s">
        <v>22</v>
      </c>
      <c r="J72826" s="1" t="s">
        <v>235</v>
      </c>
      <c r="K72826" s="1" t="s">
        <v>219677</v>
      </c>
      <c r="L72826" s="1" t="s">
        <v>25</v>
      </c>
      <c r="M72826" s="1" t="s">
        <v>219676</v>
      </c>
      <c r="N72826" s="1" t="s">
        <v>27</v>
      </c>
      <c r="O72826" s="1" t="s">
        <v>219676</v>
      </c>
      <c r="P72826" s="1" t="s">
        <v>27</v>
      </c>
      <c r="Q72826" s="1" t="s">
        <v>27</v>
      </c>
      <c r="R72826" s="1" t="s">
        <v>27</v>
      </c>
    </row>
    <row r="72827" spans="1:18" x14ac:dyDescent="0.3">
      <c r="A72827">
        <v>25311</v>
      </c>
      <c r="B72827" s="1" t="s">
        <v>219678</v>
      </c>
      <c r="C72827" s="1" t="s">
        <v>46</v>
      </c>
      <c r="D72827" s="1" t="s">
        <v>219679</v>
      </c>
      <c r="E72827">
        <v>38472801</v>
      </c>
      <c r="F72827">
        <v>-109660004</v>
      </c>
      <c r="G72827">
        <v>3940</v>
      </c>
      <c r="H72827" s="1" t="s">
        <v>21</v>
      </c>
      <c r="I72827" s="1" t="s">
        <v>22</v>
      </c>
      <c r="J72827" s="1" t="s">
        <v>235</v>
      </c>
      <c r="K72827" s="1" t="s">
        <v>114618</v>
      </c>
      <c r="L72827" s="1" t="s">
        <v>25</v>
      </c>
      <c r="M72827" s="1" t="s">
        <v>27</v>
      </c>
      <c r="N72827" s="1" t="s">
        <v>27</v>
      </c>
      <c r="O72827" s="1" t="s">
        <v>27</v>
      </c>
      <c r="P72827" s="1" t="s">
        <v>27</v>
      </c>
      <c r="Q72827" s="1" t="s">
        <v>27</v>
      </c>
      <c r="R72827" s="1" t="s">
        <v>219680</v>
      </c>
    </row>
    <row r="72828" spans="1:18" x14ac:dyDescent="0.3">
      <c r="A72828">
        <v>25312</v>
      </c>
      <c r="B72828" s="1" t="s">
        <v>219681</v>
      </c>
      <c r="C72828" s="1" t="s">
        <v>30</v>
      </c>
      <c r="D72828" s="1" t="s">
        <v>219682</v>
      </c>
      <c r="E72828">
        <v>4.0181400299072264E+16</v>
      </c>
      <c r="F72828">
        <v>-1096719970703125</v>
      </c>
      <c r="G72828">
        <v>4815</v>
      </c>
      <c r="H72828" s="1" t="s">
        <v>21</v>
      </c>
      <c r="I72828" s="1" t="s">
        <v>22</v>
      </c>
      <c r="J72828" s="1" t="s">
        <v>235</v>
      </c>
      <c r="K72828" s="1" t="s">
        <v>202833</v>
      </c>
      <c r="L72828" s="1" t="s">
        <v>25</v>
      </c>
      <c r="M72828" s="1" t="s">
        <v>219681</v>
      </c>
      <c r="N72828" s="1" t="s">
        <v>27</v>
      </c>
      <c r="O72828" s="1" t="s">
        <v>219681</v>
      </c>
      <c r="P72828" s="1" t="s">
        <v>27</v>
      </c>
      <c r="Q72828" s="1" t="s">
        <v>27</v>
      </c>
      <c r="R72828" s="1" t="s">
        <v>27</v>
      </c>
    </row>
    <row r="72829" spans="1:18" x14ac:dyDescent="0.3">
      <c r="A72829">
        <v>25313</v>
      </c>
      <c r="B72829" s="1" t="s">
        <v>210661</v>
      </c>
      <c r="C72829" s="1" t="s">
        <v>46</v>
      </c>
      <c r="D72829" s="1" t="s">
        <v>203487</v>
      </c>
      <c r="E72829">
        <v>38964901</v>
      </c>
      <c r="F72829">
        <v>-114037003</v>
      </c>
      <c r="G72829">
        <v>5225</v>
      </c>
      <c r="H72829" s="1" t="s">
        <v>21</v>
      </c>
      <c r="I72829" s="1" t="s">
        <v>22</v>
      </c>
      <c r="J72829" s="1" t="s">
        <v>235</v>
      </c>
      <c r="K72829" s="1" t="s">
        <v>18905</v>
      </c>
      <c r="L72829" s="1" t="s">
        <v>25</v>
      </c>
      <c r="M72829" s="1" t="s">
        <v>27</v>
      </c>
      <c r="N72829" s="1" t="s">
        <v>27</v>
      </c>
      <c r="O72829" s="1" t="s">
        <v>27</v>
      </c>
      <c r="P72829" s="1" t="s">
        <v>27</v>
      </c>
      <c r="Q72829" s="1" t="s">
        <v>27</v>
      </c>
      <c r="R72829" s="1" t="s">
        <v>210661</v>
      </c>
    </row>
    <row r="72830" spans="1:18" x14ac:dyDescent="0.3">
      <c r="A72830">
        <v>25314</v>
      </c>
      <c r="B72830" s="1" t="s">
        <v>219683</v>
      </c>
      <c r="C72830" s="1" t="s">
        <v>19</v>
      </c>
      <c r="D72830" s="1" t="s">
        <v>219684</v>
      </c>
      <c r="E72830">
        <v>4.0524898529052736E+16</v>
      </c>
      <c r="F72830">
        <v>-1.1229399871826172E+16</v>
      </c>
      <c r="G72830">
        <v>5100</v>
      </c>
      <c r="H72830" s="1" t="s">
        <v>21</v>
      </c>
      <c r="I72830" s="1" t="s">
        <v>22</v>
      </c>
      <c r="J72830" s="1" t="s">
        <v>235</v>
      </c>
      <c r="K72830" s="1" t="s">
        <v>7388</v>
      </c>
      <c r="L72830" s="1" t="s">
        <v>25</v>
      </c>
      <c r="M72830" s="1" t="s">
        <v>219683</v>
      </c>
      <c r="N72830" s="1" t="s">
        <v>27</v>
      </c>
      <c r="O72830" s="1" t="s">
        <v>219683</v>
      </c>
      <c r="P72830" s="1" t="s">
        <v>27</v>
      </c>
      <c r="Q72830" s="1" t="s">
        <v>27</v>
      </c>
      <c r="R72830" s="1" t="s">
        <v>27</v>
      </c>
    </row>
    <row r="72831" spans="1:18" x14ac:dyDescent="0.3">
      <c r="A72831">
        <v>25315</v>
      </c>
      <c r="B72831" s="1" t="s">
        <v>219685</v>
      </c>
      <c r="C72831" s="1" t="s">
        <v>19</v>
      </c>
      <c r="D72831" s="1" t="s">
        <v>219686</v>
      </c>
      <c r="E72831">
        <v>38584352</v>
      </c>
      <c r="F72831">
        <v>-109566789</v>
      </c>
      <c r="G72831">
        <v>4200</v>
      </c>
      <c r="H72831" s="1" t="s">
        <v>21</v>
      </c>
      <c r="I72831" s="1" t="s">
        <v>22</v>
      </c>
      <c r="J72831" s="1" t="s">
        <v>235</v>
      </c>
      <c r="K72831" s="1" t="s">
        <v>114618</v>
      </c>
      <c r="L72831" s="1" t="s">
        <v>25</v>
      </c>
      <c r="M72831" s="1" t="s">
        <v>219685</v>
      </c>
      <c r="N72831" s="1" t="s">
        <v>27</v>
      </c>
      <c r="O72831" s="1" t="s">
        <v>219685</v>
      </c>
      <c r="P72831" s="1" t="s">
        <v>27</v>
      </c>
      <c r="Q72831" s="1" t="s">
        <v>27</v>
      </c>
      <c r="R72831" s="1" t="s">
        <v>27</v>
      </c>
    </row>
    <row r="72832" spans="1:18" x14ac:dyDescent="0.3">
      <c r="A72832">
        <v>25317</v>
      </c>
      <c r="B72832" s="1" t="s">
        <v>219687</v>
      </c>
      <c r="C72832" s="1" t="s">
        <v>30</v>
      </c>
      <c r="D72832" s="1" t="s">
        <v>219688</v>
      </c>
      <c r="E72832">
        <v>376483</v>
      </c>
      <c r="F72832">
        <v>-110167</v>
      </c>
      <c r="G72832">
        <v>5372</v>
      </c>
      <c r="H72832" s="1" t="s">
        <v>21</v>
      </c>
      <c r="I72832" s="1" t="s">
        <v>22</v>
      </c>
      <c r="J72832" s="1" t="s">
        <v>235</v>
      </c>
      <c r="K72832" s="1" t="s">
        <v>204598</v>
      </c>
      <c r="L72832" s="1" t="s">
        <v>25</v>
      </c>
      <c r="M72832" s="1" t="s">
        <v>219687</v>
      </c>
      <c r="N72832" s="1" t="s">
        <v>27</v>
      </c>
      <c r="O72832" s="1" t="s">
        <v>219687</v>
      </c>
      <c r="P72832" s="1" t="s">
        <v>27</v>
      </c>
      <c r="Q72832" s="1" t="s">
        <v>27</v>
      </c>
      <c r="R72832" s="1" t="s">
        <v>27</v>
      </c>
    </row>
    <row r="72833" spans="1:18" x14ac:dyDescent="0.3">
      <c r="A72833">
        <v>25318</v>
      </c>
      <c r="B72833" s="1" t="s">
        <v>219689</v>
      </c>
      <c r="C72833" s="1" t="s">
        <v>30</v>
      </c>
      <c r="D72833" s="1" t="s">
        <v>219690</v>
      </c>
      <c r="E72833">
        <v>3.85315831779E+16</v>
      </c>
      <c r="F72833">
        <v>-109995889664</v>
      </c>
      <c r="G72833">
        <v>3900</v>
      </c>
      <c r="H72833" s="1" t="s">
        <v>21</v>
      </c>
      <c r="I72833" s="1" t="s">
        <v>22</v>
      </c>
      <c r="J72833" s="1" t="s">
        <v>235</v>
      </c>
      <c r="K72833" s="1" t="s">
        <v>114618</v>
      </c>
      <c r="L72833" s="1" t="s">
        <v>25</v>
      </c>
      <c r="M72833" s="1" t="s">
        <v>219689</v>
      </c>
      <c r="N72833" s="1" t="s">
        <v>27</v>
      </c>
      <c r="O72833" s="1" t="s">
        <v>219689</v>
      </c>
      <c r="P72833" s="1" t="s">
        <v>27</v>
      </c>
      <c r="Q72833" s="1" t="s">
        <v>27</v>
      </c>
      <c r="R72833" s="1" t="s">
        <v>27</v>
      </c>
    </row>
    <row r="72834" spans="1:18" x14ac:dyDescent="0.3">
      <c r="A72834">
        <v>25319</v>
      </c>
      <c r="B72834" s="1" t="s">
        <v>210664</v>
      </c>
      <c r="C72834" s="1" t="s">
        <v>46</v>
      </c>
      <c r="D72834" s="1" t="s">
        <v>219691</v>
      </c>
      <c r="E72834">
        <v>40716702</v>
      </c>
      <c r="F72834">
        <v>-111889</v>
      </c>
      <c r="G72834">
        <v>4250</v>
      </c>
      <c r="H72834" s="1" t="s">
        <v>21</v>
      </c>
      <c r="I72834" s="1" t="s">
        <v>22</v>
      </c>
      <c r="J72834" s="1" t="s">
        <v>235</v>
      </c>
      <c r="K72834" s="1" t="s">
        <v>7052</v>
      </c>
      <c r="L72834" s="1" t="s">
        <v>25</v>
      </c>
      <c r="M72834" s="1" t="s">
        <v>27</v>
      </c>
      <c r="N72834" s="1" t="s">
        <v>27</v>
      </c>
      <c r="O72834" s="1" t="s">
        <v>27</v>
      </c>
      <c r="P72834" s="1" t="s">
        <v>27</v>
      </c>
      <c r="Q72834" s="1" t="s">
        <v>27</v>
      </c>
      <c r="R72834" s="1" t="s">
        <v>210664</v>
      </c>
    </row>
    <row r="72835" spans="1:18" x14ac:dyDescent="0.3">
      <c r="A72835">
        <v>25321</v>
      </c>
      <c r="B72835" s="1" t="s">
        <v>219692</v>
      </c>
      <c r="C72835" s="1" t="s">
        <v>19</v>
      </c>
      <c r="D72835" s="1" t="s">
        <v>219693</v>
      </c>
      <c r="E72835">
        <v>40312933</v>
      </c>
      <c r="F72835">
        <v>-111714455</v>
      </c>
      <c r="G72835">
        <v>4735</v>
      </c>
      <c r="H72835" s="1" t="s">
        <v>21</v>
      </c>
      <c r="I72835" s="1" t="s">
        <v>22</v>
      </c>
      <c r="J72835" s="1" t="s">
        <v>235</v>
      </c>
      <c r="K72835" s="1" t="s">
        <v>219694</v>
      </c>
      <c r="L72835" s="1" t="s">
        <v>25</v>
      </c>
      <c r="M72835" s="1" t="s">
        <v>219692</v>
      </c>
      <c r="N72835" s="1" t="s">
        <v>27</v>
      </c>
      <c r="O72835" s="1" t="s">
        <v>219692</v>
      </c>
      <c r="P72835" s="1" t="s">
        <v>27</v>
      </c>
      <c r="Q72835" s="1" t="s">
        <v>27</v>
      </c>
      <c r="R72835" s="1" t="s">
        <v>27</v>
      </c>
    </row>
    <row r="72836" spans="1:18" x14ac:dyDescent="0.3">
      <c r="A72836">
        <v>25322</v>
      </c>
      <c r="B72836" s="1" t="s">
        <v>219695</v>
      </c>
      <c r="C72836" s="1" t="s">
        <v>30</v>
      </c>
      <c r="D72836" s="1" t="s">
        <v>219696</v>
      </c>
      <c r="E72836">
        <v>4041559982299805</v>
      </c>
      <c r="F72836">
        <v>-1.0934400177001952E+16</v>
      </c>
      <c r="G72836">
        <v>4865</v>
      </c>
      <c r="H72836" s="1" t="s">
        <v>21</v>
      </c>
      <c r="I72836" s="1" t="s">
        <v>22</v>
      </c>
      <c r="J72836" s="1" t="s">
        <v>235</v>
      </c>
      <c r="K72836" s="1" t="s">
        <v>27215</v>
      </c>
      <c r="L72836" s="1" t="s">
        <v>25</v>
      </c>
      <c r="M72836" s="1" t="s">
        <v>219695</v>
      </c>
      <c r="N72836" s="1" t="s">
        <v>27</v>
      </c>
      <c r="O72836" s="1" t="s">
        <v>219695</v>
      </c>
      <c r="P72836" s="1" t="s">
        <v>27</v>
      </c>
      <c r="Q72836" s="1" t="s">
        <v>27</v>
      </c>
      <c r="R72836" s="1" t="s">
        <v>27</v>
      </c>
    </row>
    <row r="72837" spans="1:18" x14ac:dyDescent="0.3">
      <c r="A72837">
        <v>25323</v>
      </c>
      <c r="B72837" s="1" t="s">
        <v>219697</v>
      </c>
      <c r="C72837" s="1" t="s">
        <v>30</v>
      </c>
      <c r="D72837" s="1" t="s">
        <v>219698</v>
      </c>
      <c r="E72837">
        <v>3.763470077514648E+16</v>
      </c>
      <c r="F72837">
        <v>-1.1315899658203124E+16</v>
      </c>
      <c r="G72837">
        <v>5460</v>
      </c>
      <c r="H72837" s="1" t="s">
        <v>21</v>
      </c>
      <c r="I72837" s="1" t="s">
        <v>22</v>
      </c>
      <c r="J72837" s="1" t="s">
        <v>235</v>
      </c>
      <c r="K72837" s="1" t="s">
        <v>114248</v>
      </c>
      <c r="L72837" s="1" t="s">
        <v>25</v>
      </c>
      <c r="M72837" s="1" t="s">
        <v>219697</v>
      </c>
      <c r="N72837" s="1" t="s">
        <v>27</v>
      </c>
      <c r="O72837" s="1" t="s">
        <v>219697</v>
      </c>
      <c r="P72837" s="1" t="s">
        <v>27</v>
      </c>
      <c r="Q72837" s="1" t="s">
        <v>27</v>
      </c>
      <c r="R72837" s="1" t="s">
        <v>27</v>
      </c>
    </row>
    <row r="72838" spans="1:18" x14ac:dyDescent="0.3">
      <c r="A72838">
        <v>25324</v>
      </c>
      <c r="B72838" s="1" t="s">
        <v>219699</v>
      </c>
      <c r="C72838" s="1" t="s">
        <v>19</v>
      </c>
      <c r="D72838" s="1" t="s">
        <v>219700</v>
      </c>
      <c r="E72838">
        <v>3763560104370117</v>
      </c>
      <c r="F72838">
        <v>-1.0948400115966796E+16</v>
      </c>
      <c r="G72838">
        <v>5900</v>
      </c>
      <c r="H72838" s="1" t="s">
        <v>21</v>
      </c>
      <c r="I72838" s="1" t="s">
        <v>22</v>
      </c>
      <c r="J72838" s="1" t="s">
        <v>235</v>
      </c>
      <c r="K72838" s="1" t="s">
        <v>113515</v>
      </c>
      <c r="L72838" s="1" t="s">
        <v>25</v>
      </c>
      <c r="M72838" s="1" t="s">
        <v>219699</v>
      </c>
      <c r="N72838" s="1" t="s">
        <v>27</v>
      </c>
      <c r="O72838" s="1" t="s">
        <v>219699</v>
      </c>
      <c r="P72838" s="1" t="s">
        <v>27</v>
      </c>
      <c r="Q72838" s="1" t="s">
        <v>27</v>
      </c>
      <c r="R72838" s="1" t="s">
        <v>27</v>
      </c>
    </row>
    <row r="72839" spans="1:18" x14ac:dyDescent="0.3">
      <c r="A72839">
        <v>25325</v>
      </c>
      <c r="B72839" s="1" t="s">
        <v>219701</v>
      </c>
      <c r="C72839" s="1" t="s">
        <v>30</v>
      </c>
      <c r="D72839" s="1" t="s">
        <v>219702</v>
      </c>
      <c r="E72839">
        <v>3.7709999084472656E+16</v>
      </c>
      <c r="F72839">
        <v>-1.1364600372314452E+16</v>
      </c>
      <c r="G72839">
        <v>5181</v>
      </c>
      <c r="H72839" s="1" t="s">
        <v>21</v>
      </c>
      <c r="I72839" s="1" t="s">
        <v>22</v>
      </c>
      <c r="J72839" s="1" t="s">
        <v>235</v>
      </c>
      <c r="K72839" s="1" t="s">
        <v>216200</v>
      </c>
      <c r="L72839" s="1" t="s">
        <v>25</v>
      </c>
      <c r="M72839" s="1" t="s">
        <v>219701</v>
      </c>
      <c r="N72839" s="1" t="s">
        <v>27</v>
      </c>
      <c r="O72839" s="1" t="s">
        <v>219701</v>
      </c>
      <c r="P72839" s="1" t="s">
        <v>27</v>
      </c>
      <c r="Q72839" s="1" t="s">
        <v>27</v>
      </c>
      <c r="R72839" s="1" t="s">
        <v>27</v>
      </c>
    </row>
    <row r="72840" spans="1:18" x14ac:dyDescent="0.3">
      <c r="A72840">
        <v>25326</v>
      </c>
      <c r="B72840" s="1" t="s">
        <v>219703</v>
      </c>
      <c r="C72840" s="1" t="s">
        <v>30</v>
      </c>
      <c r="D72840" s="1" t="s">
        <v>36906</v>
      </c>
      <c r="E72840">
        <v>40263806</v>
      </c>
      <c r="F72840">
        <v>-110865183</v>
      </c>
      <c r="G72840">
        <v>7050</v>
      </c>
      <c r="H72840" s="1" t="s">
        <v>21</v>
      </c>
      <c r="I72840" s="1" t="s">
        <v>22</v>
      </c>
      <c r="J72840" s="1" t="s">
        <v>235</v>
      </c>
      <c r="K72840" s="1" t="s">
        <v>9379</v>
      </c>
      <c r="L72840" s="1" t="s">
        <v>25</v>
      </c>
      <c r="M72840" s="1" t="s">
        <v>219703</v>
      </c>
      <c r="N72840" s="1" t="s">
        <v>27</v>
      </c>
      <c r="O72840" s="1" t="s">
        <v>219703</v>
      </c>
      <c r="P72840" s="1" t="s">
        <v>27</v>
      </c>
      <c r="Q72840" s="1" t="s">
        <v>27</v>
      </c>
      <c r="R72840" s="1" t="s">
        <v>27</v>
      </c>
    </row>
    <row r="72841" spans="1:18" x14ac:dyDescent="0.3">
      <c r="A72841">
        <v>25327</v>
      </c>
      <c r="B72841" s="1" t="s">
        <v>219704</v>
      </c>
      <c r="C72841" s="1" t="s">
        <v>19</v>
      </c>
      <c r="D72841" s="1" t="s">
        <v>219705</v>
      </c>
      <c r="E72841">
        <v>4068830108642578</v>
      </c>
      <c r="F72841">
        <v>-1.1189199829101562E+16</v>
      </c>
      <c r="G72841">
        <v>4289</v>
      </c>
      <c r="H72841" s="1" t="s">
        <v>21</v>
      </c>
      <c r="I72841" s="1" t="s">
        <v>22</v>
      </c>
      <c r="J72841" s="1" t="s">
        <v>235</v>
      </c>
      <c r="K72841" s="1" t="s">
        <v>219706</v>
      </c>
      <c r="L72841" s="1" t="s">
        <v>25</v>
      </c>
      <c r="M72841" s="1" t="s">
        <v>219704</v>
      </c>
      <c r="N72841" s="1" t="s">
        <v>27</v>
      </c>
      <c r="O72841" s="1" t="s">
        <v>219704</v>
      </c>
      <c r="P72841" s="1" t="s">
        <v>27</v>
      </c>
      <c r="Q72841" s="1" t="s">
        <v>27</v>
      </c>
      <c r="R72841" s="1" t="s">
        <v>27</v>
      </c>
    </row>
    <row r="72842" spans="1:18" x14ac:dyDescent="0.3">
      <c r="A72842">
        <v>45862</v>
      </c>
      <c r="B72842" s="1" t="s">
        <v>219707</v>
      </c>
      <c r="C72842" s="1" t="s">
        <v>19</v>
      </c>
      <c r="D72842" s="1" t="s">
        <v>219708</v>
      </c>
      <c r="E72842">
        <v>40311547</v>
      </c>
      <c r="F72842">
        <v>-11166568</v>
      </c>
      <c r="G72842">
        <v>4860</v>
      </c>
      <c r="H72842" s="1" t="s">
        <v>21</v>
      </c>
      <c r="I72842" s="1" t="s">
        <v>22</v>
      </c>
      <c r="J72842" s="1" t="s">
        <v>235</v>
      </c>
      <c r="K72842" s="1" t="s">
        <v>219694</v>
      </c>
      <c r="L72842" s="1" t="s">
        <v>25</v>
      </c>
      <c r="M72842" s="1" t="s">
        <v>219707</v>
      </c>
      <c r="N72842" s="1" t="s">
        <v>27</v>
      </c>
      <c r="O72842" s="1" t="s">
        <v>219707</v>
      </c>
      <c r="P72842" s="1" t="s">
        <v>27</v>
      </c>
      <c r="Q72842" s="1" t="s">
        <v>27</v>
      </c>
      <c r="R72842" s="1" t="s">
        <v>27</v>
      </c>
    </row>
    <row r="72843" spans="1:18" x14ac:dyDescent="0.3">
      <c r="A72843">
        <v>45865</v>
      </c>
      <c r="B72843" s="1" t="s">
        <v>219709</v>
      </c>
      <c r="C72843" s="1" t="s">
        <v>19</v>
      </c>
      <c r="D72843" s="1" t="s">
        <v>219710</v>
      </c>
      <c r="E72843">
        <v>40583624</v>
      </c>
      <c r="F72843">
        <v>-112383013</v>
      </c>
      <c r="G72843">
        <v>4403</v>
      </c>
      <c r="H72843" s="1" t="s">
        <v>21</v>
      </c>
      <c r="I72843" s="1" t="s">
        <v>22</v>
      </c>
      <c r="J72843" s="1" t="s">
        <v>235</v>
      </c>
      <c r="K72843" s="1" t="s">
        <v>7388</v>
      </c>
      <c r="L72843" s="1" t="s">
        <v>25</v>
      </c>
      <c r="M72843" s="1" t="s">
        <v>219709</v>
      </c>
      <c r="N72843" s="1" t="s">
        <v>27</v>
      </c>
      <c r="O72843" s="1" t="s">
        <v>219709</v>
      </c>
      <c r="P72843" s="1" t="s">
        <v>27</v>
      </c>
      <c r="Q72843" s="1" t="s">
        <v>27</v>
      </c>
      <c r="R72843" s="1" t="s">
        <v>27</v>
      </c>
    </row>
    <row r="72844" spans="1:18" x14ac:dyDescent="0.3">
      <c r="A72844">
        <v>45864</v>
      </c>
      <c r="B72844" s="1" t="s">
        <v>219711</v>
      </c>
      <c r="C72844" s="1" t="s">
        <v>19</v>
      </c>
      <c r="D72844" s="1" t="s">
        <v>219712</v>
      </c>
      <c r="E72844">
        <v>40591144</v>
      </c>
      <c r="F72844">
        <v>-111976341</v>
      </c>
      <c r="G72844">
        <v>4590</v>
      </c>
      <c r="H72844" s="1" t="s">
        <v>21</v>
      </c>
      <c r="I72844" s="1" t="s">
        <v>22</v>
      </c>
      <c r="J72844" s="1" t="s">
        <v>235</v>
      </c>
      <c r="K72844" s="1" t="s">
        <v>219713</v>
      </c>
      <c r="L72844" s="1" t="s">
        <v>25</v>
      </c>
      <c r="M72844" s="1" t="s">
        <v>219711</v>
      </c>
      <c r="N72844" s="1" t="s">
        <v>27</v>
      </c>
      <c r="O72844" s="1" t="s">
        <v>219711</v>
      </c>
      <c r="P72844" s="1" t="s">
        <v>27</v>
      </c>
      <c r="Q72844" s="1" t="s">
        <v>27</v>
      </c>
      <c r="R72844" s="1" t="s">
        <v>27</v>
      </c>
    </row>
    <row r="72845" spans="1:18" x14ac:dyDescent="0.3">
      <c r="A72845">
        <v>351328</v>
      </c>
      <c r="B72845" s="1" t="s">
        <v>219714</v>
      </c>
      <c r="C72845" s="1" t="s">
        <v>30</v>
      </c>
      <c r="D72845" s="1" t="s">
        <v>219715</v>
      </c>
      <c r="E72845">
        <v>41681612</v>
      </c>
      <c r="F72845">
        <v>-11198181</v>
      </c>
      <c r="G72845">
        <v>4926</v>
      </c>
      <c r="H72845" s="1" t="s">
        <v>21</v>
      </c>
      <c r="I72845" s="1" t="s">
        <v>22</v>
      </c>
      <c r="J72845" s="1" t="s">
        <v>235</v>
      </c>
      <c r="K72845" s="1" t="s">
        <v>25518</v>
      </c>
      <c r="L72845" s="1" t="s">
        <v>25</v>
      </c>
      <c r="M72845" s="1" t="s">
        <v>219714</v>
      </c>
      <c r="N72845" s="1" t="s">
        <v>27</v>
      </c>
      <c r="O72845" s="1" t="s">
        <v>219714</v>
      </c>
      <c r="P72845" s="1" t="s">
        <v>27</v>
      </c>
      <c r="Q72845" s="1" t="s">
        <v>27</v>
      </c>
      <c r="R72845" s="1" t="s">
        <v>27</v>
      </c>
    </row>
    <row r="72846" spans="1:18" x14ac:dyDescent="0.3">
      <c r="A72846">
        <v>324447</v>
      </c>
      <c r="B72846" s="1" t="s">
        <v>219716</v>
      </c>
      <c r="C72846" s="1" t="s">
        <v>30</v>
      </c>
      <c r="D72846" s="1" t="s">
        <v>219717</v>
      </c>
      <c r="E72846">
        <v>41585369</v>
      </c>
      <c r="F72846">
        <v>-1119037</v>
      </c>
      <c r="G72846">
        <v>5155</v>
      </c>
      <c r="H72846" s="1" t="s">
        <v>21</v>
      </c>
      <c r="I72846" s="1" t="s">
        <v>22</v>
      </c>
      <c r="J72846" s="1" t="s">
        <v>235</v>
      </c>
      <c r="K72846" s="1" t="s">
        <v>1905</v>
      </c>
      <c r="L72846" s="1" t="s">
        <v>25</v>
      </c>
      <c r="M72846" s="1" t="s">
        <v>219716</v>
      </c>
      <c r="N72846" s="1" t="s">
        <v>27</v>
      </c>
      <c r="O72846" s="1" t="s">
        <v>219716</v>
      </c>
      <c r="P72846" s="1" t="s">
        <v>27</v>
      </c>
      <c r="Q72846" s="1" t="s">
        <v>27</v>
      </c>
      <c r="R72846" s="1" t="s">
        <v>27</v>
      </c>
    </row>
    <row r="72847" spans="1:18" x14ac:dyDescent="0.3">
      <c r="A72847">
        <v>355690</v>
      </c>
      <c r="B72847" s="1" t="s">
        <v>219718</v>
      </c>
      <c r="C72847" s="1" t="s">
        <v>19</v>
      </c>
      <c r="D72847" s="1" t="s">
        <v>219719</v>
      </c>
      <c r="E72847">
        <v>40462114</v>
      </c>
      <c r="F72847">
        <v>-109540625</v>
      </c>
      <c r="G72847">
        <v>5371</v>
      </c>
      <c r="H72847" s="1" t="s">
        <v>21</v>
      </c>
      <c r="I72847" s="1" t="s">
        <v>22</v>
      </c>
      <c r="J72847" s="1" t="s">
        <v>235</v>
      </c>
      <c r="K72847" s="1" t="s">
        <v>129187</v>
      </c>
      <c r="L72847" s="1" t="s">
        <v>25</v>
      </c>
      <c r="M72847" s="1" t="s">
        <v>219718</v>
      </c>
      <c r="N72847" s="1" t="s">
        <v>27</v>
      </c>
      <c r="O72847" s="1" t="s">
        <v>219718</v>
      </c>
      <c r="P72847" s="1" t="s">
        <v>27</v>
      </c>
      <c r="Q72847" s="1" t="s">
        <v>27</v>
      </c>
      <c r="R72847" s="1" t="s">
        <v>27</v>
      </c>
    </row>
    <row r="72848" spans="1:18" x14ac:dyDescent="0.3">
      <c r="A72848">
        <v>25328</v>
      </c>
      <c r="B72848" s="1" t="s">
        <v>219720</v>
      </c>
      <c r="C72848" s="1" t="s">
        <v>30</v>
      </c>
      <c r="D72848" s="1" t="s">
        <v>219721</v>
      </c>
      <c r="E72848">
        <v>3815719985961914</v>
      </c>
      <c r="F72848">
        <v>-1.1029199981689452E+16</v>
      </c>
      <c r="G72848">
        <v>4934</v>
      </c>
      <c r="H72848" s="1" t="s">
        <v>21</v>
      </c>
      <c r="I72848" s="1" t="s">
        <v>22</v>
      </c>
      <c r="J72848" s="1" t="s">
        <v>235</v>
      </c>
      <c r="K72848" s="1" t="s">
        <v>219722</v>
      </c>
      <c r="L72848" s="1" t="s">
        <v>25</v>
      </c>
      <c r="M72848" s="1" t="s">
        <v>219720</v>
      </c>
      <c r="N72848" s="1" t="s">
        <v>27</v>
      </c>
      <c r="O72848" s="1" t="s">
        <v>219720</v>
      </c>
      <c r="P72848" s="1" t="s">
        <v>27</v>
      </c>
      <c r="Q72848" s="1" t="s">
        <v>27</v>
      </c>
      <c r="R72848" s="1" t="s">
        <v>27</v>
      </c>
    </row>
    <row r="72849" spans="1:18" x14ac:dyDescent="0.3">
      <c r="A72849">
        <v>25329</v>
      </c>
      <c r="B72849" s="1" t="s">
        <v>219723</v>
      </c>
      <c r="C72849" s="1" t="s">
        <v>19</v>
      </c>
      <c r="D72849" s="1" t="s">
        <v>219724</v>
      </c>
      <c r="E72849">
        <v>4072560119628906</v>
      </c>
      <c r="F72849">
        <v>-1.1193399810791016E+16</v>
      </c>
      <c r="G72849">
        <v>4258</v>
      </c>
      <c r="H72849" s="1" t="s">
        <v>21</v>
      </c>
      <c r="I72849" s="1" t="s">
        <v>22</v>
      </c>
      <c r="J72849" s="1" t="s">
        <v>235</v>
      </c>
      <c r="K72849" s="1" t="s">
        <v>7052</v>
      </c>
      <c r="L72849" s="1" t="s">
        <v>25</v>
      </c>
      <c r="M72849" s="1" t="s">
        <v>219723</v>
      </c>
      <c r="N72849" s="1" t="s">
        <v>27</v>
      </c>
      <c r="O72849" s="1" t="s">
        <v>219723</v>
      </c>
      <c r="P72849" s="1" t="s">
        <v>27</v>
      </c>
      <c r="Q72849" s="1" t="s">
        <v>27</v>
      </c>
      <c r="R72849" s="1" t="s">
        <v>27</v>
      </c>
    </row>
    <row r="72850" spans="1:18" x14ac:dyDescent="0.3">
      <c r="A72850">
        <v>25330</v>
      </c>
      <c r="B72850" s="1" t="s">
        <v>219725</v>
      </c>
      <c r="C72850" s="1" t="s">
        <v>30</v>
      </c>
      <c r="D72850" s="1" t="s">
        <v>219726</v>
      </c>
      <c r="E72850">
        <v>40243268</v>
      </c>
      <c r="F72850">
        <v>-112092018</v>
      </c>
      <c r="G72850">
        <v>4902</v>
      </c>
      <c r="H72850" s="1" t="s">
        <v>21</v>
      </c>
      <c r="I72850" s="1" t="s">
        <v>22</v>
      </c>
      <c r="J72850" s="1" t="s">
        <v>235</v>
      </c>
      <c r="K72850" s="1" t="s">
        <v>3055</v>
      </c>
      <c r="L72850" s="1" t="s">
        <v>25</v>
      </c>
      <c r="M72850" s="1" t="s">
        <v>27</v>
      </c>
      <c r="N72850" s="1" t="s">
        <v>27</v>
      </c>
      <c r="O72850" s="1" t="s">
        <v>219727</v>
      </c>
      <c r="P72850" s="1" t="s">
        <v>27</v>
      </c>
      <c r="Q72850" s="1" t="s">
        <v>27</v>
      </c>
      <c r="R72850" s="1" t="s">
        <v>219728</v>
      </c>
    </row>
    <row r="72851" spans="1:18" x14ac:dyDescent="0.3">
      <c r="A72851">
        <v>26380</v>
      </c>
      <c r="B72851" s="1" t="s">
        <v>219729</v>
      </c>
      <c r="C72851" s="1" t="s">
        <v>29367</v>
      </c>
      <c r="D72851" s="1" t="s">
        <v>219730</v>
      </c>
      <c r="E72851">
        <v>37986801</v>
      </c>
      <c r="F72851">
        <v>58361</v>
      </c>
      <c r="G72851">
        <v>692</v>
      </c>
      <c r="H72851" s="1" t="s">
        <v>28568</v>
      </c>
      <c r="I72851" s="1" t="s">
        <v>195449</v>
      </c>
      <c r="J72851" s="1" t="s">
        <v>195468</v>
      </c>
      <c r="K72851" s="1" t="s">
        <v>195469</v>
      </c>
      <c r="L72851" s="1" t="s">
        <v>816</v>
      </c>
      <c r="M72851" s="1" t="s">
        <v>219729</v>
      </c>
      <c r="N72851" s="1" t="s">
        <v>145374</v>
      </c>
      <c r="O72851" s="1" t="s">
        <v>27</v>
      </c>
      <c r="P72851" s="1" t="s">
        <v>27</v>
      </c>
      <c r="Q72851" s="1" t="s">
        <v>219731</v>
      </c>
      <c r="R72851" s="1" t="s">
        <v>219732</v>
      </c>
    </row>
    <row r="72852" spans="1:18" x14ac:dyDescent="0.3">
      <c r="A72852">
        <v>26381</v>
      </c>
      <c r="B72852" s="1" t="s">
        <v>219733</v>
      </c>
      <c r="C72852" s="1" t="s">
        <v>17700</v>
      </c>
      <c r="D72852" s="1" t="s">
        <v>219734</v>
      </c>
      <c r="E72852">
        <v>40063301</v>
      </c>
      <c r="F72852">
        <v>53007198</v>
      </c>
      <c r="G72852">
        <v>279</v>
      </c>
      <c r="H72852" s="1" t="s">
        <v>28568</v>
      </c>
      <c r="I72852" s="1" t="s">
        <v>195449</v>
      </c>
      <c r="J72852" s="1" t="s">
        <v>195450</v>
      </c>
      <c r="K72852" s="1" t="s">
        <v>219735</v>
      </c>
      <c r="L72852" s="1" t="s">
        <v>816</v>
      </c>
      <c r="M72852" s="1" t="s">
        <v>219733</v>
      </c>
      <c r="N72852" s="1" t="s">
        <v>160705</v>
      </c>
      <c r="O72852" s="1" t="s">
        <v>27</v>
      </c>
      <c r="P72852" s="1" t="s">
        <v>27</v>
      </c>
      <c r="Q72852" s="1" t="s">
        <v>219736</v>
      </c>
      <c r="R72852" s="1" t="s">
        <v>27</v>
      </c>
    </row>
    <row r="72853" spans="1:18" x14ac:dyDescent="0.3">
      <c r="A72853">
        <v>26382</v>
      </c>
      <c r="B72853" s="1" t="s">
        <v>219737</v>
      </c>
      <c r="C72853" s="1" t="s">
        <v>17700</v>
      </c>
      <c r="D72853" s="1" t="s">
        <v>219738</v>
      </c>
      <c r="E72853">
        <v>3762353</v>
      </c>
      <c r="F72853">
        <v>61895668</v>
      </c>
      <c r="G72853">
        <v>728</v>
      </c>
      <c r="H72853" s="1" t="s">
        <v>28568</v>
      </c>
      <c r="I72853" s="1" t="s">
        <v>195449</v>
      </c>
      <c r="J72853" s="1" t="s">
        <v>195524</v>
      </c>
      <c r="K72853" s="1" t="s">
        <v>195525</v>
      </c>
      <c r="L72853" s="1" t="s">
        <v>816</v>
      </c>
      <c r="M72853" s="1" t="s">
        <v>219737</v>
      </c>
      <c r="N72853" s="1" t="s">
        <v>219739</v>
      </c>
      <c r="O72853" s="1" t="s">
        <v>27</v>
      </c>
      <c r="P72853" s="1" t="s">
        <v>27</v>
      </c>
      <c r="Q72853" s="1" t="s">
        <v>219740</v>
      </c>
      <c r="R72853" s="1" t="s">
        <v>27</v>
      </c>
    </row>
    <row r="72854" spans="1:18" x14ac:dyDescent="0.3">
      <c r="A72854">
        <v>26383</v>
      </c>
      <c r="B72854" s="1" t="s">
        <v>219741</v>
      </c>
      <c r="C72854" s="1" t="s">
        <v>17700</v>
      </c>
      <c r="D72854" s="1" t="s">
        <v>219742</v>
      </c>
      <c r="E72854">
        <v>41759853</v>
      </c>
      <c r="F72854">
        <v>59836149</v>
      </c>
      <c r="G72854">
        <v>272</v>
      </c>
      <c r="H72854" s="1" t="s">
        <v>28568</v>
      </c>
      <c r="I72854" s="1" t="s">
        <v>195449</v>
      </c>
      <c r="J72854" s="1" t="s">
        <v>219743</v>
      </c>
      <c r="K72854" s="1" t="s">
        <v>219744</v>
      </c>
      <c r="L72854" s="1" t="s">
        <v>816</v>
      </c>
      <c r="M72854" s="1" t="s">
        <v>219741</v>
      </c>
      <c r="N72854" s="1" t="s">
        <v>128422</v>
      </c>
      <c r="O72854" s="1" t="s">
        <v>27</v>
      </c>
      <c r="P72854" s="1" t="s">
        <v>27</v>
      </c>
      <c r="Q72854" s="1" t="s">
        <v>219745</v>
      </c>
      <c r="R72854" s="1" t="s">
        <v>219746</v>
      </c>
    </row>
    <row r="72855" spans="1:18" x14ac:dyDescent="0.3">
      <c r="A72855">
        <v>26384</v>
      </c>
      <c r="B72855" s="1" t="s">
        <v>219747</v>
      </c>
      <c r="C72855" s="1" t="s">
        <v>17700</v>
      </c>
      <c r="D72855" s="1" t="s">
        <v>219748</v>
      </c>
      <c r="E72855">
        <v>38930662</v>
      </c>
      <c r="F72855">
        <v>63563982</v>
      </c>
      <c r="G72855">
        <v>649</v>
      </c>
      <c r="H72855" s="1" t="s">
        <v>28568</v>
      </c>
      <c r="I72855" s="1" t="s">
        <v>195449</v>
      </c>
      <c r="J72855" s="1" t="s">
        <v>195528</v>
      </c>
      <c r="K72855" s="1" t="s">
        <v>195529</v>
      </c>
      <c r="L72855" s="1" t="s">
        <v>816</v>
      </c>
      <c r="M72855" s="1" t="s">
        <v>219747</v>
      </c>
      <c r="N72855" s="1" t="s">
        <v>114773</v>
      </c>
      <c r="O72855" s="1" t="s">
        <v>27</v>
      </c>
      <c r="P72855" s="1" t="s">
        <v>27</v>
      </c>
      <c r="Q72855" s="1" t="s">
        <v>219749</v>
      </c>
      <c r="R72855" s="1" t="s">
        <v>219750</v>
      </c>
    </row>
    <row r="72856" spans="1:18" x14ac:dyDescent="0.3">
      <c r="A72856">
        <v>26385</v>
      </c>
      <c r="B72856" s="1" t="s">
        <v>219751</v>
      </c>
      <c r="C72856" s="1" t="s">
        <v>17700</v>
      </c>
      <c r="D72856" s="1" t="s">
        <v>219752</v>
      </c>
      <c r="E72856">
        <v>38543301</v>
      </c>
      <c r="F72856">
        <v>68824997</v>
      </c>
      <c r="G72856">
        <v>2575</v>
      </c>
      <c r="H72856" s="1" t="s">
        <v>28568</v>
      </c>
      <c r="I72856" s="1" t="s">
        <v>195298</v>
      </c>
      <c r="J72856" s="1" t="s">
        <v>219753</v>
      </c>
      <c r="K72856" s="1" t="s">
        <v>195336</v>
      </c>
      <c r="L72856" s="1" t="s">
        <v>816</v>
      </c>
      <c r="M72856" s="1" t="s">
        <v>219751</v>
      </c>
      <c r="N72856" s="1" t="s">
        <v>219754</v>
      </c>
      <c r="O72856" s="1" t="s">
        <v>27</v>
      </c>
      <c r="P72856" s="1" t="s">
        <v>27</v>
      </c>
      <c r="Q72856" s="1" t="s">
        <v>219755</v>
      </c>
      <c r="R72856" s="1" t="s">
        <v>27</v>
      </c>
    </row>
    <row r="72857" spans="1:18" x14ac:dyDescent="0.3">
      <c r="A72857">
        <v>6377</v>
      </c>
      <c r="B72857" s="1" t="s">
        <v>219756</v>
      </c>
      <c r="C72857" s="1" t="s">
        <v>17700</v>
      </c>
      <c r="D72857" s="1" t="s">
        <v>219757</v>
      </c>
      <c r="E72857">
        <v>3798809814453125</v>
      </c>
      <c r="F72857">
        <v>6980500030517578</v>
      </c>
      <c r="G72857">
        <v>2293</v>
      </c>
      <c r="H72857" s="1" t="s">
        <v>28568</v>
      </c>
      <c r="I72857" s="1" t="s">
        <v>195298</v>
      </c>
      <c r="J72857" s="1" t="s">
        <v>195304</v>
      </c>
      <c r="K72857" s="1" t="s">
        <v>219758</v>
      </c>
      <c r="L72857" s="1" t="s">
        <v>816</v>
      </c>
      <c r="M72857" s="1" t="s">
        <v>219756</v>
      </c>
      <c r="N72857" s="1" t="s">
        <v>219759</v>
      </c>
      <c r="O72857" s="1" t="s">
        <v>27</v>
      </c>
      <c r="P72857" s="1" t="s">
        <v>27</v>
      </c>
      <c r="Q72857" s="1" t="s">
        <v>219760</v>
      </c>
      <c r="R72857" s="1" t="s">
        <v>27</v>
      </c>
    </row>
    <row r="72858" spans="1:18" x14ac:dyDescent="0.3">
      <c r="A72858">
        <v>26386</v>
      </c>
      <c r="B72858" s="1" t="s">
        <v>219761</v>
      </c>
      <c r="C72858" s="1" t="s">
        <v>17700</v>
      </c>
      <c r="D72858" s="1" t="s">
        <v>219762</v>
      </c>
      <c r="E72858">
        <v>40215401</v>
      </c>
      <c r="F72858">
        <v>69694702</v>
      </c>
      <c r="G72858">
        <v>1450</v>
      </c>
      <c r="H72858" s="1" t="s">
        <v>28568</v>
      </c>
      <c r="I72858" s="1" t="s">
        <v>195298</v>
      </c>
      <c r="J72858" s="1" t="s">
        <v>195309</v>
      </c>
      <c r="K72858" s="1" t="s">
        <v>219763</v>
      </c>
      <c r="L72858" s="1" t="s">
        <v>816</v>
      </c>
      <c r="M72858" s="1" t="s">
        <v>219761</v>
      </c>
      <c r="N72858" s="1" t="s">
        <v>219764</v>
      </c>
      <c r="O72858" s="1" t="s">
        <v>27</v>
      </c>
      <c r="P72858" s="1" t="s">
        <v>27</v>
      </c>
      <c r="Q72858" s="1" t="s">
        <v>219765</v>
      </c>
      <c r="R72858" s="1" t="s">
        <v>219766</v>
      </c>
    </row>
    <row r="72859" spans="1:18" x14ac:dyDescent="0.3">
      <c r="A72859">
        <v>32556</v>
      </c>
      <c r="B72859" s="1" t="s">
        <v>219767</v>
      </c>
      <c r="C72859" s="1" t="s">
        <v>17700</v>
      </c>
      <c r="D72859" s="1" t="s">
        <v>219768</v>
      </c>
      <c r="E72859">
        <v>3786640167236328</v>
      </c>
      <c r="F72859">
        <v>6886470031738281</v>
      </c>
      <c r="G72859">
        <v>1473</v>
      </c>
      <c r="H72859" s="1" t="s">
        <v>28568</v>
      </c>
      <c r="I72859" s="1" t="s">
        <v>195298</v>
      </c>
      <c r="J72859" s="1" t="s">
        <v>195304</v>
      </c>
      <c r="K72859" s="1" t="s">
        <v>219769</v>
      </c>
      <c r="L72859" s="1" t="s">
        <v>816</v>
      </c>
      <c r="M72859" s="1" t="s">
        <v>219767</v>
      </c>
      <c r="N72859" s="1" t="s">
        <v>219770</v>
      </c>
      <c r="O72859" s="1" t="s">
        <v>27</v>
      </c>
      <c r="P72859" s="1" t="s">
        <v>27</v>
      </c>
      <c r="Q72859" s="1" t="s">
        <v>219771</v>
      </c>
      <c r="R72859" s="1" t="s">
        <v>219772</v>
      </c>
    </row>
    <row r="72860" spans="1:18" x14ac:dyDescent="0.3">
      <c r="A72860">
        <v>30672</v>
      </c>
      <c r="B72860" s="1" t="s">
        <v>219773</v>
      </c>
      <c r="C72860" s="1" t="s">
        <v>17700</v>
      </c>
      <c r="D72860" s="1" t="s">
        <v>219774</v>
      </c>
      <c r="E72860">
        <v>40727699</v>
      </c>
      <c r="F72860">
        <v>72293999</v>
      </c>
      <c r="G72860">
        <v>1515</v>
      </c>
      <c r="H72860" s="1" t="s">
        <v>28568</v>
      </c>
      <c r="I72860" s="1" t="s">
        <v>198648</v>
      </c>
      <c r="J72860" s="1" t="s">
        <v>219775</v>
      </c>
      <c r="K72860" s="1" t="s">
        <v>219776</v>
      </c>
      <c r="L72860" s="1" t="s">
        <v>816</v>
      </c>
      <c r="M72860" s="1" t="s">
        <v>219777</v>
      </c>
      <c r="N72860" s="1" t="s">
        <v>219778</v>
      </c>
      <c r="O72860" s="1" t="s">
        <v>27</v>
      </c>
      <c r="P72860" s="1" t="s">
        <v>27</v>
      </c>
      <c r="Q72860" s="1" t="s">
        <v>219779</v>
      </c>
      <c r="R72860" s="1" t="s">
        <v>219780</v>
      </c>
    </row>
    <row r="72861" spans="1:18" x14ac:dyDescent="0.3">
      <c r="A72861">
        <v>31118</v>
      </c>
      <c r="B72861" s="1" t="s">
        <v>219781</v>
      </c>
      <c r="C72861" s="1" t="s">
        <v>17700</v>
      </c>
      <c r="D72861" s="1" t="s">
        <v>219782</v>
      </c>
      <c r="E72861">
        <v>40358799</v>
      </c>
      <c r="F72861">
        <v>71745003</v>
      </c>
      <c r="G72861">
        <v>1980</v>
      </c>
      <c r="H72861" s="1" t="s">
        <v>28568</v>
      </c>
      <c r="I72861" s="1" t="s">
        <v>198648</v>
      </c>
      <c r="J72861" s="1" t="s">
        <v>219783</v>
      </c>
      <c r="K72861" s="1" t="s">
        <v>219784</v>
      </c>
      <c r="L72861" s="1" t="s">
        <v>816</v>
      </c>
      <c r="M72861" s="1" t="s">
        <v>219785</v>
      </c>
      <c r="N72861" s="1" t="s">
        <v>219786</v>
      </c>
      <c r="O72861" s="1" t="s">
        <v>27</v>
      </c>
      <c r="P72861" s="1" t="s">
        <v>27</v>
      </c>
      <c r="Q72861" s="1" t="s">
        <v>219787</v>
      </c>
      <c r="R72861" s="1" t="s">
        <v>219781</v>
      </c>
    </row>
    <row r="72862" spans="1:18" x14ac:dyDescent="0.3">
      <c r="A72862">
        <v>41794</v>
      </c>
      <c r="B72862" s="1" t="s">
        <v>219788</v>
      </c>
      <c r="C72862" s="1" t="s">
        <v>30</v>
      </c>
      <c r="D72862" s="1" t="s">
        <v>219789</v>
      </c>
      <c r="E72862">
        <v>40447183</v>
      </c>
      <c r="F72862">
        <v>70989144</v>
      </c>
      <c r="G72862">
        <v>1357</v>
      </c>
      <c r="H72862" s="1" t="s">
        <v>28568</v>
      </c>
      <c r="I72862" s="1" t="s">
        <v>198648</v>
      </c>
      <c r="J72862" s="1" t="s">
        <v>219783</v>
      </c>
      <c r="K72862" s="1" t="s">
        <v>219790</v>
      </c>
      <c r="L72862" s="1" t="s">
        <v>25</v>
      </c>
      <c r="M72862" s="1" t="s">
        <v>219788</v>
      </c>
      <c r="N72862" s="1" t="s">
        <v>27</v>
      </c>
      <c r="O72862" s="1" t="s">
        <v>27</v>
      </c>
      <c r="P72862" s="1" t="s">
        <v>27</v>
      </c>
      <c r="Q72862" s="1" t="s">
        <v>27</v>
      </c>
      <c r="R72862" s="1" t="s">
        <v>219791</v>
      </c>
    </row>
    <row r="72863" spans="1:18" x14ac:dyDescent="0.3">
      <c r="A72863">
        <v>32038</v>
      </c>
      <c r="B72863" s="1" t="s">
        <v>219792</v>
      </c>
      <c r="C72863" s="1" t="s">
        <v>30</v>
      </c>
      <c r="D72863" s="1" t="s">
        <v>219793</v>
      </c>
      <c r="E72863">
        <v>409846</v>
      </c>
      <c r="F72863">
        <v>71556702</v>
      </c>
      <c r="G72863">
        <v>1555</v>
      </c>
      <c r="H72863" s="1" t="s">
        <v>28568</v>
      </c>
      <c r="I72863" s="1" t="s">
        <v>198648</v>
      </c>
      <c r="J72863" s="1" t="s">
        <v>219794</v>
      </c>
      <c r="K72863" s="1" t="s">
        <v>219795</v>
      </c>
      <c r="L72863" s="1" t="s">
        <v>816</v>
      </c>
      <c r="M72863" s="1" t="s">
        <v>219796</v>
      </c>
      <c r="N72863" s="1" t="s">
        <v>219797</v>
      </c>
      <c r="O72863" s="1" t="s">
        <v>27</v>
      </c>
      <c r="P72863" s="1" t="s">
        <v>27</v>
      </c>
      <c r="Q72863" s="1" t="s">
        <v>219798</v>
      </c>
      <c r="R72863" s="1" t="s">
        <v>27</v>
      </c>
    </row>
    <row r="72864" spans="1:18" x14ac:dyDescent="0.3">
      <c r="A72864">
        <v>32558</v>
      </c>
      <c r="B72864" s="1" t="s">
        <v>219799</v>
      </c>
      <c r="C72864" s="1" t="s">
        <v>30</v>
      </c>
      <c r="D72864" s="1" t="s">
        <v>219800</v>
      </c>
      <c r="E72864">
        <v>43753636</v>
      </c>
      <c r="F72864">
        <v>59029884</v>
      </c>
      <c r="G72864">
        <v>177</v>
      </c>
      <c r="H72864" s="1" t="s">
        <v>28568</v>
      </c>
      <c r="I72864" s="1" t="s">
        <v>198648</v>
      </c>
      <c r="J72864" s="1" t="s">
        <v>219801</v>
      </c>
      <c r="K72864" s="1" t="s">
        <v>219802</v>
      </c>
      <c r="L72864" s="1" t="s">
        <v>25</v>
      </c>
      <c r="M72864" s="1" t="s">
        <v>219799</v>
      </c>
      <c r="N72864" s="1" t="s">
        <v>36074</v>
      </c>
      <c r="O72864" s="1" t="s">
        <v>27</v>
      </c>
      <c r="P72864" s="1" t="s">
        <v>27</v>
      </c>
      <c r="Q72864" s="1" t="s">
        <v>219803</v>
      </c>
      <c r="R72864" s="1" t="s">
        <v>27</v>
      </c>
    </row>
    <row r="72865" spans="1:18" x14ac:dyDescent="0.3">
      <c r="A72865">
        <v>32013</v>
      </c>
      <c r="B72865" s="1" t="s">
        <v>219804</v>
      </c>
      <c r="C72865" s="1" t="s">
        <v>17700</v>
      </c>
      <c r="D72865" s="1" t="s">
        <v>219805</v>
      </c>
      <c r="E72865">
        <v>424884</v>
      </c>
      <c r="F72865">
        <v>59623299</v>
      </c>
      <c r="G72865">
        <v>246</v>
      </c>
      <c r="H72865" s="1" t="s">
        <v>28568</v>
      </c>
      <c r="I72865" s="1" t="s">
        <v>198648</v>
      </c>
      <c r="J72865" s="1" t="s">
        <v>219801</v>
      </c>
      <c r="K72865" s="1" t="s">
        <v>219806</v>
      </c>
      <c r="L72865" s="1" t="s">
        <v>816</v>
      </c>
      <c r="M72865" s="1" t="s">
        <v>219804</v>
      </c>
      <c r="N72865" s="1" t="s">
        <v>219807</v>
      </c>
      <c r="O72865" s="1" t="s">
        <v>27</v>
      </c>
      <c r="P72865" s="1" t="s">
        <v>27</v>
      </c>
      <c r="Q72865" s="1" t="s">
        <v>219808</v>
      </c>
      <c r="R72865" s="1" t="s">
        <v>27</v>
      </c>
    </row>
    <row r="72866" spans="1:18" x14ac:dyDescent="0.3">
      <c r="A72866">
        <v>32559</v>
      </c>
      <c r="B72866" s="1" t="s">
        <v>219809</v>
      </c>
      <c r="C72866" s="1" t="s">
        <v>30</v>
      </c>
      <c r="D72866" s="1" t="s">
        <v>219810</v>
      </c>
      <c r="E72866">
        <v>4157500076293945</v>
      </c>
      <c r="F72866">
        <v>6096659851074219</v>
      </c>
      <c r="G72866">
        <v>305</v>
      </c>
      <c r="H72866" s="1" t="s">
        <v>28568</v>
      </c>
      <c r="I72866" s="1" t="s">
        <v>198648</v>
      </c>
      <c r="J72866" s="1" t="s">
        <v>219801</v>
      </c>
      <c r="K72866" s="1" t="s">
        <v>219811</v>
      </c>
      <c r="L72866" s="1" t="s">
        <v>25</v>
      </c>
      <c r="M72866" s="1" t="s">
        <v>219809</v>
      </c>
      <c r="N72866" s="1" t="s">
        <v>27</v>
      </c>
      <c r="O72866" s="1" t="s">
        <v>27</v>
      </c>
      <c r="P72866" s="1" t="s">
        <v>27</v>
      </c>
      <c r="Q72866" s="1" t="s">
        <v>27</v>
      </c>
      <c r="R72866" s="1" t="s">
        <v>27</v>
      </c>
    </row>
    <row r="72867" spans="1:18" x14ac:dyDescent="0.3">
      <c r="A72867">
        <v>26387</v>
      </c>
      <c r="B72867" s="1" t="s">
        <v>219812</v>
      </c>
      <c r="C72867" s="1" t="s">
        <v>17700</v>
      </c>
      <c r="D72867" s="1" t="s">
        <v>219813</v>
      </c>
      <c r="E72867">
        <v>4158430099487305</v>
      </c>
      <c r="F72867">
        <v>6.0641700744628904E+16</v>
      </c>
      <c r="G72867">
        <v>320</v>
      </c>
      <c r="H72867" s="1" t="s">
        <v>28568</v>
      </c>
      <c r="I72867" s="1" t="s">
        <v>198648</v>
      </c>
      <c r="J72867" s="1" t="s">
        <v>219814</v>
      </c>
      <c r="K72867" s="1" t="s">
        <v>219815</v>
      </c>
      <c r="L72867" s="1" t="s">
        <v>816</v>
      </c>
      <c r="M72867" s="1" t="s">
        <v>219812</v>
      </c>
      <c r="N72867" s="1" t="s">
        <v>219816</v>
      </c>
      <c r="O72867" s="1" t="s">
        <v>27</v>
      </c>
      <c r="P72867" s="1" t="s">
        <v>27</v>
      </c>
      <c r="Q72867" s="1" t="s">
        <v>219817</v>
      </c>
      <c r="R72867" s="1" t="s">
        <v>27</v>
      </c>
    </row>
    <row r="72868" spans="1:18" x14ac:dyDescent="0.3">
      <c r="A72868">
        <v>32561</v>
      </c>
      <c r="B72868" s="1" t="s">
        <v>219818</v>
      </c>
      <c r="C72868" s="1" t="s">
        <v>17700</v>
      </c>
      <c r="D72868" s="1" t="s">
        <v>219819</v>
      </c>
      <c r="E72868">
        <v>40117199</v>
      </c>
      <c r="F72868">
        <v>65170799</v>
      </c>
      <c r="G72868">
        <v>1140</v>
      </c>
      <c r="H72868" s="1" t="s">
        <v>28568</v>
      </c>
      <c r="I72868" s="1" t="s">
        <v>198648</v>
      </c>
      <c r="J72868" s="1" t="s">
        <v>219820</v>
      </c>
      <c r="K72868" s="1" t="s">
        <v>219821</v>
      </c>
      <c r="L72868" s="1" t="s">
        <v>816</v>
      </c>
      <c r="M72868" s="1" t="s">
        <v>219818</v>
      </c>
      <c r="N72868" s="1" t="s">
        <v>121983</v>
      </c>
      <c r="O72868" s="1" t="s">
        <v>27</v>
      </c>
      <c r="P72868" s="1" t="s">
        <v>27</v>
      </c>
      <c r="Q72868" s="1" t="s">
        <v>219822</v>
      </c>
      <c r="R72868" s="1" t="s">
        <v>27</v>
      </c>
    </row>
    <row r="72869" spans="1:18" x14ac:dyDescent="0.3">
      <c r="A72869">
        <v>26388</v>
      </c>
      <c r="B72869" s="1" t="s">
        <v>219823</v>
      </c>
      <c r="C72869" s="1" t="s">
        <v>17700</v>
      </c>
      <c r="D72869" s="1" t="s">
        <v>219824</v>
      </c>
      <c r="E72869">
        <v>39775002</v>
      </c>
      <c r="F72869">
        <v>64483299</v>
      </c>
      <c r="G72869">
        <v>751</v>
      </c>
      <c r="H72869" s="1" t="s">
        <v>28568</v>
      </c>
      <c r="I72869" s="1" t="s">
        <v>198648</v>
      </c>
      <c r="J72869" s="1" t="s">
        <v>219582</v>
      </c>
      <c r="K72869" s="1" t="s">
        <v>219825</v>
      </c>
      <c r="L72869" s="1" t="s">
        <v>816</v>
      </c>
      <c r="M72869" s="1" t="s">
        <v>219823</v>
      </c>
      <c r="N72869" s="1" t="s">
        <v>113648</v>
      </c>
      <c r="O72869" s="1" t="s">
        <v>27</v>
      </c>
      <c r="P72869" s="1" t="s">
        <v>27</v>
      </c>
      <c r="Q72869" s="1" t="s">
        <v>219826</v>
      </c>
      <c r="R72869" s="1" t="s">
        <v>219827</v>
      </c>
    </row>
    <row r="72870" spans="1:18" x14ac:dyDescent="0.3">
      <c r="A72870">
        <v>41812</v>
      </c>
      <c r="B72870" s="1" t="s">
        <v>219828</v>
      </c>
      <c r="C72870" s="1" t="s">
        <v>30</v>
      </c>
      <c r="D72870" s="1" t="s">
        <v>219829</v>
      </c>
      <c r="E72870">
        <v>39068003</v>
      </c>
      <c r="F72870">
        <v>66758388</v>
      </c>
      <c r="G72870">
        <v>1900</v>
      </c>
      <c r="H72870" s="1" t="s">
        <v>28568</v>
      </c>
      <c r="I72870" s="1" t="s">
        <v>198648</v>
      </c>
      <c r="J72870" s="1" t="s">
        <v>219830</v>
      </c>
      <c r="K72870" s="1" t="s">
        <v>219831</v>
      </c>
      <c r="L72870" s="1" t="s">
        <v>25</v>
      </c>
      <c r="M72870" s="1" t="s">
        <v>219828</v>
      </c>
      <c r="N72870" s="1" t="s">
        <v>27</v>
      </c>
      <c r="O72870" s="1" t="s">
        <v>27</v>
      </c>
      <c r="P72870" s="1" t="s">
        <v>27</v>
      </c>
      <c r="Q72870" s="1" t="s">
        <v>27</v>
      </c>
      <c r="R72870" s="1" t="s">
        <v>27</v>
      </c>
    </row>
    <row r="72871" spans="1:18" x14ac:dyDescent="0.3">
      <c r="A72871">
        <v>26417</v>
      </c>
      <c r="B72871" s="1" t="s">
        <v>219832</v>
      </c>
      <c r="C72871" s="1" t="s">
        <v>30</v>
      </c>
      <c r="D72871" s="1" t="s">
        <v>219833</v>
      </c>
      <c r="E72871">
        <v>38802246</v>
      </c>
      <c r="F72871">
        <v>65773068</v>
      </c>
      <c r="G72871">
        <v>1230</v>
      </c>
      <c r="H72871" s="1" t="s">
        <v>28568</v>
      </c>
      <c r="I72871" s="1" t="s">
        <v>198648</v>
      </c>
      <c r="J72871" s="1" t="s">
        <v>219830</v>
      </c>
      <c r="K72871" s="1" t="s">
        <v>219834</v>
      </c>
      <c r="L72871" s="1" t="s">
        <v>816</v>
      </c>
      <c r="M72871" s="1" t="s">
        <v>219832</v>
      </c>
      <c r="N72871" s="1" t="s">
        <v>219835</v>
      </c>
      <c r="O72871" s="1" t="s">
        <v>219836</v>
      </c>
      <c r="P72871" s="1" t="s">
        <v>27</v>
      </c>
      <c r="Q72871" s="1" t="s">
        <v>219837</v>
      </c>
      <c r="R72871" s="1" t="s">
        <v>219838</v>
      </c>
    </row>
    <row r="72872" spans="1:18" x14ac:dyDescent="0.3">
      <c r="A72872">
        <v>26389</v>
      </c>
      <c r="B72872" s="1" t="s">
        <v>219839</v>
      </c>
      <c r="C72872" s="1" t="s">
        <v>30</v>
      </c>
      <c r="D72872" s="1" t="s">
        <v>219840</v>
      </c>
      <c r="E72872">
        <v>38833599</v>
      </c>
      <c r="F72872">
        <v>65921501</v>
      </c>
      <c r="G72872">
        <v>1365</v>
      </c>
      <c r="H72872" s="1" t="s">
        <v>28568</v>
      </c>
      <c r="I72872" s="1" t="s">
        <v>198648</v>
      </c>
      <c r="J72872" s="1" t="s">
        <v>219830</v>
      </c>
      <c r="K72872" s="1" t="s">
        <v>219841</v>
      </c>
      <c r="L72872" s="1" t="s">
        <v>25</v>
      </c>
      <c r="M72872" s="1" t="s">
        <v>219839</v>
      </c>
      <c r="N72872" s="1" t="s">
        <v>27</v>
      </c>
      <c r="O72872" s="1" t="s">
        <v>27</v>
      </c>
      <c r="P72872" s="1" t="s">
        <v>27</v>
      </c>
      <c r="Q72872" s="1" t="s">
        <v>219842</v>
      </c>
      <c r="R72872" s="1" t="s">
        <v>219843</v>
      </c>
    </row>
    <row r="72873" spans="1:18" x14ac:dyDescent="0.3">
      <c r="A72873">
        <v>41821</v>
      </c>
      <c r="B72873" s="1" t="s">
        <v>219844</v>
      </c>
      <c r="C72873" s="1" t="s">
        <v>30</v>
      </c>
      <c r="D72873" s="1" t="s">
        <v>219845</v>
      </c>
      <c r="E72873">
        <v>4176079177856445</v>
      </c>
      <c r="F72873">
        <v>6460240173339844</v>
      </c>
      <c r="G72873">
        <v>716</v>
      </c>
      <c r="H72873" s="1" t="s">
        <v>28568</v>
      </c>
      <c r="I72873" s="1" t="s">
        <v>198648</v>
      </c>
      <c r="J72873" s="1" t="s">
        <v>219820</v>
      </c>
      <c r="K72873" s="1" t="s">
        <v>219846</v>
      </c>
      <c r="L72873" s="1" t="s">
        <v>25</v>
      </c>
      <c r="M72873" s="1" t="s">
        <v>219844</v>
      </c>
      <c r="N72873" s="1" t="s">
        <v>27</v>
      </c>
      <c r="O72873" s="1" t="s">
        <v>27</v>
      </c>
      <c r="P72873" s="1" t="s">
        <v>27</v>
      </c>
      <c r="Q72873" s="1" t="s">
        <v>27</v>
      </c>
      <c r="R72873" s="1" t="s">
        <v>27</v>
      </c>
    </row>
    <row r="72874" spans="1:18" x14ac:dyDescent="0.3">
      <c r="A72874">
        <v>41685</v>
      </c>
      <c r="B72874" s="1" t="s">
        <v>219847</v>
      </c>
      <c r="C72874" s="1" t="s">
        <v>30</v>
      </c>
      <c r="D72874" s="1" t="s">
        <v>219848</v>
      </c>
      <c r="E72874">
        <v>41613899</v>
      </c>
      <c r="F72874">
        <v>642332</v>
      </c>
      <c r="G72874">
        <v>1396</v>
      </c>
      <c r="H72874" s="1" t="s">
        <v>28568</v>
      </c>
      <c r="I72874" s="1" t="s">
        <v>198648</v>
      </c>
      <c r="J72874" s="1" t="s">
        <v>219820</v>
      </c>
      <c r="K72874" s="1" t="s">
        <v>219849</v>
      </c>
      <c r="L72874" s="1" t="s">
        <v>816</v>
      </c>
      <c r="M72874" s="1" t="s">
        <v>219847</v>
      </c>
      <c r="N72874" s="1" t="s">
        <v>219850</v>
      </c>
      <c r="O72874" s="1" t="s">
        <v>27</v>
      </c>
      <c r="P72874" s="1" t="s">
        <v>27</v>
      </c>
      <c r="Q72874" s="1" t="s">
        <v>219851</v>
      </c>
      <c r="R72874" s="1" t="s">
        <v>27</v>
      </c>
    </row>
    <row r="72875" spans="1:18" x14ac:dyDescent="0.3">
      <c r="A72875">
        <v>41686</v>
      </c>
      <c r="B72875" s="1" t="s">
        <v>219852</v>
      </c>
      <c r="C72875" s="1" t="s">
        <v>30</v>
      </c>
      <c r="D72875" s="1" t="s">
        <v>219853</v>
      </c>
      <c r="E72875">
        <v>3841059875488281</v>
      </c>
      <c r="F72875">
        <v>6794519805908203</v>
      </c>
      <c r="G72875">
        <v>1949</v>
      </c>
      <c r="H72875" s="1" t="s">
        <v>28568</v>
      </c>
      <c r="I72875" s="1" t="s">
        <v>198648</v>
      </c>
      <c r="J72875" s="1" t="s">
        <v>219578</v>
      </c>
      <c r="K72875" s="1" t="s">
        <v>219854</v>
      </c>
      <c r="L72875" s="1" t="s">
        <v>25</v>
      </c>
      <c r="M72875" s="1" t="s">
        <v>219852</v>
      </c>
      <c r="N72875" s="1" t="s">
        <v>27</v>
      </c>
      <c r="O72875" s="1" t="s">
        <v>27</v>
      </c>
      <c r="P72875" s="1" t="s">
        <v>27</v>
      </c>
      <c r="Q72875" s="1" t="s">
        <v>27</v>
      </c>
      <c r="R72875" s="1" t="s">
        <v>27</v>
      </c>
    </row>
    <row r="72876" spans="1:18" x14ac:dyDescent="0.3">
      <c r="A72876">
        <v>26390</v>
      </c>
      <c r="B72876" s="1" t="s">
        <v>219855</v>
      </c>
      <c r="C72876" s="1" t="s">
        <v>17700</v>
      </c>
      <c r="D72876" s="1" t="s">
        <v>219856</v>
      </c>
      <c r="E72876">
        <v>3970050048828125</v>
      </c>
      <c r="F72876">
        <v>6698380279541016</v>
      </c>
      <c r="G72876">
        <v>2224</v>
      </c>
      <c r="H72876" s="1" t="s">
        <v>28568</v>
      </c>
      <c r="I72876" s="1" t="s">
        <v>198648</v>
      </c>
      <c r="J72876" s="1" t="s">
        <v>219857</v>
      </c>
      <c r="K72876" s="1" t="s">
        <v>219858</v>
      </c>
      <c r="L72876" s="1" t="s">
        <v>816</v>
      </c>
      <c r="M72876" s="1" t="s">
        <v>219855</v>
      </c>
      <c r="N72876" s="1" t="s">
        <v>219859</v>
      </c>
      <c r="O72876" s="1" t="s">
        <v>27</v>
      </c>
      <c r="P72876" s="1" t="s">
        <v>27</v>
      </c>
      <c r="Q72876" s="1" t="s">
        <v>219860</v>
      </c>
      <c r="R72876" s="1" t="s">
        <v>27</v>
      </c>
    </row>
    <row r="72877" spans="1:18" x14ac:dyDescent="0.3">
      <c r="A72877">
        <v>26391</v>
      </c>
      <c r="B72877" s="1" t="s">
        <v>219861</v>
      </c>
      <c r="C72877" s="1" t="s">
        <v>17700</v>
      </c>
      <c r="D72877" s="1" t="s">
        <v>219862</v>
      </c>
      <c r="E72877">
        <v>37287261</v>
      </c>
      <c r="F72877">
        <v>67311869</v>
      </c>
      <c r="G72877">
        <v>1027</v>
      </c>
      <c r="H72877" s="1" t="s">
        <v>28568</v>
      </c>
      <c r="I72877" s="1" t="s">
        <v>198648</v>
      </c>
      <c r="J72877" s="1" t="s">
        <v>219578</v>
      </c>
      <c r="K72877" s="1" t="s">
        <v>219863</v>
      </c>
      <c r="L72877" s="1" t="s">
        <v>816</v>
      </c>
      <c r="M72877" s="1" t="s">
        <v>219861</v>
      </c>
      <c r="N72877" s="1" t="s">
        <v>219864</v>
      </c>
      <c r="O72877" s="1" t="s">
        <v>27</v>
      </c>
      <c r="P72877" s="1" t="s">
        <v>27</v>
      </c>
      <c r="Q72877" s="1" t="s">
        <v>219865</v>
      </c>
      <c r="R72877" s="1" t="s">
        <v>27</v>
      </c>
    </row>
    <row r="72878" spans="1:18" x14ac:dyDescent="0.3">
      <c r="A72878">
        <v>32562</v>
      </c>
      <c r="B72878" s="1" t="s">
        <v>219866</v>
      </c>
      <c r="C72878" s="1" t="s">
        <v>30</v>
      </c>
      <c r="D72878" s="1" t="s">
        <v>219867</v>
      </c>
      <c r="E72878">
        <v>4.2083099365234376E+16</v>
      </c>
      <c r="F72878">
        <v>6344929885864258</v>
      </c>
      <c r="G72878">
        <v>416</v>
      </c>
      <c r="H72878" s="1" t="s">
        <v>28568</v>
      </c>
      <c r="I72878" s="1" t="s">
        <v>198648</v>
      </c>
      <c r="J72878" s="1" t="s">
        <v>219820</v>
      </c>
      <c r="K72878" s="1" t="s">
        <v>219868</v>
      </c>
      <c r="L72878" s="1" t="s">
        <v>25</v>
      </c>
      <c r="M72878" s="1" t="s">
        <v>219866</v>
      </c>
      <c r="N72878" s="1" t="s">
        <v>27</v>
      </c>
      <c r="O72878" s="1" t="s">
        <v>27</v>
      </c>
      <c r="P72878" s="1" t="s">
        <v>27</v>
      </c>
      <c r="Q72878" s="1" t="s">
        <v>27</v>
      </c>
      <c r="R72878" s="1" t="s">
        <v>27</v>
      </c>
    </row>
    <row r="72879" spans="1:18" x14ac:dyDescent="0.3">
      <c r="A72879">
        <v>41687</v>
      </c>
      <c r="B72879" s="1" t="s">
        <v>219869</v>
      </c>
      <c r="C72879" s="1" t="s">
        <v>17700</v>
      </c>
      <c r="D72879" s="1" t="s">
        <v>219870</v>
      </c>
      <c r="E72879">
        <v>41312889</v>
      </c>
      <c r="F72879">
        <v>69395535</v>
      </c>
      <c r="G72879">
        <v>1574</v>
      </c>
      <c r="H72879" s="1" t="s">
        <v>28568</v>
      </c>
      <c r="I72879" s="1" t="s">
        <v>198648</v>
      </c>
      <c r="J72879" s="1" t="s">
        <v>198649</v>
      </c>
      <c r="K72879" s="1" t="s">
        <v>219871</v>
      </c>
      <c r="L72879" s="1" t="s">
        <v>816</v>
      </c>
      <c r="M72879" s="1" t="s">
        <v>219869</v>
      </c>
      <c r="N72879" s="1" t="s">
        <v>27</v>
      </c>
      <c r="O72879" s="1" t="s">
        <v>27</v>
      </c>
      <c r="P72879" s="1" t="s">
        <v>27</v>
      </c>
      <c r="Q72879" s="1" t="s">
        <v>27</v>
      </c>
      <c r="R72879" s="1" t="s">
        <v>219872</v>
      </c>
    </row>
    <row r="72880" spans="1:18" x14ac:dyDescent="0.3">
      <c r="A72880">
        <v>26392</v>
      </c>
      <c r="B72880" s="1" t="s">
        <v>219873</v>
      </c>
      <c r="C72880" s="1" t="s">
        <v>29367</v>
      </c>
      <c r="D72880" s="1" t="s">
        <v>219874</v>
      </c>
      <c r="E72880">
        <v>41257900238</v>
      </c>
      <c r="F72880">
        <v>692811965942</v>
      </c>
      <c r="G72880">
        <v>1417</v>
      </c>
      <c r="H72880" s="1" t="s">
        <v>28568</v>
      </c>
      <c r="I72880" s="1" t="s">
        <v>198648</v>
      </c>
      <c r="J72880" s="1" t="s">
        <v>198649</v>
      </c>
      <c r="K72880" s="1" t="s">
        <v>219871</v>
      </c>
      <c r="L72880" s="1" t="s">
        <v>816</v>
      </c>
      <c r="M72880" s="1" t="s">
        <v>219873</v>
      </c>
      <c r="N72880" s="1" t="s">
        <v>219875</v>
      </c>
      <c r="O72880" s="1" t="s">
        <v>27</v>
      </c>
      <c r="P72880" s="1" t="s">
        <v>27</v>
      </c>
      <c r="Q72880" s="1" t="s">
        <v>219876</v>
      </c>
      <c r="R72880" s="1" t="s">
        <v>27</v>
      </c>
    </row>
    <row r="72881" spans="1:18" x14ac:dyDescent="0.3">
      <c r="A72881">
        <v>315193</v>
      </c>
      <c r="B72881" s="1" t="s">
        <v>219877</v>
      </c>
      <c r="C72881" s="1" t="s">
        <v>30</v>
      </c>
      <c r="D72881" s="1" t="s">
        <v>219878</v>
      </c>
      <c r="E72881">
        <v>91283</v>
      </c>
      <c r="F72881">
        <v>-779337</v>
      </c>
      <c r="G72881">
        <v>9</v>
      </c>
      <c r="H72881" s="1" t="s">
        <v>21</v>
      </c>
      <c r="I72881" s="1" t="s">
        <v>63520</v>
      </c>
      <c r="J72881" s="1" t="s">
        <v>63521</v>
      </c>
      <c r="K72881" s="1" t="s">
        <v>156342</v>
      </c>
      <c r="L72881" s="1" t="s">
        <v>25</v>
      </c>
      <c r="M72881" s="1" t="s">
        <v>219879</v>
      </c>
      <c r="N72881" s="1" t="s">
        <v>219877</v>
      </c>
      <c r="O72881" s="1" t="s">
        <v>27</v>
      </c>
      <c r="P72881" s="1" t="s">
        <v>27</v>
      </c>
      <c r="Q72881" s="1" t="s">
        <v>156343</v>
      </c>
      <c r="R72881" s="1" t="s">
        <v>219880</v>
      </c>
    </row>
    <row r="72882" spans="1:18" x14ac:dyDescent="0.3">
      <c r="A72882">
        <v>31761</v>
      </c>
      <c r="B72882" s="1" t="s">
        <v>219881</v>
      </c>
      <c r="C72882" s="1" t="s">
        <v>17700</v>
      </c>
      <c r="D72882" s="1" t="s">
        <v>219882</v>
      </c>
      <c r="E72882">
        <v>57796902</v>
      </c>
      <c r="F72882">
        <v>41019402</v>
      </c>
      <c r="G72882">
        <v>446</v>
      </c>
      <c r="H72882" s="1" t="s">
        <v>28545</v>
      </c>
      <c r="I72882" s="1" t="s">
        <v>67337</v>
      </c>
      <c r="J72882" s="1" t="s">
        <v>168992</v>
      </c>
      <c r="K72882" s="1" t="s">
        <v>219883</v>
      </c>
      <c r="L72882" s="1" t="s">
        <v>816</v>
      </c>
      <c r="M72882" s="1" t="s">
        <v>219881</v>
      </c>
      <c r="N72882" s="1" t="s">
        <v>219884</v>
      </c>
      <c r="O72882" s="1" t="s">
        <v>27</v>
      </c>
      <c r="P72882" s="1" t="s">
        <v>219885</v>
      </c>
      <c r="Q72882" s="1" t="s">
        <v>219886</v>
      </c>
      <c r="R72882" s="1" t="s">
        <v>219887</v>
      </c>
    </row>
    <row r="72883" spans="1:18" x14ac:dyDescent="0.3">
      <c r="A72883">
        <v>30762</v>
      </c>
      <c r="B72883" s="1" t="s">
        <v>219888</v>
      </c>
      <c r="C72883" s="1" t="s">
        <v>30</v>
      </c>
      <c r="D72883" s="1" t="s">
        <v>219889</v>
      </c>
      <c r="E72883">
        <v>55616979</v>
      </c>
      <c r="F72883">
        <v>38059995</v>
      </c>
      <c r="G72883">
        <v>427</v>
      </c>
      <c r="H72883" s="1" t="s">
        <v>28545</v>
      </c>
      <c r="I72883" s="1" t="s">
        <v>67337</v>
      </c>
      <c r="J72883" s="1" t="s">
        <v>168087</v>
      </c>
      <c r="K72883" s="1" t="s">
        <v>1890</v>
      </c>
      <c r="L72883" s="1" t="s">
        <v>25</v>
      </c>
      <c r="M72883" s="1" t="s">
        <v>219888</v>
      </c>
      <c r="N72883" s="1" t="s">
        <v>27</v>
      </c>
      <c r="O72883" s="1" t="s">
        <v>27</v>
      </c>
      <c r="P72883" s="1" t="s">
        <v>27</v>
      </c>
      <c r="Q72883" s="1" t="s">
        <v>219890</v>
      </c>
      <c r="R72883" s="1" t="s">
        <v>219891</v>
      </c>
    </row>
    <row r="72884" spans="1:18" x14ac:dyDescent="0.3">
      <c r="A72884">
        <v>42934</v>
      </c>
      <c r="B72884" s="1" t="s">
        <v>219892</v>
      </c>
      <c r="C72884" s="1" t="s">
        <v>17700</v>
      </c>
      <c r="D72884" s="1" t="s">
        <v>219893</v>
      </c>
      <c r="E72884">
        <v>545499992371</v>
      </c>
      <c r="F72884">
        <v>363666687012</v>
      </c>
      <c r="G72884">
        <v>656</v>
      </c>
      <c r="H72884" s="1" t="s">
        <v>28545</v>
      </c>
      <c r="I72884" s="1" t="s">
        <v>67337</v>
      </c>
      <c r="J72884" s="1" t="s">
        <v>169084</v>
      </c>
      <c r="K72884" s="1" t="s">
        <v>171688</v>
      </c>
      <c r="L72884" s="1" t="s">
        <v>25</v>
      </c>
      <c r="M72884" s="1" t="s">
        <v>219892</v>
      </c>
      <c r="N72884" s="1" t="s">
        <v>219894</v>
      </c>
      <c r="O72884" s="1" t="s">
        <v>27</v>
      </c>
      <c r="P72884" s="1" t="s">
        <v>27</v>
      </c>
      <c r="Q72884" s="1" t="s">
        <v>219895</v>
      </c>
      <c r="R72884" s="1" t="s">
        <v>219896</v>
      </c>
    </row>
    <row r="72885" spans="1:18" x14ac:dyDescent="0.3">
      <c r="A72885">
        <v>43669</v>
      </c>
      <c r="B72885" s="1" t="s">
        <v>219897</v>
      </c>
      <c r="C72885" s="1" t="s">
        <v>17700</v>
      </c>
      <c r="D72885" s="1" t="s">
        <v>219898</v>
      </c>
      <c r="E72885">
        <v>54642284</v>
      </c>
      <c r="F72885">
        <v>39569047</v>
      </c>
      <c r="G72885">
        <v>440</v>
      </c>
      <c r="H72885" s="1" t="s">
        <v>28545</v>
      </c>
      <c r="I72885" s="1" t="s">
        <v>67337</v>
      </c>
      <c r="J72885" s="1" t="s">
        <v>167983</v>
      </c>
      <c r="K72885" s="1" t="s">
        <v>219899</v>
      </c>
      <c r="L72885" s="1" t="s">
        <v>25</v>
      </c>
      <c r="M72885" s="1" t="s">
        <v>219897</v>
      </c>
      <c r="N72885" s="1" t="s">
        <v>27</v>
      </c>
      <c r="O72885" s="1" t="s">
        <v>27</v>
      </c>
      <c r="P72885" s="1" t="s">
        <v>27</v>
      </c>
      <c r="Q72885" s="1" t="s">
        <v>219900</v>
      </c>
      <c r="R72885" s="1" t="s">
        <v>219901</v>
      </c>
    </row>
    <row r="72886" spans="1:18" x14ac:dyDescent="0.3">
      <c r="A72886">
        <v>31690</v>
      </c>
      <c r="B72886" s="1" t="s">
        <v>219902</v>
      </c>
      <c r="C72886" s="1" t="s">
        <v>17700</v>
      </c>
      <c r="D72886" s="1" t="s">
        <v>219903</v>
      </c>
      <c r="E72886">
        <v>5693939971923828</v>
      </c>
      <c r="F72886">
        <v>4.0940799713134768E+16</v>
      </c>
      <c r="G72886">
        <v>410</v>
      </c>
      <c r="H72886" s="1" t="s">
        <v>28545</v>
      </c>
      <c r="I72886" s="1" t="s">
        <v>67337</v>
      </c>
      <c r="J72886" s="1" t="s">
        <v>169111</v>
      </c>
      <c r="K72886" s="1" t="s">
        <v>169112</v>
      </c>
      <c r="L72886" s="1" t="s">
        <v>816</v>
      </c>
      <c r="M72886" s="1" t="s">
        <v>219902</v>
      </c>
      <c r="N72886" s="1" t="s">
        <v>119376</v>
      </c>
      <c r="O72886" s="1" t="s">
        <v>27</v>
      </c>
      <c r="P72886" s="1" t="s">
        <v>27</v>
      </c>
      <c r="Q72886" s="1" t="s">
        <v>219904</v>
      </c>
      <c r="R72886" s="1" t="s">
        <v>219905</v>
      </c>
    </row>
    <row r="72887" spans="1:18" x14ac:dyDescent="0.3">
      <c r="A72887">
        <v>32241</v>
      </c>
      <c r="B72887" s="1" t="s">
        <v>219906</v>
      </c>
      <c r="C72887" s="1" t="s">
        <v>17700</v>
      </c>
      <c r="D72887" s="1" t="s">
        <v>219907</v>
      </c>
      <c r="E72887">
        <v>58104198</v>
      </c>
      <c r="F72887">
        <v>38929401</v>
      </c>
      <c r="G72887">
        <v>423</v>
      </c>
      <c r="H72887" s="1" t="s">
        <v>28545</v>
      </c>
      <c r="I72887" s="1" t="s">
        <v>67337</v>
      </c>
      <c r="J72887" s="1" t="s">
        <v>168814</v>
      </c>
      <c r="K72887" s="1" t="s">
        <v>169102</v>
      </c>
      <c r="L72887" s="1" t="s">
        <v>816</v>
      </c>
      <c r="M72887" s="1" t="s">
        <v>27</v>
      </c>
      <c r="N72887" s="1" t="s">
        <v>219908</v>
      </c>
      <c r="O72887" s="1" t="s">
        <v>219906</v>
      </c>
      <c r="P72887" s="1" t="s">
        <v>27</v>
      </c>
      <c r="Q72887" s="1" t="s">
        <v>219909</v>
      </c>
      <c r="R72887" s="1" t="s">
        <v>219910</v>
      </c>
    </row>
    <row r="72888" spans="1:18" x14ac:dyDescent="0.3">
      <c r="A72888">
        <v>35074</v>
      </c>
      <c r="B72888" s="1" t="s">
        <v>219911</v>
      </c>
      <c r="C72888" s="1" t="s">
        <v>17700</v>
      </c>
      <c r="D72888" s="1" t="s">
        <v>219912</v>
      </c>
      <c r="E72888">
        <v>56127423</v>
      </c>
      <c r="F72888">
        <v>40315202</v>
      </c>
      <c r="G72888">
        <v>554</v>
      </c>
      <c r="H72888" s="1" t="s">
        <v>28545</v>
      </c>
      <c r="I72888" s="1" t="s">
        <v>67337</v>
      </c>
      <c r="J72888" s="1" t="s">
        <v>169106</v>
      </c>
      <c r="K72888" s="1" t="s">
        <v>170161</v>
      </c>
      <c r="L72888" s="1" t="s">
        <v>25</v>
      </c>
      <c r="M72888" s="1" t="s">
        <v>27</v>
      </c>
      <c r="N72888" s="1" t="s">
        <v>27</v>
      </c>
      <c r="O72888" s="1" t="s">
        <v>219911</v>
      </c>
      <c r="P72888" s="1" t="s">
        <v>219913</v>
      </c>
      <c r="Q72888" s="1" t="s">
        <v>219914</v>
      </c>
      <c r="R72888" s="1" t="s">
        <v>219915</v>
      </c>
    </row>
    <row r="72889" spans="1:18" x14ac:dyDescent="0.3">
      <c r="A72889">
        <v>42966</v>
      </c>
      <c r="B72889" s="1" t="s">
        <v>219916</v>
      </c>
      <c r="C72889" s="1" t="s">
        <v>17700</v>
      </c>
      <c r="D72889" s="1" t="s">
        <v>219917</v>
      </c>
      <c r="E72889">
        <v>555600013733</v>
      </c>
      <c r="F72889">
        <v>379850006104</v>
      </c>
      <c r="G72889">
        <v>410</v>
      </c>
      <c r="H72889" s="1" t="s">
        <v>28545</v>
      </c>
      <c r="I72889" s="1" t="s">
        <v>67337</v>
      </c>
      <c r="J72889" s="1" t="s">
        <v>168087</v>
      </c>
      <c r="K72889" s="1" t="s">
        <v>1890</v>
      </c>
      <c r="L72889" s="1" t="s">
        <v>25</v>
      </c>
      <c r="M72889" s="1" t="s">
        <v>219916</v>
      </c>
      <c r="N72889" s="1" t="s">
        <v>27</v>
      </c>
      <c r="O72889" s="1" t="s">
        <v>27</v>
      </c>
      <c r="P72889" s="1" t="s">
        <v>219918</v>
      </c>
      <c r="Q72889" s="1" t="s">
        <v>219919</v>
      </c>
      <c r="R72889" s="1" t="s">
        <v>219920</v>
      </c>
    </row>
    <row r="72890" spans="1:18" x14ac:dyDescent="0.3">
      <c r="A72890">
        <v>44648</v>
      </c>
      <c r="B72890" s="1" t="s">
        <v>219921</v>
      </c>
      <c r="C72890" s="1" t="s">
        <v>30</v>
      </c>
      <c r="D72890" s="1" t="s">
        <v>219922</v>
      </c>
      <c r="E72890">
        <v>56915001</v>
      </c>
      <c r="F72890">
        <v>35935001</v>
      </c>
      <c r="G72890">
        <v>472</v>
      </c>
      <c r="H72890" s="1" t="s">
        <v>28545</v>
      </c>
      <c r="I72890" s="1" t="s">
        <v>67337</v>
      </c>
      <c r="J72890" s="1" t="s">
        <v>167995</v>
      </c>
      <c r="K72890" s="1" t="s">
        <v>171594</v>
      </c>
      <c r="L72890" s="1" t="s">
        <v>25</v>
      </c>
      <c r="M72890" s="1" t="s">
        <v>219921</v>
      </c>
      <c r="N72890" s="1" t="s">
        <v>27</v>
      </c>
      <c r="O72890" s="1" t="s">
        <v>27</v>
      </c>
      <c r="P72890" s="1" t="s">
        <v>27</v>
      </c>
      <c r="Q72890" s="1" t="s">
        <v>27</v>
      </c>
      <c r="R72890" s="1" t="s">
        <v>219923</v>
      </c>
    </row>
    <row r="72891" spans="1:18" x14ac:dyDescent="0.3">
      <c r="A72891">
        <v>26393</v>
      </c>
      <c r="B72891" s="1" t="s">
        <v>219924</v>
      </c>
      <c r="C72891" s="1" t="s">
        <v>17700</v>
      </c>
      <c r="D72891" s="1" t="s">
        <v>168594</v>
      </c>
      <c r="E72891">
        <v>53214199</v>
      </c>
      <c r="F72891">
        <v>34176399</v>
      </c>
      <c r="G72891">
        <v>663</v>
      </c>
      <c r="H72891" s="1" t="s">
        <v>28545</v>
      </c>
      <c r="I72891" s="1" t="s">
        <v>67337</v>
      </c>
      <c r="J72891" s="1" t="s">
        <v>168595</v>
      </c>
      <c r="K72891" s="1" t="s">
        <v>168596</v>
      </c>
      <c r="L72891" s="1" t="s">
        <v>816</v>
      </c>
      <c r="M72891" s="1" t="s">
        <v>219924</v>
      </c>
      <c r="N72891" s="1" t="s">
        <v>219925</v>
      </c>
      <c r="O72891" s="1" t="s">
        <v>27</v>
      </c>
      <c r="P72891" s="1" t="s">
        <v>219926</v>
      </c>
      <c r="Q72891" s="1" t="s">
        <v>219927</v>
      </c>
      <c r="R72891" s="1" t="s">
        <v>219928</v>
      </c>
    </row>
    <row r="72892" spans="1:18" x14ac:dyDescent="0.3">
      <c r="A72892">
        <v>335153</v>
      </c>
      <c r="B72892" s="1" t="s">
        <v>219929</v>
      </c>
      <c r="C72892" s="1" t="s">
        <v>30</v>
      </c>
      <c r="D72892" s="1" t="s">
        <v>219930</v>
      </c>
      <c r="E72892">
        <v>58391989</v>
      </c>
      <c r="F72892">
        <v>45554466</v>
      </c>
      <c r="G72892">
        <v>120</v>
      </c>
      <c r="H72892" s="1" t="s">
        <v>28545</v>
      </c>
      <c r="I72892" s="1" t="s">
        <v>67337</v>
      </c>
      <c r="J72892" s="1" t="s">
        <v>168992</v>
      </c>
      <c r="K72892" s="1" t="s">
        <v>27</v>
      </c>
      <c r="L72892" s="1" t="s">
        <v>816</v>
      </c>
      <c r="M72892" s="1" t="s">
        <v>219929</v>
      </c>
      <c r="N72892" s="1" t="s">
        <v>27</v>
      </c>
      <c r="O72892" s="1" t="s">
        <v>27</v>
      </c>
      <c r="P72892" s="1" t="s">
        <v>27</v>
      </c>
      <c r="Q72892" s="1" t="s">
        <v>27</v>
      </c>
      <c r="R72892" s="1" t="s">
        <v>27</v>
      </c>
    </row>
    <row r="72893" spans="1:18" x14ac:dyDescent="0.3">
      <c r="A72893">
        <v>42967</v>
      </c>
      <c r="B72893" s="1" t="s">
        <v>219931</v>
      </c>
      <c r="C72893" s="1" t="s">
        <v>29367</v>
      </c>
      <c r="D72893" s="1" t="s">
        <v>219932</v>
      </c>
      <c r="E72893">
        <v>55553299</v>
      </c>
      <c r="F72893">
        <v>38150002</v>
      </c>
      <c r="G72893">
        <v>377</v>
      </c>
      <c r="H72893" s="1" t="s">
        <v>28545</v>
      </c>
      <c r="I72893" s="1" t="s">
        <v>67337</v>
      </c>
      <c r="J72893" s="1" t="s">
        <v>168087</v>
      </c>
      <c r="K72893" s="1" t="s">
        <v>1890</v>
      </c>
      <c r="L72893" s="1" t="s">
        <v>816</v>
      </c>
      <c r="M72893" s="1" t="s">
        <v>219931</v>
      </c>
      <c r="N72893" s="1" t="s">
        <v>219933</v>
      </c>
      <c r="O72893" s="1" t="s">
        <v>27</v>
      </c>
      <c r="P72893" s="1" t="s">
        <v>219934</v>
      </c>
      <c r="Q72893" s="1" t="s">
        <v>219935</v>
      </c>
      <c r="R72893" s="1" t="s">
        <v>219936</v>
      </c>
    </row>
    <row r="72894" spans="1:18" x14ac:dyDescent="0.3">
      <c r="A72894">
        <v>26394</v>
      </c>
      <c r="B72894" s="1" t="s">
        <v>219937</v>
      </c>
      <c r="C72894" s="1" t="s">
        <v>29367</v>
      </c>
      <c r="D72894" s="1" t="s">
        <v>219938</v>
      </c>
      <c r="E72894">
        <v>5540879821777344</v>
      </c>
      <c r="F72894">
        <v>3790629959106445</v>
      </c>
      <c r="G72894">
        <v>588</v>
      </c>
      <c r="H72894" s="1" t="s">
        <v>28545</v>
      </c>
      <c r="I72894" s="1" t="s">
        <v>67337</v>
      </c>
      <c r="J72894" s="1" t="s">
        <v>168087</v>
      </c>
      <c r="K72894" s="1" t="s">
        <v>1890</v>
      </c>
      <c r="L72894" s="1" t="s">
        <v>816</v>
      </c>
      <c r="M72894" s="1" t="s">
        <v>219937</v>
      </c>
      <c r="N72894" s="1" t="s">
        <v>219939</v>
      </c>
      <c r="O72894" s="1" t="s">
        <v>27</v>
      </c>
      <c r="P72894" s="1" t="s">
        <v>219940</v>
      </c>
      <c r="Q72894" s="1" t="s">
        <v>219941</v>
      </c>
      <c r="R72894" s="1" t="s">
        <v>219942</v>
      </c>
    </row>
    <row r="72895" spans="1:18" x14ac:dyDescent="0.3">
      <c r="A72895">
        <v>26395</v>
      </c>
      <c r="B72895" s="1" t="s">
        <v>219943</v>
      </c>
      <c r="C72895" s="1" t="s">
        <v>30</v>
      </c>
      <c r="D72895" s="1" t="s">
        <v>219944</v>
      </c>
      <c r="E72895">
        <v>57560699</v>
      </c>
      <c r="F72895">
        <v>40157398</v>
      </c>
      <c r="G72895">
        <v>287</v>
      </c>
      <c r="H72895" s="1" t="s">
        <v>28545</v>
      </c>
      <c r="I72895" s="1" t="s">
        <v>67337</v>
      </c>
      <c r="J72895" s="1" t="s">
        <v>168814</v>
      </c>
      <c r="K72895" s="1" t="s">
        <v>219945</v>
      </c>
      <c r="L72895" s="1" t="s">
        <v>25</v>
      </c>
      <c r="M72895" s="1" t="s">
        <v>219943</v>
      </c>
      <c r="N72895" s="1" t="s">
        <v>219946</v>
      </c>
      <c r="O72895" s="1" t="s">
        <v>27</v>
      </c>
      <c r="P72895" s="1" t="s">
        <v>27</v>
      </c>
      <c r="Q72895" s="1" t="s">
        <v>219947</v>
      </c>
      <c r="R72895" s="1" t="s">
        <v>27</v>
      </c>
    </row>
    <row r="72896" spans="1:18" x14ac:dyDescent="0.3">
      <c r="A72896">
        <v>26396</v>
      </c>
      <c r="B72896" s="1" t="s">
        <v>219948</v>
      </c>
      <c r="C72896" s="1" t="s">
        <v>29367</v>
      </c>
      <c r="D72896" s="1" t="s">
        <v>219949</v>
      </c>
      <c r="E72896">
        <v>55972599</v>
      </c>
      <c r="F72896">
        <v>374146</v>
      </c>
      <c r="G72896">
        <v>622</v>
      </c>
      <c r="H72896" s="1" t="s">
        <v>28545</v>
      </c>
      <c r="I72896" s="1" t="s">
        <v>67337</v>
      </c>
      <c r="J72896" s="1" t="s">
        <v>168087</v>
      </c>
      <c r="K72896" s="1" t="s">
        <v>1890</v>
      </c>
      <c r="L72896" s="1" t="s">
        <v>816</v>
      </c>
      <c r="M72896" s="1" t="s">
        <v>219948</v>
      </c>
      <c r="N72896" s="1" t="s">
        <v>172488</v>
      </c>
      <c r="O72896" s="1" t="s">
        <v>27</v>
      </c>
      <c r="P72896" s="1" t="s">
        <v>219950</v>
      </c>
      <c r="Q72896" s="1" t="s">
        <v>219951</v>
      </c>
      <c r="R72896" s="1" t="s">
        <v>219952</v>
      </c>
    </row>
    <row r="72897" spans="1:18" x14ac:dyDescent="0.3">
      <c r="A72897">
        <v>42990</v>
      </c>
      <c r="B72897" s="1" t="s">
        <v>219953</v>
      </c>
      <c r="C72897" s="1" t="s">
        <v>30</v>
      </c>
      <c r="D72897" s="1" t="s">
        <v>219954</v>
      </c>
      <c r="E72897">
        <v>56798302</v>
      </c>
      <c r="F72897">
        <v>37330002</v>
      </c>
      <c r="G72897">
        <v>449</v>
      </c>
      <c r="H72897" s="1" t="s">
        <v>28545</v>
      </c>
      <c r="I72897" s="1" t="s">
        <v>67337</v>
      </c>
      <c r="J72897" s="1" t="s">
        <v>167995</v>
      </c>
      <c r="K72897" s="1" t="s">
        <v>219955</v>
      </c>
      <c r="L72897" s="1" t="s">
        <v>25</v>
      </c>
      <c r="M72897" s="1" t="s">
        <v>219953</v>
      </c>
      <c r="N72897" s="1" t="s">
        <v>27</v>
      </c>
      <c r="O72897" s="1" t="s">
        <v>27</v>
      </c>
      <c r="P72897" s="1" t="s">
        <v>219956</v>
      </c>
      <c r="Q72897" s="1" t="s">
        <v>219957</v>
      </c>
      <c r="R72897" s="1" t="s">
        <v>219958</v>
      </c>
    </row>
    <row r="72898" spans="1:18" x14ac:dyDescent="0.3">
      <c r="A72898">
        <v>26397</v>
      </c>
      <c r="B72898" s="1" t="s">
        <v>219959</v>
      </c>
      <c r="C72898" s="1" t="s">
        <v>17700</v>
      </c>
      <c r="D72898" s="1" t="s">
        <v>219960</v>
      </c>
      <c r="E72898">
        <v>5682469940185547</v>
      </c>
      <c r="F72898">
        <v>357577018737793</v>
      </c>
      <c r="G72898">
        <v>469</v>
      </c>
      <c r="H72898" s="1" t="s">
        <v>28545</v>
      </c>
      <c r="I72898" s="1" t="s">
        <v>67337</v>
      </c>
      <c r="J72898" s="1" t="s">
        <v>167995</v>
      </c>
      <c r="K72898" s="1" t="s">
        <v>171594</v>
      </c>
      <c r="L72898" s="1" t="s">
        <v>25</v>
      </c>
      <c r="M72898" s="1" t="s">
        <v>219959</v>
      </c>
      <c r="N72898" s="1" t="s">
        <v>219961</v>
      </c>
      <c r="O72898" s="1" t="s">
        <v>27</v>
      </c>
      <c r="P72898" s="1" t="s">
        <v>27</v>
      </c>
      <c r="Q72898" s="1" t="s">
        <v>219962</v>
      </c>
      <c r="R72898" s="1" t="s">
        <v>27</v>
      </c>
    </row>
    <row r="72899" spans="1:18" x14ac:dyDescent="0.3">
      <c r="A72899">
        <v>325060</v>
      </c>
      <c r="B72899" s="1" t="s">
        <v>219963</v>
      </c>
      <c r="C72899" s="1" t="s">
        <v>30</v>
      </c>
      <c r="D72899" s="1" t="s">
        <v>219964</v>
      </c>
      <c r="E72899">
        <v>55129783</v>
      </c>
      <c r="F72899">
        <v>39145733</v>
      </c>
      <c r="G72899">
        <v>351</v>
      </c>
      <c r="H72899" s="1" t="s">
        <v>28545</v>
      </c>
      <c r="I72899" s="1" t="s">
        <v>67337</v>
      </c>
      <c r="J72899" s="1" t="s">
        <v>168087</v>
      </c>
      <c r="K72899" s="1" t="s">
        <v>219965</v>
      </c>
      <c r="L72899" s="1" t="s">
        <v>25</v>
      </c>
      <c r="M72899" s="1" t="s">
        <v>219963</v>
      </c>
      <c r="N72899" s="1" t="s">
        <v>27</v>
      </c>
      <c r="O72899" s="1" t="s">
        <v>27</v>
      </c>
      <c r="P72899" s="1" t="s">
        <v>27</v>
      </c>
      <c r="Q72899" s="1" t="s">
        <v>27</v>
      </c>
      <c r="R72899" s="1" t="s">
        <v>219966</v>
      </c>
    </row>
    <row r="72900" spans="1:18" x14ac:dyDescent="0.3">
      <c r="A72900">
        <v>35090</v>
      </c>
      <c r="B72900" s="1" t="s">
        <v>219967</v>
      </c>
      <c r="C72900" s="1" t="s">
        <v>30</v>
      </c>
      <c r="D72900" s="1" t="s">
        <v>219968</v>
      </c>
      <c r="E72900">
        <v>54888</v>
      </c>
      <c r="F72900">
        <v>38147</v>
      </c>
      <c r="G72900">
        <v>584</v>
      </c>
      <c r="H72900" s="1" t="s">
        <v>28545</v>
      </c>
      <c r="I72900" s="1" t="s">
        <v>67337</v>
      </c>
      <c r="J72900" s="1" t="s">
        <v>168087</v>
      </c>
      <c r="K72900" s="1" t="s">
        <v>219969</v>
      </c>
      <c r="L72900" s="1" t="s">
        <v>25</v>
      </c>
      <c r="M72900" s="1" t="s">
        <v>219967</v>
      </c>
      <c r="N72900" s="1" t="s">
        <v>27</v>
      </c>
      <c r="O72900" s="1" t="s">
        <v>27</v>
      </c>
      <c r="P72900" s="1" t="s">
        <v>27</v>
      </c>
      <c r="Q72900" s="1" t="s">
        <v>219970</v>
      </c>
      <c r="R72900" s="1" t="s">
        <v>219971</v>
      </c>
    </row>
    <row r="72901" spans="1:18" x14ac:dyDescent="0.3">
      <c r="A72901">
        <v>44920</v>
      </c>
      <c r="B72901" s="1" t="s">
        <v>219972</v>
      </c>
      <c r="C72901" s="1" t="s">
        <v>30</v>
      </c>
      <c r="D72901" s="1" t="s">
        <v>219973</v>
      </c>
      <c r="E72901">
        <v>55206608</v>
      </c>
      <c r="F72901">
        <v>38679149</v>
      </c>
      <c r="G72901">
        <v>433</v>
      </c>
      <c r="H72901" s="1" t="s">
        <v>28545</v>
      </c>
      <c r="I72901" s="1" t="s">
        <v>67337</v>
      </c>
      <c r="J72901" s="1" t="s">
        <v>168087</v>
      </c>
      <c r="K72901" s="1" t="s">
        <v>169596</v>
      </c>
      <c r="L72901" s="1" t="s">
        <v>25</v>
      </c>
      <c r="M72901" s="1" t="s">
        <v>219972</v>
      </c>
      <c r="N72901" s="1" t="s">
        <v>27</v>
      </c>
      <c r="O72901" s="1" t="s">
        <v>27</v>
      </c>
      <c r="P72901" s="1" t="s">
        <v>219974</v>
      </c>
      <c r="Q72901" s="1" t="s">
        <v>27</v>
      </c>
      <c r="R72901" s="1" t="s">
        <v>219975</v>
      </c>
    </row>
    <row r="72902" spans="1:18" x14ac:dyDescent="0.3">
      <c r="A72902">
        <v>34931</v>
      </c>
      <c r="B72902" s="1" t="s">
        <v>219976</v>
      </c>
      <c r="C72902" s="1" t="s">
        <v>17700</v>
      </c>
      <c r="D72902" s="1" t="s">
        <v>219977</v>
      </c>
      <c r="E72902">
        <v>55511667</v>
      </c>
      <c r="F72902">
        <v>37507222</v>
      </c>
      <c r="G72902">
        <v>568</v>
      </c>
      <c r="H72902" s="1" t="s">
        <v>28545</v>
      </c>
      <c r="I72902" s="1" t="s">
        <v>67337</v>
      </c>
      <c r="J72902" s="1" t="s">
        <v>168087</v>
      </c>
      <c r="K72902" s="1" t="s">
        <v>1890</v>
      </c>
      <c r="L72902" s="1" t="s">
        <v>25</v>
      </c>
      <c r="M72902" s="1" t="s">
        <v>219976</v>
      </c>
      <c r="N72902" s="1" t="s">
        <v>219978</v>
      </c>
      <c r="O72902" s="1" t="s">
        <v>27</v>
      </c>
      <c r="P72902" s="1" t="s">
        <v>219979</v>
      </c>
      <c r="Q72902" s="1" t="s">
        <v>219980</v>
      </c>
      <c r="R72902" s="1" t="s">
        <v>219981</v>
      </c>
    </row>
    <row r="72903" spans="1:18" x14ac:dyDescent="0.3">
      <c r="A72903">
        <v>325055</v>
      </c>
      <c r="B72903" s="1" t="s">
        <v>219982</v>
      </c>
      <c r="C72903" s="1" t="s">
        <v>46</v>
      </c>
      <c r="D72903" s="1" t="s">
        <v>219983</v>
      </c>
      <c r="E72903">
        <v>548704087</v>
      </c>
      <c r="F72903">
        <v>393805418999</v>
      </c>
      <c r="H72903" s="1" t="s">
        <v>28545</v>
      </c>
      <c r="I72903" s="1" t="s">
        <v>67337</v>
      </c>
      <c r="J72903" s="1" t="s">
        <v>168087</v>
      </c>
      <c r="K72903" s="1" t="s">
        <v>27</v>
      </c>
      <c r="L72903" s="1" t="s">
        <v>25</v>
      </c>
      <c r="M72903" s="1" t="s">
        <v>27</v>
      </c>
      <c r="N72903" s="1" t="s">
        <v>27</v>
      </c>
      <c r="O72903" s="1" t="s">
        <v>27</v>
      </c>
      <c r="P72903" s="1" t="s">
        <v>27</v>
      </c>
      <c r="Q72903" s="1" t="s">
        <v>27</v>
      </c>
      <c r="R72903" s="1" t="s">
        <v>219984</v>
      </c>
    </row>
    <row r="72904" spans="1:18" x14ac:dyDescent="0.3">
      <c r="A72904">
        <v>42968</v>
      </c>
      <c r="B72904" s="1" t="s">
        <v>219985</v>
      </c>
      <c r="C72904" s="1" t="s">
        <v>17700</v>
      </c>
      <c r="D72904" s="1" t="s">
        <v>219986</v>
      </c>
      <c r="E72904">
        <v>54904999</v>
      </c>
      <c r="F72904">
        <v>39026669</v>
      </c>
      <c r="G72904">
        <v>515</v>
      </c>
      <c r="H72904" s="1" t="s">
        <v>28545</v>
      </c>
      <c r="I72904" s="1" t="s">
        <v>67337</v>
      </c>
      <c r="J72904" s="1" t="s">
        <v>168087</v>
      </c>
      <c r="K72904" s="1" t="s">
        <v>219987</v>
      </c>
      <c r="L72904" s="1" t="s">
        <v>25</v>
      </c>
      <c r="M72904" s="1" t="s">
        <v>219985</v>
      </c>
      <c r="N72904" s="1" t="s">
        <v>27</v>
      </c>
      <c r="O72904" s="1" t="s">
        <v>27</v>
      </c>
      <c r="P72904" s="1" t="s">
        <v>27</v>
      </c>
      <c r="Q72904" s="1" t="s">
        <v>219988</v>
      </c>
      <c r="R72904" s="1" t="s">
        <v>219989</v>
      </c>
    </row>
    <row r="72905" spans="1:18" x14ac:dyDescent="0.3">
      <c r="A72905">
        <v>34969</v>
      </c>
      <c r="B72905" s="1" t="s">
        <v>219990</v>
      </c>
      <c r="C72905" s="1" t="s">
        <v>17700</v>
      </c>
      <c r="D72905" s="1" t="s">
        <v>219991</v>
      </c>
      <c r="E72905">
        <v>558783</v>
      </c>
      <c r="F72905">
        <v>38061699</v>
      </c>
      <c r="G72905">
        <v>499</v>
      </c>
      <c r="H72905" s="1" t="s">
        <v>28545</v>
      </c>
      <c r="I72905" s="1" t="s">
        <v>67337</v>
      </c>
      <c r="J72905" s="1" t="s">
        <v>168087</v>
      </c>
      <c r="K72905" s="1" t="s">
        <v>1890</v>
      </c>
      <c r="L72905" s="1" t="s">
        <v>25</v>
      </c>
      <c r="M72905" s="1" t="s">
        <v>219990</v>
      </c>
      <c r="N72905" s="1" t="s">
        <v>219992</v>
      </c>
      <c r="O72905" s="1" t="s">
        <v>27</v>
      </c>
      <c r="P72905" s="1" t="s">
        <v>27</v>
      </c>
      <c r="Q72905" s="1" t="s">
        <v>219993</v>
      </c>
      <c r="R72905" s="1" t="s">
        <v>219994</v>
      </c>
    </row>
    <row r="72906" spans="1:18" x14ac:dyDescent="0.3">
      <c r="A72906">
        <v>26398</v>
      </c>
      <c r="B72906" s="1" t="s">
        <v>219995</v>
      </c>
      <c r="C72906" s="1" t="s">
        <v>17700</v>
      </c>
      <c r="D72906" s="1" t="s">
        <v>219996</v>
      </c>
      <c r="E72906">
        <v>50643798828125</v>
      </c>
      <c r="F72906">
        <v>365900993347168</v>
      </c>
      <c r="G72906">
        <v>735</v>
      </c>
      <c r="H72906" s="1" t="s">
        <v>28545</v>
      </c>
      <c r="I72906" s="1" t="s">
        <v>67337</v>
      </c>
      <c r="J72906" s="1" t="s">
        <v>170105</v>
      </c>
      <c r="K72906" s="1" t="s">
        <v>170120</v>
      </c>
      <c r="L72906" s="1" t="s">
        <v>816</v>
      </c>
      <c r="M72906" s="1" t="s">
        <v>219995</v>
      </c>
      <c r="N72906" s="1" t="s">
        <v>31028</v>
      </c>
      <c r="O72906" s="1" t="s">
        <v>27</v>
      </c>
      <c r="P72906" s="1" t="s">
        <v>27</v>
      </c>
      <c r="Q72906" s="1" t="s">
        <v>219997</v>
      </c>
      <c r="R72906" s="1" t="s">
        <v>27</v>
      </c>
    </row>
    <row r="72907" spans="1:18" x14ac:dyDescent="0.3">
      <c r="A72907">
        <v>42995</v>
      </c>
      <c r="B72907" s="1" t="s">
        <v>219998</v>
      </c>
      <c r="C72907" s="1" t="s">
        <v>30</v>
      </c>
      <c r="D72907" s="1" t="s">
        <v>219999</v>
      </c>
      <c r="E72907">
        <v>51652271</v>
      </c>
      <c r="F72907">
        <v>39255524</v>
      </c>
      <c r="G72907">
        <v>344</v>
      </c>
      <c r="H72907" s="1" t="s">
        <v>28545</v>
      </c>
      <c r="I72907" s="1" t="s">
        <v>67337</v>
      </c>
      <c r="J72907" s="1" t="s">
        <v>168044</v>
      </c>
      <c r="K72907" s="1" t="s">
        <v>169350</v>
      </c>
      <c r="L72907" s="1" t="s">
        <v>25</v>
      </c>
      <c r="M72907" s="1" t="s">
        <v>219998</v>
      </c>
      <c r="N72907" s="1" t="s">
        <v>27</v>
      </c>
      <c r="O72907" s="1" t="s">
        <v>27</v>
      </c>
      <c r="P72907" s="1" t="s">
        <v>220000</v>
      </c>
      <c r="Q72907" s="1" t="s">
        <v>220001</v>
      </c>
      <c r="R72907" s="1" t="s">
        <v>220002</v>
      </c>
    </row>
    <row r="72908" spans="1:18" x14ac:dyDescent="0.3">
      <c r="A72908">
        <v>26399</v>
      </c>
      <c r="B72908" s="1" t="s">
        <v>220003</v>
      </c>
      <c r="C72908" s="1" t="s">
        <v>17700</v>
      </c>
      <c r="D72908" s="1" t="s">
        <v>220004</v>
      </c>
      <c r="E72908">
        <v>517505989074707</v>
      </c>
      <c r="F72908">
        <v>3629560089111328</v>
      </c>
      <c r="G72908">
        <v>686</v>
      </c>
      <c r="H72908" s="1" t="s">
        <v>28545</v>
      </c>
      <c r="I72908" s="1" t="s">
        <v>67337</v>
      </c>
      <c r="J72908" s="1" t="s">
        <v>169453</v>
      </c>
      <c r="K72908" s="1" t="s">
        <v>169454</v>
      </c>
      <c r="L72908" s="1" t="s">
        <v>816</v>
      </c>
      <c r="M72908" s="1" t="s">
        <v>220003</v>
      </c>
      <c r="N72908" s="1" t="s">
        <v>220005</v>
      </c>
      <c r="O72908" s="1" t="s">
        <v>27</v>
      </c>
      <c r="P72908" s="1" t="s">
        <v>27</v>
      </c>
      <c r="Q72908" s="1" t="s">
        <v>220006</v>
      </c>
      <c r="R72908" s="1" t="s">
        <v>220007</v>
      </c>
    </row>
    <row r="72909" spans="1:18" x14ac:dyDescent="0.3">
      <c r="A72909">
        <v>31846</v>
      </c>
      <c r="B72909" s="1" t="s">
        <v>220008</v>
      </c>
      <c r="C72909" s="1" t="s">
        <v>17700</v>
      </c>
      <c r="D72909" s="1" t="s">
        <v>220009</v>
      </c>
      <c r="E72909">
        <v>5270280075073242</v>
      </c>
      <c r="F72909">
        <v>3953779983520508</v>
      </c>
      <c r="G72909">
        <v>584</v>
      </c>
      <c r="H72909" s="1" t="s">
        <v>28545</v>
      </c>
      <c r="I72909" s="1" t="s">
        <v>67337</v>
      </c>
      <c r="J72909" s="1" t="s">
        <v>168057</v>
      </c>
      <c r="K72909" s="1" t="s">
        <v>168058</v>
      </c>
      <c r="L72909" s="1" t="s">
        <v>816</v>
      </c>
      <c r="M72909" s="1" t="s">
        <v>220008</v>
      </c>
      <c r="N72909" s="1" t="s">
        <v>220010</v>
      </c>
      <c r="O72909" s="1" t="s">
        <v>27</v>
      </c>
      <c r="P72909" s="1" t="s">
        <v>27</v>
      </c>
      <c r="Q72909" s="1" t="s">
        <v>220011</v>
      </c>
      <c r="R72909" s="1" t="s">
        <v>27</v>
      </c>
    </row>
    <row r="72910" spans="1:18" x14ac:dyDescent="0.3">
      <c r="A72910">
        <v>26400</v>
      </c>
      <c r="B72910" s="1" t="s">
        <v>220012</v>
      </c>
      <c r="C72910" s="1" t="s">
        <v>17700</v>
      </c>
      <c r="D72910" s="1" t="s">
        <v>220013</v>
      </c>
      <c r="E72910">
        <v>5181420135498047</v>
      </c>
      <c r="F72910">
        <v>3922959899902344</v>
      </c>
      <c r="G72910">
        <v>514</v>
      </c>
      <c r="H72910" s="1" t="s">
        <v>28545</v>
      </c>
      <c r="I72910" s="1" t="s">
        <v>67337</v>
      </c>
      <c r="J72910" s="1" t="s">
        <v>168044</v>
      </c>
      <c r="K72910" s="1" t="s">
        <v>169350</v>
      </c>
      <c r="L72910" s="1" t="s">
        <v>816</v>
      </c>
      <c r="M72910" s="1" t="s">
        <v>220012</v>
      </c>
      <c r="N72910" s="1" t="s">
        <v>220014</v>
      </c>
      <c r="O72910" s="1" t="s">
        <v>27</v>
      </c>
      <c r="P72910" s="1" t="s">
        <v>27</v>
      </c>
      <c r="Q72910" s="1" t="s">
        <v>220015</v>
      </c>
      <c r="R72910" s="1" t="s">
        <v>220016</v>
      </c>
    </row>
    <row r="72911" spans="1:18" x14ac:dyDescent="0.3">
      <c r="A72911">
        <v>342078</v>
      </c>
      <c r="B72911" s="1" t="s">
        <v>220017</v>
      </c>
      <c r="C72911" s="1" t="s">
        <v>30</v>
      </c>
      <c r="D72911" s="1" t="s">
        <v>220018</v>
      </c>
      <c r="E72911">
        <v>506945</v>
      </c>
      <c r="F72911">
        <v>362922</v>
      </c>
      <c r="G72911">
        <v>656</v>
      </c>
      <c r="H72911" s="1" t="s">
        <v>28545</v>
      </c>
      <c r="I72911" s="1" t="s">
        <v>67337</v>
      </c>
      <c r="J72911" s="1" t="s">
        <v>170105</v>
      </c>
      <c r="K72911" s="1" t="s">
        <v>220019</v>
      </c>
      <c r="L72911" s="1" t="s">
        <v>25</v>
      </c>
      <c r="M72911" s="1" t="s">
        <v>27</v>
      </c>
      <c r="N72911" s="1" t="s">
        <v>27</v>
      </c>
      <c r="O72911" s="1" t="s">
        <v>220020</v>
      </c>
      <c r="P72911" s="1" t="s">
        <v>27</v>
      </c>
      <c r="Q72911" s="1" t="s">
        <v>27</v>
      </c>
      <c r="R72911" s="1" t="s">
        <v>220021</v>
      </c>
    </row>
    <row r="72912" spans="1:18" x14ac:dyDescent="0.3">
      <c r="A72912">
        <v>32091</v>
      </c>
      <c r="B72912" s="1" t="s">
        <v>220022</v>
      </c>
      <c r="C72912" s="1" t="s">
        <v>46</v>
      </c>
      <c r="D72912" s="1" t="s">
        <v>220023</v>
      </c>
      <c r="E72912">
        <v>529347</v>
      </c>
      <c r="F72912">
        <v>36002201</v>
      </c>
      <c r="G72912">
        <v>656</v>
      </c>
      <c r="H72912" s="1" t="s">
        <v>28545</v>
      </c>
      <c r="I72912" s="1" t="s">
        <v>67337</v>
      </c>
      <c r="J72912" s="1" t="s">
        <v>169434</v>
      </c>
      <c r="K72912" s="1" t="s">
        <v>220024</v>
      </c>
      <c r="L72912" s="1" t="s">
        <v>25</v>
      </c>
      <c r="M72912" s="1" t="s">
        <v>27</v>
      </c>
      <c r="N72912" s="1" t="s">
        <v>27</v>
      </c>
      <c r="O72912" s="1" t="s">
        <v>27</v>
      </c>
      <c r="P72912" s="1" t="s">
        <v>27</v>
      </c>
      <c r="Q72912" s="1" t="s">
        <v>220025</v>
      </c>
      <c r="R72912" s="1" t="s">
        <v>220026</v>
      </c>
    </row>
    <row r="72913" spans="1:18" x14ac:dyDescent="0.3">
      <c r="A72913">
        <v>42922</v>
      </c>
      <c r="B72913" s="1" t="s">
        <v>220027</v>
      </c>
      <c r="C72913" s="1" t="s">
        <v>30</v>
      </c>
      <c r="D72913" s="1" t="s">
        <v>220028</v>
      </c>
      <c r="E72913">
        <v>51329216</v>
      </c>
      <c r="F72913">
        <v>37768848</v>
      </c>
      <c r="G72913">
        <v>791</v>
      </c>
      <c r="H72913" s="1" t="s">
        <v>28545</v>
      </c>
      <c r="I72913" s="1" t="s">
        <v>67337</v>
      </c>
      <c r="J72913" s="1" t="s">
        <v>170105</v>
      </c>
      <c r="K72913" s="1" t="s">
        <v>220029</v>
      </c>
      <c r="L72913" s="1" t="s">
        <v>25</v>
      </c>
      <c r="M72913" s="1" t="s">
        <v>27</v>
      </c>
      <c r="N72913" s="1" t="s">
        <v>27</v>
      </c>
      <c r="O72913" s="1" t="s">
        <v>220027</v>
      </c>
      <c r="P72913" s="1" t="s">
        <v>27</v>
      </c>
      <c r="Q72913" s="1" t="s">
        <v>220030</v>
      </c>
      <c r="R72913" s="1" t="s">
        <v>220031</v>
      </c>
    </row>
    <row r="72914" spans="1:18" x14ac:dyDescent="0.3">
      <c r="A72914">
        <v>32427</v>
      </c>
      <c r="B72914" s="1" t="s">
        <v>220032</v>
      </c>
      <c r="C72914" s="1" t="s">
        <v>17700</v>
      </c>
      <c r="D72914" s="1" t="s">
        <v>220033</v>
      </c>
      <c r="E72914">
        <v>52806099</v>
      </c>
      <c r="F72914">
        <v>414828</v>
      </c>
      <c r="G72914">
        <v>413</v>
      </c>
      <c r="H72914" s="1" t="s">
        <v>28545</v>
      </c>
      <c r="I72914" s="1" t="s">
        <v>67337</v>
      </c>
      <c r="J72914" s="1" t="s">
        <v>169291</v>
      </c>
      <c r="K72914" s="1" t="s">
        <v>169292</v>
      </c>
      <c r="L72914" s="1" t="s">
        <v>25</v>
      </c>
      <c r="M72914" s="1" t="s">
        <v>27</v>
      </c>
      <c r="N72914" s="1" t="s">
        <v>220034</v>
      </c>
      <c r="O72914" s="1" t="s">
        <v>220032</v>
      </c>
      <c r="P72914" s="1" t="s">
        <v>27</v>
      </c>
      <c r="Q72914" s="1" t="s">
        <v>220035</v>
      </c>
      <c r="R72914" s="1" t="s">
        <v>27</v>
      </c>
    </row>
    <row r="72915" spans="1:18" x14ac:dyDescent="0.3">
      <c r="A72915">
        <v>517952</v>
      </c>
      <c r="B72915" s="1" t="s">
        <v>220036</v>
      </c>
      <c r="C72915" s="1" t="s">
        <v>19</v>
      </c>
      <c r="D72915" s="1" t="s">
        <v>220037</v>
      </c>
      <c r="E72915">
        <v>65077713</v>
      </c>
      <c r="F72915">
        <v>5723225</v>
      </c>
      <c r="G72915">
        <v>200</v>
      </c>
      <c r="H72915" s="1" t="s">
        <v>28545</v>
      </c>
      <c r="I72915" s="1" t="s">
        <v>67337</v>
      </c>
      <c r="J72915" s="1" t="s">
        <v>168179</v>
      </c>
      <c r="K72915" s="1" t="s">
        <v>171968</v>
      </c>
      <c r="L72915" s="1" t="s">
        <v>25</v>
      </c>
      <c r="M72915" s="1" t="s">
        <v>220036</v>
      </c>
      <c r="N72915" s="1" t="s">
        <v>27</v>
      </c>
      <c r="O72915" s="1" t="s">
        <v>27</v>
      </c>
      <c r="P72915" s="1" t="s">
        <v>27</v>
      </c>
      <c r="Q72915" s="1" t="s">
        <v>27</v>
      </c>
      <c r="R72915" s="1" t="s">
        <v>220038</v>
      </c>
    </row>
    <row r="72916" spans="1:18" x14ac:dyDescent="0.3">
      <c r="A72916">
        <v>44421</v>
      </c>
      <c r="B72916" s="1" t="s">
        <v>220039</v>
      </c>
      <c r="C72916" s="1" t="s">
        <v>19</v>
      </c>
      <c r="D72916" s="1" t="s">
        <v>220040</v>
      </c>
      <c r="E72916">
        <v>6721299743652344</v>
      </c>
      <c r="F72916">
        <v>5678099822998047</v>
      </c>
      <c r="H72916" s="1" t="s">
        <v>28545</v>
      </c>
      <c r="I72916" s="1" t="s">
        <v>67337</v>
      </c>
      <c r="J72916" s="1" t="s">
        <v>168179</v>
      </c>
      <c r="K72916" s="1" t="s">
        <v>220041</v>
      </c>
      <c r="L72916" s="1" t="s">
        <v>25</v>
      </c>
      <c r="M72916" s="1" t="s">
        <v>220039</v>
      </c>
      <c r="N72916" s="1" t="s">
        <v>27</v>
      </c>
      <c r="O72916" s="1" t="s">
        <v>27</v>
      </c>
      <c r="P72916" s="1" t="s">
        <v>27</v>
      </c>
      <c r="Q72916" s="1" t="s">
        <v>27</v>
      </c>
      <c r="R72916" s="1" t="s">
        <v>220042</v>
      </c>
    </row>
    <row r="72917" spans="1:18" x14ac:dyDescent="0.3">
      <c r="A72917">
        <v>336167</v>
      </c>
      <c r="B72917" s="1" t="s">
        <v>220043</v>
      </c>
      <c r="C72917" s="1" t="s">
        <v>30</v>
      </c>
      <c r="D72917" s="1" t="s">
        <v>220044</v>
      </c>
      <c r="E72917">
        <v>56553558</v>
      </c>
      <c r="F72917">
        <v>36559481</v>
      </c>
      <c r="G72917">
        <v>1562</v>
      </c>
      <c r="H72917" s="1" t="s">
        <v>28545</v>
      </c>
      <c r="I72917" s="1" t="s">
        <v>67337</v>
      </c>
      <c r="J72917" s="1" t="s">
        <v>167995</v>
      </c>
      <c r="K72917" s="1" t="s">
        <v>220045</v>
      </c>
      <c r="L72917" s="1" t="s">
        <v>25</v>
      </c>
      <c r="M72917" s="1" t="s">
        <v>220043</v>
      </c>
      <c r="N72917" s="1" t="s">
        <v>27</v>
      </c>
      <c r="O72917" s="1" t="s">
        <v>27</v>
      </c>
      <c r="P72917" s="1" t="s">
        <v>220046</v>
      </c>
      <c r="Q72917" s="1" t="s">
        <v>27</v>
      </c>
      <c r="R72917" s="1" t="s">
        <v>27</v>
      </c>
    </row>
    <row r="72918" spans="1:18" x14ac:dyDescent="0.3">
      <c r="A72918">
        <v>315021</v>
      </c>
      <c r="B72918" s="1" t="s">
        <v>129103</v>
      </c>
      <c r="C72918" s="1" t="s">
        <v>30</v>
      </c>
      <c r="D72918" s="1" t="s">
        <v>220047</v>
      </c>
      <c r="E72918">
        <v>-90746</v>
      </c>
      <c r="F72918">
        <v>1475735</v>
      </c>
      <c r="G72918">
        <v>1800</v>
      </c>
      <c r="H72918" s="1" t="s">
        <v>91</v>
      </c>
      <c r="I72918" s="1" t="s">
        <v>28555</v>
      </c>
      <c r="J72918" s="1" t="s">
        <v>28562</v>
      </c>
      <c r="K72918" s="1" t="s">
        <v>220048</v>
      </c>
      <c r="L72918" s="1" t="s">
        <v>25</v>
      </c>
      <c r="M72918" s="1" t="s">
        <v>27</v>
      </c>
      <c r="N72918" s="1" t="s">
        <v>129103</v>
      </c>
      <c r="O72918" s="1" t="s">
        <v>121203</v>
      </c>
      <c r="P72918" s="1" t="s">
        <v>27</v>
      </c>
      <c r="Q72918" s="1" t="s">
        <v>27</v>
      </c>
      <c r="R72918" s="1" t="s">
        <v>27</v>
      </c>
    </row>
    <row r="72919" spans="1:18" x14ac:dyDescent="0.3">
      <c r="A72919">
        <v>42910</v>
      </c>
      <c r="B72919" s="1" t="s">
        <v>220049</v>
      </c>
      <c r="C72919" s="1" t="s">
        <v>46</v>
      </c>
      <c r="D72919" s="1" t="s">
        <v>220050</v>
      </c>
      <c r="E72919">
        <v>55818333</v>
      </c>
      <c r="F72919">
        <v>37426666</v>
      </c>
      <c r="G72919">
        <v>420</v>
      </c>
      <c r="H72919" s="1" t="s">
        <v>28545</v>
      </c>
      <c r="I72919" s="1" t="s">
        <v>67337</v>
      </c>
      <c r="J72919" s="1" t="s">
        <v>168128</v>
      </c>
      <c r="K72919" s="1" t="s">
        <v>1890</v>
      </c>
      <c r="L72919" s="1" t="s">
        <v>25</v>
      </c>
      <c r="M72919" s="1" t="s">
        <v>27</v>
      </c>
      <c r="N72919" s="1" t="s">
        <v>27</v>
      </c>
      <c r="O72919" s="1" t="s">
        <v>27</v>
      </c>
      <c r="P72919" s="1" t="s">
        <v>27</v>
      </c>
      <c r="Q72919" s="1" t="s">
        <v>220051</v>
      </c>
      <c r="R72919" s="1" t="s">
        <v>220052</v>
      </c>
    </row>
    <row r="72920" spans="1:18" x14ac:dyDescent="0.3">
      <c r="A72920">
        <v>42933</v>
      </c>
      <c r="B72920" s="1" t="s">
        <v>220053</v>
      </c>
      <c r="C72920" s="1" t="s">
        <v>17700</v>
      </c>
      <c r="D72920" s="1" t="s">
        <v>220054</v>
      </c>
      <c r="E72920">
        <v>55228333</v>
      </c>
      <c r="F72920">
        <v>36608334</v>
      </c>
      <c r="G72920">
        <v>640</v>
      </c>
      <c r="H72920" s="1" t="s">
        <v>28545</v>
      </c>
      <c r="I72920" s="1" t="s">
        <v>67337</v>
      </c>
      <c r="J72920" s="1" t="s">
        <v>169084</v>
      </c>
      <c r="K72920" s="1" t="s">
        <v>220055</v>
      </c>
      <c r="L72920" s="1" t="s">
        <v>25</v>
      </c>
      <c r="M72920" s="1" t="s">
        <v>220053</v>
      </c>
      <c r="N72920" s="1" t="s">
        <v>27</v>
      </c>
      <c r="O72920" s="1" t="s">
        <v>27</v>
      </c>
      <c r="P72920" s="1" t="s">
        <v>27</v>
      </c>
      <c r="Q72920" s="1" t="s">
        <v>220056</v>
      </c>
      <c r="R72920" s="1" t="s">
        <v>220057</v>
      </c>
    </row>
    <row r="72921" spans="1:18" x14ac:dyDescent="0.3">
      <c r="A72921">
        <v>352883</v>
      </c>
      <c r="B72921" s="1" t="s">
        <v>220058</v>
      </c>
      <c r="C72921" s="1" t="s">
        <v>30</v>
      </c>
      <c r="D72921" s="1" t="s">
        <v>220059</v>
      </c>
      <c r="E72921">
        <v>55023839</v>
      </c>
      <c r="F72921">
        <v>36244583</v>
      </c>
      <c r="G72921">
        <v>600</v>
      </c>
      <c r="H72921" s="1" t="s">
        <v>28545</v>
      </c>
      <c r="I72921" s="1" t="s">
        <v>67337</v>
      </c>
      <c r="J72921" s="1" t="s">
        <v>169084</v>
      </c>
      <c r="K72921" s="1" t="s">
        <v>220060</v>
      </c>
      <c r="L72921" s="1" t="s">
        <v>25</v>
      </c>
      <c r="M72921" s="1" t="s">
        <v>220058</v>
      </c>
      <c r="N72921" s="1" t="s">
        <v>27</v>
      </c>
      <c r="O72921" s="1" t="s">
        <v>27</v>
      </c>
      <c r="P72921" s="1" t="s">
        <v>220061</v>
      </c>
      <c r="Q72921" s="1" t="s">
        <v>27</v>
      </c>
      <c r="R72921" s="1" t="s">
        <v>220062</v>
      </c>
    </row>
    <row r="72922" spans="1:18" x14ac:dyDescent="0.3">
      <c r="A72922">
        <v>32242</v>
      </c>
      <c r="B72922" s="1" t="s">
        <v>220063</v>
      </c>
      <c r="C72922" s="1" t="s">
        <v>30</v>
      </c>
      <c r="D72922" s="1" t="s">
        <v>220064</v>
      </c>
      <c r="E72922">
        <v>54555901</v>
      </c>
      <c r="F72922">
        <v>39855202</v>
      </c>
      <c r="G72922">
        <v>502</v>
      </c>
      <c r="H72922" s="1" t="s">
        <v>28545</v>
      </c>
      <c r="I72922" s="1" t="s">
        <v>67337</v>
      </c>
      <c r="J72922" s="1" t="s">
        <v>167983</v>
      </c>
      <c r="K72922" s="1" t="s">
        <v>219899</v>
      </c>
      <c r="L72922" s="1" t="s">
        <v>25</v>
      </c>
      <c r="M72922" s="1" t="s">
        <v>220063</v>
      </c>
      <c r="N72922" s="1" t="s">
        <v>127354</v>
      </c>
      <c r="O72922" s="1" t="s">
        <v>27</v>
      </c>
      <c r="P72922" s="1" t="s">
        <v>27</v>
      </c>
      <c r="Q72922" s="1" t="s">
        <v>220065</v>
      </c>
      <c r="R72922" s="1" t="s">
        <v>220066</v>
      </c>
    </row>
    <row r="72923" spans="1:18" x14ac:dyDescent="0.3">
      <c r="A72923">
        <v>42330</v>
      </c>
      <c r="B72923" s="1" t="s">
        <v>220067</v>
      </c>
      <c r="C72923" s="1" t="s">
        <v>30</v>
      </c>
      <c r="D72923" s="1" t="s">
        <v>220068</v>
      </c>
      <c r="E72923">
        <v>54239</v>
      </c>
      <c r="F72923">
        <v>376</v>
      </c>
      <c r="G72923">
        <v>499</v>
      </c>
      <c r="H72923" s="1" t="s">
        <v>28545</v>
      </c>
      <c r="I72923" s="1" t="s">
        <v>67337</v>
      </c>
      <c r="J72923" s="1" t="s">
        <v>168611</v>
      </c>
      <c r="K72923" s="1" t="s">
        <v>169051</v>
      </c>
      <c r="L72923" s="1" t="s">
        <v>25</v>
      </c>
      <c r="M72923" s="1" t="s">
        <v>27</v>
      </c>
      <c r="N72923" s="1" t="s">
        <v>220069</v>
      </c>
      <c r="O72923" s="1" t="s">
        <v>220070</v>
      </c>
      <c r="P72923" s="1" t="s">
        <v>27</v>
      </c>
      <c r="Q72923" s="1" t="s">
        <v>220071</v>
      </c>
      <c r="R72923" s="1" t="s">
        <v>220072</v>
      </c>
    </row>
    <row r="72924" spans="1:18" x14ac:dyDescent="0.3">
      <c r="A72924">
        <v>26401</v>
      </c>
      <c r="B72924" s="1" t="s">
        <v>220073</v>
      </c>
      <c r="C72924" s="1" t="s">
        <v>29367</v>
      </c>
      <c r="D72924" s="1" t="s">
        <v>220074</v>
      </c>
      <c r="E72924">
        <v>555914993286</v>
      </c>
      <c r="F72924">
        <v>372615013123</v>
      </c>
      <c r="G72924">
        <v>685</v>
      </c>
      <c r="H72924" s="1" t="s">
        <v>28545</v>
      </c>
      <c r="I72924" s="1" t="s">
        <v>67337</v>
      </c>
      <c r="J72924" s="1" t="s">
        <v>168087</v>
      </c>
      <c r="K72924" s="1" t="s">
        <v>1890</v>
      </c>
      <c r="L72924" s="1" t="s">
        <v>816</v>
      </c>
      <c r="M72924" s="1" t="s">
        <v>220073</v>
      </c>
      <c r="N72924" s="1" t="s">
        <v>220075</v>
      </c>
      <c r="O72924" s="1" t="s">
        <v>27</v>
      </c>
      <c r="P72924" s="1" t="s">
        <v>220076</v>
      </c>
      <c r="Q72924" s="1" t="s">
        <v>220077</v>
      </c>
      <c r="R72924" s="1" t="s">
        <v>220078</v>
      </c>
    </row>
    <row r="72925" spans="1:18" x14ac:dyDescent="0.3">
      <c r="A72925">
        <v>32506</v>
      </c>
      <c r="B72925" s="1" t="s">
        <v>220079</v>
      </c>
      <c r="C72925" s="1" t="s">
        <v>17700</v>
      </c>
      <c r="D72925" s="1" t="s">
        <v>220080</v>
      </c>
      <c r="E72925">
        <v>63566898</v>
      </c>
      <c r="F72925">
        <v>53804699</v>
      </c>
      <c r="G72925">
        <v>482</v>
      </c>
      <c r="H72925" s="1" t="s">
        <v>28568</v>
      </c>
      <c r="I72925" s="1" t="s">
        <v>67337</v>
      </c>
      <c r="J72925" s="1" t="s">
        <v>168179</v>
      </c>
      <c r="K72925" s="1" t="s">
        <v>220081</v>
      </c>
      <c r="L72925" s="1" t="s">
        <v>816</v>
      </c>
      <c r="M72925" s="1" t="s">
        <v>220079</v>
      </c>
      <c r="N72925" s="1" t="s">
        <v>220082</v>
      </c>
      <c r="O72925" s="1" t="s">
        <v>27</v>
      </c>
      <c r="P72925" s="1" t="s">
        <v>27</v>
      </c>
      <c r="Q72925" s="1" t="s">
        <v>220083</v>
      </c>
      <c r="R72925" s="1" t="s">
        <v>27</v>
      </c>
    </row>
    <row r="72926" spans="1:18" x14ac:dyDescent="0.3">
      <c r="A72926">
        <v>42946</v>
      </c>
      <c r="B72926" s="1" t="s">
        <v>220084</v>
      </c>
      <c r="C72926" s="1" t="s">
        <v>17700</v>
      </c>
      <c r="D72926" s="1" t="s">
        <v>220085</v>
      </c>
      <c r="E72926">
        <v>66053372</v>
      </c>
      <c r="F72926">
        <v>60105786</v>
      </c>
      <c r="G72926">
        <v>184</v>
      </c>
      <c r="H72926" s="1" t="s">
        <v>28545</v>
      </c>
      <c r="I72926" s="1" t="s">
        <v>67337</v>
      </c>
      <c r="J72926" s="1" t="s">
        <v>168179</v>
      </c>
      <c r="K72926" s="1" t="s">
        <v>220086</v>
      </c>
      <c r="L72926" s="1" t="s">
        <v>25</v>
      </c>
      <c r="M72926" s="1" t="s">
        <v>220084</v>
      </c>
      <c r="N72926" s="1" t="s">
        <v>184704</v>
      </c>
      <c r="O72926" s="1" t="s">
        <v>27</v>
      </c>
      <c r="P72926" s="1" t="s">
        <v>27</v>
      </c>
      <c r="Q72926" s="1" t="s">
        <v>220087</v>
      </c>
      <c r="R72926" s="1" t="s">
        <v>220088</v>
      </c>
    </row>
    <row r="72927" spans="1:18" x14ac:dyDescent="0.3">
      <c r="A72927">
        <v>42950</v>
      </c>
      <c r="B72927" s="1" t="s">
        <v>220089</v>
      </c>
      <c r="C72927" s="1" t="s">
        <v>17700</v>
      </c>
      <c r="D72927" s="1" t="s">
        <v>220090</v>
      </c>
      <c r="E72927">
        <v>63823299</v>
      </c>
      <c r="F72927">
        <v>57279999</v>
      </c>
      <c r="G72927">
        <v>358</v>
      </c>
      <c r="H72927" s="1" t="s">
        <v>28568</v>
      </c>
      <c r="I72927" s="1" t="s">
        <v>67337</v>
      </c>
      <c r="J72927" s="1" t="s">
        <v>168179</v>
      </c>
      <c r="K72927" s="1" t="s">
        <v>220091</v>
      </c>
      <c r="L72927" s="1" t="s">
        <v>25</v>
      </c>
      <c r="M72927" s="1" t="s">
        <v>220089</v>
      </c>
      <c r="N72927" s="1" t="s">
        <v>27</v>
      </c>
      <c r="O72927" s="1" t="s">
        <v>27</v>
      </c>
      <c r="P72927" s="1" t="s">
        <v>27</v>
      </c>
      <c r="Q72927" s="1" t="s">
        <v>220092</v>
      </c>
      <c r="R72927" s="1" t="s">
        <v>220093</v>
      </c>
    </row>
    <row r="72928" spans="1:18" x14ac:dyDescent="0.3">
      <c r="A72928">
        <v>43682</v>
      </c>
      <c r="B72928" s="1" t="s">
        <v>220094</v>
      </c>
      <c r="C72928" s="1" t="s">
        <v>30</v>
      </c>
      <c r="D72928" s="1" t="s">
        <v>220095</v>
      </c>
      <c r="E72928">
        <v>626054000854</v>
      </c>
      <c r="F72928">
        <v>50925201416</v>
      </c>
      <c r="H72928" s="1" t="s">
        <v>28545</v>
      </c>
      <c r="I72928" s="1" t="s">
        <v>67337</v>
      </c>
      <c r="J72928" s="1" t="s">
        <v>168179</v>
      </c>
      <c r="K72928" s="1" t="s">
        <v>220096</v>
      </c>
      <c r="L72928" s="1" t="s">
        <v>25</v>
      </c>
      <c r="M72928" s="1" t="s">
        <v>220094</v>
      </c>
      <c r="N72928" s="1" t="s">
        <v>27</v>
      </c>
      <c r="O72928" s="1" t="s">
        <v>27</v>
      </c>
      <c r="P72928" s="1" t="s">
        <v>27</v>
      </c>
      <c r="Q72928" s="1" t="s">
        <v>27</v>
      </c>
      <c r="R72928" s="1" t="s">
        <v>220097</v>
      </c>
    </row>
    <row r="72929" spans="1:18" x14ac:dyDescent="0.3">
      <c r="A72929">
        <v>32154</v>
      </c>
      <c r="B72929" s="1" t="s">
        <v>220098</v>
      </c>
      <c r="C72929" s="1" t="s">
        <v>17700</v>
      </c>
      <c r="D72929" s="1" t="s">
        <v>220099</v>
      </c>
      <c r="E72929">
        <v>65121101</v>
      </c>
      <c r="F72929">
        <v>57130798</v>
      </c>
      <c r="G72929">
        <v>98</v>
      </c>
      <c r="H72929" s="1" t="s">
        <v>28545</v>
      </c>
      <c r="I72929" s="1" t="s">
        <v>67337</v>
      </c>
      <c r="J72929" s="1" t="s">
        <v>168179</v>
      </c>
      <c r="K72929" s="1" t="s">
        <v>171968</v>
      </c>
      <c r="L72929" s="1" t="s">
        <v>816</v>
      </c>
      <c r="M72929" s="1" t="s">
        <v>220098</v>
      </c>
      <c r="N72929" s="1" t="s">
        <v>123153</v>
      </c>
      <c r="O72929" s="1" t="s">
        <v>27</v>
      </c>
      <c r="P72929" s="1" t="s">
        <v>27</v>
      </c>
      <c r="Q72929" s="1" t="s">
        <v>220100</v>
      </c>
      <c r="R72929" s="1" t="s">
        <v>27</v>
      </c>
    </row>
    <row r="72930" spans="1:18" x14ac:dyDescent="0.3">
      <c r="A72930">
        <v>32555</v>
      </c>
      <c r="B72930" s="1" t="s">
        <v>220101</v>
      </c>
      <c r="C72930" s="1" t="s">
        <v>17700</v>
      </c>
      <c r="D72930" s="1" t="s">
        <v>220102</v>
      </c>
      <c r="E72930">
        <v>660047</v>
      </c>
      <c r="F72930">
        <v>57367199</v>
      </c>
      <c r="G72930">
        <v>262</v>
      </c>
      <c r="H72930" s="1" t="s">
        <v>28568</v>
      </c>
      <c r="I72930" s="1" t="s">
        <v>67337</v>
      </c>
      <c r="J72930" s="1" t="s">
        <v>168179</v>
      </c>
      <c r="K72930" s="1" t="s">
        <v>170634</v>
      </c>
      <c r="L72930" s="1" t="s">
        <v>816</v>
      </c>
      <c r="M72930" s="1" t="s">
        <v>220101</v>
      </c>
      <c r="N72930" s="1" t="s">
        <v>220103</v>
      </c>
      <c r="O72930" s="1" t="s">
        <v>27</v>
      </c>
      <c r="P72930" s="1" t="s">
        <v>27</v>
      </c>
      <c r="Q72930" s="1" t="s">
        <v>220104</v>
      </c>
      <c r="R72930" s="1" t="s">
        <v>27</v>
      </c>
    </row>
    <row r="72931" spans="1:18" x14ac:dyDescent="0.3">
      <c r="A72931">
        <v>44858</v>
      </c>
      <c r="B72931" s="1" t="s">
        <v>220105</v>
      </c>
      <c r="C72931" s="1" t="s">
        <v>30</v>
      </c>
      <c r="D72931" s="1" t="s">
        <v>220106</v>
      </c>
      <c r="E72931">
        <v>6.1689998626708984E+16</v>
      </c>
      <c r="F72931">
        <v>5.3709999084472656E+16</v>
      </c>
      <c r="H72931" s="1" t="s">
        <v>28545</v>
      </c>
      <c r="I72931" s="1" t="s">
        <v>67337</v>
      </c>
      <c r="J72931" s="1" t="s">
        <v>168179</v>
      </c>
      <c r="K72931" s="1" t="s">
        <v>220107</v>
      </c>
      <c r="L72931" s="1" t="s">
        <v>25</v>
      </c>
      <c r="M72931" s="1" t="s">
        <v>220105</v>
      </c>
      <c r="N72931" s="1" t="s">
        <v>27</v>
      </c>
      <c r="O72931" s="1" t="s">
        <v>27</v>
      </c>
      <c r="P72931" s="1" t="s">
        <v>27</v>
      </c>
      <c r="Q72931" s="1" t="s">
        <v>27</v>
      </c>
      <c r="R72931" s="1" t="s">
        <v>220108</v>
      </c>
    </row>
    <row r="72932" spans="1:18" x14ac:dyDescent="0.3">
      <c r="A72932">
        <v>42947</v>
      </c>
      <c r="B72932" s="1" t="s">
        <v>220109</v>
      </c>
      <c r="C72932" s="1" t="s">
        <v>17700</v>
      </c>
      <c r="D72932" s="1" t="s">
        <v>220110</v>
      </c>
      <c r="E72932">
        <v>650317</v>
      </c>
      <c r="F72932">
        <v>53970001</v>
      </c>
      <c r="G72932">
        <v>230</v>
      </c>
      <c r="H72932" s="1" t="s">
        <v>28568</v>
      </c>
      <c r="I72932" s="1" t="s">
        <v>67337</v>
      </c>
      <c r="J72932" s="1" t="s">
        <v>168179</v>
      </c>
      <c r="K72932" s="1" t="s">
        <v>220111</v>
      </c>
      <c r="L72932" s="1" t="s">
        <v>25</v>
      </c>
      <c r="M72932" s="1" t="s">
        <v>220109</v>
      </c>
      <c r="N72932" s="1" t="s">
        <v>27</v>
      </c>
      <c r="O72932" s="1" t="s">
        <v>27</v>
      </c>
      <c r="P72932" s="1" t="s">
        <v>27</v>
      </c>
      <c r="Q72932" s="1" t="s">
        <v>220112</v>
      </c>
      <c r="R72932" s="1" t="s">
        <v>220113</v>
      </c>
    </row>
    <row r="72933" spans="1:18" x14ac:dyDescent="0.3">
      <c r="A72933">
        <v>32581</v>
      </c>
      <c r="B72933" s="1" t="s">
        <v>220114</v>
      </c>
      <c r="C72933" s="1" t="s">
        <v>17700</v>
      </c>
      <c r="D72933" s="1" t="s">
        <v>220115</v>
      </c>
      <c r="E72933">
        <v>67488602</v>
      </c>
      <c r="F72933">
        <v>63993099</v>
      </c>
      <c r="G72933">
        <v>604</v>
      </c>
      <c r="H72933" s="1" t="s">
        <v>28568</v>
      </c>
      <c r="I72933" s="1" t="s">
        <v>67337</v>
      </c>
      <c r="J72933" s="1" t="s">
        <v>168179</v>
      </c>
      <c r="K72933" s="1" t="s">
        <v>171978</v>
      </c>
      <c r="L72933" s="1" t="s">
        <v>816</v>
      </c>
      <c r="M72933" s="1" t="s">
        <v>220114</v>
      </c>
      <c r="N72933" s="1" t="s">
        <v>220116</v>
      </c>
      <c r="O72933" s="1" t="s">
        <v>27</v>
      </c>
      <c r="P72933" s="1" t="s">
        <v>27</v>
      </c>
      <c r="Q72933" s="1" t="s">
        <v>220117</v>
      </c>
      <c r="R72933" s="1" t="s">
        <v>27</v>
      </c>
    </row>
    <row r="72934" spans="1:18" x14ac:dyDescent="0.3">
      <c r="A72934">
        <v>42949</v>
      </c>
      <c r="B72934" s="1" t="s">
        <v>220118</v>
      </c>
      <c r="C72934" s="1" t="s">
        <v>17700</v>
      </c>
      <c r="D72934" s="1" t="s">
        <v>220119</v>
      </c>
      <c r="E72934">
        <v>65437294</v>
      </c>
      <c r="F72934">
        <v>52200336</v>
      </c>
      <c r="G72934">
        <v>262</v>
      </c>
      <c r="H72934" s="1" t="s">
        <v>28568</v>
      </c>
      <c r="I72934" s="1" t="s">
        <v>67337</v>
      </c>
      <c r="J72934" s="1" t="s">
        <v>168179</v>
      </c>
      <c r="K72934" s="1" t="s">
        <v>220120</v>
      </c>
      <c r="L72934" s="1" t="s">
        <v>25</v>
      </c>
      <c r="M72934" s="1" t="s">
        <v>220118</v>
      </c>
      <c r="N72934" s="1" t="s">
        <v>129098</v>
      </c>
      <c r="O72934" s="1" t="s">
        <v>27</v>
      </c>
      <c r="P72934" s="1" t="s">
        <v>27</v>
      </c>
      <c r="Q72934" s="1" t="s">
        <v>220121</v>
      </c>
      <c r="R72934" s="1" t="s">
        <v>220122</v>
      </c>
    </row>
    <row r="72935" spans="1:18" x14ac:dyDescent="0.3">
      <c r="A72935">
        <v>26402</v>
      </c>
      <c r="B72935" s="1" t="s">
        <v>220123</v>
      </c>
      <c r="C72935" s="1" t="s">
        <v>17700</v>
      </c>
      <c r="D72935" s="1" t="s">
        <v>220124</v>
      </c>
      <c r="E72935">
        <v>6164699935913086</v>
      </c>
      <c r="F72935">
        <v>5084510040283203</v>
      </c>
      <c r="G72935">
        <v>342</v>
      </c>
      <c r="H72935" s="1" t="s">
        <v>28545</v>
      </c>
      <c r="I72935" s="1" t="s">
        <v>67337</v>
      </c>
      <c r="J72935" s="1" t="s">
        <v>168179</v>
      </c>
      <c r="K72935" s="1" t="s">
        <v>168180</v>
      </c>
      <c r="L72935" s="1" t="s">
        <v>816</v>
      </c>
      <c r="M72935" s="1" t="s">
        <v>220123</v>
      </c>
      <c r="N72935" s="1" t="s">
        <v>220125</v>
      </c>
      <c r="O72935" s="1" t="s">
        <v>27</v>
      </c>
      <c r="P72935" s="1" t="s">
        <v>27</v>
      </c>
      <c r="Q72935" s="1" t="s">
        <v>220126</v>
      </c>
      <c r="R72935" s="1" t="s">
        <v>27</v>
      </c>
    </row>
    <row r="72936" spans="1:18" x14ac:dyDescent="0.3">
      <c r="A72936">
        <v>44901</v>
      </c>
      <c r="B72936" s="1" t="s">
        <v>220127</v>
      </c>
      <c r="C72936" s="1" t="s">
        <v>30</v>
      </c>
      <c r="D72936" s="1" t="s">
        <v>220128</v>
      </c>
      <c r="E72936">
        <v>5502000045776367</v>
      </c>
      <c r="F72936">
        <v>4.5314998626708984E+16</v>
      </c>
      <c r="H72936" s="1" t="s">
        <v>28545</v>
      </c>
      <c r="I72936" s="1" t="s">
        <v>67337</v>
      </c>
      <c r="J72936" s="1" t="s">
        <v>168139</v>
      </c>
      <c r="K72936" s="1" t="s">
        <v>220129</v>
      </c>
      <c r="L72936" s="1" t="s">
        <v>25</v>
      </c>
      <c r="M72936" s="1" t="s">
        <v>220127</v>
      </c>
      <c r="N72936" s="1" t="s">
        <v>27</v>
      </c>
      <c r="O72936" s="1" t="s">
        <v>27</v>
      </c>
      <c r="P72936" s="1" t="s">
        <v>27</v>
      </c>
      <c r="Q72936" s="1" t="s">
        <v>27</v>
      </c>
      <c r="R72936" s="1" t="s">
        <v>220130</v>
      </c>
    </row>
    <row r="72937" spans="1:18" x14ac:dyDescent="0.3">
      <c r="A72937">
        <v>26403</v>
      </c>
      <c r="B72937" s="1" t="s">
        <v>220131</v>
      </c>
      <c r="C72937" s="1" t="s">
        <v>17700</v>
      </c>
      <c r="D72937" s="1" t="s">
        <v>220132</v>
      </c>
      <c r="E72937">
        <v>56230098724365</v>
      </c>
      <c r="F72937">
        <v>43784000396729</v>
      </c>
      <c r="G72937">
        <v>256</v>
      </c>
      <c r="H72937" s="1" t="s">
        <v>28545</v>
      </c>
      <c r="I72937" s="1" t="s">
        <v>67337</v>
      </c>
      <c r="J72937" s="1" t="s">
        <v>168188</v>
      </c>
      <c r="K72937" s="1" t="s">
        <v>170661</v>
      </c>
      <c r="L72937" s="1" t="s">
        <v>816</v>
      </c>
      <c r="M72937" s="1" t="s">
        <v>220131</v>
      </c>
      <c r="N72937" s="1" t="s">
        <v>220133</v>
      </c>
      <c r="O72937" s="1" t="s">
        <v>27</v>
      </c>
      <c r="P72937" s="1" t="s">
        <v>220134</v>
      </c>
      <c r="Q72937" s="1" t="s">
        <v>220135</v>
      </c>
      <c r="R72937" s="1" t="s">
        <v>220136</v>
      </c>
    </row>
    <row r="72938" spans="1:18" x14ac:dyDescent="0.3">
      <c r="A72938">
        <v>35174</v>
      </c>
      <c r="B72938" s="1" t="s">
        <v>220137</v>
      </c>
      <c r="C72938" s="1" t="s">
        <v>17700</v>
      </c>
      <c r="D72938" s="1" t="s">
        <v>220138</v>
      </c>
      <c r="E72938">
        <v>54641184</v>
      </c>
      <c r="F72938">
        <v>52800229</v>
      </c>
      <c r="G72938">
        <v>991</v>
      </c>
      <c r="H72938" s="1" t="s">
        <v>28568</v>
      </c>
      <c r="I72938" s="1" t="s">
        <v>67337</v>
      </c>
      <c r="J72938" s="1" t="s">
        <v>168215</v>
      </c>
      <c r="K72938" s="1" t="s">
        <v>220139</v>
      </c>
      <c r="L72938" s="1" t="s">
        <v>816</v>
      </c>
      <c r="M72938" s="1" t="s">
        <v>220137</v>
      </c>
      <c r="N72938" s="1" t="s">
        <v>220140</v>
      </c>
      <c r="O72938" s="1" t="s">
        <v>27</v>
      </c>
      <c r="P72938" s="1" t="s">
        <v>27</v>
      </c>
      <c r="Q72938" s="1" t="s">
        <v>220141</v>
      </c>
      <c r="R72938" s="1" t="s">
        <v>220142</v>
      </c>
    </row>
    <row r="72939" spans="1:18" x14ac:dyDescent="0.3">
      <c r="A72939">
        <v>26404</v>
      </c>
      <c r="B72939" s="1" t="s">
        <v>220143</v>
      </c>
      <c r="C72939" s="1" t="s">
        <v>29367</v>
      </c>
      <c r="D72939" s="1" t="s">
        <v>220144</v>
      </c>
      <c r="E72939">
        <v>55606201171875</v>
      </c>
      <c r="F72939">
        <v>49278701782227</v>
      </c>
      <c r="G72939">
        <v>411</v>
      </c>
      <c r="H72939" s="1" t="s">
        <v>28545</v>
      </c>
      <c r="I72939" s="1" t="s">
        <v>67337</v>
      </c>
      <c r="J72939" s="1" t="s">
        <v>168215</v>
      </c>
      <c r="K72939" s="1" t="s">
        <v>168216</v>
      </c>
      <c r="L72939" s="1" t="s">
        <v>816</v>
      </c>
      <c r="M72939" s="1" t="s">
        <v>220143</v>
      </c>
      <c r="N72939" s="1" t="s">
        <v>220145</v>
      </c>
      <c r="O72939" s="1" t="s">
        <v>27</v>
      </c>
      <c r="P72939" s="1" t="s">
        <v>220146</v>
      </c>
      <c r="Q72939" s="1" t="s">
        <v>220147</v>
      </c>
      <c r="R72939" s="1" t="s">
        <v>27</v>
      </c>
    </row>
    <row r="72940" spans="1:18" x14ac:dyDescent="0.3">
      <c r="A72940">
        <v>26405</v>
      </c>
      <c r="B72940" s="1" t="s">
        <v>220148</v>
      </c>
      <c r="C72940" s="1" t="s">
        <v>17700</v>
      </c>
      <c r="D72940" s="1" t="s">
        <v>220149</v>
      </c>
      <c r="E72940">
        <v>5.5564701080322264E+16</v>
      </c>
      <c r="F72940">
        <v>5.2092498779296872E+16</v>
      </c>
      <c r="G72940">
        <v>643</v>
      </c>
      <c r="H72940" s="1" t="s">
        <v>28545</v>
      </c>
      <c r="I72940" s="1" t="s">
        <v>67337</v>
      </c>
      <c r="J72940" s="1" t="s">
        <v>168215</v>
      </c>
      <c r="K72940" s="1" t="s">
        <v>220150</v>
      </c>
      <c r="L72940" s="1" t="s">
        <v>816</v>
      </c>
      <c r="M72940" s="1" t="s">
        <v>220148</v>
      </c>
      <c r="N72940" s="1" t="s">
        <v>121715</v>
      </c>
      <c r="O72940" s="1" t="s">
        <v>27</v>
      </c>
      <c r="P72940" s="1" t="s">
        <v>27</v>
      </c>
      <c r="Q72940" s="1" t="s">
        <v>220151</v>
      </c>
      <c r="R72940" s="1" t="s">
        <v>27</v>
      </c>
    </row>
    <row r="72941" spans="1:18" x14ac:dyDescent="0.3">
      <c r="A72941">
        <v>34954</v>
      </c>
      <c r="B72941" s="1" t="s">
        <v>220152</v>
      </c>
      <c r="C72941" s="1" t="s">
        <v>17700</v>
      </c>
      <c r="D72941" s="1" t="s">
        <v>220153</v>
      </c>
      <c r="E72941">
        <v>55866699</v>
      </c>
      <c r="F72941">
        <v>49133301</v>
      </c>
      <c r="G72941">
        <v>213</v>
      </c>
      <c r="H72941" s="1" t="s">
        <v>28568</v>
      </c>
      <c r="I72941" s="1" t="s">
        <v>67337</v>
      </c>
      <c r="J72941" s="1" t="s">
        <v>168215</v>
      </c>
      <c r="K72941" s="1" t="s">
        <v>168216</v>
      </c>
      <c r="L72941" s="1" t="s">
        <v>25</v>
      </c>
      <c r="M72941" s="1" t="s">
        <v>220152</v>
      </c>
      <c r="N72941" s="1" t="s">
        <v>27</v>
      </c>
      <c r="O72941" s="1" t="s">
        <v>27</v>
      </c>
      <c r="P72941" s="1" t="s">
        <v>27</v>
      </c>
      <c r="Q72941" s="1" t="s">
        <v>220154</v>
      </c>
      <c r="R72941" s="1" t="s">
        <v>220155</v>
      </c>
    </row>
    <row r="72942" spans="1:18" x14ac:dyDescent="0.3">
      <c r="A72942">
        <v>42986</v>
      </c>
      <c r="B72942" s="1" t="s">
        <v>220156</v>
      </c>
      <c r="C72942" s="1" t="s">
        <v>46</v>
      </c>
      <c r="D72942" s="1" t="s">
        <v>220157</v>
      </c>
      <c r="E72942">
        <v>55305798</v>
      </c>
      <c r="F72942">
        <v>50615986</v>
      </c>
      <c r="G72942">
        <v>604</v>
      </c>
      <c r="H72942" s="1" t="s">
        <v>28568</v>
      </c>
      <c r="I72942" s="1" t="s">
        <v>67337</v>
      </c>
      <c r="J72942" s="1" t="s">
        <v>168215</v>
      </c>
      <c r="K72942" s="1" t="s">
        <v>220158</v>
      </c>
      <c r="L72942" s="1" t="s">
        <v>25</v>
      </c>
      <c r="M72942" s="1" t="s">
        <v>27</v>
      </c>
      <c r="N72942" s="1" t="s">
        <v>27</v>
      </c>
      <c r="O72942" s="1" t="s">
        <v>27</v>
      </c>
      <c r="P72942" s="1" t="s">
        <v>27</v>
      </c>
      <c r="Q72942" s="1" t="s">
        <v>220159</v>
      </c>
      <c r="R72942" s="1" t="s">
        <v>220156</v>
      </c>
    </row>
    <row r="72943" spans="1:18" x14ac:dyDescent="0.3">
      <c r="A72943">
        <v>31707</v>
      </c>
      <c r="B72943" s="1" t="s">
        <v>220160</v>
      </c>
      <c r="C72943" s="1" t="s">
        <v>17700</v>
      </c>
      <c r="D72943" s="1" t="s">
        <v>220161</v>
      </c>
      <c r="E72943">
        <v>5.670059967041016E+16</v>
      </c>
      <c r="F72943">
        <v>4.790470123291016E+16</v>
      </c>
      <c r="G72943">
        <v>348</v>
      </c>
      <c r="H72943" s="1" t="s">
        <v>28545</v>
      </c>
      <c r="I72943" s="1" t="s">
        <v>67337</v>
      </c>
      <c r="J72943" s="1" t="s">
        <v>171500</v>
      </c>
      <c r="K72943" s="1" t="s">
        <v>220162</v>
      </c>
      <c r="L72943" s="1" t="s">
        <v>816</v>
      </c>
      <c r="M72943" s="1" t="s">
        <v>220160</v>
      </c>
      <c r="N72943" s="1" t="s">
        <v>220163</v>
      </c>
      <c r="O72943" s="1" t="s">
        <v>27</v>
      </c>
      <c r="P72943" s="1" t="s">
        <v>27</v>
      </c>
      <c r="Q72943" s="1" t="s">
        <v>220164</v>
      </c>
      <c r="R72943" s="1" t="s">
        <v>220165</v>
      </c>
    </row>
    <row r="72944" spans="1:18" x14ac:dyDescent="0.3">
      <c r="A72944">
        <v>26406</v>
      </c>
      <c r="B72944" s="1" t="s">
        <v>220166</v>
      </c>
      <c r="C72944" s="1" t="s">
        <v>17700</v>
      </c>
      <c r="D72944" s="1" t="s">
        <v>220167</v>
      </c>
      <c r="E72944">
        <v>5.6090301513671872E+16</v>
      </c>
      <c r="F72944">
        <v>473473014831543</v>
      </c>
      <c r="G72944">
        <v>558</v>
      </c>
      <c r="H72944" s="1" t="s">
        <v>28545</v>
      </c>
      <c r="I72944" s="1" t="s">
        <v>67337</v>
      </c>
      <c r="J72944" s="1" t="s">
        <v>171478</v>
      </c>
      <c r="K72944" s="1" t="s">
        <v>220168</v>
      </c>
      <c r="L72944" s="1" t="s">
        <v>816</v>
      </c>
      <c r="M72944" s="1" t="s">
        <v>220166</v>
      </c>
      <c r="N72944" s="1" t="s">
        <v>148708</v>
      </c>
      <c r="O72944" s="1" t="s">
        <v>27</v>
      </c>
      <c r="P72944" s="1" t="s">
        <v>27</v>
      </c>
      <c r="Q72944" s="1" t="s">
        <v>220169</v>
      </c>
      <c r="R72944" s="1" t="s">
        <v>27</v>
      </c>
    </row>
    <row r="72945" spans="1:18" x14ac:dyDescent="0.3">
      <c r="A72945">
        <v>43684</v>
      </c>
      <c r="B72945" s="1" t="s">
        <v>220170</v>
      </c>
      <c r="C72945" s="1" t="s">
        <v>17700</v>
      </c>
      <c r="D72945" s="1" t="s">
        <v>220171</v>
      </c>
      <c r="E72945">
        <v>667965011597</v>
      </c>
      <c r="F72945">
        <v>123361000061</v>
      </c>
      <c r="G72945">
        <v>292</v>
      </c>
      <c r="H72945" s="1" t="s">
        <v>28568</v>
      </c>
      <c r="I72945" s="1" t="s">
        <v>67337</v>
      </c>
      <c r="J72945" s="1" t="s">
        <v>67925</v>
      </c>
      <c r="K72945" s="1" t="s">
        <v>220172</v>
      </c>
      <c r="L72945" s="1" t="s">
        <v>816</v>
      </c>
      <c r="M72945" s="1" t="s">
        <v>220173</v>
      </c>
      <c r="N72945" s="1" t="s">
        <v>220174</v>
      </c>
      <c r="O72945" s="1" t="s">
        <v>27</v>
      </c>
      <c r="P72945" s="1" t="s">
        <v>27</v>
      </c>
      <c r="Q72945" s="1" t="s">
        <v>220175</v>
      </c>
      <c r="R72945" s="1" t="s">
        <v>220176</v>
      </c>
    </row>
    <row r="72946" spans="1:18" x14ac:dyDescent="0.3">
      <c r="A72946">
        <v>43881</v>
      </c>
      <c r="B72946" s="1" t="s">
        <v>220177</v>
      </c>
      <c r="C72946" s="1" t="s">
        <v>19</v>
      </c>
      <c r="D72946" s="1" t="s">
        <v>220178</v>
      </c>
      <c r="E72946">
        <v>5585900115966797</v>
      </c>
      <c r="F72946">
        <v>4.9040000915527344E+16</v>
      </c>
      <c r="H72946" s="1" t="s">
        <v>28545</v>
      </c>
      <c r="I72946" s="1" t="s">
        <v>67337</v>
      </c>
      <c r="J72946" s="1" t="s">
        <v>168215</v>
      </c>
      <c r="K72946" s="1" t="s">
        <v>168216</v>
      </c>
      <c r="L72946" s="1" t="s">
        <v>25</v>
      </c>
      <c r="M72946" s="1" t="s">
        <v>220177</v>
      </c>
      <c r="N72946" s="1" t="s">
        <v>27</v>
      </c>
      <c r="O72946" s="1" t="s">
        <v>27</v>
      </c>
      <c r="P72946" s="1" t="s">
        <v>220179</v>
      </c>
      <c r="Q72946" s="1" t="s">
        <v>27</v>
      </c>
      <c r="R72946" s="1" t="s">
        <v>220180</v>
      </c>
    </row>
    <row r="72947" spans="1:18" x14ac:dyDescent="0.3">
      <c r="A72947">
        <v>35104</v>
      </c>
      <c r="B72947" s="1" t="s">
        <v>220181</v>
      </c>
      <c r="C72947" s="1" t="s">
        <v>17700</v>
      </c>
      <c r="D72947" s="1" t="s">
        <v>220182</v>
      </c>
      <c r="E72947">
        <v>54268299</v>
      </c>
      <c r="F72947">
        <v>482267</v>
      </c>
      <c r="G72947">
        <v>449</v>
      </c>
      <c r="H72947" s="1" t="s">
        <v>28545</v>
      </c>
      <c r="I72947" s="1" t="s">
        <v>67337</v>
      </c>
      <c r="J72947" s="1" t="s">
        <v>169257</v>
      </c>
      <c r="K72947" s="1" t="s">
        <v>169258</v>
      </c>
      <c r="L72947" s="1" t="s">
        <v>816</v>
      </c>
      <c r="M72947" s="1" t="s">
        <v>220181</v>
      </c>
      <c r="N72947" s="1" t="s">
        <v>220183</v>
      </c>
      <c r="O72947" s="1" t="s">
        <v>27</v>
      </c>
      <c r="P72947" s="1" t="s">
        <v>220184</v>
      </c>
      <c r="Q72947" s="1" t="s">
        <v>220185</v>
      </c>
      <c r="R72947" s="1" t="s">
        <v>27</v>
      </c>
    </row>
    <row r="72948" spans="1:18" x14ac:dyDescent="0.3">
      <c r="A72948">
        <v>46256</v>
      </c>
      <c r="B72948" s="1" t="s">
        <v>220186</v>
      </c>
      <c r="C72948" s="1" t="s">
        <v>30</v>
      </c>
      <c r="D72948" s="1" t="s">
        <v>220187</v>
      </c>
      <c r="E72948">
        <v>54015284</v>
      </c>
      <c r="F72948">
        <v>48306026</v>
      </c>
      <c r="G72948">
        <v>673</v>
      </c>
      <c r="H72948" s="1" t="s">
        <v>28568</v>
      </c>
      <c r="I72948" s="1" t="s">
        <v>67337</v>
      </c>
      <c r="J72948" s="1" t="s">
        <v>169257</v>
      </c>
      <c r="K72948" s="1" t="s">
        <v>27</v>
      </c>
      <c r="L72948" s="1" t="s">
        <v>25</v>
      </c>
      <c r="M72948" s="1" t="s">
        <v>220186</v>
      </c>
      <c r="N72948" s="1" t="s">
        <v>27</v>
      </c>
      <c r="O72948" s="1" t="s">
        <v>27</v>
      </c>
      <c r="P72948" s="1" t="s">
        <v>27</v>
      </c>
      <c r="Q72948" s="1" t="s">
        <v>27</v>
      </c>
      <c r="R72948" s="1" t="s">
        <v>220188</v>
      </c>
    </row>
    <row r="72949" spans="1:18" x14ac:dyDescent="0.3">
      <c r="A72949">
        <v>26407</v>
      </c>
      <c r="B72949" s="1" t="s">
        <v>220189</v>
      </c>
      <c r="C72949" s="1" t="s">
        <v>17700</v>
      </c>
      <c r="D72949" s="1" t="s">
        <v>220190</v>
      </c>
      <c r="E72949">
        <v>54401001</v>
      </c>
      <c r="F72949">
        <v>488027</v>
      </c>
      <c r="G72949">
        <v>252</v>
      </c>
      <c r="H72949" s="1" t="s">
        <v>28545</v>
      </c>
      <c r="I72949" s="1" t="s">
        <v>67337</v>
      </c>
      <c r="J72949" s="1" t="s">
        <v>169257</v>
      </c>
      <c r="K72949" s="1" t="s">
        <v>220191</v>
      </c>
      <c r="L72949" s="1" t="s">
        <v>816</v>
      </c>
      <c r="M72949" s="1" t="s">
        <v>220189</v>
      </c>
      <c r="N72949" s="1" t="s">
        <v>220192</v>
      </c>
      <c r="O72949" s="1" t="s">
        <v>27</v>
      </c>
      <c r="P72949" s="1" t="s">
        <v>27</v>
      </c>
      <c r="Q72949" s="1" t="s">
        <v>220193</v>
      </c>
      <c r="R72949" s="1" t="s">
        <v>220194</v>
      </c>
    </row>
    <row r="72950" spans="1:18" x14ac:dyDescent="0.3">
      <c r="A72950">
        <v>310608</v>
      </c>
      <c r="B72950" s="1" t="s">
        <v>220195</v>
      </c>
      <c r="C72950" s="1" t="s">
        <v>30</v>
      </c>
      <c r="D72950" s="1" t="s">
        <v>220196</v>
      </c>
      <c r="E72950">
        <v>51499284</v>
      </c>
      <c r="F72950">
        <v>59936658</v>
      </c>
      <c r="H72950" s="1" t="s">
        <v>28568</v>
      </c>
      <c r="I72950" s="1" t="s">
        <v>67337</v>
      </c>
      <c r="J72950" s="1" t="s">
        <v>168008</v>
      </c>
      <c r="K72950" s="1" t="s">
        <v>220197</v>
      </c>
      <c r="L72950" s="1" t="s">
        <v>25</v>
      </c>
      <c r="M72950" s="1" t="s">
        <v>220195</v>
      </c>
      <c r="N72950" s="1" t="s">
        <v>27</v>
      </c>
      <c r="O72950" s="1" t="s">
        <v>27</v>
      </c>
      <c r="P72950" s="1" t="s">
        <v>27</v>
      </c>
      <c r="Q72950" s="1" t="s">
        <v>27</v>
      </c>
      <c r="R72950" s="1" t="s">
        <v>27</v>
      </c>
    </row>
    <row r="72951" spans="1:18" x14ac:dyDescent="0.3">
      <c r="A72951">
        <v>310609</v>
      </c>
      <c r="B72951" s="1" t="s">
        <v>220198</v>
      </c>
      <c r="C72951" s="1" t="s">
        <v>30</v>
      </c>
      <c r="D72951" s="1" t="s">
        <v>220199</v>
      </c>
      <c r="E72951">
        <v>52077797</v>
      </c>
      <c r="F72951">
        <v>59686542</v>
      </c>
      <c r="H72951" s="1" t="s">
        <v>28568</v>
      </c>
      <c r="I72951" s="1" t="s">
        <v>67337</v>
      </c>
      <c r="J72951" s="1" t="s">
        <v>168008</v>
      </c>
      <c r="K72951" s="1" t="s">
        <v>220200</v>
      </c>
      <c r="L72951" s="1" t="s">
        <v>816</v>
      </c>
      <c r="M72951" s="1" t="s">
        <v>220198</v>
      </c>
      <c r="N72951" s="1" t="s">
        <v>27</v>
      </c>
      <c r="O72951" s="1" t="s">
        <v>27</v>
      </c>
      <c r="P72951" s="1" t="s">
        <v>27</v>
      </c>
      <c r="Q72951" s="1" t="s">
        <v>27</v>
      </c>
      <c r="R72951" s="1" t="s">
        <v>27</v>
      </c>
    </row>
    <row r="72952" spans="1:18" x14ac:dyDescent="0.3">
      <c r="A72952">
        <v>26408</v>
      </c>
      <c r="B72952" s="1" t="s">
        <v>220201</v>
      </c>
      <c r="C72952" s="1" t="s">
        <v>17700</v>
      </c>
      <c r="D72952" s="1" t="s">
        <v>220202</v>
      </c>
      <c r="E72952">
        <v>5.1795799255371096E+16</v>
      </c>
      <c r="F72952">
        <v>5545669937133789</v>
      </c>
      <c r="G72952">
        <v>387</v>
      </c>
      <c r="H72952" s="1" t="s">
        <v>28545</v>
      </c>
      <c r="I72952" s="1" t="s">
        <v>67337</v>
      </c>
      <c r="J72952" s="1" t="s">
        <v>168008</v>
      </c>
      <c r="K72952" s="1" t="s">
        <v>168073</v>
      </c>
      <c r="L72952" s="1" t="s">
        <v>816</v>
      </c>
      <c r="M72952" s="1" t="s">
        <v>220201</v>
      </c>
      <c r="N72952" s="1" t="s">
        <v>220203</v>
      </c>
      <c r="O72952" s="1" t="s">
        <v>27</v>
      </c>
      <c r="P72952" s="1" t="s">
        <v>220204</v>
      </c>
      <c r="Q72952" s="1" t="s">
        <v>220205</v>
      </c>
      <c r="R72952" s="1" t="s">
        <v>220206</v>
      </c>
    </row>
    <row r="72953" spans="1:18" x14ac:dyDescent="0.3">
      <c r="A72953">
        <v>26409</v>
      </c>
      <c r="B72953" s="1" t="s">
        <v>220207</v>
      </c>
      <c r="C72953" s="1" t="s">
        <v>17700</v>
      </c>
      <c r="D72953" s="1" t="s">
        <v>220208</v>
      </c>
      <c r="E72953">
        <v>51072498</v>
      </c>
      <c r="F72953">
        <v>585956</v>
      </c>
      <c r="G72953">
        <v>909</v>
      </c>
      <c r="H72953" s="1" t="s">
        <v>28568</v>
      </c>
      <c r="I72953" s="1" t="s">
        <v>67337</v>
      </c>
      <c r="J72953" s="1" t="s">
        <v>168008</v>
      </c>
      <c r="K72953" s="1" t="s">
        <v>168795</v>
      </c>
      <c r="L72953" s="1" t="s">
        <v>816</v>
      </c>
      <c r="M72953" s="1" t="s">
        <v>220207</v>
      </c>
      <c r="N72953" s="1" t="s">
        <v>220209</v>
      </c>
      <c r="O72953" s="1" t="s">
        <v>27</v>
      </c>
      <c r="P72953" s="1" t="s">
        <v>27</v>
      </c>
      <c r="Q72953" s="1" t="s">
        <v>220210</v>
      </c>
      <c r="R72953" s="1" t="s">
        <v>27</v>
      </c>
    </row>
    <row r="72954" spans="1:18" x14ac:dyDescent="0.3">
      <c r="A72954">
        <v>335161</v>
      </c>
      <c r="B72954" s="1" t="s">
        <v>220211</v>
      </c>
      <c r="C72954" s="1" t="s">
        <v>30</v>
      </c>
      <c r="D72954" s="1" t="s">
        <v>220212</v>
      </c>
      <c r="E72954">
        <v>50800721</v>
      </c>
      <c r="F72954">
        <v>60902367</v>
      </c>
      <c r="G72954">
        <v>978</v>
      </c>
      <c r="H72954" s="1" t="s">
        <v>28568</v>
      </c>
      <c r="I72954" s="1" t="s">
        <v>67337</v>
      </c>
      <c r="J72954" s="1" t="s">
        <v>168008</v>
      </c>
      <c r="K72954" s="1" t="s">
        <v>27</v>
      </c>
      <c r="L72954" s="1" t="s">
        <v>816</v>
      </c>
      <c r="M72954" s="1" t="s">
        <v>220211</v>
      </c>
      <c r="N72954" s="1" t="s">
        <v>27</v>
      </c>
      <c r="O72954" s="1" t="s">
        <v>27</v>
      </c>
      <c r="P72954" s="1" t="s">
        <v>27</v>
      </c>
      <c r="Q72954" s="1" t="s">
        <v>27</v>
      </c>
      <c r="R72954" s="1" t="s">
        <v>27</v>
      </c>
    </row>
    <row r="72955" spans="1:18" x14ac:dyDescent="0.3">
      <c r="A72955">
        <v>32155</v>
      </c>
      <c r="B72955" s="1" t="s">
        <v>220213</v>
      </c>
      <c r="C72955" s="1" t="s">
        <v>17700</v>
      </c>
      <c r="D72955" s="1" t="s">
        <v>220214</v>
      </c>
      <c r="E72955">
        <v>5.3110599517822264E+16</v>
      </c>
      <c r="F72955">
        <v>4502109909057617</v>
      </c>
      <c r="G72955">
        <v>614</v>
      </c>
      <c r="H72955" s="1" t="s">
        <v>28545</v>
      </c>
      <c r="I72955" s="1" t="s">
        <v>67337</v>
      </c>
      <c r="J72955" s="1" t="s">
        <v>169458</v>
      </c>
      <c r="K72955" s="1" t="s">
        <v>220215</v>
      </c>
      <c r="L72955" s="1" t="s">
        <v>816</v>
      </c>
      <c r="M72955" s="1" t="s">
        <v>220213</v>
      </c>
      <c r="N72955" s="1" t="s">
        <v>123156</v>
      </c>
      <c r="O72955" s="1" t="s">
        <v>27</v>
      </c>
      <c r="P72955" s="1" t="s">
        <v>27</v>
      </c>
      <c r="Q72955" s="1" t="s">
        <v>220216</v>
      </c>
      <c r="R72955" s="1" t="s">
        <v>220217</v>
      </c>
    </row>
    <row r="72956" spans="1:18" x14ac:dyDescent="0.3">
      <c r="A72956">
        <v>42965</v>
      </c>
      <c r="B72956" s="1" t="s">
        <v>220218</v>
      </c>
      <c r="C72956" s="1" t="s">
        <v>17700</v>
      </c>
      <c r="D72956" s="1" t="s">
        <v>220219</v>
      </c>
      <c r="E72956">
        <v>5412512969970703</v>
      </c>
      <c r="F72956">
        <v>4.5212257385253904E+16</v>
      </c>
      <c r="G72956">
        <v>676</v>
      </c>
      <c r="H72956" s="1" t="s">
        <v>28545</v>
      </c>
      <c r="I72956" s="1" t="s">
        <v>67337</v>
      </c>
      <c r="J72956" s="1" t="s">
        <v>171853</v>
      </c>
      <c r="K72956" s="1" t="s">
        <v>171854</v>
      </c>
      <c r="L72956" s="1" t="s">
        <v>816</v>
      </c>
      <c r="M72956" s="1" t="s">
        <v>220218</v>
      </c>
      <c r="N72956" s="1" t="s">
        <v>127864</v>
      </c>
      <c r="O72956" s="1" t="s">
        <v>27</v>
      </c>
      <c r="P72956" s="1" t="s">
        <v>27</v>
      </c>
      <c r="Q72956" s="1" t="s">
        <v>220220</v>
      </c>
      <c r="R72956" s="1" t="s">
        <v>220221</v>
      </c>
    </row>
    <row r="72957" spans="1:18" x14ac:dyDescent="0.3">
      <c r="A72957">
        <v>30804</v>
      </c>
      <c r="B72957" s="1" t="s">
        <v>220222</v>
      </c>
      <c r="C72957" s="1" t="s">
        <v>17700</v>
      </c>
      <c r="D72957" s="1" t="s">
        <v>220223</v>
      </c>
      <c r="E72957">
        <v>51858299</v>
      </c>
      <c r="F72957">
        <v>47745602</v>
      </c>
      <c r="G72957">
        <v>95</v>
      </c>
      <c r="H72957" s="1" t="s">
        <v>28568</v>
      </c>
      <c r="I72957" s="1" t="s">
        <v>67337</v>
      </c>
      <c r="J72957" s="1" t="s">
        <v>168023</v>
      </c>
      <c r="K72957" s="1" t="s">
        <v>220224</v>
      </c>
      <c r="L72957" s="1" t="s">
        <v>816</v>
      </c>
      <c r="M72957" s="1" t="s">
        <v>220222</v>
      </c>
      <c r="N72957" s="1" t="s">
        <v>36601</v>
      </c>
      <c r="O72957" s="1" t="s">
        <v>27</v>
      </c>
      <c r="P72957" s="1" t="s">
        <v>27</v>
      </c>
      <c r="Q72957" s="1" t="s">
        <v>220225</v>
      </c>
      <c r="R72957" s="1" t="s">
        <v>220226</v>
      </c>
    </row>
    <row r="72958" spans="1:18" x14ac:dyDescent="0.3">
      <c r="A72958">
        <v>339001</v>
      </c>
      <c r="B72958" s="1" t="s">
        <v>220227</v>
      </c>
      <c r="C72958" s="1" t="s">
        <v>29367</v>
      </c>
      <c r="D72958" s="1" t="s">
        <v>220228</v>
      </c>
      <c r="E72958">
        <v>51712778</v>
      </c>
      <c r="F72958">
        <v>46171111</v>
      </c>
      <c r="G72958">
        <v>103</v>
      </c>
      <c r="H72958" s="1" t="s">
        <v>28545</v>
      </c>
      <c r="I72958" s="1" t="s">
        <v>67337</v>
      </c>
      <c r="J72958" s="1" t="s">
        <v>168023</v>
      </c>
      <c r="K72958" s="1" t="s">
        <v>168206</v>
      </c>
      <c r="L72958" s="1" t="s">
        <v>816</v>
      </c>
      <c r="M72958" s="1" t="s">
        <v>220227</v>
      </c>
      <c r="N72958" s="1" t="s">
        <v>220229</v>
      </c>
      <c r="O72958" s="1" t="s">
        <v>27</v>
      </c>
      <c r="P72958" s="1" t="s">
        <v>220230</v>
      </c>
      <c r="Q72958" s="1" t="s">
        <v>220231</v>
      </c>
      <c r="R72958" s="1" t="s">
        <v>27</v>
      </c>
    </row>
    <row r="72959" spans="1:18" x14ac:dyDescent="0.3">
      <c r="A72959">
        <v>44315</v>
      </c>
      <c r="B72959" s="1" t="s">
        <v>220232</v>
      </c>
      <c r="C72959" s="1" t="s">
        <v>30</v>
      </c>
      <c r="D72959" s="1" t="s">
        <v>220233</v>
      </c>
      <c r="E72959">
        <v>50955458</v>
      </c>
      <c r="F72959">
        <v>46949901</v>
      </c>
      <c r="G72959">
        <v>177</v>
      </c>
      <c r="H72959" s="1" t="s">
        <v>28545</v>
      </c>
      <c r="I72959" s="1" t="s">
        <v>67337</v>
      </c>
      <c r="J72959" s="1" t="s">
        <v>168023</v>
      </c>
      <c r="K72959" s="1" t="s">
        <v>220234</v>
      </c>
      <c r="L72959" s="1" t="s">
        <v>25</v>
      </c>
      <c r="M72959" s="1" t="s">
        <v>220232</v>
      </c>
      <c r="N72959" s="1" t="s">
        <v>27</v>
      </c>
      <c r="O72959" s="1" t="s">
        <v>27</v>
      </c>
      <c r="P72959" s="1" t="s">
        <v>220235</v>
      </c>
      <c r="Q72959" s="1" t="s">
        <v>27</v>
      </c>
      <c r="R72959" s="1" t="s">
        <v>220236</v>
      </c>
    </row>
    <row r="72960" spans="1:18" x14ac:dyDescent="0.3">
      <c r="A72960">
        <v>26410</v>
      </c>
      <c r="B72960" s="1" t="s">
        <v>220237</v>
      </c>
      <c r="C72960" s="1" t="s">
        <v>46</v>
      </c>
      <c r="D72960" s="1" t="s">
        <v>220238</v>
      </c>
      <c r="E72960">
        <v>51564999</v>
      </c>
      <c r="F72960">
        <v>460467</v>
      </c>
      <c r="H72960" s="1" t="s">
        <v>28568</v>
      </c>
      <c r="I72960" s="1" t="s">
        <v>67337</v>
      </c>
      <c r="J72960" s="1" t="s">
        <v>168023</v>
      </c>
      <c r="K72960" s="1" t="s">
        <v>27</v>
      </c>
      <c r="L72960" s="1" t="s">
        <v>25</v>
      </c>
      <c r="M72960" s="1" t="s">
        <v>27</v>
      </c>
      <c r="N72960" s="1" t="s">
        <v>27</v>
      </c>
      <c r="O72960" s="1" t="s">
        <v>27</v>
      </c>
      <c r="P72960" s="1" t="s">
        <v>27</v>
      </c>
      <c r="Q72960" s="1" t="s">
        <v>220239</v>
      </c>
      <c r="R72960" s="1" t="s">
        <v>220240</v>
      </c>
    </row>
    <row r="72961" spans="1:18" x14ac:dyDescent="0.3">
      <c r="A72961">
        <v>351649</v>
      </c>
      <c r="B72961" s="1" t="s">
        <v>220241</v>
      </c>
      <c r="C72961" s="1" t="s">
        <v>30</v>
      </c>
      <c r="D72961" s="1" t="s">
        <v>220242</v>
      </c>
      <c r="E72961">
        <v>5553869</v>
      </c>
      <c r="F72961">
        <v>4932154</v>
      </c>
      <c r="G72961">
        <v>185</v>
      </c>
      <c r="H72961" s="1" t="s">
        <v>28545</v>
      </c>
      <c r="I72961" s="1" t="s">
        <v>67337</v>
      </c>
      <c r="J72961" s="1" t="s">
        <v>168215</v>
      </c>
      <c r="K72961" s="1" t="s">
        <v>220243</v>
      </c>
      <c r="L72961" s="1" t="s">
        <v>25</v>
      </c>
      <c r="M72961" s="1" t="s">
        <v>220241</v>
      </c>
      <c r="N72961" s="1" t="s">
        <v>27</v>
      </c>
      <c r="O72961" s="1" t="s">
        <v>27</v>
      </c>
      <c r="P72961" s="1" t="s">
        <v>27</v>
      </c>
      <c r="Q72961" s="1" t="s">
        <v>27</v>
      </c>
      <c r="R72961" s="1" t="s">
        <v>27</v>
      </c>
    </row>
    <row r="72962" spans="1:18" x14ac:dyDescent="0.3">
      <c r="A72962">
        <v>42920</v>
      </c>
      <c r="B72962" s="1" t="s">
        <v>220244</v>
      </c>
      <c r="C72962" s="1" t="s">
        <v>19</v>
      </c>
      <c r="D72962" s="1" t="s">
        <v>220245</v>
      </c>
      <c r="E72962">
        <v>52687412</v>
      </c>
      <c r="F72962">
        <v>58714802</v>
      </c>
      <c r="G72962">
        <v>1309</v>
      </c>
      <c r="H72962" s="1" t="s">
        <v>28568</v>
      </c>
      <c r="I72962" s="1" t="s">
        <v>67337</v>
      </c>
      <c r="J72962" s="1" t="s">
        <v>169408</v>
      </c>
      <c r="K72962" s="1" t="s">
        <v>220246</v>
      </c>
      <c r="L72962" s="1" t="s">
        <v>25</v>
      </c>
      <c r="M72962" s="1" t="s">
        <v>220244</v>
      </c>
      <c r="N72962" s="1" t="s">
        <v>27</v>
      </c>
      <c r="O72962" s="1" t="s">
        <v>27</v>
      </c>
      <c r="P72962" s="1" t="s">
        <v>27</v>
      </c>
      <c r="Q72962" s="1" t="s">
        <v>220247</v>
      </c>
      <c r="R72962" s="1" t="s">
        <v>220248</v>
      </c>
    </row>
    <row r="72963" spans="1:18" x14ac:dyDescent="0.3">
      <c r="A72963">
        <v>30690</v>
      </c>
      <c r="B72963" s="1" t="s">
        <v>220249</v>
      </c>
      <c r="C72963" s="1" t="s">
        <v>30</v>
      </c>
      <c r="D72963" s="1" t="s">
        <v>220250</v>
      </c>
      <c r="E72963">
        <v>53938389</v>
      </c>
      <c r="F72963">
        <v>58340113</v>
      </c>
      <c r="G72963">
        <v>1827</v>
      </c>
      <c r="H72963" s="1" t="s">
        <v>28568</v>
      </c>
      <c r="I72963" s="1" t="s">
        <v>67337</v>
      </c>
      <c r="J72963" s="1" t="s">
        <v>169408</v>
      </c>
      <c r="K72963" s="1" t="s">
        <v>220251</v>
      </c>
      <c r="L72963" s="1" t="s">
        <v>25</v>
      </c>
      <c r="M72963" s="1" t="s">
        <v>220249</v>
      </c>
      <c r="N72963" s="1" t="s">
        <v>220252</v>
      </c>
      <c r="O72963" s="1" t="s">
        <v>27</v>
      </c>
      <c r="P72963" s="1" t="s">
        <v>27</v>
      </c>
      <c r="Q72963" s="1" t="s">
        <v>27</v>
      </c>
      <c r="R72963" s="1" t="s">
        <v>27</v>
      </c>
    </row>
    <row r="72964" spans="1:18" x14ac:dyDescent="0.3">
      <c r="A72964">
        <v>32019</v>
      </c>
      <c r="B72964" s="1" t="s">
        <v>220253</v>
      </c>
      <c r="C72964" s="1" t="s">
        <v>46</v>
      </c>
      <c r="D72964" s="1" t="s">
        <v>220254</v>
      </c>
      <c r="E72964">
        <v>56106899</v>
      </c>
      <c r="F72964">
        <v>54347198</v>
      </c>
      <c r="G72964">
        <v>456</v>
      </c>
      <c r="H72964" s="1" t="s">
        <v>28568</v>
      </c>
      <c r="I72964" s="1" t="s">
        <v>67337</v>
      </c>
      <c r="J72964" s="1" t="s">
        <v>169408</v>
      </c>
      <c r="K72964" s="1" t="s">
        <v>220255</v>
      </c>
      <c r="L72964" s="1" t="s">
        <v>25</v>
      </c>
      <c r="M72964" s="1" t="s">
        <v>27</v>
      </c>
      <c r="N72964" s="1" t="s">
        <v>27</v>
      </c>
      <c r="O72964" s="1" t="s">
        <v>27</v>
      </c>
      <c r="P72964" s="1" t="s">
        <v>27</v>
      </c>
      <c r="Q72964" s="1" t="s">
        <v>220256</v>
      </c>
      <c r="R72964" s="1" t="s">
        <v>220257</v>
      </c>
    </row>
    <row r="72965" spans="1:18" x14ac:dyDescent="0.3">
      <c r="A72965">
        <v>32112</v>
      </c>
      <c r="B72965" s="1" t="s">
        <v>220258</v>
      </c>
      <c r="C72965" s="1" t="s">
        <v>30</v>
      </c>
      <c r="D72965" s="1" t="s">
        <v>170043</v>
      </c>
      <c r="E72965">
        <v>54439999</v>
      </c>
      <c r="F72965">
        <v>53388302</v>
      </c>
      <c r="G72965">
        <v>377</v>
      </c>
      <c r="H72965" s="1" t="s">
        <v>28568</v>
      </c>
      <c r="I72965" s="1" t="s">
        <v>67337</v>
      </c>
      <c r="J72965" s="1" t="s">
        <v>168215</v>
      </c>
      <c r="K72965" s="1" t="s">
        <v>220259</v>
      </c>
      <c r="L72965" s="1" t="s">
        <v>25</v>
      </c>
      <c r="M72965" s="1" t="s">
        <v>220258</v>
      </c>
      <c r="N72965" s="1" t="s">
        <v>220260</v>
      </c>
      <c r="O72965" s="1" t="s">
        <v>27</v>
      </c>
      <c r="P72965" s="1" t="s">
        <v>27</v>
      </c>
      <c r="Q72965" s="1" t="s">
        <v>220261</v>
      </c>
      <c r="R72965" s="1" t="s">
        <v>220262</v>
      </c>
    </row>
    <row r="72966" spans="1:18" x14ac:dyDescent="0.3">
      <c r="A72966">
        <v>42921</v>
      </c>
      <c r="B72966" s="1" t="s">
        <v>220263</v>
      </c>
      <c r="C72966" s="1" t="s">
        <v>46</v>
      </c>
      <c r="D72966" s="1" t="s">
        <v>220264</v>
      </c>
      <c r="E72966">
        <v>54830002</v>
      </c>
      <c r="F72966">
        <v>56168301</v>
      </c>
      <c r="G72966">
        <v>325</v>
      </c>
      <c r="H72966" s="1" t="s">
        <v>28568</v>
      </c>
      <c r="I72966" s="1" t="s">
        <v>67337</v>
      </c>
      <c r="J72966" s="1" t="s">
        <v>169408</v>
      </c>
      <c r="K72966" s="1" t="s">
        <v>169409</v>
      </c>
      <c r="L72966" s="1" t="s">
        <v>25</v>
      </c>
      <c r="M72966" s="1" t="s">
        <v>27</v>
      </c>
      <c r="N72966" s="1" t="s">
        <v>27</v>
      </c>
      <c r="O72966" s="1" t="s">
        <v>27</v>
      </c>
      <c r="P72966" s="1" t="s">
        <v>27</v>
      </c>
      <c r="Q72966" s="1" t="s">
        <v>220265</v>
      </c>
      <c r="R72966" s="1" t="s">
        <v>220266</v>
      </c>
    </row>
    <row r="72967" spans="1:18" x14ac:dyDescent="0.3">
      <c r="A72967">
        <v>26411</v>
      </c>
      <c r="B72967" s="1" t="s">
        <v>220267</v>
      </c>
      <c r="C72967" s="1" t="s">
        <v>29367</v>
      </c>
      <c r="D72967" s="1" t="s">
        <v>220268</v>
      </c>
      <c r="E72967">
        <v>54557498931885</v>
      </c>
      <c r="F72967">
        <v>55874401092529</v>
      </c>
      <c r="G72967">
        <v>449</v>
      </c>
      <c r="H72967" s="1" t="s">
        <v>28545</v>
      </c>
      <c r="I72967" s="1" t="s">
        <v>67337</v>
      </c>
      <c r="J72967" s="1" t="s">
        <v>169408</v>
      </c>
      <c r="K72967" s="1" t="s">
        <v>169409</v>
      </c>
      <c r="L72967" s="1" t="s">
        <v>816</v>
      </c>
      <c r="M72967" s="1" t="s">
        <v>220267</v>
      </c>
      <c r="N72967" s="1" t="s">
        <v>220269</v>
      </c>
      <c r="O72967" s="1" t="s">
        <v>27</v>
      </c>
      <c r="P72967" s="1" t="s">
        <v>220270</v>
      </c>
      <c r="Q72967" s="1" t="s">
        <v>220271</v>
      </c>
      <c r="R72967" s="1" t="s">
        <v>220272</v>
      </c>
    </row>
    <row r="72968" spans="1:18" x14ac:dyDescent="0.3">
      <c r="A72968">
        <v>315322</v>
      </c>
      <c r="B72968" s="1" t="s">
        <v>220273</v>
      </c>
      <c r="C72968" s="1" t="s">
        <v>30</v>
      </c>
      <c r="D72968" s="1" t="s">
        <v>220274</v>
      </c>
      <c r="E72968">
        <v>556975</v>
      </c>
      <c r="F72968">
        <v>540677</v>
      </c>
      <c r="G72968">
        <v>378</v>
      </c>
      <c r="H72968" s="1" t="s">
        <v>28545</v>
      </c>
      <c r="I72968" s="1" t="s">
        <v>67337</v>
      </c>
      <c r="J72968" s="1" t="s">
        <v>168215</v>
      </c>
      <c r="K72968" s="1" t="s">
        <v>220275</v>
      </c>
      <c r="L72968" s="1" t="s">
        <v>25</v>
      </c>
      <c r="M72968" s="1" t="s">
        <v>220273</v>
      </c>
      <c r="N72968" s="1" t="s">
        <v>27</v>
      </c>
      <c r="O72968" s="1" t="s">
        <v>220273</v>
      </c>
      <c r="P72968" s="1" t="s">
        <v>27</v>
      </c>
      <c r="Q72968" s="1" t="s">
        <v>27</v>
      </c>
      <c r="R72968" s="1" t="s">
        <v>220276</v>
      </c>
    </row>
    <row r="72969" spans="1:18" x14ac:dyDescent="0.3">
      <c r="A72969">
        <v>43671</v>
      </c>
      <c r="B72969" s="1" t="s">
        <v>220277</v>
      </c>
      <c r="C72969" s="1" t="s">
        <v>17700</v>
      </c>
      <c r="D72969" s="1" t="s">
        <v>220278</v>
      </c>
      <c r="E72969">
        <v>53718399</v>
      </c>
      <c r="F72969">
        <v>52371899</v>
      </c>
      <c r="G72969">
        <v>728</v>
      </c>
      <c r="H72969" s="1" t="s">
        <v>28568</v>
      </c>
      <c r="I72969" s="1" t="s">
        <v>67337</v>
      </c>
      <c r="J72969" s="1" t="s">
        <v>168008</v>
      </c>
      <c r="K72969" s="1" t="s">
        <v>168442</v>
      </c>
      <c r="L72969" s="1" t="s">
        <v>25</v>
      </c>
      <c r="M72969" s="1" t="s">
        <v>220277</v>
      </c>
      <c r="N72969" s="1" t="s">
        <v>27</v>
      </c>
      <c r="O72969" s="1" t="s">
        <v>27</v>
      </c>
      <c r="P72969" s="1" t="s">
        <v>27</v>
      </c>
      <c r="Q72969" s="1" t="s">
        <v>27</v>
      </c>
      <c r="R72969" s="1" t="s">
        <v>220279</v>
      </c>
    </row>
    <row r="72970" spans="1:18" x14ac:dyDescent="0.3">
      <c r="A72970">
        <v>46254</v>
      </c>
      <c r="B72970" s="1" t="s">
        <v>220280</v>
      </c>
      <c r="C72970" s="1" t="s">
        <v>30</v>
      </c>
      <c r="D72970" s="1" t="s">
        <v>220281</v>
      </c>
      <c r="E72970">
        <v>536960966684</v>
      </c>
      <c r="F72970">
        <v>49491519928</v>
      </c>
      <c r="G72970">
        <v>246</v>
      </c>
      <c r="H72970" s="1" t="s">
        <v>28545</v>
      </c>
      <c r="I72970" s="1" t="s">
        <v>67337</v>
      </c>
      <c r="J72970" s="1" t="s">
        <v>168448</v>
      </c>
      <c r="K72970" s="1" t="s">
        <v>220282</v>
      </c>
      <c r="L72970" s="1" t="s">
        <v>25</v>
      </c>
      <c r="M72970" s="1" t="s">
        <v>220280</v>
      </c>
      <c r="N72970" s="1" t="s">
        <v>27</v>
      </c>
      <c r="O72970" s="1" t="s">
        <v>27</v>
      </c>
      <c r="P72970" s="1" t="s">
        <v>220283</v>
      </c>
      <c r="Q72970" s="1" t="s">
        <v>27</v>
      </c>
      <c r="R72970" s="1" t="s">
        <v>220284</v>
      </c>
    </row>
    <row r="72971" spans="1:18" x14ac:dyDescent="0.3">
      <c r="A72971">
        <v>44614</v>
      </c>
      <c r="B72971" s="1" t="s">
        <v>220285</v>
      </c>
      <c r="C72971" s="1" t="s">
        <v>17700</v>
      </c>
      <c r="D72971" s="1" t="s">
        <v>220286</v>
      </c>
      <c r="E72971">
        <v>53220001</v>
      </c>
      <c r="F72971">
        <v>50325001</v>
      </c>
      <c r="G72971">
        <v>135</v>
      </c>
      <c r="H72971" s="1" t="s">
        <v>28568</v>
      </c>
      <c r="I72971" s="1" t="s">
        <v>67337</v>
      </c>
      <c r="J72971" s="1" t="s">
        <v>168448</v>
      </c>
      <c r="K72971" s="1" t="s">
        <v>169417</v>
      </c>
      <c r="L72971" s="1" t="s">
        <v>25</v>
      </c>
      <c r="M72971" s="1" t="s">
        <v>220285</v>
      </c>
      <c r="N72971" s="1" t="s">
        <v>27</v>
      </c>
      <c r="O72971" s="1" t="s">
        <v>27</v>
      </c>
      <c r="P72971" s="1" t="s">
        <v>220287</v>
      </c>
      <c r="Q72971" s="1" t="s">
        <v>220288</v>
      </c>
      <c r="R72971" s="1" t="s">
        <v>220289</v>
      </c>
    </row>
    <row r="72972" spans="1:18" x14ac:dyDescent="0.3">
      <c r="A72972">
        <v>44613</v>
      </c>
      <c r="B72972" s="1" t="s">
        <v>220290</v>
      </c>
      <c r="C72972" s="1" t="s">
        <v>30</v>
      </c>
      <c r="D72972" s="1" t="s">
        <v>220291</v>
      </c>
      <c r="E72972">
        <v>53240002</v>
      </c>
      <c r="F72972">
        <v>50375</v>
      </c>
      <c r="G72972">
        <v>131</v>
      </c>
      <c r="H72972" s="1" t="s">
        <v>28568</v>
      </c>
      <c r="I72972" s="1" t="s">
        <v>67337</v>
      </c>
      <c r="J72972" s="1" t="s">
        <v>168448</v>
      </c>
      <c r="K72972" s="1" t="s">
        <v>169417</v>
      </c>
      <c r="L72972" s="1" t="s">
        <v>25</v>
      </c>
      <c r="M72972" s="1" t="s">
        <v>220290</v>
      </c>
      <c r="N72972" s="1" t="s">
        <v>27</v>
      </c>
      <c r="O72972" s="1" t="s">
        <v>27</v>
      </c>
      <c r="P72972" s="1" t="s">
        <v>27</v>
      </c>
      <c r="Q72972" s="1" t="s">
        <v>27</v>
      </c>
      <c r="R72972" s="1" t="s">
        <v>220292</v>
      </c>
    </row>
    <row r="72973" spans="1:18" x14ac:dyDescent="0.3">
      <c r="A72973">
        <v>46255</v>
      </c>
      <c r="B72973" s="1" t="s">
        <v>220293</v>
      </c>
      <c r="C72973" s="1" t="s">
        <v>46</v>
      </c>
      <c r="D72973" s="1" t="s">
        <v>220294</v>
      </c>
      <c r="E72973">
        <v>53596638</v>
      </c>
      <c r="F72973">
        <v>49378374</v>
      </c>
      <c r="G72973">
        <v>230</v>
      </c>
      <c r="H72973" s="1" t="s">
        <v>28545</v>
      </c>
      <c r="I72973" s="1" t="s">
        <v>67337</v>
      </c>
      <c r="J72973" s="1" t="s">
        <v>168448</v>
      </c>
      <c r="K72973" s="1" t="s">
        <v>220282</v>
      </c>
      <c r="L72973" s="1" t="s">
        <v>25</v>
      </c>
      <c r="M72973" s="1" t="s">
        <v>27</v>
      </c>
      <c r="N72973" s="1" t="s">
        <v>27</v>
      </c>
      <c r="O72973" s="1" t="s">
        <v>27</v>
      </c>
      <c r="P72973" s="1" t="s">
        <v>27</v>
      </c>
      <c r="Q72973" s="1" t="s">
        <v>27</v>
      </c>
      <c r="R72973" s="1" t="s">
        <v>220295</v>
      </c>
    </row>
    <row r="72974" spans="1:18" x14ac:dyDescent="0.3">
      <c r="A72974">
        <v>26412</v>
      </c>
      <c r="B72974" s="1" t="s">
        <v>220296</v>
      </c>
      <c r="C72974" s="1" t="s">
        <v>29367</v>
      </c>
      <c r="D72974" s="1" t="s">
        <v>220297</v>
      </c>
      <c r="E72974">
        <v>53504901885986</v>
      </c>
      <c r="F72974">
        <v>5016429901123</v>
      </c>
      <c r="G72974">
        <v>477</v>
      </c>
      <c r="H72974" s="1" t="s">
        <v>28545</v>
      </c>
      <c r="I72974" s="1" t="s">
        <v>67337</v>
      </c>
      <c r="J72974" s="1" t="s">
        <v>168448</v>
      </c>
      <c r="K72974" s="1" t="s">
        <v>169417</v>
      </c>
      <c r="L72974" s="1" t="s">
        <v>816</v>
      </c>
      <c r="M72974" s="1" t="s">
        <v>220296</v>
      </c>
      <c r="N72974" s="1" t="s">
        <v>220298</v>
      </c>
      <c r="O72974" s="1" t="s">
        <v>27</v>
      </c>
      <c r="P72974" s="1" t="s">
        <v>220299</v>
      </c>
      <c r="Q72974" s="1" t="s">
        <v>220300</v>
      </c>
      <c r="R72974" s="1" t="s">
        <v>27</v>
      </c>
    </row>
    <row r="72975" spans="1:18" x14ac:dyDescent="0.3">
      <c r="A72975">
        <v>39084</v>
      </c>
      <c r="B72975" s="1" t="s">
        <v>220301</v>
      </c>
      <c r="C72975" s="1" t="s">
        <v>30</v>
      </c>
      <c r="D72975" s="1" t="s">
        <v>220302</v>
      </c>
      <c r="E72975">
        <v>-3314196</v>
      </c>
      <c r="F72975">
        <v>-58293759</v>
      </c>
      <c r="G72975">
        <v>52</v>
      </c>
      <c r="H72975" s="1" t="s">
        <v>28612</v>
      </c>
      <c r="I72975" s="1" t="s">
        <v>191710</v>
      </c>
      <c r="J72975" s="1" t="s">
        <v>191795</v>
      </c>
      <c r="K72975" s="1" t="s">
        <v>220303</v>
      </c>
      <c r="L72975" s="1" t="s">
        <v>25</v>
      </c>
      <c r="M72975" s="1" t="s">
        <v>220304</v>
      </c>
      <c r="N72975" s="1" t="s">
        <v>27</v>
      </c>
      <c r="O72975" s="1" t="s">
        <v>27</v>
      </c>
      <c r="P72975" s="1" t="s">
        <v>27</v>
      </c>
      <c r="Q72975" s="1" t="s">
        <v>220305</v>
      </c>
      <c r="R72975" s="1" t="s">
        <v>220306</v>
      </c>
    </row>
    <row r="72976" spans="1:18" x14ac:dyDescent="0.3">
      <c r="A72976">
        <v>39085</v>
      </c>
      <c r="B72976" s="1" t="s">
        <v>220307</v>
      </c>
      <c r="C72976" s="1" t="s">
        <v>30</v>
      </c>
      <c r="D72976" s="1" t="s">
        <v>220308</v>
      </c>
      <c r="E72976">
        <v>-344781</v>
      </c>
      <c r="F72976">
        <v>-542799</v>
      </c>
      <c r="G72976">
        <v>91</v>
      </c>
      <c r="H72976" s="1" t="s">
        <v>28612</v>
      </c>
      <c r="I72976" s="1" t="s">
        <v>191710</v>
      </c>
      <c r="J72976" s="1" t="s">
        <v>191748</v>
      </c>
      <c r="K72976" s="1" t="s">
        <v>220309</v>
      </c>
      <c r="L72976" s="1" t="s">
        <v>25</v>
      </c>
      <c r="M72976" s="1" t="s">
        <v>27</v>
      </c>
      <c r="N72976" s="1" t="s">
        <v>27</v>
      </c>
      <c r="O72976" s="1" t="s">
        <v>27</v>
      </c>
      <c r="P72976" s="1" t="s">
        <v>27</v>
      </c>
      <c r="Q72976" s="1" t="s">
        <v>27</v>
      </c>
      <c r="R72976" s="1" t="s">
        <v>27</v>
      </c>
    </row>
    <row r="72977" spans="1:18" x14ac:dyDescent="0.3">
      <c r="A72977">
        <v>324370</v>
      </c>
      <c r="B72977" s="1" t="s">
        <v>220310</v>
      </c>
      <c r="C72977" s="1" t="s">
        <v>46</v>
      </c>
      <c r="D72977" s="1" t="s">
        <v>220311</v>
      </c>
      <c r="E72977">
        <v>-32246237</v>
      </c>
      <c r="F72977">
        <v>-58093017</v>
      </c>
      <c r="G72977">
        <v>66</v>
      </c>
      <c r="H72977" s="1" t="s">
        <v>28612</v>
      </c>
      <c r="I72977" s="1" t="s">
        <v>191710</v>
      </c>
      <c r="J72977" s="1" t="s">
        <v>191779</v>
      </c>
      <c r="K72977" s="1" t="s">
        <v>220312</v>
      </c>
      <c r="L72977" s="1" t="s">
        <v>25</v>
      </c>
      <c r="M72977" s="1" t="s">
        <v>27</v>
      </c>
      <c r="N72977" s="1" t="s">
        <v>27</v>
      </c>
      <c r="O72977" s="1" t="s">
        <v>27</v>
      </c>
      <c r="P72977" s="1" t="s">
        <v>27</v>
      </c>
      <c r="Q72977" s="1" t="s">
        <v>27</v>
      </c>
      <c r="R72977" s="1" t="s">
        <v>27</v>
      </c>
    </row>
    <row r="72978" spans="1:18" x14ac:dyDescent="0.3">
      <c r="A72978">
        <v>324371</v>
      </c>
      <c r="B72978" s="1" t="s">
        <v>220313</v>
      </c>
      <c r="C72978" s="1" t="s">
        <v>30</v>
      </c>
      <c r="D72978" s="1" t="s">
        <v>220314</v>
      </c>
      <c r="E72978">
        <v>-32396295</v>
      </c>
      <c r="F72978">
        <v>-56588257</v>
      </c>
      <c r="G72978">
        <v>448</v>
      </c>
      <c r="H72978" s="1" t="s">
        <v>28612</v>
      </c>
      <c r="I72978" s="1" t="s">
        <v>191710</v>
      </c>
      <c r="J72978" s="1" t="s">
        <v>191779</v>
      </c>
      <c r="K72978" s="1" t="s">
        <v>27</v>
      </c>
      <c r="L72978" s="1" t="s">
        <v>25</v>
      </c>
      <c r="M72978" s="1" t="s">
        <v>27</v>
      </c>
      <c r="N72978" s="1" t="s">
        <v>27</v>
      </c>
      <c r="O72978" s="1" t="s">
        <v>27</v>
      </c>
      <c r="P72978" s="1" t="s">
        <v>27</v>
      </c>
      <c r="Q72978" s="1" t="s">
        <v>27</v>
      </c>
      <c r="R72978" s="1" t="s">
        <v>27</v>
      </c>
    </row>
    <row r="72979" spans="1:18" x14ac:dyDescent="0.3">
      <c r="A72979">
        <v>324636</v>
      </c>
      <c r="B72979" s="1" t="s">
        <v>220315</v>
      </c>
      <c r="C72979" s="1" t="s">
        <v>30</v>
      </c>
      <c r="D72979" s="1" t="s">
        <v>220316</v>
      </c>
      <c r="E72979">
        <v>-31868851</v>
      </c>
      <c r="F72979">
        <v>-55498746</v>
      </c>
      <c r="H72979" s="1" t="s">
        <v>28612</v>
      </c>
      <c r="I72979" s="1" t="s">
        <v>191710</v>
      </c>
      <c r="J72979" s="1" t="s">
        <v>191771</v>
      </c>
      <c r="K72979" s="1" t="s">
        <v>220317</v>
      </c>
      <c r="L72979" s="1" t="s">
        <v>25</v>
      </c>
      <c r="M72979" s="1" t="s">
        <v>27</v>
      </c>
      <c r="N72979" s="1" t="s">
        <v>27</v>
      </c>
      <c r="O72979" s="1" t="s">
        <v>27</v>
      </c>
      <c r="P72979" s="1" t="s">
        <v>27</v>
      </c>
      <c r="Q72979" s="1" t="s">
        <v>27</v>
      </c>
      <c r="R72979" s="1" t="s">
        <v>27</v>
      </c>
    </row>
    <row r="72980" spans="1:18" x14ac:dyDescent="0.3">
      <c r="A72980">
        <v>324637</v>
      </c>
      <c r="B72980" s="1" t="s">
        <v>220318</v>
      </c>
      <c r="C72980" s="1" t="s">
        <v>30</v>
      </c>
      <c r="D72980" s="1" t="s">
        <v>220319</v>
      </c>
      <c r="E72980">
        <v>-31869065</v>
      </c>
      <c r="F72980">
        <v>-55491636</v>
      </c>
      <c r="H72980" s="1" t="s">
        <v>28612</v>
      </c>
      <c r="I72980" s="1" t="s">
        <v>191710</v>
      </c>
      <c r="J72980" s="1" t="s">
        <v>191771</v>
      </c>
      <c r="K72980" s="1" t="s">
        <v>220317</v>
      </c>
      <c r="L72980" s="1" t="s">
        <v>25</v>
      </c>
      <c r="M72980" s="1" t="s">
        <v>27</v>
      </c>
      <c r="N72980" s="1" t="s">
        <v>27</v>
      </c>
      <c r="O72980" s="1" t="s">
        <v>27</v>
      </c>
      <c r="P72980" s="1" t="s">
        <v>27</v>
      </c>
      <c r="Q72980" s="1" t="s">
        <v>27</v>
      </c>
      <c r="R72980" s="1" t="s">
        <v>27</v>
      </c>
    </row>
    <row r="72981" spans="1:18" x14ac:dyDescent="0.3">
      <c r="A72981">
        <v>325594</v>
      </c>
      <c r="B72981" s="1" t="s">
        <v>220320</v>
      </c>
      <c r="C72981" s="1" t="s">
        <v>30</v>
      </c>
      <c r="D72981" s="1" t="s">
        <v>220321</v>
      </c>
      <c r="E72981">
        <v>-30952597</v>
      </c>
      <c r="F72981">
        <v>-555353</v>
      </c>
      <c r="G72981">
        <v>743</v>
      </c>
      <c r="H72981" s="1" t="s">
        <v>28612</v>
      </c>
      <c r="I72981" s="1" t="s">
        <v>191710</v>
      </c>
      <c r="J72981" s="1" t="s">
        <v>191831</v>
      </c>
      <c r="K72981" s="1" t="s">
        <v>191832</v>
      </c>
      <c r="L72981" s="1" t="s">
        <v>25</v>
      </c>
      <c r="M72981" s="1" t="s">
        <v>27</v>
      </c>
      <c r="N72981" s="1" t="s">
        <v>27</v>
      </c>
      <c r="O72981" s="1" t="s">
        <v>27</v>
      </c>
      <c r="P72981" s="1" t="s">
        <v>27</v>
      </c>
      <c r="Q72981" s="1" t="s">
        <v>27</v>
      </c>
      <c r="R72981" s="1" t="s">
        <v>27</v>
      </c>
    </row>
    <row r="72982" spans="1:18" x14ac:dyDescent="0.3">
      <c r="A72982">
        <v>325597</v>
      </c>
      <c r="B72982" s="1" t="s">
        <v>220322</v>
      </c>
      <c r="C72982" s="1" t="s">
        <v>30</v>
      </c>
      <c r="D72982" s="1" t="s">
        <v>220323</v>
      </c>
      <c r="E72982">
        <v>-34312485</v>
      </c>
      <c r="F72982">
        <v>-57041631</v>
      </c>
      <c r="G72982">
        <v>92</v>
      </c>
      <c r="H72982" s="1" t="s">
        <v>28612</v>
      </c>
      <c r="I72982" s="1" t="s">
        <v>191710</v>
      </c>
      <c r="J72982" s="1" t="s">
        <v>191837</v>
      </c>
      <c r="K72982" s="1" t="s">
        <v>220324</v>
      </c>
      <c r="L72982" s="1" t="s">
        <v>25</v>
      </c>
      <c r="M72982" s="1" t="s">
        <v>27</v>
      </c>
      <c r="N72982" s="1" t="s">
        <v>27</v>
      </c>
      <c r="O72982" s="1" t="s">
        <v>27</v>
      </c>
      <c r="P72982" s="1" t="s">
        <v>27</v>
      </c>
      <c r="Q72982" s="1" t="s">
        <v>27</v>
      </c>
      <c r="R72982" s="1" t="s">
        <v>27</v>
      </c>
    </row>
    <row r="72983" spans="1:18" x14ac:dyDescent="0.3">
      <c r="A72983">
        <v>325599</v>
      </c>
      <c r="B72983" s="1" t="s">
        <v>220325</v>
      </c>
      <c r="C72983" s="1" t="s">
        <v>30</v>
      </c>
      <c r="D72983" s="1" t="s">
        <v>220326</v>
      </c>
      <c r="E72983">
        <v>-32346251</v>
      </c>
      <c r="F72983">
        <v>-57170861</v>
      </c>
      <c r="G72983">
        <v>276</v>
      </c>
      <c r="H72983" s="1" t="s">
        <v>28612</v>
      </c>
      <c r="I72983" s="1" t="s">
        <v>191710</v>
      </c>
      <c r="J72983" s="1" t="s">
        <v>191779</v>
      </c>
      <c r="K72983" s="1" t="s">
        <v>191780</v>
      </c>
      <c r="L72983" s="1" t="s">
        <v>25</v>
      </c>
      <c r="M72983" s="1" t="s">
        <v>27</v>
      </c>
      <c r="N72983" s="1" t="s">
        <v>27</v>
      </c>
      <c r="O72983" s="1" t="s">
        <v>27</v>
      </c>
      <c r="P72983" s="1" t="s">
        <v>27</v>
      </c>
      <c r="Q72983" s="1" t="s">
        <v>27</v>
      </c>
      <c r="R72983" s="1" t="s">
        <v>27</v>
      </c>
    </row>
    <row r="72984" spans="1:18" x14ac:dyDescent="0.3">
      <c r="A72984">
        <v>325603</v>
      </c>
      <c r="B72984" s="1" t="s">
        <v>220327</v>
      </c>
      <c r="C72984" s="1" t="s">
        <v>30</v>
      </c>
      <c r="D72984" s="1" t="s">
        <v>220328</v>
      </c>
      <c r="E72984">
        <v>-33755113</v>
      </c>
      <c r="F72984">
        <v>-54148823</v>
      </c>
      <c r="G72984">
        <v>163</v>
      </c>
      <c r="H72984" s="1" t="s">
        <v>28612</v>
      </c>
      <c r="I72984" s="1" t="s">
        <v>191710</v>
      </c>
      <c r="J72984" s="1" t="s">
        <v>191748</v>
      </c>
      <c r="K72984" s="1" t="s">
        <v>220329</v>
      </c>
      <c r="L72984" s="1" t="s">
        <v>25</v>
      </c>
      <c r="M72984" s="1" t="s">
        <v>27</v>
      </c>
      <c r="N72984" s="1" t="s">
        <v>27</v>
      </c>
      <c r="O72984" s="1" t="s">
        <v>27</v>
      </c>
      <c r="P72984" s="1" t="s">
        <v>27</v>
      </c>
      <c r="Q72984" s="1" t="s">
        <v>27</v>
      </c>
      <c r="R72984" s="1" t="s">
        <v>27</v>
      </c>
    </row>
    <row r="72985" spans="1:18" x14ac:dyDescent="0.3">
      <c r="A72985">
        <v>325604</v>
      </c>
      <c r="B72985" s="1" t="s">
        <v>220330</v>
      </c>
      <c r="C72985" s="1" t="s">
        <v>30</v>
      </c>
      <c r="D72985" s="1" t="s">
        <v>220331</v>
      </c>
      <c r="E72985">
        <v>-304053</v>
      </c>
      <c r="F72985">
        <v>-572756</v>
      </c>
      <c r="G72985">
        <v>255</v>
      </c>
      <c r="H72985" s="1" t="s">
        <v>28612</v>
      </c>
      <c r="I72985" s="1" t="s">
        <v>191710</v>
      </c>
      <c r="J72985" s="1" t="s">
        <v>191716</v>
      </c>
      <c r="K72985" s="1" t="s">
        <v>220332</v>
      </c>
      <c r="L72985" s="1" t="s">
        <v>25</v>
      </c>
      <c r="M72985" s="1" t="s">
        <v>27</v>
      </c>
      <c r="N72985" s="1" t="s">
        <v>27</v>
      </c>
      <c r="O72985" s="1" t="s">
        <v>27</v>
      </c>
      <c r="P72985" s="1" t="s">
        <v>27</v>
      </c>
      <c r="Q72985" s="1" t="s">
        <v>27</v>
      </c>
      <c r="R72985" s="1" t="s">
        <v>27</v>
      </c>
    </row>
    <row r="72986" spans="1:18" x14ac:dyDescent="0.3">
      <c r="A72986">
        <v>325903</v>
      </c>
      <c r="B72986" s="1" t="s">
        <v>220333</v>
      </c>
      <c r="C72986" s="1" t="s">
        <v>19</v>
      </c>
      <c r="D72986" s="1" t="s">
        <v>220334</v>
      </c>
      <c r="E72986">
        <v>-3395582</v>
      </c>
      <c r="F72986">
        <v>-58335986</v>
      </c>
      <c r="H72986" s="1" t="s">
        <v>28612</v>
      </c>
      <c r="I72986" s="1" t="s">
        <v>191710</v>
      </c>
      <c r="J72986" s="1" t="s">
        <v>191721</v>
      </c>
      <c r="K72986" s="1" t="s">
        <v>191754</v>
      </c>
      <c r="L72986" s="1" t="s">
        <v>25</v>
      </c>
      <c r="M72986" s="1" t="s">
        <v>27</v>
      </c>
      <c r="N72986" s="1" t="s">
        <v>27</v>
      </c>
      <c r="O72986" s="1" t="s">
        <v>27</v>
      </c>
      <c r="P72986" s="1" t="s">
        <v>27</v>
      </c>
      <c r="Q72986" s="1" t="s">
        <v>27</v>
      </c>
      <c r="R72986" s="1" t="s">
        <v>27</v>
      </c>
    </row>
    <row r="72987" spans="1:18" x14ac:dyDescent="0.3">
      <c r="A72987">
        <v>326528</v>
      </c>
      <c r="B72987" s="1" t="s">
        <v>220335</v>
      </c>
      <c r="C72987" s="1" t="s">
        <v>30</v>
      </c>
      <c r="D72987" s="1" t="s">
        <v>220336</v>
      </c>
      <c r="E72987">
        <v>-3408392</v>
      </c>
      <c r="F72987">
        <v>-56186665</v>
      </c>
      <c r="G72987">
        <v>188</v>
      </c>
      <c r="H72987" s="1" t="s">
        <v>28612</v>
      </c>
      <c r="I72987" s="1" t="s">
        <v>191710</v>
      </c>
      <c r="J72987" s="1" t="s">
        <v>220337</v>
      </c>
      <c r="K72987" s="1" t="s">
        <v>143489</v>
      </c>
      <c r="L72987" s="1" t="s">
        <v>25</v>
      </c>
      <c r="M72987" s="1" t="s">
        <v>220338</v>
      </c>
      <c r="N72987" s="1" t="s">
        <v>27</v>
      </c>
      <c r="O72987" s="1" t="s">
        <v>27</v>
      </c>
      <c r="P72987" s="1" t="s">
        <v>27</v>
      </c>
      <c r="Q72987" s="1" t="s">
        <v>27</v>
      </c>
      <c r="R72987" s="1" t="s">
        <v>27</v>
      </c>
    </row>
    <row r="72988" spans="1:18" x14ac:dyDescent="0.3">
      <c r="A72988">
        <v>326549</v>
      </c>
      <c r="B72988" s="1" t="s">
        <v>220339</v>
      </c>
      <c r="C72988" s="1" t="s">
        <v>30</v>
      </c>
      <c r="D72988" s="1" t="s">
        <v>220340</v>
      </c>
      <c r="E72988">
        <v>-33485556</v>
      </c>
      <c r="F72988">
        <v>-56890833</v>
      </c>
      <c r="G72988">
        <v>423</v>
      </c>
      <c r="H72988" s="1" t="s">
        <v>28612</v>
      </c>
      <c r="I72988" s="1" t="s">
        <v>191710</v>
      </c>
      <c r="J72988" s="1" t="s">
        <v>220341</v>
      </c>
      <c r="K72988" s="1" t="s">
        <v>58258</v>
      </c>
      <c r="L72988" s="1" t="s">
        <v>25</v>
      </c>
      <c r="M72988" s="1" t="s">
        <v>220342</v>
      </c>
      <c r="N72988" s="1" t="s">
        <v>27</v>
      </c>
      <c r="O72988" s="1" t="s">
        <v>27</v>
      </c>
      <c r="P72988" s="1" t="s">
        <v>27</v>
      </c>
      <c r="Q72988" s="1" t="s">
        <v>27</v>
      </c>
      <c r="R72988" s="1" t="s">
        <v>220343</v>
      </c>
    </row>
    <row r="72989" spans="1:18" x14ac:dyDescent="0.3">
      <c r="A72989">
        <v>348478</v>
      </c>
      <c r="B72989" s="1" t="s">
        <v>220344</v>
      </c>
      <c r="C72989" s="1" t="s">
        <v>30</v>
      </c>
      <c r="D72989" s="1" t="s">
        <v>220345</v>
      </c>
      <c r="E72989">
        <v>-3418717</v>
      </c>
      <c r="F72989">
        <v>-580733</v>
      </c>
      <c r="G72989">
        <v>59</v>
      </c>
      <c r="H72989" s="1" t="s">
        <v>28612</v>
      </c>
      <c r="I72989" s="1" t="s">
        <v>191710</v>
      </c>
      <c r="J72989" s="1" t="s">
        <v>191721</v>
      </c>
      <c r="K72989" s="1" t="s">
        <v>220346</v>
      </c>
      <c r="L72989" s="1" t="s">
        <v>25</v>
      </c>
      <c r="M72989" s="1" t="s">
        <v>27</v>
      </c>
      <c r="N72989" s="1" t="s">
        <v>27</v>
      </c>
      <c r="O72989" s="1" t="s">
        <v>27</v>
      </c>
      <c r="P72989" s="1" t="s">
        <v>27</v>
      </c>
      <c r="Q72989" s="1" t="s">
        <v>27</v>
      </c>
      <c r="R72989" s="1" t="s">
        <v>27</v>
      </c>
    </row>
    <row r="72990" spans="1:18" x14ac:dyDescent="0.3">
      <c r="A72990">
        <v>348479</v>
      </c>
      <c r="B72990" s="1" t="s">
        <v>220347</v>
      </c>
      <c r="C72990" s="1" t="s">
        <v>30</v>
      </c>
      <c r="D72990" s="1" t="s">
        <v>220348</v>
      </c>
      <c r="E72990">
        <v>-3472139</v>
      </c>
      <c r="F72990">
        <v>-5661134</v>
      </c>
      <c r="G72990">
        <v>104</v>
      </c>
      <c r="H72990" s="1" t="s">
        <v>28612</v>
      </c>
      <c r="I72990" s="1" t="s">
        <v>191710</v>
      </c>
      <c r="J72990" s="1" t="s">
        <v>191837</v>
      </c>
      <c r="K72990" s="1" t="s">
        <v>220349</v>
      </c>
      <c r="L72990" s="1" t="s">
        <v>25</v>
      </c>
      <c r="M72990" s="1" t="s">
        <v>27</v>
      </c>
      <c r="N72990" s="1" t="s">
        <v>27</v>
      </c>
      <c r="O72990" s="1" t="s">
        <v>220350</v>
      </c>
      <c r="P72990" s="1" t="s">
        <v>27</v>
      </c>
      <c r="Q72990" s="1" t="s">
        <v>27</v>
      </c>
      <c r="R72990" s="1" t="s">
        <v>27</v>
      </c>
    </row>
    <row r="72991" spans="1:18" x14ac:dyDescent="0.3">
      <c r="A72991">
        <v>348480</v>
      </c>
      <c r="B72991" s="1" t="s">
        <v>220351</v>
      </c>
      <c r="C72991" s="1" t="s">
        <v>30</v>
      </c>
      <c r="D72991" s="1" t="s">
        <v>220352</v>
      </c>
      <c r="E72991">
        <v>-3466828</v>
      </c>
      <c r="F72991">
        <v>-5671273</v>
      </c>
      <c r="G72991">
        <v>75</v>
      </c>
      <c r="H72991" s="1" t="s">
        <v>28612</v>
      </c>
      <c r="I72991" s="1" t="s">
        <v>191710</v>
      </c>
      <c r="J72991" s="1" t="s">
        <v>191837</v>
      </c>
      <c r="K72991" s="1" t="s">
        <v>220353</v>
      </c>
      <c r="L72991" s="1" t="s">
        <v>25</v>
      </c>
      <c r="M72991" s="1" t="s">
        <v>27</v>
      </c>
      <c r="N72991" s="1" t="s">
        <v>27</v>
      </c>
      <c r="O72991" s="1" t="s">
        <v>27</v>
      </c>
      <c r="P72991" s="1" t="s">
        <v>27</v>
      </c>
      <c r="Q72991" s="1" t="s">
        <v>27</v>
      </c>
      <c r="R72991" s="1" t="s">
        <v>27</v>
      </c>
    </row>
    <row r="72992" spans="1:18" x14ac:dyDescent="0.3">
      <c r="A72992">
        <v>348481</v>
      </c>
      <c r="B72992" s="1" t="s">
        <v>220354</v>
      </c>
      <c r="C72992" s="1" t="s">
        <v>30</v>
      </c>
      <c r="D72992" s="1" t="s">
        <v>220355</v>
      </c>
      <c r="E72992">
        <v>-3456547</v>
      </c>
      <c r="F72992">
        <v>-5672975</v>
      </c>
      <c r="G72992">
        <v>144</v>
      </c>
      <c r="H72992" s="1" t="s">
        <v>28612</v>
      </c>
      <c r="I72992" s="1" t="s">
        <v>191710</v>
      </c>
      <c r="J72992" s="1" t="s">
        <v>191837</v>
      </c>
      <c r="K72992" s="1" t="s">
        <v>220356</v>
      </c>
      <c r="L72992" s="1" t="s">
        <v>25</v>
      </c>
      <c r="M72992" s="1" t="s">
        <v>27</v>
      </c>
      <c r="N72992" s="1" t="s">
        <v>27</v>
      </c>
      <c r="O72992" s="1" t="s">
        <v>27</v>
      </c>
      <c r="P72992" s="1" t="s">
        <v>27</v>
      </c>
      <c r="Q72992" s="1" t="s">
        <v>27</v>
      </c>
      <c r="R72992" s="1" t="s">
        <v>27</v>
      </c>
    </row>
    <row r="72993" spans="1:18" x14ac:dyDescent="0.3">
      <c r="A72993">
        <v>348482</v>
      </c>
      <c r="B72993" s="1" t="s">
        <v>220357</v>
      </c>
      <c r="C72993" s="1" t="s">
        <v>30</v>
      </c>
      <c r="D72993" s="1" t="s">
        <v>220358</v>
      </c>
      <c r="E72993">
        <v>-3476568</v>
      </c>
      <c r="F72993">
        <v>-5548423</v>
      </c>
      <c r="G72993">
        <v>66</v>
      </c>
      <c r="H72993" s="1" t="s">
        <v>28612</v>
      </c>
      <c r="I72993" s="1" t="s">
        <v>191710</v>
      </c>
      <c r="J72993" s="1" t="s">
        <v>191759</v>
      </c>
      <c r="K72993" s="1" t="s">
        <v>220359</v>
      </c>
      <c r="L72993" s="1" t="s">
        <v>25</v>
      </c>
      <c r="M72993" s="1" t="s">
        <v>27</v>
      </c>
      <c r="N72993" s="1" t="s">
        <v>27</v>
      </c>
      <c r="O72993" s="1" t="s">
        <v>27</v>
      </c>
      <c r="P72993" s="1" t="s">
        <v>27</v>
      </c>
      <c r="Q72993" s="1" t="s">
        <v>27</v>
      </c>
      <c r="R72993" s="1" t="s">
        <v>27</v>
      </c>
    </row>
    <row r="72994" spans="1:18" x14ac:dyDescent="0.3">
      <c r="A72994">
        <v>348483</v>
      </c>
      <c r="B72994" s="1" t="s">
        <v>220360</v>
      </c>
      <c r="C72994" s="1" t="s">
        <v>30</v>
      </c>
      <c r="D72994" s="1" t="s">
        <v>220361</v>
      </c>
      <c r="E72994">
        <v>-3476896</v>
      </c>
      <c r="F72994">
        <v>-5595315</v>
      </c>
      <c r="G72994">
        <v>83</v>
      </c>
      <c r="H72994" s="1" t="s">
        <v>28612</v>
      </c>
      <c r="I72994" s="1" t="s">
        <v>191710</v>
      </c>
      <c r="J72994" s="1" t="s">
        <v>191759</v>
      </c>
      <c r="K72994" s="1" t="s">
        <v>191806</v>
      </c>
      <c r="L72994" s="1" t="s">
        <v>25</v>
      </c>
      <c r="M72994" s="1" t="s">
        <v>27</v>
      </c>
      <c r="N72994" s="1" t="s">
        <v>27</v>
      </c>
      <c r="O72994" s="1" t="s">
        <v>27</v>
      </c>
      <c r="P72994" s="1" t="s">
        <v>27</v>
      </c>
      <c r="Q72994" s="1" t="s">
        <v>27</v>
      </c>
      <c r="R72994" s="1" t="s">
        <v>27</v>
      </c>
    </row>
    <row r="72995" spans="1:18" x14ac:dyDescent="0.3">
      <c r="A72995">
        <v>348484</v>
      </c>
      <c r="B72995" s="1" t="s">
        <v>220362</v>
      </c>
      <c r="C72995" s="1" t="s">
        <v>30</v>
      </c>
      <c r="D72995" s="1" t="s">
        <v>220363</v>
      </c>
      <c r="E72995">
        <v>-3466773</v>
      </c>
      <c r="F72995">
        <v>-5430602</v>
      </c>
      <c r="G72995">
        <v>66</v>
      </c>
      <c r="H72995" s="1" t="s">
        <v>28612</v>
      </c>
      <c r="I72995" s="1" t="s">
        <v>191710</v>
      </c>
      <c r="J72995" s="1" t="s">
        <v>191748</v>
      </c>
      <c r="K72995" s="1" t="s">
        <v>220364</v>
      </c>
      <c r="L72995" s="1" t="s">
        <v>25</v>
      </c>
      <c r="M72995" s="1" t="s">
        <v>27</v>
      </c>
      <c r="N72995" s="1" t="s">
        <v>27</v>
      </c>
      <c r="O72995" s="1" t="s">
        <v>27</v>
      </c>
      <c r="P72995" s="1" t="s">
        <v>27</v>
      </c>
      <c r="Q72995" s="1" t="s">
        <v>27</v>
      </c>
      <c r="R72995" s="1" t="s">
        <v>27</v>
      </c>
    </row>
    <row r="72996" spans="1:18" x14ac:dyDescent="0.3">
      <c r="A72996">
        <v>349347</v>
      </c>
      <c r="B72996" s="1" t="s">
        <v>220365</v>
      </c>
      <c r="C72996" s="1" t="s">
        <v>30</v>
      </c>
      <c r="D72996" s="1" t="s">
        <v>220366</v>
      </c>
      <c r="E72996">
        <v>-34244003</v>
      </c>
      <c r="F72996">
        <v>-57205465</v>
      </c>
      <c r="G72996">
        <v>135</v>
      </c>
      <c r="H72996" s="1" t="s">
        <v>28612</v>
      </c>
      <c r="I72996" s="1" t="s">
        <v>191710</v>
      </c>
      <c r="J72996" s="1" t="s">
        <v>191721</v>
      </c>
      <c r="K72996" s="1" t="s">
        <v>220367</v>
      </c>
      <c r="L72996" s="1" t="s">
        <v>25</v>
      </c>
      <c r="M72996" s="1" t="s">
        <v>27</v>
      </c>
      <c r="N72996" s="1" t="s">
        <v>27</v>
      </c>
      <c r="O72996" s="1" t="s">
        <v>27</v>
      </c>
      <c r="P72996" s="1" t="s">
        <v>27</v>
      </c>
      <c r="Q72996" s="1" t="s">
        <v>27</v>
      </c>
      <c r="R72996" s="1" t="s">
        <v>27</v>
      </c>
    </row>
    <row r="72997" spans="1:18" x14ac:dyDescent="0.3">
      <c r="A72997">
        <v>513760</v>
      </c>
      <c r="B72997" s="1" t="s">
        <v>220368</v>
      </c>
      <c r="C72997" s="1" t="s">
        <v>30</v>
      </c>
      <c r="D72997" s="1" t="s">
        <v>119947</v>
      </c>
      <c r="E72997">
        <v>-31804875</v>
      </c>
      <c r="F72997">
        <v>-54264035</v>
      </c>
      <c r="G72997">
        <v>558</v>
      </c>
      <c r="H72997" s="1" t="s">
        <v>28612</v>
      </c>
      <c r="I72997" s="1" t="s">
        <v>191710</v>
      </c>
      <c r="J72997" s="1" t="s">
        <v>191802</v>
      </c>
      <c r="K72997" s="1" t="s">
        <v>180565</v>
      </c>
      <c r="L72997" s="1" t="s">
        <v>25</v>
      </c>
      <c r="M72997" s="1" t="s">
        <v>27</v>
      </c>
      <c r="N72997" s="1" t="s">
        <v>27</v>
      </c>
      <c r="O72997" s="1" t="s">
        <v>27</v>
      </c>
      <c r="P72997" s="1" t="s">
        <v>27</v>
      </c>
      <c r="Q72997" s="1" t="s">
        <v>27</v>
      </c>
      <c r="R72997" s="1" t="s">
        <v>27</v>
      </c>
    </row>
    <row r="72998" spans="1:18" x14ac:dyDescent="0.3">
      <c r="A72998">
        <v>517333</v>
      </c>
      <c r="B72998" s="1" t="s">
        <v>220369</v>
      </c>
      <c r="C72998" s="1" t="s">
        <v>30</v>
      </c>
      <c r="D72998" s="1" t="s">
        <v>220370</v>
      </c>
      <c r="E72998">
        <v>-33217597</v>
      </c>
      <c r="F72998">
        <v>-54330647</v>
      </c>
      <c r="G72998">
        <v>184</v>
      </c>
      <c r="H72998" s="1" t="s">
        <v>28612</v>
      </c>
      <c r="I72998" s="1" t="s">
        <v>191710</v>
      </c>
      <c r="J72998" s="1" t="s">
        <v>191852</v>
      </c>
      <c r="K72998" s="1" t="s">
        <v>191853</v>
      </c>
      <c r="L72998" s="1" t="s">
        <v>25</v>
      </c>
      <c r="M72998" s="1" t="s">
        <v>27</v>
      </c>
      <c r="N72998" s="1" t="s">
        <v>27</v>
      </c>
      <c r="O72998" s="1" t="s">
        <v>220371</v>
      </c>
      <c r="P72998" s="1" t="s">
        <v>27</v>
      </c>
      <c r="Q72998" s="1" t="s">
        <v>27</v>
      </c>
      <c r="R72998" s="1" t="s">
        <v>27</v>
      </c>
    </row>
    <row r="72999" spans="1:18" x14ac:dyDescent="0.3">
      <c r="A72999">
        <v>517338</v>
      </c>
      <c r="B72999" s="1" t="s">
        <v>220372</v>
      </c>
      <c r="C72999" s="1" t="s">
        <v>19</v>
      </c>
      <c r="D72999" s="1" t="s">
        <v>220373</v>
      </c>
      <c r="E72999">
        <v>-34865038</v>
      </c>
      <c r="F72999">
        <v>-54825127</v>
      </c>
      <c r="G72999">
        <v>109</v>
      </c>
      <c r="H72999" s="1" t="s">
        <v>28612</v>
      </c>
      <c r="I72999" s="1" t="s">
        <v>191710</v>
      </c>
      <c r="J72999" s="1" t="s">
        <v>191789</v>
      </c>
      <c r="K72999" s="1" t="s">
        <v>220374</v>
      </c>
      <c r="L72999" s="1" t="s">
        <v>25</v>
      </c>
      <c r="M72999" s="1" t="s">
        <v>27</v>
      </c>
      <c r="N72999" s="1" t="s">
        <v>27</v>
      </c>
      <c r="O72999" s="1" t="s">
        <v>220375</v>
      </c>
      <c r="P72999" s="1" t="s">
        <v>27</v>
      </c>
      <c r="Q72999" s="1" t="s">
        <v>27</v>
      </c>
      <c r="R72999" s="1" t="s">
        <v>27</v>
      </c>
    </row>
    <row r="73000" spans="1:18" x14ac:dyDescent="0.3">
      <c r="A73000">
        <v>517339</v>
      </c>
      <c r="B73000" s="1" t="s">
        <v>220376</v>
      </c>
      <c r="C73000" s="1" t="s">
        <v>30</v>
      </c>
      <c r="D73000" s="1" t="s">
        <v>220377</v>
      </c>
      <c r="E73000">
        <v>-31661925</v>
      </c>
      <c r="F73000">
        <v>-54664019</v>
      </c>
      <c r="G73000">
        <v>502</v>
      </c>
      <c r="H73000" s="1" t="s">
        <v>28612</v>
      </c>
      <c r="I73000" s="1" t="s">
        <v>191710</v>
      </c>
      <c r="J73000" s="1" t="s">
        <v>191831</v>
      </c>
      <c r="K73000" s="1" t="s">
        <v>220378</v>
      </c>
      <c r="L73000" s="1" t="s">
        <v>25</v>
      </c>
      <c r="M73000" s="1" t="s">
        <v>27</v>
      </c>
      <c r="N73000" s="1" t="s">
        <v>27</v>
      </c>
      <c r="O73000" s="1" t="s">
        <v>220379</v>
      </c>
      <c r="P73000" s="1" t="s">
        <v>27</v>
      </c>
      <c r="Q73000" s="1" t="s">
        <v>27</v>
      </c>
      <c r="R73000" s="1" t="s">
        <v>27</v>
      </c>
    </row>
    <row r="73001" spans="1:18" x14ac:dyDescent="0.3">
      <c r="A73001">
        <v>517340</v>
      </c>
      <c r="B73001" s="1" t="s">
        <v>220380</v>
      </c>
      <c r="C73001" s="1" t="s">
        <v>30</v>
      </c>
      <c r="D73001" s="1" t="s">
        <v>220381</v>
      </c>
      <c r="E73001">
        <v>-33834374</v>
      </c>
      <c r="F73001">
        <v>-54000696</v>
      </c>
      <c r="G73001">
        <v>82</v>
      </c>
      <c r="H73001" s="1" t="s">
        <v>28612</v>
      </c>
      <c r="I73001" s="1" t="s">
        <v>191710</v>
      </c>
      <c r="J73001" s="1" t="s">
        <v>191748</v>
      </c>
      <c r="K73001" s="1" t="s">
        <v>220382</v>
      </c>
      <c r="L73001" s="1" t="s">
        <v>25</v>
      </c>
      <c r="M73001" s="1" t="s">
        <v>27</v>
      </c>
      <c r="N73001" s="1" t="s">
        <v>27</v>
      </c>
      <c r="O73001" s="1" t="s">
        <v>220383</v>
      </c>
      <c r="P73001" s="1" t="s">
        <v>27</v>
      </c>
      <c r="Q73001" s="1" t="s">
        <v>27</v>
      </c>
      <c r="R73001" s="1" t="s">
        <v>27</v>
      </c>
    </row>
    <row r="73002" spans="1:18" x14ac:dyDescent="0.3">
      <c r="A73002">
        <v>41688</v>
      </c>
      <c r="B73002" s="1" t="s">
        <v>220384</v>
      </c>
      <c r="C73002" s="1" t="s">
        <v>46</v>
      </c>
      <c r="D73002" s="1" t="s">
        <v>220385</v>
      </c>
      <c r="E73002">
        <v>40753399</v>
      </c>
      <c r="F73002">
        <v>72752296</v>
      </c>
      <c r="G73002">
        <v>2240</v>
      </c>
      <c r="H73002" s="1" t="s">
        <v>28568</v>
      </c>
      <c r="I73002" s="1" t="s">
        <v>198648</v>
      </c>
      <c r="J73002" s="1" t="s">
        <v>219775</v>
      </c>
      <c r="K73002" s="1" t="s">
        <v>220386</v>
      </c>
      <c r="L73002" s="1" t="s">
        <v>25</v>
      </c>
      <c r="M73002" s="1" t="s">
        <v>27</v>
      </c>
      <c r="N73002" s="1" t="s">
        <v>27</v>
      </c>
      <c r="O73002" s="1" t="s">
        <v>27</v>
      </c>
      <c r="P73002" s="1" t="s">
        <v>27</v>
      </c>
      <c r="Q73002" s="1" t="s">
        <v>27</v>
      </c>
      <c r="R73002" s="1" t="s">
        <v>27</v>
      </c>
    </row>
    <row r="73003" spans="1:18" x14ac:dyDescent="0.3">
      <c r="A73003">
        <v>41689</v>
      </c>
      <c r="B73003" s="1" t="s">
        <v>220387</v>
      </c>
      <c r="C73003" s="1" t="s">
        <v>46</v>
      </c>
      <c r="D73003" s="1" t="s">
        <v>220388</v>
      </c>
      <c r="E73003">
        <v>4086287</v>
      </c>
      <c r="F73003">
        <v>69029046</v>
      </c>
      <c r="G73003">
        <v>969</v>
      </c>
      <c r="H73003" s="1" t="s">
        <v>28568</v>
      </c>
      <c r="I73003" s="1" t="s">
        <v>198648</v>
      </c>
      <c r="J73003" s="1" t="s">
        <v>198649</v>
      </c>
      <c r="K73003" s="1" t="s">
        <v>220389</v>
      </c>
      <c r="L73003" s="1" t="s">
        <v>25</v>
      </c>
      <c r="M73003" s="1" t="s">
        <v>27</v>
      </c>
      <c r="N73003" s="1" t="s">
        <v>27</v>
      </c>
      <c r="O73003" s="1" t="s">
        <v>27</v>
      </c>
      <c r="P73003" s="1" t="s">
        <v>27</v>
      </c>
      <c r="Q73003" s="1" t="s">
        <v>27</v>
      </c>
      <c r="R73003" s="1" t="s">
        <v>27</v>
      </c>
    </row>
    <row r="73004" spans="1:18" x14ac:dyDescent="0.3">
      <c r="A73004">
        <v>26418</v>
      </c>
      <c r="B73004" s="1" t="s">
        <v>220390</v>
      </c>
      <c r="C73004" s="1" t="s">
        <v>46</v>
      </c>
      <c r="D73004" s="1" t="s">
        <v>220391</v>
      </c>
      <c r="E73004">
        <v>44054254</v>
      </c>
      <c r="F73004">
        <v>5754776</v>
      </c>
      <c r="G73004">
        <v>413</v>
      </c>
      <c r="H73004" s="1" t="s">
        <v>28568</v>
      </c>
      <c r="I73004" s="1" t="s">
        <v>198648</v>
      </c>
      <c r="J73004" s="1" t="s">
        <v>219801</v>
      </c>
      <c r="K73004" s="1" t="s">
        <v>220392</v>
      </c>
      <c r="L73004" s="1" t="s">
        <v>25</v>
      </c>
      <c r="M73004" s="1" t="s">
        <v>27</v>
      </c>
      <c r="N73004" s="1" t="s">
        <v>27</v>
      </c>
      <c r="O73004" s="1" t="s">
        <v>27</v>
      </c>
      <c r="P73004" s="1" t="s">
        <v>27</v>
      </c>
      <c r="Q73004" s="1" t="s">
        <v>27</v>
      </c>
      <c r="R73004" s="1" t="s">
        <v>220393</v>
      </c>
    </row>
    <row r="73005" spans="1:18" x14ac:dyDescent="0.3">
      <c r="A73005">
        <v>41691</v>
      </c>
      <c r="B73005" s="1" t="s">
        <v>220394</v>
      </c>
      <c r="C73005" s="1" t="s">
        <v>46</v>
      </c>
      <c r="D73005" s="1" t="s">
        <v>220395</v>
      </c>
      <c r="E73005">
        <v>40887563</v>
      </c>
      <c r="F73005">
        <v>72406724</v>
      </c>
      <c r="G73005">
        <v>1585</v>
      </c>
      <c r="H73005" s="1" t="s">
        <v>28568</v>
      </c>
      <c r="I73005" s="1" t="s">
        <v>198648</v>
      </c>
      <c r="J73005" s="1" t="s">
        <v>219775</v>
      </c>
      <c r="K73005" s="1" t="s">
        <v>219776</v>
      </c>
      <c r="L73005" s="1" t="s">
        <v>25</v>
      </c>
      <c r="M73005" s="1" t="s">
        <v>27</v>
      </c>
      <c r="N73005" s="1" t="s">
        <v>27</v>
      </c>
      <c r="O73005" s="1" t="s">
        <v>27</v>
      </c>
      <c r="P73005" s="1" t="s">
        <v>27</v>
      </c>
      <c r="Q73005" s="1" t="s">
        <v>27</v>
      </c>
      <c r="R73005" s="1" t="s">
        <v>27</v>
      </c>
    </row>
    <row r="73006" spans="1:18" x14ac:dyDescent="0.3">
      <c r="A73006">
        <v>41692</v>
      </c>
      <c r="B73006" s="1" t="s">
        <v>220396</v>
      </c>
      <c r="C73006" s="1" t="s">
        <v>46</v>
      </c>
      <c r="D73006" s="1" t="s">
        <v>220397</v>
      </c>
      <c r="E73006">
        <v>40827202</v>
      </c>
      <c r="F73006">
        <v>71767998</v>
      </c>
      <c r="G73006">
        <v>1344</v>
      </c>
      <c r="H73006" s="1" t="s">
        <v>28568</v>
      </c>
      <c r="I73006" s="1" t="s">
        <v>198648</v>
      </c>
      <c r="J73006" s="1" t="s">
        <v>219775</v>
      </c>
      <c r="K73006" s="1" t="s">
        <v>220398</v>
      </c>
      <c r="L73006" s="1" t="s">
        <v>25</v>
      </c>
      <c r="M73006" s="1" t="s">
        <v>27</v>
      </c>
      <c r="N73006" s="1" t="s">
        <v>27</v>
      </c>
      <c r="O73006" s="1" t="s">
        <v>27</v>
      </c>
      <c r="P73006" s="1" t="s">
        <v>27</v>
      </c>
      <c r="Q73006" s="1" t="s">
        <v>27</v>
      </c>
      <c r="R73006" s="1" t="s">
        <v>27</v>
      </c>
    </row>
    <row r="73007" spans="1:18" x14ac:dyDescent="0.3">
      <c r="A73007">
        <v>41693</v>
      </c>
      <c r="B73007" s="1" t="s">
        <v>220399</v>
      </c>
      <c r="C73007" s="1" t="s">
        <v>30</v>
      </c>
      <c r="D73007" s="1" t="s">
        <v>220400</v>
      </c>
      <c r="E73007">
        <v>37493271</v>
      </c>
      <c r="F73007">
        <v>66978463</v>
      </c>
      <c r="G73007">
        <v>1063</v>
      </c>
      <c r="H73007" s="1" t="s">
        <v>28568</v>
      </c>
      <c r="I73007" s="1" t="s">
        <v>198648</v>
      </c>
      <c r="J73007" s="1" t="s">
        <v>219578</v>
      </c>
      <c r="K73007" s="1" t="s">
        <v>220401</v>
      </c>
      <c r="L73007" s="1" t="s">
        <v>25</v>
      </c>
      <c r="M73007" s="1" t="s">
        <v>27</v>
      </c>
      <c r="N73007" s="1" t="s">
        <v>27</v>
      </c>
      <c r="O73007" s="1" t="s">
        <v>27</v>
      </c>
      <c r="P73007" s="1" t="s">
        <v>27</v>
      </c>
      <c r="Q73007" s="1" t="s">
        <v>27</v>
      </c>
      <c r="R73007" s="1" t="s">
        <v>27</v>
      </c>
    </row>
    <row r="73008" spans="1:18" x14ac:dyDescent="0.3">
      <c r="A73008">
        <v>41694</v>
      </c>
      <c r="B73008" s="1" t="s">
        <v>220402</v>
      </c>
      <c r="C73008" s="1" t="s">
        <v>46</v>
      </c>
      <c r="D73008" s="1" t="s">
        <v>220403</v>
      </c>
      <c r="E73008">
        <v>396665</v>
      </c>
      <c r="F73008">
        <v>667705</v>
      </c>
      <c r="G73008">
        <v>2200</v>
      </c>
      <c r="H73008" s="1" t="s">
        <v>28568</v>
      </c>
      <c r="I73008" s="1" t="s">
        <v>198648</v>
      </c>
      <c r="J73008" s="1" t="s">
        <v>219857</v>
      </c>
      <c r="K73008" s="1" t="s">
        <v>220404</v>
      </c>
      <c r="L73008" s="1" t="s">
        <v>25</v>
      </c>
      <c r="M73008" s="1" t="s">
        <v>27</v>
      </c>
      <c r="N73008" s="1" t="s">
        <v>27</v>
      </c>
      <c r="O73008" s="1" t="s">
        <v>27</v>
      </c>
      <c r="P73008" s="1" t="s">
        <v>27</v>
      </c>
      <c r="Q73008" s="1" t="s">
        <v>27</v>
      </c>
      <c r="R73008" s="1" t="s">
        <v>27</v>
      </c>
    </row>
    <row r="73009" spans="1:18" x14ac:dyDescent="0.3">
      <c r="A73009">
        <v>41695</v>
      </c>
      <c r="B73009" s="1" t="s">
        <v>220405</v>
      </c>
      <c r="C73009" s="1" t="s">
        <v>46</v>
      </c>
      <c r="D73009" s="1" t="s">
        <v>220406</v>
      </c>
      <c r="E73009">
        <v>40949405</v>
      </c>
      <c r="F73009">
        <v>69043633</v>
      </c>
      <c r="G73009">
        <v>999</v>
      </c>
      <c r="H73009" s="1" t="s">
        <v>28568</v>
      </c>
      <c r="I73009" s="1" t="s">
        <v>198648</v>
      </c>
      <c r="J73009" s="1" t="s">
        <v>198649</v>
      </c>
      <c r="K73009" s="1" t="s">
        <v>220407</v>
      </c>
      <c r="L73009" s="1" t="s">
        <v>25</v>
      </c>
      <c r="M73009" s="1" t="s">
        <v>27</v>
      </c>
      <c r="N73009" s="1" t="s">
        <v>27</v>
      </c>
      <c r="O73009" s="1" t="s">
        <v>27</v>
      </c>
      <c r="P73009" s="1" t="s">
        <v>27</v>
      </c>
      <c r="Q73009" s="1" t="s">
        <v>27</v>
      </c>
      <c r="R73009" s="1" t="s">
        <v>27</v>
      </c>
    </row>
    <row r="73010" spans="1:18" x14ac:dyDescent="0.3">
      <c r="A73010">
        <v>41696</v>
      </c>
      <c r="B73010" s="1" t="s">
        <v>220408</v>
      </c>
      <c r="C73010" s="1" t="s">
        <v>30</v>
      </c>
      <c r="D73010" s="1" t="s">
        <v>220409</v>
      </c>
      <c r="E73010">
        <v>4097949981689453</v>
      </c>
      <c r="F73010">
        <v>6879219818115234</v>
      </c>
      <c r="G73010">
        <v>923</v>
      </c>
      <c r="H73010" s="1" t="s">
        <v>28568</v>
      </c>
      <c r="I73010" s="1" t="s">
        <v>198648</v>
      </c>
      <c r="J73010" s="1" t="s">
        <v>198649</v>
      </c>
      <c r="K73010" s="1" t="s">
        <v>220410</v>
      </c>
      <c r="L73010" s="1" t="s">
        <v>25</v>
      </c>
      <c r="M73010" s="1" t="s">
        <v>27</v>
      </c>
      <c r="N73010" s="1" t="s">
        <v>27</v>
      </c>
      <c r="O73010" s="1" t="s">
        <v>27</v>
      </c>
      <c r="P73010" s="1" t="s">
        <v>27</v>
      </c>
      <c r="Q73010" s="1" t="s">
        <v>27</v>
      </c>
      <c r="R73010" s="1" t="s">
        <v>27</v>
      </c>
    </row>
    <row r="73011" spans="1:18" x14ac:dyDescent="0.3">
      <c r="A73011">
        <v>41697</v>
      </c>
      <c r="B73011" s="1" t="s">
        <v>220411</v>
      </c>
      <c r="C73011" s="1" t="s">
        <v>46</v>
      </c>
      <c r="D73011" s="1" t="s">
        <v>220412</v>
      </c>
      <c r="E73011">
        <v>40549809</v>
      </c>
      <c r="F73011">
        <v>6808371</v>
      </c>
      <c r="G73011">
        <v>879</v>
      </c>
      <c r="H73011" s="1" t="s">
        <v>28568</v>
      </c>
      <c r="I73011" s="1" t="s">
        <v>198648</v>
      </c>
      <c r="J73011" s="1" t="s">
        <v>219586</v>
      </c>
      <c r="K73011" s="1" t="s">
        <v>220413</v>
      </c>
      <c r="L73011" s="1" t="s">
        <v>25</v>
      </c>
      <c r="M73011" s="1" t="s">
        <v>27</v>
      </c>
      <c r="N73011" s="1" t="s">
        <v>27</v>
      </c>
      <c r="O73011" s="1" t="s">
        <v>27</v>
      </c>
      <c r="P73011" s="1" t="s">
        <v>27</v>
      </c>
      <c r="Q73011" s="1" t="s">
        <v>27</v>
      </c>
      <c r="R73011" s="1" t="s">
        <v>27</v>
      </c>
    </row>
    <row r="73012" spans="1:18" x14ac:dyDescent="0.3">
      <c r="A73012">
        <v>41698</v>
      </c>
      <c r="B73012" s="1" t="s">
        <v>220414</v>
      </c>
      <c r="C73012" s="1" t="s">
        <v>46</v>
      </c>
      <c r="D73012" s="1" t="s">
        <v>220415</v>
      </c>
      <c r="E73012">
        <v>40372501</v>
      </c>
      <c r="F73012">
        <v>71370499</v>
      </c>
      <c r="G73012">
        <v>1473</v>
      </c>
      <c r="H73012" s="1" t="s">
        <v>28568</v>
      </c>
      <c r="I73012" s="1" t="s">
        <v>198648</v>
      </c>
      <c r="J73012" s="1" t="s">
        <v>219783</v>
      </c>
      <c r="K73012" s="1" t="s">
        <v>220416</v>
      </c>
      <c r="L73012" s="1" t="s">
        <v>25</v>
      </c>
      <c r="M73012" s="1" t="s">
        <v>27</v>
      </c>
      <c r="N73012" s="1" t="s">
        <v>27</v>
      </c>
      <c r="O73012" s="1" t="s">
        <v>27</v>
      </c>
      <c r="P73012" s="1" t="s">
        <v>27</v>
      </c>
      <c r="Q73012" s="1" t="s">
        <v>27</v>
      </c>
      <c r="R73012" s="1" t="s">
        <v>27</v>
      </c>
    </row>
    <row r="73013" spans="1:18" x14ac:dyDescent="0.3">
      <c r="A73013">
        <v>41699</v>
      </c>
      <c r="B73013" s="1" t="s">
        <v>220417</v>
      </c>
      <c r="C73013" s="1" t="s">
        <v>30</v>
      </c>
      <c r="D73013" s="1" t="s">
        <v>220418</v>
      </c>
      <c r="E73013">
        <v>43118801</v>
      </c>
      <c r="F73013">
        <v>583736</v>
      </c>
      <c r="G73013">
        <v>300</v>
      </c>
      <c r="H73013" s="1" t="s">
        <v>28568</v>
      </c>
      <c r="I73013" s="1" t="s">
        <v>198648</v>
      </c>
      <c r="J73013" s="1" t="s">
        <v>219801</v>
      </c>
      <c r="K73013" s="1" t="s">
        <v>220419</v>
      </c>
      <c r="L73013" s="1" t="s">
        <v>25</v>
      </c>
      <c r="M73013" s="1" t="s">
        <v>27</v>
      </c>
      <c r="N73013" s="1" t="s">
        <v>27</v>
      </c>
      <c r="O73013" s="1" t="s">
        <v>27</v>
      </c>
      <c r="P73013" s="1" t="s">
        <v>27</v>
      </c>
      <c r="Q73013" s="1" t="s">
        <v>27</v>
      </c>
      <c r="R73013" s="1" t="s">
        <v>220420</v>
      </c>
    </row>
    <row r="73014" spans="1:18" x14ac:dyDescent="0.3">
      <c r="A73014">
        <v>41700</v>
      </c>
      <c r="B73014" s="1" t="s">
        <v>220421</v>
      </c>
      <c r="C73014" s="1" t="s">
        <v>30</v>
      </c>
      <c r="D73014" s="1" t="s">
        <v>220422</v>
      </c>
      <c r="E73014">
        <v>3916740036010742</v>
      </c>
      <c r="F73014">
        <v>667145004272461</v>
      </c>
      <c r="G73014">
        <v>2022</v>
      </c>
      <c r="H73014" s="1" t="s">
        <v>28568</v>
      </c>
      <c r="I73014" s="1" t="s">
        <v>198648</v>
      </c>
      <c r="J73014" s="1" t="s">
        <v>219830</v>
      </c>
      <c r="K73014" s="1" t="s">
        <v>220423</v>
      </c>
      <c r="L73014" s="1" t="s">
        <v>25</v>
      </c>
      <c r="M73014" s="1" t="s">
        <v>27</v>
      </c>
      <c r="N73014" s="1" t="s">
        <v>27</v>
      </c>
      <c r="O73014" s="1" t="s">
        <v>27</v>
      </c>
      <c r="P73014" s="1" t="s">
        <v>27</v>
      </c>
      <c r="Q73014" s="1" t="s">
        <v>27</v>
      </c>
      <c r="R73014" s="1" t="s">
        <v>27</v>
      </c>
    </row>
    <row r="73015" spans="1:18" x14ac:dyDescent="0.3">
      <c r="A73015">
        <v>41701</v>
      </c>
      <c r="B73015" s="1" t="s">
        <v>220424</v>
      </c>
      <c r="C73015" s="1" t="s">
        <v>46</v>
      </c>
      <c r="D73015" s="1" t="s">
        <v>220425</v>
      </c>
      <c r="E73015">
        <v>40309101</v>
      </c>
      <c r="F73015">
        <v>717145</v>
      </c>
      <c r="G73015">
        <v>2327</v>
      </c>
      <c r="H73015" s="1" t="s">
        <v>28568</v>
      </c>
      <c r="I73015" s="1" t="s">
        <v>198648</v>
      </c>
      <c r="J73015" s="1" t="s">
        <v>219783</v>
      </c>
      <c r="K73015" s="1" t="s">
        <v>219784</v>
      </c>
      <c r="L73015" s="1" t="s">
        <v>25</v>
      </c>
      <c r="M73015" s="1" t="s">
        <v>27</v>
      </c>
      <c r="N73015" s="1" t="s">
        <v>27</v>
      </c>
      <c r="O73015" s="1" t="s">
        <v>27</v>
      </c>
      <c r="P73015" s="1" t="s">
        <v>27</v>
      </c>
      <c r="Q73015" s="1" t="s">
        <v>27</v>
      </c>
      <c r="R73015" s="1" t="s">
        <v>27</v>
      </c>
    </row>
    <row r="73016" spans="1:18" x14ac:dyDescent="0.3">
      <c r="A73016">
        <v>41702</v>
      </c>
      <c r="B73016" s="1" t="s">
        <v>220426</v>
      </c>
      <c r="C73016" s="1" t="s">
        <v>46</v>
      </c>
      <c r="D73016" s="1" t="s">
        <v>220427</v>
      </c>
      <c r="E73016">
        <v>38419701</v>
      </c>
      <c r="F73016">
        <v>68101097</v>
      </c>
      <c r="G73016">
        <v>1940</v>
      </c>
      <c r="H73016" s="1" t="s">
        <v>28568</v>
      </c>
      <c r="I73016" s="1" t="s">
        <v>198648</v>
      </c>
      <c r="J73016" s="1" t="s">
        <v>219578</v>
      </c>
      <c r="K73016" s="1" t="s">
        <v>220428</v>
      </c>
      <c r="L73016" s="1" t="s">
        <v>25</v>
      </c>
      <c r="M73016" s="1" t="s">
        <v>27</v>
      </c>
      <c r="N73016" s="1" t="s">
        <v>27</v>
      </c>
      <c r="O73016" s="1" t="s">
        <v>27</v>
      </c>
      <c r="P73016" s="1" t="s">
        <v>27</v>
      </c>
      <c r="Q73016" s="1" t="s">
        <v>27</v>
      </c>
      <c r="R73016" s="1" t="s">
        <v>27</v>
      </c>
    </row>
    <row r="73017" spans="1:18" x14ac:dyDescent="0.3">
      <c r="A73017">
        <v>41703</v>
      </c>
      <c r="B73017" s="1" t="s">
        <v>220429</v>
      </c>
      <c r="C73017" s="1" t="s">
        <v>46</v>
      </c>
      <c r="D73017" s="1" t="s">
        <v>220430</v>
      </c>
      <c r="E73017">
        <v>38634701</v>
      </c>
      <c r="F73017">
        <v>66272797</v>
      </c>
      <c r="G73017">
        <v>1679</v>
      </c>
      <c r="H73017" s="1" t="s">
        <v>28568</v>
      </c>
      <c r="I73017" s="1" t="s">
        <v>198648</v>
      </c>
      <c r="J73017" s="1" t="s">
        <v>219830</v>
      </c>
      <c r="K73017" s="1" t="s">
        <v>220431</v>
      </c>
      <c r="L73017" s="1" t="s">
        <v>25</v>
      </c>
      <c r="M73017" s="1" t="s">
        <v>27</v>
      </c>
      <c r="N73017" s="1" t="s">
        <v>27</v>
      </c>
      <c r="O73017" s="1" t="s">
        <v>27</v>
      </c>
      <c r="P73017" s="1" t="s">
        <v>27</v>
      </c>
      <c r="Q73017" s="1" t="s">
        <v>27</v>
      </c>
      <c r="R73017" s="1" t="s">
        <v>27</v>
      </c>
    </row>
    <row r="73018" spans="1:18" x14ac:dyDescent="0.3">
      <c r="A73018">
        <v>41704</v>
      </c>
      <c r="B73018" s="1" t="s">
        <v>220432</v>
      </c>
      <c r="C73018" s="1" t="s">
        <v>46</v>
      </c>
      <c r="D73018" s="1" t="s">
        <v>220433</v>
      </c>
      <c r="E73018">
        <v>40874993</v>
      </c>
      <c r="F73018">
        <v>68460041</v>
      </c>
      <c r="G73018">
        <v>852</v>
      </c>
      <c r="H73018" s="1" t="s">
        <v>28568</v>
      </c>
      <c r="I73018" s="1" t="s">
        <v>198648</v>
      </c>
      <c r="J73018" s="1" t="s">
        <v>219586</v>
      </c>
      <c r="K73018" s="1" t="s">
        <v>220434</v>
      </c>
      <c r="L73018" s="1" t="s">
        <v>25</v>
      </c>
      <c r="M73018" s="1" t="s">
        <v>27</v>
      </c>
      <c r="N73018" s="1" t="s">
        <v>27</v>
      </c>
      <c r="O73018" s="1" t="s">
        <v>27</v>
      </c>
      <c r="P73018" s="1" t="s">
        <v>27</v>
      </c>
      <c r="Q73018" s="1" t="s">
        <v>27</v>
      </c>
      <c r="R73018" s="1" t="s">
        <v>27</v>
      </c>
    </row>
    <row r="73019" spans="1:18" x14ac:dyDescent="0.3">
      <c r="A73019">
        <v>41705</v>
      </c>
      <c r="B73019" s="1" t="s">
        <v>220435</v>
      </c>
      <c r="C73019" s="1" t="s">
        <v>46</v>
      </c>
      <c r="D73019" s="1" t="s">
        <v>220436</v>
      </c>
      <c r="E73019">
        <v>40939201</v>
      </c>
      <c r="F73019">
        <v>68520203</v>
      </c>
      <c r="G73019">
        <v>835</v>
      </c>
      <c r="H73019" s="1" t="s">
        <v>28568</v>
      </c>
      <c r="I73019" s="1" t="s">
        <v>198648</v>
      </c>
      <c r="J73019" s="1" t="s">
        <v>219586</v>
      </c>
      <c r="K73019" s="1" t="s">
        <v>220437</v>
      </c>
      <c r="L73019" s="1" t="s">
        <v>25</v>
      </c>
      <c r="M73019" s="1" t="s">
        <v>27</v>
      </c>
      <c r="N73019" s="1" t="s">
        <v>27</v>
      </c>
      <c r="O73019" s="1" t="s">
        <v>27</v>
      </c>
      <c r="P73019" s="1" t="s">
        <v>27</v>
      </c>
      <c r="Q73019" s="1" t="s">
        <v>27</v>
      </c>
      <c r="R73019" s="1" t="s">
        <v>27</v>
      </c>
    </row>
    <row r="73020" spans="1:18" x14ac:dyDescent="0.3">
      <c r="A73020">
        <v>41706</v>
      </c>
      <c r="B73020" s="1" t="s">
        <v>220438</v>
      </c>
      <c r="C73020" s="1" t="s">
        <v>30</v>
      </c>
      <c r="D73020" s="1" t="s">
        <v>220439</v>
      </c>
      <c r="E73020">
        <v>40633514</v>
      </c>
      <c r="F73020">
        <v>68617562</v>
      </c>
      <c r="G73020">
        <v>875</v>
      </c>
      <c r="H73020" s="1" t="s">
        <v>28568</v>
      </c>
      <c r="I73020" s="1" t="s">
        <v>198648</v>
      </c>
      <c r="J73020" s="1" t="s">
        <v>220440</v>
      </c>
      <c r="K73020" s="1" t="s">
        <v>220441</v>
      </c>
      <c r="L73020" s="1" t="s">
        <v>25</v>
      </c>
      <c r="M73020" s="1" t="s">
        <v>27</v>
      </c>
      <c r="N73020" s="1" t="s">
        <v>27</v>
      </c>
      <c r="O73020" s="1" t="s">
        <v>27</v>
      </c>
      <c r="P73020" s="1" t="s">
        <v>27</v>
      </c>
      <c r="Q73020" s="1" t="s">
        <v>27</v>
      </c>
      <c r="R73020" s="1" t="s">
        <v>27</v>
      </c>
    </row>
    <row r="73021" spans="1:18" x14ac:dyDescent="0.3">
      <c r="A73021">
        <v>41707</v>
      </c>
      <c r="B73021" s="1" t="s">
        <v>220442</v>
      </c>
      <c r="C73021" s="1" t="s">
        <v>30</v>
      </c>
      <c r="D73021" s="1" t="s">
        <v>220443</v>
      </c>
      <c r="E73021">
        <v>41026817</v>
      </c>
      <c r="F73021">
        <v>69199536</v>
      </c>
      <c r="G73021">
        <v>1132</v>
      </c>
      <c r="H73021" s="1" t="s">
        <v>28568</v>
      </c>
      <c r="I73021" s="1" t="s">
        <v>198648</v>
      </c>
      <c r="J73021" s="1" t="s">
        <v>198649</v>
      </c>
      <c r="K73021" s="1" t="s">
        <v>220444</v>
      </c>
      <c r="L73021" s="1" t="s">
        <v>25</v>
      </c>
      <c r="M73021" s="1" t="s">
        <v>27</v>
      </c>
      <c r="N73021" s="1" t="s">
        <v>27</v>
      </c>
      <c r="O73021" s="1" t="s">
        <v>27</v>
      </c>
      <c r="P73021" s="1" t="s">
        <v>27</v>
      </c>
      <c r="Q73021" s="1" t="s">
        <v>27</v>
      </c>
      <c r="R73021" s="1" t="s">
        <v>220445</v>
      </c>
    </row>
    <row r="73022" spans="1:18" x14ac:dyDescent="0.3">
      <c r="A73022">
        <v>41708</v>
      </c>
      <c r="B73022" s="1" t="s">
        <v>220446</v>
      </c>
      <c r="C73022" s="1" t="s">
        <v>30</v>
      </c>
      <c r="D73022" s="1" t="s">
        <v>220447</v>
      </c>
      <c r="E73022">
        <v>3880440139770508</v>
      </c>
      <c r="F73022">
        <v>6652960205078125</v>
      </c>
      <c r="G73022">
        <v>1780</v>
      </c>
      <c r="H73022" s="1" t="s">
        <v>28568</v>
      </c>
      <c r="I73022" s="1" t="s">
        <v>198648</v>
      </c>
      <c r="J73022" s="1" t="s">
        <v>219830</v>
      </c>
      <c r="K73022" s="1" t="s">
        <v>220448</v>
      </c>
      <c r="L73022" s="1" t="s">
        <v>25</v>
      </c>
      <c r="M73022" s="1" t="s">
        <v>27</v>
      </c>
      <c r="N73022" s="1" t="s">
        <v>27</v>
      </c>
      <c r="O73022" s="1" t="s">
        <v>27</v>
      </c>
      <c r="P73022" s="1" t="s">
        <v>27</v>
      </c>
      <c r="Q73022" s="1" t="s">
        <v>27</v>
      </c>
      <c r="R73022" s="1" t="s">
        <v>27</v>
      </c>
    </row>
    <row r="73023" spans="1:18" x14ac:dyDescent="0.3">
      <c r="A73023">
        <v>41709</v>
      </c>
      <c r="B73023" s="1" t="s">
        <v>220449</v>
      </c>
      <c r="C73023" s="1" t="s">
        <v>30</v>
      </c>
      <c r="D73023" s="1" t="s">
        <v>220450</v>
      </c>
      <c r="E73023">
        <v>4080339813232422</v>
      </c>
      <c r="F73023">
        <v>7118920135498047</v>
      </c>
      <c r="G73023">
        <v>1229</v>
      </c>
      <c r="H73023" s="1" t="s">
        <v>28568</v>
      </c>
      <c r="I73023" s="1" t="s">
        <v>198648</v>
      </c>
      <c r="J73023" s="1" t="s">
        <v>219794</v>
      </c>
      <c r="K73023" s="1" t="s">
        <v>220451</v>
      </c>
      <c r="L73023" s="1" t="s">
        <v>25</v>
      </c>
      <c r="M73023" s="1" t="s">
        <v>27</v>
      </c>
      <c r="N73023" s="1" t="s">
        <v>27</v>
      </c>
      <c r="O73023" s="1" t="s">
        <v>27</v>
      </c>
      <c r="P73023" s="1" t="s">
        <v>27</v>
      </c>
      <c r="Q73023" s="1" t="s">
        <v>27</v>
      </c>
      <c r="R73023" s="1" t="s">
        <v>27</v>
      </c>
    </row>
    <row r="73024" spans="1:18" x14ac:dyDescent="0.3">
      <c r="A73024">
        <v>41710</v>
      </c>
      <c r="B73024" s="1" t="s">
        <v>220452</v>
      </c>
      <c r="C73024" s="1" t="s">
        <v>30</v>
      </c>
      <c r="D73024" s="1" t="s">
        <v>220453</v>
      </c>
      <c r="E73024">
        <v>41078374</v>
      </c>
      <c r="F73024">
        <v>72028289</v>
      </c>
      <c r="G73024">
        <v>1570</v>
      </c>
      <c r="H73024" s="1" t="s">
        <v>28568</v>
      </c>
      <c r="I73024" s="1" t="s">
        <v>198648</v>
      </c>
      <c r="J73024" s="1" t="s">
        <v>219794</v>
      </c>
      <c r="K73024" s="1" t="s">
        <v>220454</v>
      </c>
      <c r="L73024" s="1" t="s">
        <v>25</v>
      </c>
      <c r="M73024" s="1" t="s">
        <v>27</v>
      </c>
      <c r="N73024" s="1" t="s">
        <v>27</v>
      </c>
      <c r="O73024" s="1" t="s">
        <v>27</v>
      </c>
      <c r="P73024" s="1" t="s">
        <v>27</v>
      </c>
      <c r="Q73024" s="1" t="s">
        <v>27</v>
      </c>
      <c r="R73024" s="1" t="s">
        <v>27</v>
      </c>
    </row>
    <row r="73025" spans="1:18" x14ac:dyDescent="0.3">
      <c r="A73025">
        <v>41711</v>
      </c>
      <c r="B73025" s="1" t="s">
        <v>220455</v>
      </c>
      <c r="C73025" s="1" t="s">
        <v>19</v>
      </c>
      <c r="D73025" s="1" t="s">
        <v>220456</v>
      </c>
      <c r="E73025">
        <v>38343389</v>
      </c>
      <c r="F73025">
        <v>66447908</v>
      </c>
      <c r="H73025" s="1" t="s">
        <v>28568</v>
      </c>
      <c r="I73025" s="1" t="s">
        <v>198648</v>
      </c>
      <c r="J73025" s="1" t="s">
        <v>219830</v>
      </c>
      <c r="K73025" s="1" t="s">
        <v>220457</v>
      </c>
      <c r="L73025" s="1" t="s">
        <v>25</v>
      </c>
      <c r="M73025" s="1" t="s">
        <v>27</v>
      </c>
      <c r="N73025" s="1" t="s">
        <v>27</v>
      </c>
      <c r="O73025" s="1" t="s">
        <v>27</v>
      </c>
      <c r="P73025" s="1" t="s">
        <v>27</v>
      </c>
      <c r="Q73025" s="1" t="s">
        <v>27</v>
      </c>
      <c r="R73025" s="1" t="s">
        <v>27</v>
      </c>
    </row>
    <row r="73026" spans="1:18" x14ac:dyDescent="0.3">
      <c r="A73026">
        <v>41712</v>
      </c>
      <c r="B73026" s="1" t="s">
        <v>220458</v>
      </c>
      <c r="C73026" s="1" t="s">
        <v>30</v>
      </c>
      <c r="D73026" s="1" t="s">
        <v>220459</v>
      </c>
      <c r="E73026">
        <v>40377905</v>
      </c>
      <c r="F73026">
        <v>71093859</v>
      </c>
      <c r="G73026">
        <v>1890</v>
      </c>
      <c r="H73026" s="1" t="s">
        <v>28568</v>
      </c>
      <c r="I73026" s="1" t="s">
        <v>198648</v>
      </c>
      <c r="J73026" s="1" t="s">
        <v>219783</v>
      </c>
      <c r="K73026" s="1" t="s">
        <v>219790</v>
      </c>
      <c r="L73026" s="1" t="s">
        <v>25</v>
      </c>
      <c r="M73026" s="1" t="s">
        <v>27</v>
      </c>
      <c r="N73026" s="1" t="s">
        <v>27</v>
      </c>
      <c r="O73026" s="1" t="s">
        <v>27</v>
      </c>
      <c r="P73026" s="1" t="s">
        <v>27</v>
      </c>
      <c r="Q73026" s="1" t="s">
        <v>27</v>
      </c>
      <c r="R73026" s="1" t="s">
        <v>27</v>
      </c>
    </row>
    <row r="73027" spans="1:18" x14ac:dyDescent="0.3">
      <c r="A73027">
        <v>41713</v>
      </c>
      <c r="B73027" s="1" t="s">
        <v>220460</v>
      </c>
      <c r="C73027" s="1" t="s">
        <v>46</v>
      </c>
      <c r="D73027" s="1" t="s">
        <v>220461</v>
      </c>
      <c r="E73027">
        <v>39766998</v>
      </c>
      <c r="F73027">
        <v>64312103</v>
      </c>
      <c r="G73027">
        <v>715</v>
      </c>
      <c r="H73027" s="1" t="s">
        <v>28568</v>
      </c>
      <c r="I73027" s="1" t="s">
        <v>198648</v>
      </c>
      <c r="J73027" s="1" t="s">
        <v>219582</v>
      </c>
      <c r="K73027" s="1" t="s">
        <v>220462</v>
      </c>
      <c r="L73027" s="1" t="s">
        <v>25</v>
      </c>
      <c r="M73027" s="1" t="s">
        <v>27</v>
      </c>
      <c r="N73027" s="1" t="s">
        <v>27</v>
      </c>
      <c r="O73027" s="1" t="s">
        <v>27</v>
      </c>
      <c r="P73027" s="1" t="s">
        <v>27</v>
      </c>
      <c r="Q73027" s="1" t="s">
        <v>27</v>
      </c>
      <c r="R73027" s="1" t="s">
        <v>220463</v>
      </c>
    </row>
    <row r="73028" spans="1:18" x14ac:dyDescent="0.3">
      <c r="A73028">
        <v>41714</v>
      </c>
      <c r="B73028" s="1" t="s">
        <v>220464</v>
      </c>
      <c r="C73028" s="1" t="s">
        <v>46</v>
      </c>
      <c r="D73028" s="1" t="s">
        <v>220465</v>
      </c>
      <c r="E73028">
        <v>39807999</v>
      </c>
      <c r="F73028">
        <v>66844299</v>
      </c>
      <c r="G73028">
        <v>2025</v>
      </c>
      <c r="H73028" s="1" t="s">
        <v>28568</v>
      </c>
      <c r="I73028" s="1" t="s">
        <v>198648</v>
      </c>
      <c r="J73028" s="1" t="s">
        <v>219857</v>
      </c>
      <c r="K73028" s="1" t="s">
        <v>220466</v>
      </c>
      <c r="L73028" s="1" t="s">
        <v>25</v>
      </c>
      <c r="M73028" s="1" t="s">
        <v>27</v>
      </c>
      <c r="N73028" s="1" t="s">
        <v>27</v>
      </c>
      <c r="O73028" s="1" t="s">
        <v>27</v>
      </c>
      <c r="P73028" s="1" t="s">
        <v>27</v>
      </c>
      <c r="Q73028" s="1" t="s">
        <v>27</v>
      </c>
      <c r="R73028" s="1" t="s">
        <v>27</v>
      </c>
    </row>
    <row r="73029" spans="1:18" x14ac:dyDescent="0.3">
      <c r="A73029">
        <v>41715</v>
      </c>
      <c r="B73029" s="1" t="s">
        <v>220467</v>
      </c>
      <c r="C73029" s="1" t="s">
        <v>30</v>
      </c>
      <c r="D73029" s="1" t="s">
        <v>220468</v>
      </c>
      <c r="E73029">
        <v>40483441</v>
      </c>
      <c r="F73029">
        <v>72280825</v>
      </c>
      <c r="G73029">
        <v>1973</v>
      </c>
      <c r="H73029" s="1" t="s">
        <v>28568</v>
      </c>
      <c r="I73029" s="1" t="s">
        <v>198648</v>
      </c>
      <c r="J73029" s="1" t="s">
        <v>219775</v>
      </c>
      <c r="K73029" s="1" t="s">
        <v>220469</v>
      </c>
      <c r="L73029" s="1" t="s">
        <v>25</v>
      </c>
      <c r="M73029" s="1" t="s">
        <v>27</v>
      </c>
      <c r="N73029" s="1" t="s">
        <v>27</v>
      </c>
      <c r="O73029" s="1" t="s">
        <v>27</v>
      </c>
      <c r="P73029" s="1" t="s">
        <v>27</v>
      </c>
      <c r="Q73029" s="1" t="s">
        <v>27</v>
      </c>
      <c r="R73029" s="1" t="s">
        <v>220470</v>
      </c>
    </row>
    <row r="73030" spans="1:18" x14ac:dyDescent="0.3">
      <c r="A73030">
        <v>41716</v>
      </c>
      <c r="B73030" s="1" t="s">
        <v>220471</v>
      </c>
      <c r="C73030" s="1" t="s">
        <v>30</v>
      </c>
      <c r="D73030" s="1" t="s">
        <v>220472</v>
      </c>
      <c r="E73030">
        <v>40504785</v>
      </c>
      <c r="F73030">
        <v>71902458</v>
      </c>
      <c r="G73030">
        <v>1591</v>
      </c>
      <c r="H73030" s="1" t="s">
        <v>28568</v>
      </c>
      <c r="I73030" s="1" t="s">
        <v>198648</v>
      </c>
      <c r="J73030" s="1" t="s">
        <v>219783</v>
      </c>
      <c r="K73030" s="1" t="s">
        <v>220473</v>
      </c>
      <c r="L73030" s="1" t="s">
        <v>25</v>
      </c>
      <c r="M73030" s="1" t="s">
        <v>27</v>
      </c>
      <c r="N73030" s="1" t="s">
        <v>27</v>
      </c>
      <c r="O73030" s="1" t="s">
        <v>27</v>
      </c>
      <c r="P73030" s="1" t="s">
        <v>27</v>
      </c>
      <c r="Q73030" s="1" t="s">
        <v>27</v>
      </c>
      <c r="R73030" s="1" t="s">
        <v>27</v>
      </c>
    </row>
    <row r="73031" spans="1:18" x14ac:dyDescent="0.3">
      <c r="A73031">
        <v>41717</v>
      </c>
      <c r="B73031" s="1" t="s">
        <v>220474</v>
      </c>
      <c r="C73031" s="1" t="s">
        <v>30</v>
      </c>
      <c r="D73031" s="1" t="s">
        <v>220475</v>
      </c>
      <c r="E73031">
        <v>3.8901798248291016E+16</v>
      </c>
      <c r="F73031">
        <v>6539669799804688</v>
      </c>
      <c r="G73031">
        <v>1050</v>
      </c>
      <c r="H73031" s="1" t="s">
        <v>28568</v>
      </c>
      <c r="I73031" s="1" t="s">
        <v>198648</v>
      </c>
      <c r="J73031" s="1" t="s">
        <v>219830</v>
      </c>
      <c r="K73031" s="1" t="s">
        <v>220476</v>
      </c>
      <c r="L73031" s="1" t="s">
        <v>25</v>
      </c>
      <c r="M73031" s="1" t="s">
        <v>27</v>
      </c>
      <c r="N73031" s="1" t="s">
        <v>27</v>
      </c>
      <c r="O73031" s="1" t="s">
        <v>27</v>
      </c>
      <c r="P73031" s="1" t="s">
        <v>27</v>
      </c>
      <c r="Q73031" s="1" t="s">
        <v>27</v>
      </c>
      <c r="R73031" s="1" t="s">
        <v>27</v>
      </c>
    </row>
    <row r="73032" spans="1:18" x14ac:dyDescent="0.3">
      <c r="A73032">
        <v>41718</v>
      </c>
      <c r="B73032" s="1" t="s">
        <v>220477</v>
      </c>
      <c r="C73032" s="1" t="s">
        <v>30</v>
      </c>
      <c r="D73032" s="1" t="s">
        <v>220478</v>
      </c>
      <c r="E73032">
        <v>4147116470336914</v>
      </c>
      <c r="F73032">
        <v>6466607666015625</v>
      </c>
      <c r="G73032">
        <v>1340</v>
      </c>
      <c r="H73032" s="1" t="s">
        <v>28568</v>
      </c>
      <c r="I73032" s="1" t="s">
        <v>198648</v>
      </c>
      <c r="J73032" s="1" t="s">
        <v>219820</v>
      </c>
      <c r="K73032" s="1" t="s">
        <v>220479</v>
      </c>
      <c r="L73032" s="1" t="s">
        <v>25</v>
      </c>
      <c r="M73032" s="1" t="s">
        <v>27</v>
      </c>
      <c r="N73032" s="1" t="s">
        <v>27</v>
      </c>
      <c r="O73032" s="1" t="s">
        <v>27</v>
      </c>
      <c r="P73032" s="1" t="s">
        <v>27</v>
      </c>
      <c r="Q73032" s="1" t="s">
        <v>27</v>
      </c>
      <c r="R73032" s="1" t="s">
        <v>27</v>
      </c>
    </row>
    <row r="73033" spans="1:18" x14ac:dyDescent="0.3">
      <c r="A73033">
        <v>41719</v>
      </c>
      <c r="B73033" s="1" t="s">
        <v>220480</v>
      </c>
      <c r="C73033" s="1" t="s">
        <v>30</v>
      </c>
      <c r="D73033" s="1" t="s">
        <v>220481</v>
      </c>
      <c r="E73033">
        <v>41044891</v>
      </c>
      <c r="F73033">
        <v>71786989</v>
      </c>
      <c r="G73033">
        <v>1591</v>
      </c>
      <c r="H73033" s="1" t="s">
        <v>28568</v>
      </c>
      <c r="I73033" s="1" t="s">
        <v>198648</v>
      </c>
      <c r="J73033" s="1" t="s">
        <v>219794</v>
      </c>
      <c r="K73033" s="1" t="s">
        <v>219795</v>
      </c>
      <c r="L73033" s="1" t="s">
        <v>25</v>
      </c>
      <c r="M73033" s="1" t="s">
        <v>27</v>
      </c>
      <c r="N73033" s="1" t="s">
        <v>27</v>
      </c>
      <c r="O73033" s="1" t="s">
        <v>27</v>
      </c>
      <c r="P73033" s="1" t="s">
        <v>27</v>
      </c>
      <c r="Q73033" s="1" t="s">
        <v>27</v>
      </c>
      <c r="R73033" s="1" t="s">
        <v>27</v>
      </c>
    </row>
    <row r="73034" spans="1:18" x14ac:dyDescent="0.3">
      <c r="A73034">
        <v>41720</v>
      </c>
      <c r="B73034" s="1" t="s">
        <v>220482</v>
      </c>
      <c r="C73034" s="1" t="s">
        <v>30</v>
      </c>
      <c r="D73034" s="1" t="s">
        <v>220483</v>
      </c>
      <c r="E73034">
        <v>3765290069580078</v>
      </c>
      <c r="F73034">
        <v>6697380065917969</v>
      </c>
      <c r="G73034">
        <v>1264</v>
      </c>
      <c r="H73034" s="1" t="s">
        <v>28568</v>
      </c>
      <c r="I73034" s="1" t="s">
        <v>198648</v>
      </c>
      <c r="J73034" s="1" t="s">
        <v>219578</v>
      </c>
      <c r="K73034" s="1" t="s">
        <v>220484</v>
      </c>
      <c r="L73034" s="1" t="s">
        <v>25</v>
      </c>
      <c r="M73034" s="1" t="s">
        <v>27</v>
      </c>
      <c r="N73034" s="1" t="s">
        <v>27</v>
      </c>
      <c r="O73034" s="1" t="s">
        <v>27</v>
      </c>
      <c r="P73034" s="1" t="s">
        <v>27</v>
      </c>
      <c r="Q73034" s="1" t="s">
        <v>27</v>
      </c>
      <c r="R73034" s="1" t="s">
        <v>27</v>
      </c>
    </row>
    <row r="73035" spans="1:18" x14ac:dyDescent="0.3">
      <c r="A73035">
        <v>41721</v>
      </c>
      <c r="B73035" s="1" t="s">
        <v>220485</v>
      </c>
      <c r="C73035" s="1" t="s">
        <v>30</v>
      </c>
      <c r="D73035" s="1" t="s">
        <v>220486</v>
      </c>
      <c r="E73035">
        <v>3858919906616211</v>
      </c>
      <c r="F73035">
        <v>6560970306396484</v>
      </c>
      <c r="G73035">
        <v>1165</v>
      </c>
      <c r="H73035" s="1" t="s">
        <v>28568</v>
      </c>
      <c r="I73035" s="1" t="s">
        <v>198648</v>
      </c>
      <c r="J73035" s="1" t="s">
        <v>219830</v>
      </c>
      <c r="K73035" s="1" t="s">
        <v>220487</v>
      </c>
      <c r="L73035" s="1" t="s">
        <v>25</v>
      </c>
      <c r="M73035" s="1" t="s">
        <v>27</v>
      </c>
      <c r="N73035" s="1" t="s">
        <v>27</v>
      </c>
      <c r="O73035" s="1" t="s">
        <v>27</v>
      </c>
      <c r="P73035" s="1" t="s">
        <v>27</v>
      </c>
      <c r="Q73035" s="1" t="s">
        <v>27</v>
      </c>
      <c r="R73035" s="1" t="s">
        <v>27</v>
      </c>
    </row>
    <row r="73036" spans="1:18" x14ac:dyDescent="0.3">
      <c r="A73036">
        <v>41722</v>
      </c>
      <c r="B73036" s="1" t="s">
        <v>220488</v>
      </c>
      <c r="C73036" s="1" t="s">
        <v>30</v>
      </c>
      <c r="D73036" s="1" t="s">
        <v>220489</v>
      </c>
      <c r="E73036">
        <v>4236360168457031</v>
      </c>
      <c r="F73036">
        <v>5.9516998291015624E+16</v>
      </c>
      <c r="G73036">
        <v>240</v>
      </c>
      <c r="H73036" s="1" t="s">
        <v>28568</v>
      </c>
      <c r="I73036" s="1" t="s">
        <v>198648</v>
      </c>
      <c r="J73036" s="1" t="s">
        <v>219801</v>
      </c>
      <c r="K73036" s="1" t="s">
        <v>219806</v>
      </c>
      <c r="L73036" s="1" t="s">
        <v>25</v>
      </c>
      <c r="M73036" s="1" t="s">
        <v>27</v>
      </c>
      <c r="N73036" s="1" t="s">
        <v>27</v>
      </c>
      <c r="O73036" s="1" t="s">
        <v>27</v>
      </c>
      <c r="P73036" s="1" t="s">
        <v>27</v>
      </c>
      <c r="Q73036" s="1" t="s">
        <v>27</v>
      </c>
      <c r="R73036" s="1" t="s">
        <v>27</v>
      </c>
    </row>
    <row r="73037" spans="1:18" x14ac:dyDescent="0.3">
      <c r="A73037">
        <v>41723</v>
      </c>
      <c r="B73037" s="1" t="s">
        <v>220490</v>
      </c>
      <c r="C73037" s="1" t="s">
        <v>46</v>
      </c>
      <c r="D73037" s="1" t="s">
        <v>220491</v>
      </c>
      <c r="E73037">
        <v>38249298</v>
      </c>
      <c r="F73037">
        <v>67721703</v>
      </c>
      <c r="G73037">
        <v>2213</v>
      </c>
      <c r="H73037" s="1" t="s">
        <v>28568</v>
      </c>
      <c r="I73037" s="1" t="s">
        <v>198648</v>
      </c>
      <c r="J73037" s="1" t="s">
        <v>219578</v>
      </c>
      <c r="K73037" s="1" t="s">
        <v>220492</v>
      </c>
      <c r="L73037" s="1" t="s">
        <v>25</v>
      </c>
      <c r="M73037" s="1" t="s">
        <v>27</v>
      </c>
      <c r="N73037" s="1" t="s">
        <v>27</v>
      </c>
      <c r="O73037" s="1" t="s">
        <v>27</v>
      </c>
      <c r="P73037" s="1" t="s">
        <v>27</v>
      </c>
      <c r="Q73037" s="1" t="s">
        <v>27</v>
      </c>
      <c r="R73037" s="1" t="s">
        <v>27</v>
      </c>
    </row>
    <row r="73038" spans="1:18" x14ac:dyDescent="0.3">
      <c r="A73038">
        <v>41724</v>
      </c>
      <c r="B73038" s="1" t="s">
        <v>220493</v>
      </c>
      <c r="C73038" s="1" t="s">
        <v>30</v>
      </c>
      <c r="D73038" s="1" t="s">
        <v>220494</v>
      </c>
      <c r="E73038">
        <v>45159148</v>
      </c>
      <c r="F73038">
        <v>59301882</v>
      </c>
      <c r="G73038">
        <v>232</v>
      </c>
      <c r="H73038" s="1" t="s">
        <v>28568</v>
      </c>
      <c r="I73038" s="1" t="s">
        <v>198648</v>
      </c>
      <c r="J73038" s="1" t="s">
        <v>219801</v>
      </c>
      <c r="K73038" s="1" t="s">
        <v>220495</v>
      </c>
      <c r="L73038" s="1" t="s">
        <v>25</v>
      </c>
      <c r="M73038" s="1" t="s">
        <v>27</v>
      </c>
      <c r="N73038" s="1" t="s">
        <v>27</v>
      </c>
      <c r="O73038" s="1" t="s">
        <v>27</v>
      </c>
      <c r="P73038" s="1" t="s">
        <v>27</v>
      </c>
      <c r="Q73038" s="1" t="s">
        <v>27</v>
      </c>
      <c r="R73038" s="1" t="s">
        <v>27</v>
      </c>
    </row>
    <row r="73039" spans="1:18" x14ac:dyDescent="0.3">
      <c r="A73039">
        <v>41725</v>
      </c>
      <c r="B73039" s="1" t="s">
        <v>220496</v>
      </c>
      <c r="C73039" s="1" t="s">
        <v>46</v>
      </c>
      <c r="D73039" s="1" t="s">
        <v>220497</v>
      </c>
      <c r="E73039">
        <v>45090401</v>
      </c>
      <c r="F73039">
        <v>59222099</v>
      </c>
      <c r="G73039">
        <v>194</v>
      </c>
      <c r="H73039" s="1" t="s">
        <v>28568</v>
      </c>
      <c r="I73039" s="1" t="s">
        <v>198648</v>
      </c>
      <c r="J73039" s="1" t="s">
        <v>219801</v>
      </c>
      <c r="K73039" s="1" t="s">
        <v>220495</v>
      </c>
      <c r="L73039" s="1" t="s">
        <v>25</v>
      </c>
      <c r="M73039" s="1" t="s">
        <v>27</v>
      </c>
      <c r="N73039" s="1" t="s">
        <v>27</v>
      </c>
      <c r="O73039" s="1" t="s">
        <v>27</v>
      </c>
      <c r="P73039" s="1" t="s">
        <v>27</v>
      </c>
      <c r="Q73039" s="1" t="s">
        <v>27</v>
      </c>
      <c r="R73039" s="1" t="s">
        <v>27</v>
      </c>
    </row>
    <row r="73040" spans="1:18" x14ac:dyDescent="0.3">
      <c r="A73040">
        <v>41726</v>
      </c>
      <c r="B73040" s="1" t="s">
        <v>220498</v>
      </c>
      <c r="C73040" s="1" t="s">
        <v>46</v>
      </c>
      <c r="D73040" s="1" t="s">
        <v>220499</v>
      </c>
      <c r="E73040">
        <v>40888599</v>
      </c>
      <c r="F73040">
        <v>71091301</v>
      </c>
      <c r="G73040">
        <v>1516</v>
      </c>
      <c r="H73040" s="1" t="s">
        <v>28568</v>
      </c>
      <c r="I73040" s="1" t="s">
        <v>198648</v>
      </c>
      <c r="J73040" s="1" t="s">
        <v>219794</v>
      </c>
      <c r="K73040" s="1" t="s">
        <v>220500</v>
      </c>
      <c r="L73040" s="1" t="s">
        <v>25</v>
      </c>
      <c r="M73040" s="1" t="s">
        <v>27</v>
      </c>
      <c r="N73040" s="1" t="s">
        <v>27</v>
      </c>
      <c r="O73040" s="1" t="s">
        <v>27</v>
      </c>
      <c r="P73040" s="1" t="s">
        <v>27</v>
      </c>
      <c r="Q73040" s="1" t="s">
        <v>27</v>
      </c>
      <c r="R73040" s="1" t="s">
        <v>27</v>
      </c>
    </row>
    <row r="73041" spans="1:18" x14ac:dyDescent="0.3">
      <c r="A73041">
        <v>41727</v>
      </c>
      <c r="B73041" s="1" t="s">
        <v>220501</v>
      </c>
      <c r="C73041" s="1" t="s">
        <v>46</v>
      </c>
      <c r="D73041" s="1" t="s">
        <v>220502</v>
      </c>
      <c r="E73041">
        <v>3.9937801361083984E+16</v>
      </c>
      <c r="F73041">
        <v>668666000366211</v>
      </c>
      <c r="G73041">
        <v>1990</v>
      </c>
      <c r="H73041" s="1" t="s">
        <v>28568</v>
      </c>
      <c r="I73041" s="1" t="s">
        <v>198648</v>
      </c>
      <c r="J73041" s="1" t="s">
        <v>219857</v>
      </c>
      <c r="K73041" s="1" t="s">
        <v>220503</v>
      </c>
      <c r="L73041" s="1" t="s">
        <v>25</v>
      </c>
      <c r="M73041" s="1" t="s">
        <v>27</v>
      </c>
      <c r="N73041" s="1" t="s">
        <v>27</v>
      </c>
      <c r="O73041" s="1" t="s">
        <v>27</v>
      </c>
      <c r="P73041" s="1" t="s">
        <v>27</v>
      </c>
      <c r="Q73041" s="1" t="s">
        <v>27</v>
      </c>
      <c r="R73041" s="1" t="s">
        <v>27</v>
      </c>
    </row>
    <row r="73042" spans="1:18" x14ac:dyDescent="0.3">
      <c r="A73042">
        <v>41728</v>
      </c>
      <c r="B73042" s="1" t="s">
        <v>220504</v>
      </c>
      <c r="C73042" s="1" t="s">
        <v>46</v>
      </c>
      <c r="D73042" s="1" t="s">
        <v>220505</v>
      </c>
      <c r="E73042">
        <v>40636002</v>
      </c>
      <c r="F73042">
        <v>71700699</v>
      </c>
      <c r="G73042">
        <v>1391</v>
      </c>
      <c r="H73042" s="1" t="s">
        <v>28568</v>
      </c>
      <c r="I73042" s="1" t="s">
        <v>198648</v>
      </c>
      <c r="J73042" s="1" t="s">
        <v>219783</v>
      </c>
      <c r="K73042" s="1" t="s">
        <v>220506</v>
      </c>
      <c r="L73042" s="1" t="s">
        <v>25</v>
      </c>
      <c r="M73042" s="1" t="s">
        <v>27</v>
      </c>
      <c r="N73042" s="1" t="s">
        <v>27</v>
      </c>
      <c r="O73042" s="1" t="s">
        <v>27</v>
      </c>
      <c r="P73042" s="1" t="s">
        <v>27</v>
      </c>
      <c r="Q73042" s="1" t="s">
        <v>27</v>
      </c>
      <c r="R73042" s="1" t="s">
        <v>220507</v>
      </c>
    </row>
    <row r="73043" spans="1:18" x14ac:dyDescent="0.3">
      <c r="A73043">
        <v>41729</v>
      </c>
      <c r="B73043" s="1" t="s">
        <v>220508</v>
      </c>
      <c r="C73043" s="1" t="s">
        <v>30</v>
      </c>
      <c r="D73043" s="1" t="s">
        <v>220509</v>
      </c>
      <c r="E73043">
        <v>3.7690399169921872E+16</v>
      </c>
      <c r="F73043">
        <v>6705039978027344</v>
      </c>
      <c r="G73043">
        <v>1313</v>
      </c>
      <c r="H73043" s="1" t="s">
        <v>28568</v>
      </c>
      <c r="I73043" s="1" t="s">
        <v>198648</v>
      </c>
      <c r="J73043" s="1" t="s">
        <v>219578</v>
      </c>
      <c r="K73043" s="1" t="s">
        <v>220510</v>
      </c>
      <c r="L73043" s="1" t="s">
        <v>25</v>
      </c>
      <c r="M73043" s="1" t="s">
        <v>27</v>
      </c>
      <c r="N73043" s="1" t="s">
        <v>27</v>
      </c>
      <c r="O73043" s="1" t="s">
        <v>27</v>
      </c>
      <c r="P73043" s="1" t="s">
        <v>27</v>
      </c>
      <c r="Q73043" s="1" t="s">
        <v>27</v>
      </c>
      <c r="R73043" s="1" t="s">
        <v>27</v>
      </c>
    </row>
    <row r="73044" spans="1:18" x14ac:dyDescent="0.3">
      <c r="A73044">
        <v>41730</v>
      </c>
      <c r="B73044" s="1" t="s">
        <v>220511</v>
      </c>
      <c r="C73044" s="1" t="s">
        <v>30</v>
      </c>
      <c r="D73044" s="1" t="s">
        <v>220512</v>
      </c>
      <c r="E73044">
        <v>3739509963989258</v>
      </c>
      <c r="F73044">
        <v>6703990173339844</v>
      </c>
      <c r="G73044">
        <v>936</v>
      </c>
      <c r="H73044" s="1" t="s">
        <v>28568</v>
      </c>
      <c r="I73044" s="1" t="s">
        <v>198648</v>
      </c>
      <c r="J73044" s="1" t="s">
        <v>219578</v>
      </c>
      <c r="K73044" s="1" t="s">
        <v>220513</v>
      </c>
      <c r="L73044" s="1" t="s">
        <v>25</v>
      </c>
      <c r="M73044" s="1" t="s">
        <v>27</v>
      </c>
      <c r="N73044" s="1" t="s">
        <v>27</v>
      </c>
      <c r="O73044" s="1" t="s">
        <v>27</v>
      </c>
      <c r="P73044" s="1" t="s">
        <v>27</v>
      </c>
      <c r="Q73044" s="1" t="s">
        <v>27</v>
      </c>
      <c r="R73044" s="1" t="s">
        <v>27</v>
      </c>
    </row>
    <row r="73045" spans="1:18" x14ac:dyDescent="0.3">
      <c r="A73045">
        <v>41731</v>
      </c>
      <c r="B73045" s="1" t="s">
        <v>220514</v>
      </c>
      <c r="C73045" s="1" t="s">
        <v>46</v>
      </c>
      <c r="D73045" s="1" t="s">
        <v>220515</v>
      </c>
      <c r="E73045">
        <v>38030998</v>
      </c>
      <c r="F73045">
        <v>67792198</v>
      </c>
      <c r="G73045">
        <v>1483</v>
      </c>
      <c r="H73045" s="1" t="s">
        <v>28568</v>
      </c>
      <c r="I73045" s="1" t="s">
        <v>198648</v>
      </c>
      <c r="J73045" s="1" t="s">
        <v>219578</v>
      </c>
      <c r="K73045" s="1" t="s">
        <v>220516</v>
      </c>
      <c r="L73045" s="1" t="s">
        <v>25</v>
      </c>
      <c r="M73045" s="1" t="s">
        <v>27</v>
      </c>
      <c r="N73045" s="1" t="s">
        <v>27</v>
      </c>
      <c r="O73045" s="1" t="s">
        <v>27</v>
      </c>
      <c r="P73045" s="1" t="s">
        <v>27</v>
      </c>
      <c r="Q73045" s="1" t="s">
        <v>27</v>
      </c>
      <c r="R73045" s="1" t="s">
        <v>27</v>
      </c>
    </row>
    <row r="73046" spans="1:18" x14ac:dyDescent="0.3">
      <c r="A73046">
        <v>41732</v>
      </c>
      <c r="B73046" s="1" t="s">
        <v>220517</v>
      </c>
      <c r="C73046" s="1" t="s">
        <v>46</v>
      </c>
      <c r="D73046" s="1" t="s">
        <v>220518</v>
      </c>
      <c r="E73046">
        <v>40789132</v>
      </c>
      <c r="F73046">
        <v>68977414</v>
      </c>
      <c r="G73046">
        <v>960</v>
      </c>
      <c r="H73046" s="1" t="s">
        <v>28568</v>
      </c>
      <c r="I73046" s="1" t="s">
        <v>198648</v>
      </c>
      <c r="J73046" s="1" t="s">
        <v>198649</v>
      </c>
      <c r="K73046" s="1" t="s">
        <v>220519</v>
      </c>
      <c r="L73046" s="1" t="s">
        <v>25</v>
      </c>
      <c r="M73046" s="1" t="s">
        <v>27</v>
      </c>
      <c r="N73046" s="1" t="s">
        <v>27</v>
      </c>
      <c r="O73046" s="1" t="s">
        <v>27</v>
      </c>
      <c r="P73046" s="1" t="s">
        <v>27</v>
      </c>
      <c r="Q73046" s="1" t="s">
        <v>27</v>
      </c>
      <c r="R73046" s="1" t="s">
        <v>27</v>
      </c>
    </row>
    <row r="73047" spans="1:18" x14ac:dyDescent="0.3">
      <c r="A73047">
        <v>41733</v>
      </c>
      <c r="B73047" s="1" t="s">
        <v>220520</v>
      </c>
      <c r="C73047" s="1" t="s">
        <v>30</v>
      </c>
      <c r="D73047" s="1" t="s">
        <v>220521</v>
      </c>
      <c r="E73047">
        <v>38975366</v>
      </c>
      <c r="F73047">
        <v>66726805</v>
      </c>
      <c r="G73047">
        <v>1970</v>
      </c>
      <c r="H73047" s="1" t="s">
        <v>28568</v>
      </c>
      <c r="I73047" s="1" t="s">
        <v>198648</v>
      </c>
      <c r="J73047" s="1" t="s">
        <v>219830</v>
      </c>
      <c r="K73047" s="1" t="s">
        <v>220522</v>
      </c>
      <c r="L73047" s="1" t="s">
        <v>25</v>
      </c>
      <c r="M73047" s="1" t="s">
        <v>27</v>
      </c>
      <c r="N73047" s="1" t="s">
        <v>27</v>
      </c>
      <c r="O73047" s="1" t="s">
        <v>27</v>
      </c>
      <c r="P73047" s="1" t="s">
        <v>27</v>
      </c>
      <c r="Q73047" s="1" t="s">
        <v>27</v>
      </c>
      <c r="R73047" s="1" t="s">
        <v>27</v>
      </c>
    </row>
    <row r="73048" spans="1:18" x14ac:dyDescent="0.3">
      <c r="A73048">
        <v>41734</v>
      </c>
      <c r="B73048" s="1" t="s">
        <v>220523</v>
      </c>
      <c r="C73048" s="1" t="s">
        <v>30</v>
      </c>
      <c r="D73048" s="1" t="s">
        <v>220524</v>
      </c>
      <c r="E73048">
        <v>40809101</v>
      </c>
      <c r="F73048">
        <v>68687698</v>
      </c>
      <c r="G73048">
        <v>858</v>
      </c>
      <c r="H73048" s="1" t="s">
        <v>28568</v>
      </c>
      <c r="I73048" s="1" t="s">
        <v>198648</v>
      </c>
      <c r="J73048" s="1" t="s">
        <v>220440</v>
      </c>
      <c r="K73048" s="1" t="s">
        <v>220525</v>
      </c>
      <c r="L73048" s="1" t="s">
        <v>25</v>
      </c>
      <c r="M73048" s="1" t="s">
        <v>27</v>
      </c>
      <c r="N73048" s="1" t="s">
        <v>27</v>
      </c>
      <c r="O73048" s="1" t="s">
        <v>27</v>
      </c>
      <c r="P73048" s="1" t="s">
        <v>27</v>
      </c>
      <c r="Q73048" s="1" t="s">
        <v>27</v>
      </c>
      <c r="R73048" s="1" t="s">
        <v>27</v>
      </c>
    </row>
    <row r="73049" spans="1:18" x14ac:dyDescent="0.3">
      <c r="A73049">
        <v>41735</v>
      </c>
      <c r="B73049" s="1" t="s">
        <v>220526</v>
      </c>
      <c r="C73049" s="1" t="s">
        <v>30</v>
      </c>
      <c r="D73049" s="1" t="s">
        <v>220527</v>
      </c>
      <c r="E73049">
        <v>40772499</v>
      </c>
      <c r="F73049">
        <v>68563599</v>
      </c>
      <c r="G73049">
        <v>864</v>
      </c>
      <c r="H73049" s="1" t="s">
        <v>28568</v>
      </c>
      <c r="I73049" s="1" t="s">
        <v>198648</v>
      </c>
      <c r="J73049" s="1" t="s">
        <v>219586</v>
      </c>
      <c r="K73049" s="1" t="s">
        <v>220528</v>
      </c>
      <c r="L73049" s="1" t="s">
        <v>25</v>
      </c>
      <c r="M73049" s="1" t="s">
        <v>27</v>
      </c>
      <c r="N73049" s="1" t="s">
        <v>27</v>
      </c>
      <c r="O73049" s="1" t="s">
        <v>27</v>
      </c>
      <c r="P73049" s="1" t="s">
        <v>27</v>
      </c>
      <c r="Q73049" s="1" t="s">
        <v>27</v>
      </c>
      <c r="R73049" s="1" t="s">
        <v>27</v>
      </c>
    </row>
    <row r="73050" spans="1:18" x14ac:dyDescent="0.3">
      <c r="A73050">
        <v>41736</v>
      </c>
      <c r="B73050" s="1" t="s">
        <v>220529</v>
      </c>
      <c r="C73050" s="1" t="s">
        <v>46</v>
      </c>
      <c r="D73050" s="1" t="s">
        <v>220530</v>
      </c>
      <c r="E73050">
        <v>38317592</v>
      </c>
      <c r="F73050">
        <v>65565767</v>
      </c>
      <c r="G73050">
        <v>1257</v>
      </c>
      <c r="H73050" s="1" t="s">
        <v>28568</v>
      </c>
      <c r="I73050" s="1" t="s">
        <v>198648</v>
      </c>
      <c r="J73050" s="1" t="s">
        <v>219830</v>
      </c>
      <c r="K73050" s="1" t="s">
        <v>220531</v>
      </c>
      <c r="L73050" s="1" t="s">
        <v>25</v>
      </c>
      <c r="M73050" s="1" t="s">
        <v>27</v>
      </c>
      <c r="N73050" s="1" t="s">
        <v>27</v>
      </c>
      <c r="O73050" s="1" t="s">
        <v>27</v>
      </c>
      <c r="P73050" s="1" t="s">
        <v>27</v>
      </c>
      <c r="Q73050" s="1" t="s">
        <v>27</v>
      </c>
      <c r="R73050" s="1" t="s">
        <v>27</v>
      </c>
    </row>
    <row r="73051" spans="1:18" x14ac:dyDescent="0.3">
      <c r="A73051">
        <v>41737</v>
      </c>
      <c r="B73051" s="1" t="s">
        <v>220532</v>
      </c>
      <c r="C73051" s="1" t="s">
        <v>46</v>
      </c>
      <c r="D73051" s="1" t="s">
        <v>220533</v>
      </c>
      <c r="E73051">
        <v>39248299</v>
      </c>
      <c r="F73051">
        <v>66266098</v>
      </c>
      <c r="G73051">
        <v>1616</v>
      </c>
      <c r="H73051" s="1" t="s">
        <v>28568</v>
      </c>
      <c r="I73051" s="1" t="s">
        <v>198648</v>
      </c>
      <c r="J73051" s="1" t="s">
        <v>219830</v>
      </c>
      <c r="K73051" s="1" t="s">
        <v>220534</v>
      </c>
      <c r="L73051" s="1" t="s">
        <v>25</v>
      </c>
      <c r="M73051" s="1" t="s">
        <v>27</v>
      </c>
      <c r="N73051" s="1" t="s">
        <v>27</v>
      </c>
      <c r="O73051" s="1" t="s">
        <v>27</v>
      </c>
      <c r="P73051" s="1" t="s">
        <v>27</v>
      </c>
      <c r="Q73051" s="1" t="s">
        <v>27</v>
      </c>
      <c r="R73051" s="1" t="s">
        <v>27</v>
      </c>
    </row>
    <row r="73052" spans="1:18" x14ac:dyDescent="0.3">
      <c r="A73052">
        <v>41738</v>
      </c>
      <c r="B73052" s="1" t="s">
        <v>220535</v>
      </c>
      <c r="C73052" s="1" t="s">
        <v>30</v>
      </c>
      <c r="D73052" s="1" t="s">
        <v>220536</v>
      </c>
      <c r="E73052">
        <v>37464258</v>
      </c>
      <c r="F73052">
        <v>67078743</v>
      </c>
      <c r="G73052">
        <v>1041</v>
      </c>
      <c r="H73052" s="1" t="s">
        <v>28568</v>
      </c>
      <c r="I73052" s="1" t="s">
        <v>198648</v>
      </c>
      <c r="J73052" s="1" t="s">
        <v>219578</v>
      </c>
      <c r="K73052" s="1" t="s">
        <v>219871</v>
      </c>
      <c r="L73052" s="1" t="s">
        <v>25</v>
      </c>
      <c r="M73052" s="1" t="s">
        <v>27</v>
      </c>
      <c r="N73052" s="1" t="s">
        <v>27</v>
      </c>
      <c r="O73052" s="1" t="s">
        <v>27</v>
      </c>
      <c r="P73052" s="1" t="s">
        <v>27</v>
      </c>
      <c r="Q73052" s="1" t="s">
        <v>27</v>
      </c>
      <c r="R73052" s="1" t="s">
        <v>27</v>
      </c>
    </row>
    <row r="73053" spans="1:18" x14ac:dyDescent="0.3">
      <c r="A73053">
        <v>41739</v>
      </c>
      <c r="B73053" s="1" t="s">
        <v>220537</v>
      </c>
      <c r="C73053" s="1" t="s">
        <v>46</v>
      </c>
      <c r="D73053" s="1" t="s">
        <v>220538</v>
      </c>
      <c r="E73053">
        <v>372808</v>
      </c>
      <c r="F73053">
        <v>67365501</v>
      </c>
      <c r="G73053">
        <v>1024</v>
      </c>
      <c r="H73053" s="1" t="s">
        <v>28568</v>
      </c>
      <c r="I73053" s="1" t="s">
        <v>198648</v>
      </c>
      <c r="J73053" s="1" t="s">
        <v>219578</v>
      </c>
      <c r="K73053" s="1" t="s">
        <v>219863</v>
      </c>
      <c r="L73053" s="1" t="s">
        <v>25</v>
      </c>
      <c r="M73053" s="1" t="s">
        <v>27</v>
      </c>
      <c r="N73053" s="1" t="s">
        <v>27</v>
      </c>
      <c r="O73053" s="1" t="s">
        <v>27</v>
      </c>
      <c r="P73053" s="1" t="s">
        <v>27</v>
      </c>
      <c r="Q73053" s="1" t="s">
        <v>27</v>
      </c>
      <c r="R73053" s="1" t="s">
        <v>27</v>
      </c>
    </row>
    <row r="73054" spans="1:18" x14ac:dyDescent="0.3">
      <c r="A73054">
        <v>41740</v>
      </c>
      <c r="B73054" s="1" t="s">
        <v>220539</v>
      </c>
      <c r="C73054" s="1" t="s">
        <v>46</v>
      </c>
      <c r="D73054" s="1" t="s">
        <v>220540</v>
      </c>
      <c r="E73054">
        <v>410755</v>
      </c>
      <c r="F73054">
        <v>69345123</v>
      </c>
      <c r="G73054">
        <v>1265</v>
      </c>
      <c r="H73054" s="1" t="s">
        <v>28568</v>
      </c>
      <c r="I73054" s="1" t="s">
        <v>198648</v>
      </c>
      <c r="J73054" s="1" t="s">
        <v>198649</v>
      </c>
      <c r="K73054" s="1" t="s">
        <v>220541</v>
      </c>
      <c r="L73054" s="1" t="s">
        <v>25</v>
      </c>
      <c r="M73054" s="1" t="s">
        <v>27</v>
      </c>
      <c r="N73054" s="1" t="s">
        <v>27</v>
      </c>
      <c r="O73054" s="1" t="s">
        <v>27</v>
      </c>
      <c r="P73054" s="1" t="s">
        <v>27</v>
      </c>
      <c r="Q73054" s="1" t="s">
        <v>27</v>
      </c>
      <c r="R73054" s="1" t="s">
        <v>27</v>
      </c>
    </row>
    <row r="73055" spans="1:18" x14ac:dyDescent="0.3">
      <c r="A73055">
        <v>41741</v>
      </c>
      <c r="B73055" s="1" t="s">
        <v>220542</v>
      </c>
      <c r="C73055" s="1" t="s">
        <v>30</v>
      </c>
      <c r="D73055" s="1" t="s">
        <v>220543</v>
      </c>
      <c r="E73055">
        <v>41046854</v>
      </c>
      <c r="F73055">
        <v>72116494</v>
      </c>
      <c r="G73055">
        <v>1562</v>
      </c>
      <c r="H73055" s="1" t="s">
        <v>28568</v>
      </c>
      <c r="I73055" s="1" t="s">
        <v>198648</v>
      </c>
      <c r="J73055" s="1" t="s">
        <v>219794</v>
      </c>
      <c r="K73055" s="1" t="s">
        <v>220544</v>
      </c>
      <c r="L73055" s="1" t="s">
        <v>25</v>
      </c>
      <c r="M73055" s="1" t="s">
        <v>27</v>
      </c>
      <c r="N73055" s="1" t="s">
        <v>27</v>
      </c>
      <c r="O73055" s="1" t="s">
        <v>27</v>
      </c>
      <c r="P73055" s="1" t="s">
        <v>27</v>
      </c>
      <c r="Q73055" s="1" t="s">
        <v>27</v>
      </c>
      <c r="R73055" s="1" t="s">
        <v>27</v>
      </c>
    </row>
    <row r="73056" spans="1:18" x14ac:dyDescent="0.3">
      <c r="A73056">
        <v>41742</v>
      </c>
      <c r="B73056" s="1" t="s">
        <v>220545</v>
      </c>
      <c r="C73056" s="1" t="s">
        <v>46</v>
      </c>
      <c r="D73056" s="1" t="s">
        <v>220546</v>
      </c>
      <c r="E73056">
        <v>39726809</v>
      </c>
      <c r="F73056">
        <v>64390273</v>
      </c>
      <c r="G73056">
        <v>718</v>
      </c>
      <c r="H73056" s="1" t="s">
        <v>28568</v>
      </c>
      <c r="I73056" s="1" t="s">
        <v>198648</v>
      </c>
      <c r="J73056" s="1" t="s">
        <v>219582</v>
      </c>
      <c r="K73056" s="1" t="s">
        <v>220547</v>
      </c>
      <c r="L73056" s="1" t="s">
        <v>25</v>
      </c>
      <c r="M73056" s="1" t="s">
        <v>27</v>
      </c>
      <c r="N73056" s="1" t="s">
        <v>27</v>
      </c>
      <c r="O73056" s="1" t="s">
        <v>27</v>
      </c>
      <c r="P73056" s="1" t="s">
        <v>27</v>
      </c>
      <c r="Q73056" s="1" t="s">
        <v>27</v>
      </c>
      <c r="R73056" s="1" t="s">
        <v>27</v>
      </c>
    </row>
    <row r="73057" spans="1:18" x14ac:dyDescent="0.3">
      <c r="A73057">
        <v>41743</v>
      </c>
      <c r="B73057" s="1" t="s">
        <v>220548</v>
      </c>
      <c r="C73057" s="1" t="s">
        <v>30</v>
      </c>
      <c r="D73057" s="1" t="s">
        <v>220549</v>
      </c>
      <c r="E73057">
        <v>4100979995727539</v>
      </c>
      <c r="F73057">
        <v>7194869995117188</v>
      </c>
      <c r="G73057">
        <v>1440</v>
      </c>
      <c r="H73057" s="1" t="s">
        <v>28568</v>
      </c>
      <c r="I73057" s="1" t="s">
        <v>198648</v>
      </c>
      <c r="J73057" s="1" t="s">
        <v>219794</v>
      </c>
      <c r="K73057" s="1" t="s">
        <v>220550</v>
      </c>
      <c r="L73057" s="1" t="s">
        <v>25</v>
      </c>
      <c r="M73057" s="1" t="s">
        <v>27</v>
      </c>
      <c r="N73057" s="1" t="s">
        <v>27</v>
      </c>
      <c r="O73057" s="1" t="s">
        <v>27</v>
      </c>
      <c r="P73057" s="1" t="s">
        <v>27</v>
      </c>
      <c r="Q73057" s="1" t="s">
        <v>27</v>
      </c>
      <c r="R73057" s="1" t="s">
        <v>27</v>
      </c>
    </row>
    <row r="73058" spans="1:18" x14ac:dyDescent="0.3">
      <c r="A73058">
        <v>41744</v>
      </c>
      <c r="B73058" s="1" t="s">
        <v>220551</v>
      </c>
      <c r="C73058" s="1" t="s">
        <v>46</v>
      </c>
      <c r="D73058" s="1" t="s">
        <v>220552</v>
      </c>
      <c r="E73058">
        <v>38688099</v>
      </c>
      <c r="F73058">
        <v>660868</v>
      </c>
      <c r="G73058">
        <v>1510</v>
      </c>
      <c r="H73058" s="1" t="s">
        <v>28568</v>
      </c>
      <c r="I73058" s="1" t="s">
        <v>198648</v>
      </c>
      <c r="J73058" s="1" t="s">
        <v>219830</v>
      </c>
      <c r="K73058" s="1" t="s">
        <v>220553</v>
      </c>
      <c r="L73058" s="1" t="s">
        <v>25</v>
      </c>
      <c r="M73058" s="1" t="s">
        <v>27</v>
      </c>
      <c r="N73058" s="1" t="s">
        <v>27</v>
      </c>
      <c r="O73058" s="1" t="s">
        <v>27</v>
      </c>
      <c r="P73058" s="1" t="s">
        <v>27</v>
      </c>
      <c r="Q73058" s="1" t="s">
        <v>27</v>
      </c>
      <c r="R73058" s="1" t="s">
        <v>27</v>
      </c>
    </row>
    <row r="73059" spans="1:18" x14ac:dyDescent="0.3">
      <c r="A73059">
        <v>41745</v>
      </c>
      <c r="B73059" s="1" t="s">
        <v>220554</v>
      </c>
      <c r="C73059" s="1" t="s">
        <v>46</v>
      </c>
      <c r="D73059" s="1" t="s">
        <v>220555</v>
      </c>
      <c r="E73059">
        <v>40383145</v>
      </c>
      <c r="F73059">
        <v>70926544</v>
      </c>
      <c r="G73059">
        <v>1790</v>
      </c>
      <c r="H73059" s="1" t="s">
        <v>28568</v>
      </c>
      <c r="I73059" s="1" t="s">
        <v>198648</v>
      </c>
      <c r="J73059" s="1" t="s">
        <v>219783</v>
      </c>
      <c r="K73059" s="1" t="s">
        <v>220556</v>
      </c>
      <c r="L73059" s="1" t="s">
        <v>25</v>
      </c>
      <c r="M73059" s="1" t="s">
        <v>27</v>
      </c>
      <c r="N73059" s="1" t="s">
        <v>27</v>
      </c>
      <c r="O73059" s="1" t="s">
        <v>27</v>
      </c>
      <c r="P73059" s="1" t="s">
        <v>27</v>
      </c>
      <c r="Q73059" s="1" t="s">
        <v>27</v>
      </c>
      <c r="R73059" s="1" t="s">
        <v>220557</v>
      </c>
    </row>
    <row r="73060" spans="1:18" x14ac:dyDescent="0.3">
      <c r="A73060">
        <v>41746</v>
      </c>
      <c r="B73060" s="1" t="s">
        <v>220558</v>
      </c>
      <c r="C73060" s="1" t="s">
        <v>46</v>
      </c>
      <c r="D73060" s="1" t="s">
        <v>220559</v>
      </c>
      <c r="E73060">
        <v>38515999</v>
      </c>
      <c r="F73060">
        <v>67846603</v>
      </c>
      <c r="G73060">
        <v>2530</v>
      </c>
      <c r="H73060" s="1" t="s">
        <v>28568</v>
      </c>
      <c r="I73060" s="1" t="s">
        <v>198648</v>
      </c>
      <c r="J73060" s="1" t="s">
        <v>219578</v>
      </c>
      <c r="K73060" s="1" t="s">
        <v>220560</v>
      </c>
      <c r="L73060" s="1" t="s">
        <v>25</v>
      </c>
      <c r="M73060" s="1" t="s">
        <v>27</v>
      </c>
      <c r="N73060" s="1" t="s">
        <v>27</v>
      </c>
      <c r="O73060" s="1" t="s">
        <v>27</v>
      </c>
      <c r="P73060" s="1" t="s">
        <v>27</v>
      </c>
      <c r="Q73060" s="1" t="s">
        <v>27</v>
      </c>
      <c r="R73060" s="1" t="s">
        <v>27</v>
      </c>
    </row>
    <row r="73061" spans="1:18" x14ac:dyDescent="0.3">
      <c r="A73061">
        <v>41747</v>
      </c>
      <c r="B73061" s="1" t="s">
        <v>220561</v>
      </c>
      <c r="C73061" s="1" t="s">
        <v>30</v>
      </c>
      <c r="D73061" s="1" t="s">
        <v>220562</v>
      </c>
      <c r="E73061">
        <v>4093299</v>
      </c>
      <c r="F73061">
        <v>6913819</v>
      </c>
      <c r="G73061">
        <v>1091</v>
      </c>
      <c r="H73061" s="1" t="s">
        <v>28568</v>
      </c>
      <c r="I73061" s="1" t="s">
        <v>198648</v>
      </c>
      <c r="J73061" s="1" t="s">
        <v>198649</v>
      </c>
      <c r="K73061" s="1" t="s">
        <v>220563</v>
      </c>
      <c r="L73061" s="1" t="s">
        <v>25</v>
      </c>
      <c r="M73061" s="1" t="s">
        <v>27</v>
      </c>
      <c r="N73061" s="1" t="s">
        <v>27</v>
      </c>
      <c r="O73061" s="1" t="s">
        <v>27</v>
      </c>
      <c r="P73061" s="1" t="s">
        <v>27</v>
      </c>
      <c r="Q73061" s="1" t="s">
        <v>27</v>
      </c>
      <c r="R73061" s="1" t="s">
        <v>27</v>
      </c>
    </row>
    <row r="73062" spans="1:18" x14ac:dyDescent="0.3">
      <c r="A73062">
        <v>41748</v>
      </c>
      <c r="B73062" s="1" t="s">
        <v>220564</v>
      </c>
      <c r="C73062" s="1" t="s">
        <v>30</v>
      </c>
      <c r="D73062" s="1" t="s">
        <v>220565</v>
      </c>
      <c r="E73062">
        <v>4150798416137695</v>
      </c>
      <c r="F73062">
        <v>6042179870605469</v>
      </c>
      <c r="G73062">
        <v>311</v>
      </c>
      <c r="H73062" s="1" t="s">
        <v>28568</v>
      </c>
      <c r="I73062" s="1" t="s">
        <v>198648</v>
      </c>
      <c r="J73062" s="1" t="s">
        <v>219814</v>
      </c>
      <c r="K73062" s="1" t="s">
        <v>220566</v>
      </c>
      <c r="L73062" s="1" t="s">
        <v>25</v>
      </c>
      <c r="M73062" s="1" t="s">
        <v>27</v>
      </c>
      <c r="N73062" s="1" t="s">
        <v>27</v>
      </c>
      <c r="O73062" s="1" t="s">
        <v>27</v>
      </c>
      <c r="P73062" s="1" t="s">
        <v>27</v>
      </c>
      <c r="Q73062" s="1" t="s">
        <v>27</v>
      </c>
      <c r="R73062" s="1" t="s">
        <v>27</v>
      </c>
    </row>
    <row r="73063" spans="1:18" x14ac:dyDescent="0.3">
      <c r="A73063">
        <v>41749</v>
      </c>
      <c r="B73063" s="1" t="s">
        <v>220567</v>
      </c>
      <c r="C73063" s="1" t="s">
        <v>46</v>
      </c>
      <c r="D73063" s="1" t="s">
        <v>220568</v>
      </c>
      <c r="E73063">
        <v>40580502</v>
      </c>
      <c r="F73063">
        <v>723536</v>
      </c>
      <c r="G73063">
        <v>1857</v>
      </c>
      <c r="H73063" s="1" t="s">
        <v>28568</v>
      </c>
      <c r="I73063" s="1" t="s">
        <v>198648</v>
      </c>
      <c r="J73063" s="1" t="s">
        <v>219775</v>
      </c>
      <c r="K73063" s="1" t="s">
        <v>220569</v>
      </c>
      <c r="L73063" s="1" t="s">
        <v>25</v>
      </c>
      <c r="M73063" s="1" t="s">
        <v>27</v>
      </c>
      <c r="N73063" s="1" t="s">
        <v>27</v>
      </c>
      <c r="O73063" s="1" t="s">
        <v>27</v>
      </c>
      <c r="P73063" s="1" t="s">
        <v>27</v>
      </c>
      <c r="Q73063" s="1" t="s">
        <v>27</v>
      </c>
      <c r="R73063" s="1" t="s">
        <v>27</v>
      </c>
    </row>
    <row r="73064" spans="1:18" x14ac:dyDescent="0.3">
      <c r="A73064">
        <v>41750</v>
      </c>
      <c r="B73064" s="1" t="s">
        <v>220570</v>
      </c>
      <c r="C73064" s="1" t="s">
        <v>46</v>
      </c>
      <c r="D73064" s="1" t="s">
        <v>220571</v>
      </c>
      <c r="E73064">
        <v>40706402</v>
      </c>
      <c r="F73064">
        <v>68688797</v>
      </c>
      <c r="G73064">
        <v>864</v>
      </c>
      <c r="H73064" s="1" t="s">
        <v>28568</v>
      </c>
      <c r="I73064" s="1" t="s">
        <v>198648</v>
      </c>
      <c r="J73064" s="1" t="s">
        <v>220440</v>
      </c>
      <c r="K73064" s="1" t="s">
        <v>220572</v>
      </c>
      <c r="L73064" s="1" t="s">
        <v>25</v>
      </c>
      <c r="M73064" s="1" t="s">
        <v>27</v>
      </c>
      <c r="N73064" s="1" t="s">
        <v>27</v>
      </c>
      <c r="O73064" s="1" t="s">
        <v>27</v>
      </c>
      <c r="P73064" s="1" t="s">
        <v>27</v>
      </c>
      <c r="Q73064" s="1" t="s">
        <v>27</v>
      </c>
      <c r="R73064" s="1" t="s">
        <v>27</v>
      </c>
    </row>
    <row r="73065" spans="1:18" x14ac:dyDescent="0.3">
      <c r="A73065">
        <v>41751</v>
      </c>
      <c r="B73065" s="1" t="s">
        <v>220573</v>
      </c>
      <c r="C73065" s="1" t="s">
        <v>46</v>
      </c>
      <c r="D73065" s="1" t="s">
        <v>220574</v>
      </c>
      <c r="E73065">
        <v>40425999</v>
      </c>
      <c r="F73065">
        <v>68967102</v>
      </c>
      <c r="G73065">
        <v>936</v>
      </c>
      <c r="H73065" s="1" t="s">
        <v>28568</v>
      </c>
      <c r="I73065" s="1" t="s">
        <v>198648</v>
      </c>
      <c r="J73065" s="1" t="s">
        <v>220440</v>
      </c>
      <c r="K73065" s="1" t="s">
        <v>220575</v>
      </c>
      <c r="L73065" s="1" t="s">
        <v>25</v>
      </c>
      <c r="M73065" s="1" t="s">
        <v>27</v>
      </c>
      <c r="N73065" s="1" t="s">
        <v>27</v>
      </c>
      <c r="O73065" s="1" t="s">
        <v>27</v>
      </c>
      <c r="P73065" s="1" t="s">
        <v>27</v>
      </c>
      <c r="Q73065" s="1" t="s">
        <v>27</v>
      </c>
      <c r="R73065" s="1" t="s">
        <v>27</v>
      </c>
    </row>
    <row r="73066" spans="1:18" x14ac:dyDescent="0.3">
      <c r="A73066">
        <v>41752</v>
      </c>
      <c r="B73066" s="1" t="s">
        <v>220576</v>
      </c>
      <c r="C73066" s="1" t="s">
        <v>30</v>
      </c>
      <c r="D73066" s="1" t="s">
        <v>220577</v>
      </c>
      <c r="E73066">
        <v>4168532180786133</v>
      </c>
      <c r="F73066">
        <v>6071579360961914</v>
      </c>
      <c r="G73066">
        <v>318</v>
      </c>
      <c r="H73066" s="1" t="s">
        <v>28568</v>
      </c>
      <c r="I73066" s="1" t="s">
        <v>198648</v>
      </c>
      <c r="J73066" s="1" t="s">
        <v>219801</v>
      </c>
      <c r="K73066" s="1" t="s">
        <v>220578</v>
      </c>
      <c r="L73066" s="1" t="s">
        <v>25</v>
      </c>
      <c r="M73066" s="1" t="s">
        <v>27</v>
      </c>
      <c r="N73066" s="1" t="s">
        <v>27</v>
      </c>
      <c r="O73066" s="1" t="s">
        <v>27</v>
      </c>
      <c r="P73066" s="1" t="s">
        <v>27</v>
      </c>
      <c r="Q73066" s="1" t="s">
        <v>27</v>
      </c>
      <c r="R73066" s="1" t="s">
        <v>27</v>
      </c>
    </row>
    <row r="73067" spans="1:18" x14ac:dyDescent="0.3">
      <c r="A73067">
        <v>41753</v>
      </c>
      <c r="B73067" s="1" t="s">
        <v>220579</v>
      </c>
      <c r="C73067" s="1" t="s">
        <v>30</v>
      </c>
      <c r="D73067" s="1" t="s">
        <v>220580</v>
      </c>
      <c r="E73067">
        <v>40023572</v>
      </c>
      <c r="F73067">
        <v>67143373</v>
      </c>
      <c r="G73067">
        <v>2198</v>
      </c>
      <c r="H73067" s="1" t="s">
        <v>28568</v>
      </c>
      <c r="I73067" s="1" t="s">
        <v>198648</v>
      </c>
      <c r="J73067" s="1" t="s">
        <v>219586</v>
      </c>
      <c r="K73067" s="1" t="s">
        <v>220581</v>
      </c>
      <c r="L73067" s="1" t="s">
        <v>25</v>
      </c>
      <c r="M73067" s="1" t="s">
        <v>27</v>
      </c>
      <c r="N73067" s="1" t="s">
        <v>27</v>
      </c>
      <c r="O73067" s="1" t="s">
        <v>27</v>
      </c>
      <c r="P73067" s="1" t="s">
        <v>27</v>
      </c>
      <c r="Q73067" s="1" t="s">
        <v>27</v>
      </c>
      <c r="R73067" s="1" t="s">
        <v>27</v>
      </c>
    </row>
    <row r="73068" spans="1:18" x14ac:dyDescent="0.3">
      <c r="A73068">
        <v>41754</v>
      </c>
      <c r="B73068" s="1" t="s">
        <v>220582</v>
      </c>
      <c r="C73068" s="1" t="s">
        <v>46</v>
      </c>
      <c r="D73068" s="1" t="s">
        <v>220583</v>
      </c>
      <c r="E73068">
        <v>388302</v>
      </c>
      <c r="F73068">
        <v>66262497</v>
      </c>
      <c r="G73068">
        <v>1480</v>
      </c>
      <c r="H73068" s="1" t="s">
        <v>28568</v>
      </c>
      <c r="I73068" s="1" t="s">
        <v>198648</v>
      </c>
      <c r="J73068" s="1" t="s">
        <v>219830</v>
      </c>
      <c r="K73068" s="1" t="s">
        <v>220584</v>
      </c>
      <c r="L73068" s="1" t="s">
        <v>25</v>
      </c>
      <c r="M73068" s="1" t="s">
        <v>27</v>
      </c>
      <c r="N73068" s="1" t="s">
        <v>27</v>
      </c>
      <c r="O73068" s="1" t="s">
        <v>27</v>
      </c>
      <c r="P73068" s="1" t="s">
        <v>27</v>
      </c>
      <c r="Q73068" s="1" t="s">
        <v>27</v>
      </c>
      <c r="R73068" s="1" t="s">
        <v>27</v>
      </c>
    </row>
    <row r="73069" spans="1:18" x14ac:dyDescent="0.3">
      <c r="A73069">
        <v>41755</v>
      </c>
      <c r="B73069" s="1" t="s">
        <v>220585</v>
      </c>
      <c r="C73069" s="1" t="s">
        <v>46</v>
      </c>
      <c r="D73069" s="1" t="s">
        <v>220586</v>
      </c>
      <c r="E73069">
        <v>403797</v>
      </c>
      <c r="F73069">
        <v>67664101</v>
      </c>
      <c r="G73069">
        <v>925</v>
      </c>
      <c r="H73069" s="1" t="s">
        <v>28568</v>
      </c>
      <c r="I73069" s="1" t="s">
        <v>198648</v>
      </c>
      <c r="J73069" s="1" t="s">
        <v>219586</v>
      </c>
      <c r="K73069" s="1" t="s">
        <v>220587</v>
      </c>
      <c r="L73069" s="1" t="s">
        <v>25</v>
      </c>
      <c r="M73069" s="1" t="s">
        <v>27</v>
      </c>
      <c r="N73069" s="1" t="s">
        <v>27</v>
      </c>
      <c r="O73069" s="1" t="s">
        <v>27</v>
      </c>
      <c r="P73069" s="1" t="s">
        <v>27</v>
      </c>
      <c r="Q73069" s="1" t="s">
        <v>27</v>
      </c>
      <c r="R73069" s="1" t="s">
        <v>27</v>
      </c>
    </row>
    <row r="73070" spans="1:18" x14ac:dyDescent="0.3">
      <c r="A73070">
        <v>41756</v>
      </c>
      <c r="B73070" s="1" t="s">
        <v>220588</v>
      </c>
      <c r="C73070" s="1" t="s">
        <v>46</v>
      </c>
      <c r="D73070" s="1" t="s">
        <v>220589</v>
      </c>
      <c r="E73070">
        <v>404104</v>
      </c>
      <c r="F73070">
        <v>67784203</v>
      </c>
      <c r="G73070">
        <v>890</v>
      </c>
      <c r="H73070" s="1" t="s">
        <v>28568</v>
      </c>
      <c r="I73070" s="1" t="s">
        <v>198648</v>
      </c>
      <c r="J73070" s="1" t="s">
        <v>219586</v>
      </c>
      <c r="K73070" s="1" t="s">
        <v>220587</v>
      </c>
      <c r="L73070" s="1" t="s">
        <v>25</v>
      </c>
      <c r="M73070" s="1" t="s">
        <v>27</v>
      </c>
      <c r="N73070" s="1" t="s">
        <v>27</v>
      </c>
      <c r="O73070" s="1" t="s">
        <v>27</v>
      </c>
      <c r="P73070" s="1" t="s">
        <v>27</v>
      </c>
      <c r="Q73070" s="1" t="s">
        <v>27</v>
      </c>
      <c r="R73070" s="1" t="s">
        <v>27</v>
      </c>
    </row>
    <row r="73071" spans="1:18" x14ac:dyDescent="0.3">
      <c r="A73071">
        <v>41757</v>
      </c>
      <c r="B73071" s="1" t="s">
        <v>220590</v>
      </c>
      <c r="C73071" s="1" t="s">
        <v>46</v>
      </c>
      <c r="D73071" s="1" t="s">
        <v>220591</v>
      </c>
      <c r="E73071">
        <v>39743599</v>
      </c>
      <c r="F73071">
        <v>667239</v>
      </c>
      <c r="G73071">
        <v>2082</v>
      </c>
      <c r="H73071" s="1" t="s">
        <v>28568</v>
      </c>
      <c r="I73071" s="1" t="s">
        <v>198648</v>
      </c>
      <c r="J73071" s="1" t="s">
        <v>219857</v>
      </c>
      <c r="K73071" s="1" t="s">
        <v>220592</v>
      </c>
      <c r="L73071" s="1" t="s">
        <v>25</v>
      </c>
      <c r="M73071" s="1" t="s">
        <v>27</v>
      </c>
      <c r="N73071" s="1" t="s">
        <v>27</v>
      </c>
      <c r="O73071" s="1" t="s">
        <v>27</v>
      </c>
      <c r="P73071" s="1" t="s">
        <v>27</v>
      </c>
      <c r="Q73071" s="1" t="s">
        <v>27</v>
      </c>
      <c r="R73071" s="1" t="s">
        <v>27</v>
      </c>
    </row>
    <row r="73072" spans="1:18" x14ac:dyDescent="0.3">
      <c r="A73072">
        <v>41758</v>
      </c>
      <c r="B73072" s="1" t="s">
        <v>220593</v>
      </c>
      <c r="C73072" s="1" t="s">
        <v>46</v>
      </c>
      <c r="D73072" s="1" t="s">
        <v>220594</v>
      </c>
      <c r="E73072">
        <v>38248901</v>
      </c>
      <c r="F73072">
        <v>67927803</v>
      </c>
      <c r="G73072">
        <v>1637</v>
      </c>
      <c r="H73072" s="1" t="s">
        <v>28568</v>
      </c>
      <c r="I73072" s="1" t="s">
        <v>198648</v>
      </c>
      <c r="J73072" s="1" t="s">
        <v>219578</v>
      </c>
      <c r="K73072" s="1" t="s">
        <v>220595</v>
      </c>
      <c r="L73072" s="1" t="s">
        <v>25</v>
      </c>
      <c r="M73072" s="1" t="s">
        <v>27</v>
      </c>
      <c r="N73072" s="1" t="s">
        <v>27</v>
      </c>
      <c r="O73072" s="1" t="s">
        <v>27</v>
      </c>
      <c r="P73072" s="1" t="s">
        <v>27</v>
      </c>
      <c r="Q73072" s="1" t="s">
        <v>27</v>
      </c>
      <c r="R73072" s="1" t="s">
        <v>27</v>
      </c>
    </row>
    <row r="73073" spans="1:18" x14ac:dyDescent="0.3">
      <c r="A73073">
        <v>41759</v>
      </c>
      <c r="B73073" s="1" t="s">
        <v>220596</v>
      </c>
      <c r="C73073" s="1" t="s">
        <v>46</v>
      </c>
      <c r="D73073" s="1" t="s">
        <v>220597</v>
      </c>
      <c r="E73073">
        <v>38205843</v>
      </c>
      <c r="F73073">
        <v>67878004</v>
      </c>
      <c r="G73073">
        <v>1690</v>
      </c>
      <c r="H73073" s="1" t="s">
        <v>28568</v>
      </c>
      <c r="I73073" s="1" t="s">
        <v>198648</v>
      </c>
      <c r="J73073" s="1" t="s">
        <v>219578</v>
      </c>
      <c r="K73073" s="1" t="s">
        <v>220595</v>
      </c>
      <c r="L73073" s="1" t="s">
        <v>25</v>
      </c>
      <c r="M73073" s="1" t="s">
        <v>27</v>
      </c>
      <c r="N73073" s="1" t="s">
        <v>27</v>
      </c>
      <c r="O73073" s="1" t="s">
        <v>27</v>
      </c>
      <c r="P73073" s="1" t="s">
        <v>27</v>
      </c>
      <c r="Q73073" s="1" t="s">
        <v>27</v>
      </c>
      <c r="R73073" s="1" t="s">
        <v>27</v>
      </c>
    </row>
    <row r="73074" spans="1:18" x14ac:dyDescent="0.3">
      <c r="A73074">
        <v>41760</v>
      </c>
      <c r="B73074" s="1" t="s">
        <v>220598</v>
      </c>
      <c r="C73074" s="1" t="s">
        <v>46</v>
      </c>
      <c r="D73074" s="1" t="s">
        <v>220599</v>
      </c>
      <c r="E73074">
        <v>40297217</v>
      </c>
      <c r="F73074">
        <v>6904903</v>
      </c>
      <c r="G73074">
        <v>997</v>
      </c>
      <c r="H73074" s="1" t="s">
        <v>28568</v>
      </c>
      <c r="I73074" s="1" t="s">
        <v>198648</v>
      </c>
      <c r="J73074" s="1" t="s">
        <v>220440</v>
      </c>
      <c r="K73074" s="1" t="s">
        <v>220600</v>
      </c>
      <c r="L73074" s="1" t="s">
        <v>25</v>
      </c>
      <c r="M73074" s="1" t="s">
        <v>27</v>
      </c>
      <c r="N73074" s="1" t="s">
        <v>27</v>
      </c>
      <c r="O73074" s="1" t="s">
        <v>27</v>
      </c>
      <c r="P73074" s="1" t="s">
        <v>27</v>
      </c>
      <c r="Q73074" s="1" t="s">
        <v>27</v>
      </c>
      <c r="R73074" s="1" t="s">
        <v>27</v>
      </c>
    </row>
    <row r="73075" spans="1:18" x14ac:dyDescent="0.3">
      <c r="A73075">
        <v>41761</v>
      </c>
      <c r="B73075" s="1" t="s">
        <v>220601</v>
      </c>
      <c r="C73075" s="1" t="s">
        <v>46</v>
      </c>
      <c r="D73075" s="1" t="s">
        <v>220602</v>
      </c>
      <c r="E73075">
        <v>40468533</v>
      </c>
      <c r="F73075">
        <v>6813723</v>
      </c>
      <c r="G73075">
        <v>900</v>
      </c>
      <c r="H73075" s="1" t="s">
        <v>28568</v>
      </c>
      <c r="I73075" s="1" t="s">
        <v>198648</v>
      </c>
      <c r="J73075" s="1" t="s">
        <v>219586</v>
      </c>
      <c r="K73075" s="1" t="s">
        <v>220413</v>
      </c>
      <c r="L73075" s="1" t="s">
        <v>25</v>
      </c>
      <c r="M73075" s="1" t="s">
        <v>27</v>
      </c>
      <c r="N73075" s="1" t="s">
        <v>27</v>
      </c>
      <c r="O73075" s="1" t="s">
        <v>27</v>
      </c>
      <c r="P73075" s="1" t="s">
        <v>27</v>
      </c>
      <c r="Q73075" s="1" t="s">
        <v>27</v>
      </c>
      <c r="R73075" s="1" t="s">
        <v>27</v>
      </c>
    </row>
    <row r="73076" spans="1:18" x14ac:dyDescent="0.3">
      <c r="A73076">
        <v>41762</v>
      </c>
      <c r="B73076" s="1" t="s">
        <v>220603</v>
      </c>
      <c r="C73076" s="1" t="s">
        <v>46</v>
      </c>
      <c r="D73076" s="1" t="s">
        <v>220604</v>
      </c>
      <c r="E73076">
        <v>40477516</v>
      </c>
      <c r="F73076">
        <v>68088692</v>
      </c>
      <c r="G73076">
        <v>900</v>
      </c>
      <c r="H73076" s="1" t="s">
        <v>28568</v>
      </c>
      <c r="I73076" s="1" t="s">
        <v>198648</v>
      </c>
      <c r="J73076" s="1" t="s">
        <v>219586</v>
      </c>
      <c r="K73076" s="1" t="s">
        <v>220413</v>
      </c>
      <c r="L73076" s="1" t="s">
        <v>25</v>
      </c>
      <c r="M73076" s="1" t="s">
        <v>27</v>
      </c>
      <c r="N73076" s="1" t="s">
        <v>27</v>
      </c>
      <c r="O73076" s="1" t="s">
        <v>27</v>
      </c>
      <c r="P73076" s="1" t="s">
        <v>27</v>
      </c>
      <c r="Q73076" s="1" t="s">
        <v>27</v>
      </c>
      <c r="R73076" s="1" t="s">
        <v>27</v>
      </c>
    </row>
    <row r="73077" spans="1:18" x14ac:dyDescent="0.3">
      <c r="A73077">
        <v>41763</v>
      </c>
      <c r="B73077" s="1" t="s">
        <v>220605</v>
      </c>
      <c r="C73077" s="1" t="s">
        <v>46</v>
      </c>
      <c r="D73077" s="1" t="s">
        <v>220606</v>
      </c>
      <c r="E73077">
        <v>40391499</v>
      </c>
      <c r="F73077">
        <v>68033203</v>
      </c>
      <c r="G73077">
        <v>941</v>
      </c>
      <c r="H73077" s="1" t="s">
        <v>28568</v>
      </c>
      <c r="I73077" s="1" t="s">
        <v>198648</v>
      </c>
      <c r="J73077" s="1" t="s">
        <v>219586</v>
      </c>
      <c r="K73077" s="1" t="s">
        <v>220413</v>
      </c>
      <c r="L73077" s="1" t="s">
        <v>25</v>
      </c>
      <c r="M73077" s="1" t="s">
        <v>27</v>
      </c>
      <c r="N73077" s="1" t="s">
        <v>27</v>
      </c>
      <c r="O73077" s="1" t="s">
        <v>27</v>
      </c>
      <c r="P73077" s="1" t="s">
        <v>27</v>
      </c>
      <c r="Q73077" s="1" t="s">
        <v>27</v>
      </c>
      <c r="R73077" s="1" t="s">
        <v>27</v>
      </c>
    </row>
    <row r="73078" spans="1:18" x14ac:dyDescent="0.3">
      <c r="A73078">
        <v>41764</v>
      </c>
      <c r="B73078" s="1" t="s">
        <v>220607</v>
      </c>
      <c r="C73078" s="1" t="s">
        <v>30</v>
      </c>
      <c r="D73078" s="1" t="s">
        <v>220608</v>
      </c>
      <c r="E73078">
        <v>3750899887084961</v>
      </c>
      <c r="F73078">
        <v>6747229766845703</v>
      </c>
      <c r="G73078">
        <v>1138</v>
      </c>
      <c r="H73078" s="1" t="s">
        <v>28568</v>
      </c>
      <c r="I73078" s="1" t="s">
        <v>198648</v>
      </c>
      <c r="J73078" s="1" t="s">
        <v>219578</v>
      </c>
      <c r="K73078" s="1" t="s">
        <v>220609</v>
      </c>
      <c r="L73078" s="1" t="s">
        <v>25</v>
      </c>
      <c r="M73078" s="1" t="s">
        <v>27</v>
      </c>
      <c r="N73078" s="1" t="s">
        <v>27</v>
      </c>
      <c r="O73078" s="1" t="s">
        <v>27</v>
      </c>
      <c r="P73078" s="1" t="s">
        <v>27</v>
      </c>
      <c r="Q73078" s="1" t="s">
        <v>27</v>
      </c>
      <c r="R73078" s="1" t="s">
        <v>27</v>
      </c>
    </row>
    <row r="73079" spans="1:18" x14ac:dyDescent="0.3">
      <c r="A73079">
        <v>41765</v>
      </c>
      <c r="B73079" s="1" t="s">
        <v>220610</v>
      </c>
      <c r="C73079" s="1" t="s">
        <v>46</v>
      </c>
      <c r="D73079" s="1" t="s">
        <v>95865</v>
      </c>
      <c r="E73079">
        <v>38744911</v>
      </c>
      <c r="F73079">
        <v>65780071</v>
      </c>
      <c r="G73079">
        <v>1238</v>
      </c>
      <c r="H73079" s="1" t="s">
        <v>28568</v>
      </c>
      <c r="I73079" s="1" t="s">
        <v>198648</v>
      </c>
      <c r="J73079" s="1" t="s">
        <v>219830</v>
      </c>
      <c r="K73079" s="1" t="s">
        <v>95867</v>
      </c>
      <c r="L73079" s="1" t="s">
        <v>25</v>
      </c>
      <c r="M73079" s="1" t="s">
        <v>27</v>
      </c>
      <c r="N73079" s="1" t="s">
        <v>27</v>
      </c>
      <c r="O73079" s="1" t="s">
        <v>27</v>
      </c>
      <c r="P73079" s="1" t="s">
        <v>27</v>
      </c>
      <c r="Q73079" s="1" t="s">
        <v>27</v>
      </c>
      <c r="R73079" s="1" t="s">
        <v>27</v>
      </c>
    </row>
    <row r="73080" spans="1:18" x14ac:dyDescent="0.3">
      <c r="A73080">
        <v>41766</v>
      </c>
      <c r="B73080" s="1" t="s">
        <v>220611</v>
      </c>
      <c r="C73080" s="1" t="s">
        <v>30</v>
      </c>
      <c r="D73080" s="1" t="s">
        <v>220612</v>
      </c>
      <c r="E73080">
        <v>3740700149536133</v>
      </c>
      <c r="F73080">
        <v>6718370056152344</v>
      </c>
      <c r="G73080">
        <v>1024</v>
      </c>
      <c r="H73080" s="1" t="s">
        <v>28568</v>
      </c>
      <c r="I73080" s="1" t="s">
        <v>198648</v>
      </c>
      <c r="J73080" s="1" t="s">
        <v>219578</v>
      </c>
      <c r="K73080" s="1" t="s">
        <v>220613</v>
      </c>
      <c r="L73080" s="1" t="s">
        <v>25</v>
      </c>
      <c r="M73080" s="1" t="s">
        <v>27</v>
      </c>
      <c r="N73080" s="1" t="s">
        <v>27</v>
      </c>
      <c r="O73080" s="1" t="s">
        <v>27</v>
      </c>
      <c r="P73080" s="1" t="s">
        <v>27</v>
      </c>
      <c r="Q73080" s="1" t="s">
        <v>27</v>
      </c>
      <c r="R73080" s="1" t="s">
        <v>27</v>
      </c>
    </row>
    <row r="73081" spans="1:18" x14ac:dyDescent="0.3">
      <c r="A73081">
        <v>41767</v>
      </c>
      <c r="B73081" s="1" t="s">
        <v>220614</v>
      </c>
      <c r="C73081" s="1" t="s">
        <v>46</v>
      </c>
      <c r="D73081" s="1" t="s">
        <v>220615</v>
      </c>
      <c r="E73081">
        <v>40415798</v>
      </c>
      <c r="F73081">
        <v>68414902</v>
      </c>
      <c r="G73081">
        <v>916</v>
      </c>
      <c r="H73081" s="1" t="s">
        <v>28568</v>
      </c>
      <c r="I73081" s="1" t="s">
        <v>198648</v>
      </c>
      <c r="J73081" s="1" t="s">
        <v>220440</v>
      </c>
      <c r="K73081" s="1" t="s">
        <v>220616</v>
      </c>
      <c r="L73081" s="1" t="s">
        <v>25</v>
      </c>
      <c r="M73081" s="1" t="s">
        <v>27</v>
      </c>
      <c r="N73081" s="1" t="s">
        <v>27</v>
      </c>
      <c r="O73081" s="1" t="s">
        <v>27</v>
      </c>
      <c r="P73081" s="1" t="s">
        <v>27</v>
      </c>
      <c r="Q73081" s="1" t="s">
        <v>27</v>
      </c>
      <c r="R73081" s="1" t="s">
        <v>27</v>
      </c>
    </row>
    <row r="73082" spans="1:18" x14ac:dyDescent="0.3">
      <c r="A73082">
        <v>41768</v>
      </c>
      <c r="B73082" s="1" t="s">
        <v>220617</v>
      </c>
      <c r="C73082" s="1" t="s">
        <v>30</v>
      </c>
      <c r="D73082" s="1" t="s">
        <v>220618</v>
      </c>
      <c r="E73082">
        <v>4051276</v>
      </c>
      <c r="F73082">
        <v>68798999</v>
      </c>
      <c r="G73082">
        <v>893</v>
      </c>
      <c r="H73082" s="1" t="s">
        <v>28568</v>
      </c>
      <c r="I73082" s="1" t="s">
        <v>198648</v>
      </c>
      <c r="J73082" s="1" t="s">
        <v>220440</v>
      </c>
      <c r="K73082" s="1" t="s">
        <v>220619</v>
      </c>
      <c r="L73082" s="1" t="s">
        <v>25</v>
      </c>
      <c r="M73082" s="1" t="s">
        <v>27</v>
      </c>
      <c r="N73082" s="1" t="s">
        <v>27</v>
      </c>
      <c r="O73082" s="1" t="s">
        <v>27</v>
      </c>
      <c r="P73082" s="1" t="s">
        <v>27</v>
      </c>
      <c r="Q73082" s="1" t="s">
        <v>27</v>
      </c>
      <c r="R73082" s="1" t="s">
        <v>27</v>
      </c>
    </row>
    <row r="73083" spans="1:18" x14ac:dyDescent="0.3">
      <c r="A73083">
        <v>41769</v>
      </c>
      <c r="B73083" s="1" t="s">
        <v>220620</v>
      </c>
      <c r="C73083" s="1" t="s">
        <v>46</v>
      </c>
      <c r="D73083" s="1" t="s">
        <v>220621</v>
      </c>
      <c r="E73083">
        <v>40553902</v>
      </c>
      <c r="F73083">
        <v>689216</v>
      </c>
      <c r="G73083">
        <v>898</v>
      </c>
      <c r="H73083" s="1" t="s">
        <v>28568</v>
      </c>
      <c r="I73083" s="1" t="s">
        <v>198648</v>
      </c>
      <c r="J73083" s="1" t="s">
        <v>220440</v>
      </c>
      <c r="K73083" s="1" t="s">
        <v>220622</v>
      </c>
      <c r="L73083" s="1" t="s">
        <v>25</v>
      </c>
      <c r="M73083" s="1" t="s">
        <v>27</v>
      </c>
      <c r="N73083" s="1" t="s">
        <v>27</v>
      </c>
      <c r="O73083" s="1" t="s">
        <v>27</v>
      </c>
      <c r="P73083" s="1" t="s">
        <v>27</v>
      </c>
      <c r="Q73083" s="1" t="s">
        <v>27</v>
      </c>
      <c r="R73083" s="1" t="s">
        <v>27</v>
      </c>
    </row>
    <row r="73084" spans="1:18" x14ac:dyDescent="0.3">
      <c r="A73084">
        <v>41770</v>
      </c>
      <c r="B73084" s="1" t="s">
        <v>220623</v>
      </c>
      <c r="C73084" s="1" t="s">
        <v>46</v>
      </c>
      <c r="D73084" s="1" t="s">
        <v>220624</v>
      </c>
      <c r="E73084">
        <v>40737</v>
      </c>
      <c r="F73084">
        <v>67961998</v>
      </c>
      <c r="G73084">
        <v>830</v>
      </c>
      <c r="H73084" s="1" t="s">
        <v>28568</v>
      </c>
      <c r="I73084" s="1" t="s">
        <v>198648</v>
      </c>
      <c r="J73084" s="1" t="s">
        <v>219586</v>
      </c>
      <c r="K73084" s="1" t="s">
        <v>220625</v>
      </c>
      <c r="L73084" s="1" t="s">
        <v>25</v>
      </c>
      <c r="M73084" s="1" t="s">
        <v>27</v>
      </c>
      <c r="N73084" s="1" t="s">
        <v>27</v>
      </c>
      <c r="O73084" s="1" t="s">
        <v>27</v>
      </c>
      <c r="P73084" s="1" t="s">
        <v>27</v>
      </c>
      <c r="Q73084" s="1" t="s">
        <v>27</v>
      </c>
      <c r="R73084" s="1" t="s">
        <v>27</v>
      </c>
    </row>
    <row r="73085" spans="1:18" x14ac:dyDescent="0.3">
      <c r="A73085">
        <v>41771</v>
      </c>
      <c r="B73085" s="1" t="s">
        <v>220626</v>
      </c>
      <c r="C73085" s="1" t="s">
        <v>46</v>
      </c>
      <c r="D73085" s="1" t="s">
        <v>220627</v>
      </c>
      <c r="E73085">
        <v>40679401</v>
      </c>
      <c r="F73085">
        <v>67998398</v>
      </c>
      <c r="G73085">
        <v>846</v>
      </c>
      <c r="H73085" s="1" t="s">
        <v>28568</v>
      </c>
      <c r="I73085" s="1" t="s">
        <v>198648</v>
      </c>
      <c r="J73085" s="1" t="s">
        <v>219586</v>
      </c>
      <c r="K73085" s="1" t="s">
        <v>220625</v>
      </c>
      <c r="L73085" s="1" t="s">
        <v>25</v>
      </c>
      <c r="M73085" s="1" t="s">
        <v>27</v>
      </c>
      <c r="N73085" s="1" t="s">
        <v>27</v>
      </c>
      <c r="O73085" s="1" t="s">
        <v>27</v>
      </c>
      <c r="P73085" s="1" t="s">
        <v>27</v>
      </c>
      <c r="Q73085" s="1" t="s">
        <v>27</v>
      </c>
      <c r="R73085" s="1" t="s">
        <v>27</v>
      </c>
    </row>
    <row r="73086" spans="1:18" x14ac:dyDescent="0.3">
      <c r="A73086">
        <v>41772</v>
      </c>
      <c r="B73086" s="1" t="s">
        <v>220628</v>
      </c>
      <c r="C73086" s="1" t="s">
        <v>46</v>
      </c>
      <c r="D73086" s="1" t="s">
        <v>220629</v>
      </c>
      <c r="E73086">
        <v>38948502</v>
      </c>
      <c r="F73086">
        <v>665466</v>
      </c>
      <c r="G73086">
        <v>1742</v>
      </c>
      <c r="H73086" s="1" t="s">
        <v>28568</v>
      </c>
      <c r="I73086" s="1" t="s">
        <v>198648</v>
      </c>
      <c r="J73086" s="1" t="s">
        <v>219830</v>
      </c>
      <c r="K73086" s="1" t="s">
        <v>220630</v>
      </c>
      <c r="L73086" s="1" t="s">
        <v>25</v>
      </c>
      <c r="M73086" s="1" t="s">
        <v>27</v>
      </c>
      <c r="N73086" s="1" t="s">
        <v>27</v>
      </c>
      <c r="O73086" s="1" t="s">
        <v>27</v>
      </c>
      <c r="P73086" s="1" t="s">
        <v>27</v>
      </c>
      <c r="Q73086" s="1" t="s">
        <v>27</v>
      </c>
      <c r="R73086" s="1" t="s">
        <v>27</v>
      </c>
    </row>
    <row r="73087" spans="1:18" x14ac:dyDescent="0.3">
      <c r="A73087">
        <v>41773</v>
      </c>
      <c r="B73087" s="1" t="s">
        <v>220631</v>
      </c>
      <c r="C73087" s="1" t="s">
        <v>46</v>
      </c>
      <c r="D73087" s="1" t="s">
        <v>220632</v>
      </c>
      <c r="E73087">
        <v>41009102</v>
      </c>
      <c r="F73087">
        <v>72412102</v>
      </c>
      <c r="G73087">
        <v>1821</v>
      </c>
      <c r="H73087" s="1" t="s">
        <v>28568</v>
      </c>
      <c r="I73087" s="1" t="s">
        <v>198648</v>
      </c>
      <c r="J73087" s="1" t="s">
        <v>219775</v>
      </c>
      <c r="K73087" s="1" t="s">
        <v>220633</v>
      </c>
      <c r="L73087" s="1" t="s">
        <v>25</v>
      </c>
      <c r="M73087" s="1" t="s">
        <v>27</v>
      </c>
      <c r="N73087" s="1" t="s">
        <v>27</v>
      </c>
      <c r="O73087" s="1" t="s">
        <v>27</v>
      </c>
      <c r="P73087" s="1" t="s">
        <v>27</v>
      </c>
      <c r="Q73087" s="1" t="s">
        <v>27</v>
      </c>
      <c r="R73087" s="1" t="s">
        <v>27</v>
      </c>
    </row>
    <row r="73088" spans="1:18" x14ac:dyDescent="0.3">
      <c r="A73088">
        <v>41774</v>
      </c>
      <c r="B73088" s="1" t="s">
        <v>220634</v>
      </c>
      <c r="C73088" s="1" t="s">
        <v>46</v>
      </c>
      <c r="D73088" s="1" t="s">
        <v>220635</v>
      </c>
      <c r="E73088">
        <v>39102901</v>
      </c>
      <c r="F73088">
        <v>66616096</v>
      </c>
      <c r="G73088">
        <v>1840</v>
      </c>
      <c r="H73088" s="1" t="s">
        <v>28568</v>
      </c>
      <c r="I73088" s="1" t="s">
        <v>198648</v>
      </c>
      <c r="J73088" s="1" t="s">
        <v>219830</v>
      </c>
      <c r="K73088" s="1" t="s">
        <v>220636</v>
      </c>
      <c r="L73088" s="1" t="s">
        <v>25</v>
      </c>
      <c r="M73088" s="1" t="s">
        <v>27</v>
      </c>
      <c r="N73088" s="1" t="s">
        <v>27</v>
      </c>
      <c r="O73088" s="1" t="s">
        <v>27</v>
      </c>
      <c r="P73088" s="1" t="s">
        <v>27</v>
      </c>
      <c r="Q73088" s="1" t="s">
        <v>27</v>
      </c>
      <c r="R73088" s="1" t="s">
        <v>27</v>
      </c>
    </row>
    <row r="73089" spans="1:18" x14ac:dyDescent="0.3">
      <c r="A73089">
        <v>41775</v>
      </c>
      <c r="B73089" s="1" t="s">
        <v>220637</v>
      </c>
      <c r="C73089" s="1" t="s">
        <v>46</v>
      </c>
      <c r="D73089" s="1" t="s">
        <v>220638</v>
      </c>
      <c r="E73089">
        <v>39741823</v>
      </c>
      <c r="F73089">
        <v>66574575</v>
      </c>
      <c r="G73089">
        <v>2004</v>
      </c>
      <c r="H73089" s="1" t="s">
        <v>28568</v>
      </c>
      <c r="I73089" s="1" t="s">
        <v>198648</v>
      </c>
      <c r="J73089" s="1" t="s">
        <v>219857</v>
      </c>
      <c r="K73089" s="1" t="s">
        <v>220639</v>
      </c>
      <c r="L73089" s="1" t="s">
        <v>25</v>
      </c>
      <c r="M73089" s="1" t="s">
        <v>27</v>
      </c>
      <c r="N73089" s="1" t="s">
        <v>27</v>
      </c>
      <c r="O73089" s="1" t="s">
        <v>27</v>
      </c>
      <c r="P73089" s="1" t="s">
        <v>27</v>
      </c>
      <c r="Q73089" s="1" t="s">
        <v>27</v>
      </c>
      <c r="R73089" s="1" t="s">
        <v>27</v>
      </c>
    </row>
    <row r="73090" spans="1:18" x14ac:dyDescent="0.3">
      <c r="A73090">
        <v>41776</v>
      </c>
      <c r="B73090" s="1" t="s">
        <v>220640</v>
      </c>
      <c r="C73090" s="1" t="s">
        <v>46</v>
      </c>
      <c r="D73090" s="1" t="s">
        <v>220641</v>
      </c>
      <c r="E73090">
        <v>40771599</v>
      </c>
      <c r="F73090">
        <v>68193298</v>
      </c>
      <c r="G73090">
        <v>860</v>
      </c>
      <c r="H73090" s="1" t="s">
        <v>28568</v>
      </c>
      <c r="I73090" s="1" t="s">
        <v>198648</v>
      </c>
      <c r="J73090" s="1" t="s">
        <v>219586</v>
      </c>
      <c r="K73090" s="1" t="s">
        <v>220642</v>
      </c>
      <c r="L73090" s="1" t="s">
        <v>25</v>
      </c>
      <c r="M73090" s="1" t="s">
        <v>27</v>
      </c>
      <c r="N73090" s="1" t="s">
        <v>27</v>
      </c>
      <c r="O73090" s="1" t="s">
        <v>27</v>
      </c>
      <c r="P73090" s="1" t="s">
        <v>27</v>
      </c>
      <c r="Q73090" s="1" t="s">
        <v>27</v>
      </c>
      <c r="R73090" s="1" t="s">
        <v>27</v>
      </c>
    </row>
    <row r="73091" spans="1:18" x14ac:dyDescent="0.3">
      <c r="A73091">
        <v>41777</v>
      </c>
      <c r="B73091" s="1" t="s">
        <v>220643</v>
      </c>
      <c r="C73091" s="1" t="s">
        <v>46</v>
      </c>
      <c r="D73091" s="1" t="s">
        <v>220644</v>
      </c>
      <c r="E73091">
        <v>40014198</v>
      </c>
      <c r="F73091">
        <v>66292198</v>
      </c>
      <c r="G73091">
        <v>1563</v>
      </c>
      <c r="H73091" s="1" t="s">
        <v>28568</v>
      </c>
      <c r="I73091" s="1" t="s">
        <v>198648</v>
      </c>
      <c r="J73091" s="1" t="s">
        <v>219857</v>
      </c>
      <c r="K73091" s="1" t="s">
        <v>220645</v>
      </c>
      <c r="L73091" s="1" t="s">
        <v>25</v>
      </c>
      <c r="M73091" s="1" t="s">
        <v>27</v>
      </c>
      <c r="N73091" s="1" t="s">
        <v>27</v>
      </c>
      <c r="O73091" s="1" t="s">
        <v>27</v>
      </c>
      <c r="P73091" s="1" t="s">
        <v>27</v>
      </c>
      <c r="Q73091" s="1" t="s">
        <v>27</v>
      </c>
      <c r="R73091" s="1" t="s">
        <v>27</v>
      </c>
    </row>
    <row r="73092" spans="1:18" x14ac:dyDescent="0.3">
      <c r="A73092">
        <v>41778</v>
      </c>
      <c r="B73092" s="1" t="s">
        <v>220646</v>
      </c>
      <c r="C73092" s="1" t="s">
        <v>46</v>
      </c>
      <c r="D73092" s="1" t="s">
        <v>220647</v>
      </c>
      <c r="E73092">
        <v>409072</v>
      </c>
      <c r="F73092">
        <v>68210999</v>
      </c>
      <c r="G73092">
        <v>859</v>
      </c>
      <c r="H73092" s="1" t="s">
        <v>28568</v>
      </c>
      <c r="I73092" s="1" t="s">
        <v>198648</v>
      </c>
      <c r="J73092" s="1" t="s">
        <v>219586</v>
      </c>
      <c r="K73092" s="1" t="s">
        <v>220642</v>
      </c>
      <c r="L73092" s="1" t="s">
        <v>25</v>
      </c>
      <c r="M73092" s="1" t="s">
        <v>27</v>
      </c>
      <c r="N73092" s="1" t="s">
        <v>27</v>
      </c>
      <c r="O73092" s="1" t="s">
        <v>27</v>
      </c>
      <c r="P73092" s="1" t="s">
        <v>27</v>
      </c>
      <c r="Q73092" s="1" t="s">
        <v>27</v>
      </c>
      <c r="R73092" s="1" t="s">
        <v>27</v>
      </c>
    </row>
    <row r="73093" spans="1:18" x14ac:dyDescent="0.3">
      <c r="A73093">
        <v>41779</v>
      </c>
      <c r="B73093" s="1" t="s">
        <v>220648</v>
      </c>
      <c r="C73093" s="1" t="s">
        <v>46</v>
      </c>
      <c r="D73093" s="1" t="s">
        <v>220649</v>
      </c>
      <c r="E73093">
        <v>40816101</v>
      </c>
      <c r="F73093">
        <v>681604</v>
      </c>
      <c r="G73093">
        <v>843</v>
      </c>
      <c r="H73093" s="1" t="s">
        <v>28568</v>
      </c>
      <c r="I73093" s="1" t="s">
        <v>198648</v>
      </c>
      <c r="J73093" s="1" t="s">
        <v>219586</v>
      </c>
      <c r="K73093" s="1" t="s">
        <v>220642</v>
      </c>
      <c r="L73093" s="1" t="s">
        <v>25</v>
      </c>
      <c r="M73093" s="1" t="s">
        <v>27</v>
      </c>
      <c r="N73093" s="1" t="s">
        <v>27</v>
      </c>
      <c r="O73093" s="1" t="s">
        <v>27</v>
      </c>
      <c r="P73093" s="1" t="s">
        <v>27</v>
      </c>
      <c r="Q73093" s="1" t="s">
        <v>27</v>
      </c>
      <c r="R73093" s="1" t="s">
        <v>27</v>
      </c>
    </row>
    <row r="73094" spans="1:18" x14ac:dyDescent="0.3">
      <c r="A73094">
        <v>41780</v>
      </c>
      <c r="B73094" s="1" t="s">
        <v>220650</v>
      </c>
      <c r="C73094" s="1" t="s">
        <v>46</v>
      </c>
      <c r="D73094" s="1" t="s">
        <v>220651</v>
      </c>
      <c r="E73094">
        <v>395131</v>
      </c>
      <c r="F73094">
        <v>638592</v>
      </c>
      <c r="G73094">
        <v>658</v>
      </c>
      <c r="H73094" s="1" t="s">
        <v>28568</v>
      </c>
      <c r="I73094" s="1" t="s">
        <v>198648</v>
      </c>
      <c r="J73094" s="1" t="s">
        <v>219582</v>
      </c>
      <c r="K73094" s="1" t="s">
        <v>220652</v>
      </c>
      <c r="L73094" s="1" t="s">
        <v>25</v>
      </c>
      <c r="M73094" s="1" t="s">
        <v>27</v>
      </c>
      <c r="N73094" s="1" t="s">
        <v>27</v>
      </c>
      <c r="O73094" s="1" t="s">
        <v>27</v>
      </c>
      <c r="P73094" s="1" t="s">
        <v>27</v>
      </c>
      <c r="Q73094" s="1" t="s">
        <v>27</v>
      </c>
      <c r="R73094" s="1" t="s">
        <v>220653</v>
      </c>
    </row>
    <row r="73095" spans="1:18" x14ac:dyDescent="0.3">
      <c r="A73095">
        <v>41781</v>
      </c>
      <c r="B73095" s="1" t="s">
        <v>220654</v>
      </c>
      <c r="C73095" s="1" t="s">
        <v>46</v>
      </c>
      <c r="D73095" s="1" t="s">
        <v>220655</v>
      </c>
      <c r="E73095">
        <v>38867298</v>
      </c>
      <c r="F73095">
        <v>65841499</v>
      </c>
      <c r="G73095">
        <v>1258</v>
      </c>
      <c r="H73095" s="1" t="s">
        <v>28568</v>
      </c>
      <c r="I73095" s="1" t="s">
        <v>198648</v>
      </c>
      <c r="J73095" s="1" t="s">
        <v>219830</v>
      </c>
      <c r="K73095" s="1" t="s">
        <v>219834</v>
      </c>
      <c r="L73095" s="1" t="s">
        <v>25</v>
      </c>
      <c r="M73095" s="1" t="s">
        <v>27</v>
      </c>
      <c r="N73095" s="1" t="s">
        <v>27</v>
      </c>
      <c r="O73095" s="1" t="s">
        <v>27</v>
      </c>
      <c r="P73095" s="1" t="s">
        <v>27</v>
      </c>
      <c r="Q73095" s="1" t="s">
        <v>27</v>
      </c>
      <c r="R73095" s="1" t="s">
        <v>27</v>
      </c>
    </row>
    <row r="73096" spans="1:18" x14ac:dyDescent="0.3">
      <c r="A73096">
        <v>41782</v>
      </c>
      <c r="B73096" s="1" t="s">
        <v>220656</v>
      </c>
      <c r="C73096" s="1" t="s">
        <v>30</v>
      </c>
      <c r="D73096" s="1" t="s">
        <v>220657</v>
      </c>
      <c r="E73096">
        <v>3901860046386719</v>
      </c>
      <c r="F73096">
        <v>665188980102539</v>
      </c>
      <c r="G73096">
        <v>1674</v>
      </c>
      <c r="H73096" s="1" t="s">
        <v>28568</v>
      </c>
      <c r="I73096" s="1" t="s">
        <v>198648</v>
      </c>
      <c r="J73096" s="1" t="s">
        <v>219830</v>
      </c>
      <c r="K73096" s="1" t="s">
        <v>220658</v>
      </c>
      <c r="L73096" s="1" t="s">
        <v>25</v>
      </c>
      <c r="M73096" s="1" t="s">
        <v>27</v>
      </c>
      <c r="N73096" s="1" t="s">
        <v>27</v>
      </c>
      <c r="O73096" s="1" t="s">
        <v>27</v>
      </c>
      <c r="P73096" s="1" t="s">
        <v>27</v>
      </c>
      <c r="Q73096" s="1" t="s">
        <v>27</v>
      </c>
      <c r="R73096" s="1" t="s">
        <v>27</v>
      </c>
    </row>
    <row r="73097" spans="1:18" x14ac:dyDescent="0.3">
      <c r="A73097">
        <v>41783</v>
      </c>
      <c r="B73097" s="1" t="s">
        <v>220659</v>
      </c>
      <c r="C73097" s="1" t="s">
        <v>30</v>
      </c>
      <c r="D73097" s="1" t="s">
        <v>220660</v>
      </c>
      <c r="E73097">
        <v>3902119827270508</v>
      </c>
      <c r="F73097">
        <v>6553369903564453</v>
      </c>
      <c r="G73097">
        <v>1113</v>
      </c>
      <c r="H73097" s="1" t="s">
        <v>28568</v>
      </c>
      <c r="I73097" s="1" t="s">
        <v>198648</v>
      </c>
      <c r="J73097" s="1" t="s">
        <v>219830</v>
      </c>
      <c r="K73097" s="1" t="s">
        <v>220661</v>
      </c>
      <c r="L73097" s="1" t="s">
        <v>25</v>
      </c>
      <c r="M73097" s="1" t="s">
        <v>27</v>
      </c>
      <c r="N73097" s="1" t="s">
        <v>27</v>
      </c>
      <c r="O73097" s="1" t="s">
        <v>27</v>
      </c>
      <c r="P73097" s="1" t="s">
        <v>27</v>
      </c>
      <c r="Q73097" s="1" t="s">
        <v>27</v>
      </c>
      <c r="R73097" s="1" t="s">
        <v>27</v>
      </c>
    </row>
    <row r="73098" spans="1:18" x14ac:dyDescent="0.3">
      <c r="A73098">
        <v>41784</v>
      </c>
      <c r="B73098" s="1" t="s">
        <v>220662</v>
      </c>
      <c r="C73098" s="1" t="s">
        <v>46</v>
      </c>
      <c r="D73098" s="1" t="s">
        <v>220663</v>
      </c>
      <c r="E73098">
        <v>39909</v>
      </c>
      <c r="F73098">
        <v>66305397</v>
      </c>
      <c r="G73098">
        <v>1730</v>
      </c>
      <c r="H73098" s="1" t="s">
        <v>28568</v>
      </c>
      <c r="I73098" s="1" t="s">
        <v>198648</v>
      </c>
      <c r="J73098" s="1" t="s">
        <v>219857</v>
      </c>
      <c r="K73098" s="1" t="s">
        <v>220664</v>
      </c>
      <c r="L73098" s="1" t="s">
        <v>25</v>
      </c>
      <c r="M73098" s="1" t="s">
        <v>27</v>
      </c>
      <c r="N73098" s="1" t="s">
        <v>27</v>
      </c>
      <c r="O73098" s="1" t="s">
        <v>27</v>
      </c>
      <c r="P73098" s="1" t="s">
        <v>27</v>
      </c>
      <c r="Q73098" s="1" t="s">
        <v>27</v>
      </c>
      <c r="R73098" s="1" t="s">
        <v>27</v>
      </c>
    </row>
    <row r="73099" spans="1:18" x14ac:dyDescent="0.3">
      <c r="A73099">
        <v>41785</v>
      </c>
      <c r="B73099" s="1" t="s">
        <v>220665</v>
      </c>
      <c r="C73099" s="1" t="s">
        <v>46</v>
      </c>
      <c r="D73099" s="1" t="s">
        <v>220666</v>
      </c>
      <c r="E73099">
        <v>39940601</v>
      </c>
      <c r="F73099">
        <v>66094704</v>
      </c>
      <c r="G73099">
        <v>1454</v>
      </c>
      <c r="H73099" s="1" t="s">
        <v>28568</v>
      </c>
      <c r="I73099" s="1" t="s">
        <v>198648</v>
      </c>
      <c r="J73099" s="1" t="s">
        <v>219857</v>
      </c>
      <c r="K73099" s="1" t="s">
        <v>220667</v>
      </c>
      <c r="L73099" s="1" t="s">
        <v>25</v>
      </c>
      <c r="M73099" s="1" t="s">
        <v>27</v>
      </c>
      <c r="N73099" s="1" t="s">
        <v>27</v>
      </c>
      <c r="O73099" s="1" t="s">
        <v>27</v>
      </c>
      <c r="P73099" s="1" t="s">
        <v>27</v>
      </c>
      <c r="Q73099" s="1" t="s">
        <v>27</v>
      </c>
      <c r="R73099" s="1" t="s">
        <v>27</v>
      </c>
    </row>
    <row r="73100" spans="1:18" x14ac:dyDescent="0.3">
      <c r="A73100">
        <v>41786</v>
      </c>
      <c r="B73100" s="1" t="s">
        <v>220668</v>
      </c>
      <c r="C73100" s="1" t="s">
        <v>46</v>
      </c>
      <c r="D73100" s="1" t="s">
        <v>220669</v>
      </c>
      <c r="E73100">
        <v>38985699</v>
      </c>
      <c r="F73100">
        <v>65823097</v>
      </c>
      <c r="G73100">
        <v>1283</v>
      </c>
      <c r="H73100" s="1" t="s">
        <v>28568</v>
      </c>
      <c r="I73100" s="1" t="s">
        <v>198648</v>
      </c>
      <c r="J73100" s="1" t="s">
        <v>219830</v>
      </c>
      <c r="K73100" s="1" t="s">
        <v>220670</v>
      </c>
      <c r="L73100" s="1" t="s">
        <v>25</v>
      </c>
      <c r="M73100" s="1" t="s">
        <v>27</v>
      </c>
      <c r="N73100" s="1" t="s">
        <v>27</v>
      </c>
      <c r="O73100" s="1" t="s">
        <v>27</v>
      </c>
      <c r="P73100" s="1" t="s">
        <v>27</v>
      </c>
      <c r="Q73100" s="1" t="s">
        <v>27</v>
      </c>
      <c r="R73100" s="1" t="s">
        <v>27</v>
      </c>
    </row>
    <row r="73101" spans="1:18" x14ac:dyDescent="0.3">
      <c r="A73101">
        <v>41787</v>
      </c>
      <c r="B73101" s="1" t="s">
        <v>220671</v>
      </c>
      <c r="C73101" s="1" t="s">
        <v>46</v>
      </c>
      <c r="D73101" s="1" t="s">
        <v>220672</v>
      </c>
      <c r="E73101">
        <v>40053001</v>
      </c>
      <c r="F73101">
        <v>65932404</v>
      </c>
      <c r="G73101">
        <v>1372</v>
      </c>
      <c r="H73101" s="1" t="s">
        <v>28568</v>
      </c>
      <c r="I73101" s="1" t="s">
        <v>198648</v>
      </c>
      <c r="J73101" s="1" t="s">
        <v>219857</v>
      </c>
      <c r="K73101" s="1" t="s">
        <v>220673</v>
      </c>
      <c r="L73101" s="1" t="s">
        <v>25</v>
      </c>
      <c r="M73101" s="1" t="s">
        <v>27</v>
      </c>
      <c r="N73101" s="1" t="s">
        <v>27</v>
      </c>
      <c r="O73101" s="1" t="s">
        <v>27</v>
      </c>
      <c r="P73101" s="1" t="s">
        <v>27</v>
      </c>
      <c r="Q73101" s="1" t="s">
        <v>27</v>
      </c>
      <c r="R73101" s="1" t="s">
        <v>27</v>
      </c>
    </row>
    <row r="73102" spans="1:18" x14ac:dyDescent="0.3">
      <c r="A73102">
        <v>41788</v>
      </c>
      <c r="B73102" s="1" t="s">
        <v>220674</v>
      </c>
      <c r="C73102" s="1" t="s">
        <v>30</v>
      </c>
      <c r="D73102" s="1" t="s">
        <v>220675</v>
      </c>
      <c r="E73102">
        <v>40199849</v>
      </c>
      <c r="F73102">
        <v>68853511</v>
      </c>
      <c r="G73102">
        <v>1230</v>
      </c>
      <c r="H73102" s="1" t="s">
        <v>28568</v>
      </c>
      <c r="I73102" s="1" t="s">
        <v>198648</v>
      </c>
      <c r="J73102" s="1" t="s">
        <v>220440</v>
      </c>
      <c r="K73102" s="1" t="s">
        <v>220676</v>
      </c>
      <c r="L73102" s="1" t="s">
        <v>25</v>
      </c>
      <c r="M73102" s="1" t="s">
        <v>27</v>
      </c>
      <c r="N73102" s="1" t="s">
        <v>27</v>
      </c>
      <c r="O73102" s="1" t="s">
        <v>27</v>
      </c>
      <c r="P73102" s="1" t="s">
        <v>27</v>
      </c>
      <c r="Q73102" s="1" t="s">
        <v>27</v>
      </c>
      <c r="R73102" s="1" t="s">
        <v>27</v>
      </c>
    </row>
    <row r="73103" spans="1:18" x14ac:dyDescent="0.3">
      <c r="A73103">
        <v>41789</v>
      </c>
      <c r="B73103" s="1" t="s">
        <v>220677</v>
      </c>
      <c r="C73103" s="1" t="s">
        <v>46</v>
      </c>
      <c r="D73103" s="1" t="s">
        <v>220678</v>
      </c>
      <c r="E73103">
        <v>39160702</v>
      </c>
      <c r="F73103">
        <v>66854599</v>
      </c>
      <c r="G73103">
        <v>2135</v>
      </c>
      <c r="H73103" s="1" t="s">
        <v>28568</v>
      </c>
      <c r="I73103" s="1" t="s">
        <v>198648</v>
      </c>
      <c r="J73103" s="1" t="s">
        <v>219830</v>
      </c>
      <c r="K73103" s="1" t="s">
        <v>220679</v>
      </c>
      <c r="L73103" s="1" t="s">
        <v>25</v>
      </c>
      <c r="M73103" s="1" t="s">
        <v>27</v>
      </c>
      <c r="N73103" s="1" t="s">
        <v>27</v>
      </c>
      <c r="O73103" s="1" t="s">
        <v>27</v>
      </c>
      <c r="P73103" s="1" t="s">
        <v>27</v>
      </c>
      <c r="Q73103" s="1" t="s">
        <v>27</v>
      </c>
      <c r="R73103" s="1" t="s">
        <v>27</v>
      </c>
    </row>
    <row r="73104" spans="1:18" x14ac:dyDescent="0.3">
      <c r="A73104">
        <v>41790</v>
      </c>
      <c r="B73104" s="1" t="s">
        <v>220680</v>
      </c>
      <c r="C73104" s="1" t="s">
        <v>46</v>
      </c>
      <c r="D73104" s="1" t="s">
        <v>220681</v>
      </c>
      <c r="E73104">
        <v>39093096</v>
      </c>
      <c r="F73104">
        <v>66916695</v>
      </c>
      <c r="G73104">
        <v>2227</v>
      </c>
      <c r="H73104" s="1" t="s">
        <v>28568</v>
      </c>
      <c r="I73104" s="1" t="s">
        <v>198648</v>
      </c>
      <c r="J73104" s="1" t="s">
        <v>219830</v>
      </c>
      <c r="K73104" s="1" t="s">
        <v>220679</v>
      </c>
      <c r="L73104" s="1" t="s">
        <v>25</v>
      </c>
      <c r="M73104" s="1" t="s">
        <v>27</v>
      </c>
      <c r="N73104" s="1" t="s">
        <v>27</v>
      </c>
      <c r="O73104" s="1" t="s">
        <v>27</v>
      </c>
      <c r="P73104" s="1" t="s">
        <v>27</v>
      </c>
      <c r="Q73104" s="1" t="s">
        <v>27</v>
      </c>
      <c r="R73104" s="1" t="s">
        <v>27</v>
      </c>
    </row>
    <row r="73105" spans="1:18" x14ac:dyDescent="0.3">
      <c r="A73105">
        <v>41791</v>
      </c>
      <c r="B73105" s="1" t="s">
        <v>220682</v>
      </c>
      <c r="C73105" s="1" t="s">
        <v>46</v>
      </c>
      <c r="D73105" s="1" t="s">
        <v>220683</v>
      </c>
      <c r="E73105">
        <v>405611</v>
      </c>
      <c r="F73105">
        <v>67829597</v>
      </c>
      <c r="G73105">
        <v>840</v>
      </c>
      <c r="H73105" s="1" t="s">
        <v>28568</v>
      </c>
      <c r="I73105" s="1" t="s">
        <v>198648</v>
      </c>
      <c r="J73105" s="1" t="s">
        <v>219586</v>
      </c>
      <c r="K73105" s="1" t="s">
        <v>220684</v>
      </c>
      <c r="L73105" s="1" t="s">
        <v>25</v>
      </c>
      <c r="M73105" s="1" t="s">
        <v>27</v>
      </c>
      <c r="N73105" s="1" t="s">
        <v>27</v>
      </c>
      <c r="O73105" s="1" t="s">
        <v>27</v>
      </c>
      <c r="P73105" s="1" t="s">
        <v>27</v>
      </c>
      <c r="Q73105" s="1" t="s">
        <v>27</v>
      </c>
      <c r="R73105" s="1" t="s">
        <v>27</v>
      </c>
    </row>
    <row r="73106" spans="1:18" x14ac:dyDescent="0.3">
      <c r="A73106">
        <v>41792</v>
      </c>
      <c r="B73106" s="1" t="s">
        <v>220685</v>
      </c>
      <c r="C73106" s="1" t="s">
        <v>46</v>
      </c>
      <c r="D73106" s="1" t="s">
        <v>220686</v>
      </c>
      <c r="E73106">
        <v>40581902</v>
      </c>
      <c r="F73106">
        <v>67793098</v>
      </c>
      <c r="G73106">
        <v>840</v>
      </c>
      <c r="H73106" s="1" t="s">
        <v>28568</v>
      </c>
      <c r="I73106" s="1" t="s">
        <v>198648</v>
      </c>
      <c r="J73106" s="1" t="s">
        <v>219586</v>
      </c>
      <c r="K73106" s="1" t="s">
        <v>220684</v>
      </c>
      <c r="L73106" s="1" t="s">
        <v>25</v>
      </c>
      <c r="M73106" s="1" t="s">
        <v>27</v>
      </c>
      <c r="N73106" s="1" t="s">
        <v>27</v>
      </c>
      <c r="O73106" s="1" t="s">
        <v>27</v>
      </c>
      <c r="P73106" s="1" t="s">
        <v>27</v>
      </c>
      <c r="Q73106" s="1" t="s">
        <v>27</v>
      </c>
      <c r="R73106" s="1" t="s">
        <v>27</v>
      </c>
    </row>
    <row r="73107" spans="1:18" x14ac:dyDescent="0.3">
      <c r="A73107">
        <v>41793</v>
      </c>
      <c r="B73107" s="1" t="s">
        <v>220687</v>
      </c>
      <c r="C73107" s="1" t="s">
        <v>46</v>
      </c>
      <c r="D73107" s="1" t="s">
        <v>220688</v>
      </c>
      <c r="E73107">
        <v>38806198</v>
      </c>
      <c r="F73107">
        <v>65569702</v>
      </c>
      <c r="G73107">
        <v>1127</v>
      </c>
      <c r="H73107" s="1" t="s">
        <v>28568</v>
      </c>
      <c r="I73107" s="1" t="s">
        <v>198648</v>
      </c>
      <c r="J73107" s="1" t="s">
        <v>219830</v>
      </c>
      <c r="K73107" s="1" t="s">
        <v>220689</v>
      </c>
      <c r="L73107" s="1" t="s">
        <v>25</v>
      </c>
      <c r="M73107" s="1" t="s">
        <v>27</v>
      </c>
      <c r="N73107" s="1" t="s">
        <v>27</v>
      </c>
      <c r="O73107" s="1" t="s">
        <v>27</v>
      </c>
      <c r="P73107" s="1" t="s">
        <v>27</v>
      </c>
      <c r="Q73107" s="1" t="s">
        <v>27</v>
      </c>
      <c r="R73107" s="1" t="s">
        <v>27</v>
      </c>
    </row>
    <row r="73108" spans="1:18" x14ac:dyDescent="0.3">
      <c r="A73108">
        <v>41795</v>
      </c>
      <c r="B73108" s="1" t="s">
        <v>220690</v>
      </c>
      <c r="C73108" s="1" t="s">
        <v>46</v>
      </c>
      <c r="D73108" s="1" t="s">
        <v>220691</v>
      </c>
      <c r="E73108">
        <v>40659401</v>
      </c>
      <c r="F73108">
        <v>70859398</v>
      </c>
      <c r="G73108">
        <v>1224</v>
      </c>
      <c r="H73108" s="1" t="s">
        <v>28568</v>
      </c>
      <c r="I73108" s="1" t="s">
        <v>198648</v>
      </c>
      <c r="J73108" s="1" t="s">
        <v>219783</v>
      </c>
      <c r="K73108" s="1" t="s">
        <v>219790</v>
      </c>
      <c r="L73108" s="1" t="s">
        <v>25</v>
      </c>
      <c r="M73108" s="1" t="s">
        <v>27</v>
      </c>
      <c r="N73108" s="1" t="s">
        <v>27</v>
      </c>
      <c r="O73108" s="1" t="s">
        <v>27</v>
      </c>
      <c r="P73108" s="1" t="s">
        <v>27</v>
      </c>
      <c r="Q73108" s="1" t="s">
        <v>27</v>
      </c>
      <c r="R73108" s="1" t="s">
        <v>27</v>
      </c>
    </row>
    <row r="73109" spans="1:18" x14ac:dyDescent="0.3">
      <c r="A73109">
        <v>41796</v>
      </c>
      <c r="B73109" s="1" t="s">
        <v>220692</v>
      </c>
      <c r="C73109" s="1" t="s">
        <v>46</v>
      </c>
      <c r="D73109" s="1" t="s">
        <v>220693</v>
      </c>
      <c r="E73109">
        <v>403088</v>
      </c>
      <c r="F73109">
        <v>678507</v>
      </c>
      <c r="G73109">
        <v>991</v>
      </c>
      <c r="H73109" s="1" t="s">
        <v>28568</v>
      </c>
      <c r="I73109" s="1" t="s">
        <v>198648</v>
      </c>
      <c r="J73109" s="1" t="s">
        <v>219586</v>
      </c>
      <c r="K73109" s="1" t="s">
        <v>220694</v>
      </c>
      <c r="L73109" s="1" t="s">
        <v>25</v>
      </c>
      <c r="M73109" s="1" t="s">
        <v>27</v>
      </c>
      <c r="N73109" s="1" t="s">
        <v>27</v>
      </c>
      <c r="O73109" s="1" t="s">
        <v>27</v>
      </c>
      <c r="P73109" s="1" t="s">
        <v>27</v>
      </c>
      <c r="Q73109" s="1" t="s">
        <v>27</v>
      </c>
      <c r="R73109" s="1" t="s">
        <v>27</v>
      </c>
    </row>
    <row r="73110" spans="1:18" x14ac:dyDescent="0.3">
      <c r="A73110">
        <v>41797</v>
      </c>
      <c r="B73110" s="1" t="s">
        <v>220695</v>
      </c>
      <c r="C73110" s="1" t="s">
        <v>46</v>
      </c>
      <c r="D73110" s="1" t="s">
        <v>220696</v>
      </c>
      <c r="E73110">
        <v>40652401</v>
      </c>
      <c r="F73110">
        <v>69197197</v>
      </c>
      <c r="G73110">
        <v>1039</v>
      </c>
      <c r="H73110" s="1" t="s">
        <v>28568</v>
      </c>
      <c r="I73110" s="1" t="s">
        <v>198648</v>
      </c>
      <c r="J73110" s="1" t="s">
        <v>198649</v>
      </c>
      <c r="K73110" s="1" t="s">
        <v>220697</v>
      </c>
      <c r="L73110" s="1" t="s">
        <v>25</v>
      </c>
      <c r="M73110" s="1" t="s">
        <v>27</v>
      </c>
      <c r="N73110" s="1" t="s">
        <v>27</v>
      </c>
      <c r="O73110" s="1" t="s">
        <v>27</v>
      </c>
      <c r="P73110" s="1" t="s">
        <v>27</v>
      </c>
      <c r="Q73110" s="1" t="s">
        <v>27</v>
      </c>
      <c r="R73110" s="1" t="s">
        <v>27</v>
      </c>
    </row>
    <row r="73111" spans="1:18" x14ac:dyDescent="0.3">
      <c r="A73111">
        <v>41798</v>
      </c>
      <c r="B73111" s="1" t="s">
        <v>220698</v>
      </c>
      <c r="C73111" s="1" t="s">
        <v>46</v>
      </c>
      <c r="D73111" s="1" t="s">
        <v>220699</v>
      </c>
      <c r="E73111">
        <v>39498299</v>
      </c>
      <c r="F73111">
        <v>63711498</v>
      </c>
      <c r="G73111">
        <v>630</v>
      </c>
      <c r="H73111" s="1" t="s">
        <v>28568</v>
      </c>
      <c r="I73111" s="1" t="s">
        <v>198648</v>
      </c>
      <c r="J73111" s="1" t="s">
        <v>219582</v>
      </c>
      <c r="K73111" s="1" t="s">
        <v>220700</v>
      </c>
      <c r="L73111" s="1" t="s">
        <v>25</v>
      </c>
      <c r="M73111" s="1" t="s">
        <v>27</v>
      </c>
      <c r="N73111" s="1" t="s">
        <v>27</v>
      </c>
      <c r="O73111" s="1" t="s">
        <v>27</v>
      </c>
      <c r="P73111" s="1" t="s">
        <v>27</v>
      </c>
      <c r="Q73111" s="1" t="s">
        <v>27</v>
      </c>
      <c r="R73111" s="1" t="s">
        <v>220701</v>
      </c>
    </row>
    <row r="73112" spans="1:18" x14ac:dyDescent="0.3">
      <c r="A73112">
        <v>41799</v>
      </c>
      <c r="B73112" s="1" t="s">
        <v>220702</v>
      </c>
      <c r="C73112" s="1" t="s">
        <v>46</v>
      </c>
      <c r="D73112" s="1" t="s">
        <v>220703</v>
      </c>
      <c r="E73112">
        <v>40379501</v>
      </c>
      <c r="F73112">
        <v>71976097</v>
      </c>
      <c r="G73112">
        <v>2196</v>
      </c>
      <c r="H73112" s="1" t="s">
        <v>28568</v>
      </c>
      <c r="I73112" s="1" t="s">
        <v>198648</v>
      </c>
      <c r="J73112" s="1" t="s">
        <v>219783</v>
      </c>
      <c r="K73112" s="1" t="s">
        <v>220704</v>
      </c>
      <c r="L73112" s="1" t="s">
        <v>25</v>
      </c>
      <c r="M73112" s="1" t="s">
        <v>27</v>
      </c>
      <c r="N73112" s="1" t="s">
        <v>27</v>
      </c>
      <c r="O73112" s="1" t="s">
        <v>27</v>
      </c>
      <c r="P73112" s="1" t="s">
        <v>27</v>
      </c>
      <c r="Q73112" s="1" t="s">
        <v>27</v>
      </c>
      <c r="R73112" s="1" t="s">
        <v>27</v>
      </c>
    </row>
    <row r="73113" spans="1:18" x14ac:dyDescent="0.3">
      <c r="A73113">
        <v>41800</v>
      </c>
      <c r="B73113" s="1" t="s">
        <v>220705</v>
      </c>
      <c r="C73113" s="1" t="s">
        <v>30</v>
      </c>
      <c r="D73113" s="1" t="s">
        <v>220706</v>
      </c>
      <c r="E73113">
        <v>40709064</v>
      </c>
      <c r="F73113">
        <v>68581698</v>
      </c>
      <c r="G73113">
        <v>865</v>
      </c>
      <c r="H73113" s="1" t="s">
        <v>28568</v>
      </c>
      <c r="I73113" s="1" t="s">
        <v>198648</v>
      </c>
      <c r="J73113" s="1" t="s">
        <v>220440</v>
      </c>
      <c r="K73113" s="1" t="s">
        <v>220707</v>
      </c>
      <c r="L73113" s="1" t="s">
        <v>25</v>
      </c>
      <c r="M73113" s="1" t="s">
        <v>27</v>
      </c>
      <c r="N73113" s="1" t="s">
        <v>27</v>
      </c>
      <c r="O73113" s="1" t="s">
        <v>27</v>
      </c>
      <c r="P73113" s="1" t="s">
        <v>27</v>
      </c>
      <c r="Q73113" s="1" t="s">
        <v>27</v>
      </c>
      <c r="R73113" s="1" t="s">
        <v>27</v>
      </c>
    </row>
    <row r="73114" spans="1:18" x14ac:dyDescent="0.3">
      <c r="A73114">
        <v>41801</v>
      </c>
      <c r="B73114" s="1" t="s">
        <v>220708</v>
      </c>
      <c r="C73114" s="1" t="s">
        <v>46</v>
      </c>
      <c r="D73114" s="1" t="s">
        <v>220709</v>
      </c>
      <c r="E73114">
        <v>40441502</v>
      </c>
      <c r="F73114">
        <v>716745</v>
      </c>
      <c r="G73114">
        <v>1593</v>
      </c>
      <c r="H73114" s="1" t="s">
        <v>28568</v>
      </c>
      <c r="I73114" s="1" t="s">
        <v>198648</v>
      </c>
      <c r="J73114" s="1" t="s">
        <v>219783</v>
      </c>
      <c r="K73114" s="1" t="s">
        <v>220710</v>
      </c>
      <c r="L73114" s="1" t="s">
        <v>25</v>
      </c>
      <c r="M73114" s="1" t="s">
        <v>27</v>
      </c>
      <c r="N73114" s="1" t="s">
        <v>27</v>
      </c>
      <c r="O73114" s="1" t="s">
        <v>27</v>
      </c>
      <c r="P73114" s="1" t="s">
        <v>27</v>
      </c>
      <c r="Q73114" s="1" t="s">
        <v>27</v>
      </c>
      <c r="R73114" s="1" t="s">
        <v>27</v>
      </c>
    </row>
    <row r="73115" spans="1:18" x14ac:dyDescent="0.3">
      <c r="A73115">
        <v>41802</v>
      </c>
      <c r="B73115" s="1" t="s">
        <v>220711</v>
      </c>
      <c r="C73115" s="1" t="s">
        <v>46</v>
      </c>
      <c r="D73115" s="1" t="s">
        <v>220712</v>
      </c>
      <c r="E73115">
        <v>40377899</v>
      </c>
      <c r="F73115">
        <v>69183098</v>
      </c>
      <c r="G73115">
        <v>930</v>
      </c>
      <c r="H73115" s="1" t="s">
        <v>28568</v>
      </c>
      <c r="I73115" s="1" t="s">
        <v>198648</v>
      </c>
      <c r="J73115" s="1" t="s">
        <v>198649</v>
      </c>
      <c r="K73115" s="1" t="s">
        <v>220713</v>
      </c>
      <c r="L73115" s="1" t="s">
        <v>25</v>
      </c>
      <c r="M73115" s="1" t="s">
        <v>27</v>
      </c>
      <c r="N73115" s="1" t="s">
        <v>27</v>
      </c>
      <c r="O73115" s="1" t="s">
        <v>27</v>
      </c>
      <c r="P73115" s="1" t="s">
        <v>27</v>
      </c>
      <c r="Q73115" s="1" t="s">
        <v>27</v>
      </c>
      <c r="R73115" s="1" t="s">
        <v>27</v>
      </c>
    </row>
    <row r="73116" spans="1:18" x14ac:dyDescent="0.3">
      <c r="A73116">
        <v>41803</v>
      </c>
      <c r="B73116" s="1" t="s">
        <v>220714</v>
      </c>
      <c r="C73116" s="1" t="s">
        <v>46</v>
      </c>
      <c r="D73116" s="1" t="s">
        <v>220715</v>
      </c>
      <c r="E73116">
        <v>39980301</v>
      </c>
      <c r="F73116">
        <v>66560303</v>
      </c>
      <c r="G73116">
        <v>1711</v>
      </c>
      <c r="H73116" s="1" t="s">
        <v>28568</v>
      </c>
      <c r="I73116" s="1" t="s">
        <v>198648</v>
      </c>
      <c r="J73116" s="1" t="s">
        <v>219857</v>
      </c>
      <c r="K73116" s="1" t="s">
        <v>220716</v>
      </c>
      <c r="L73116" s="1" t="s">
        <v>25</v>
      </c>
      <c r="M73116" s="1" t="s">
        <v>27</v>
      </c>
      <c r="N73116" s="1" t="s">
        <v>27</v>
      </c>
      <c r="O73116" s="1" t="s">
        <v>27</v>
      </c>
      <c r="P73116" s="1" t="s">
        <v>27</v>
      </c>
      <c r="Q73116" s="1" t="s">
        <v>27</v>
      </c>
      <c r="R73116" s="1" t="s">
        <v>27</v>
      </c>
    </row>
    <row r="73117" spans="1:18" x14ac:dyDescent="0.3">
      <c r="A73117">
        <v>41804</v>
      </c>
      <c r="B73117" s="1" t="s">
        <v>220717</v>
      </c>
      <c r="C73117" s="1" t="s">
        <v>30</v>
      </c>
      <c r="D73117" s="1" t="s">
        <v>220718</v>
      </c>
      <c r="E73117">
        <v>4062350082397461</v>
      </c>
      <c r="F73117">
        <v>6893990325927734</v>
      </c>
      <c r="G73117">
        <v>886</v>
      </c>
      <c r="H73117" s="1" t="s">
        <v>28568</v>
      </c>
      <c r="I73117" s="1" t="s">
        <v>198648</v>
      </c>
      <c r="J73117" s="1" t="s">
        <v>220440</v>
      </c>
      <c r="K73117" s="1" t="s">
        <v>220719</v>
      </c>
      <c r="L73117" s="1" t="s">
        <v>25</v>
      </c>
      <c r="M73117" s="1" t="s">
        <v>27</v>
      </c>
      <c r="N73117" s="1" t="s">
        <v>27</v>
      </c>
      <c r="O73117" s="1" t="s">
        <v>27</v>
      </c>
      <c r="P73117" s="1" t="s">
        <v>27</v>
      </c>
      <c r="Q73117" s="1" t="s">
        <v>27</v>
      </c>
      <c r="R73117" s="1" t="s">
        <v>27</v>
      </c>
    </row>
    <row r="73118" spans="1:18" x14ac:dyDescent="0.3">
      <c r="A73118">
        <v>41805</v>
      </c>
      <c r="B73118" s="1" t="s">
        <v>220720</v>
      </c>
      <c r="C73118" s="1" t="s">
        <v>46</v>
      </c>
      <c r="D73118" s="1" t="s">
        <v>220721</v>
      </c>
      <c r="E73118">
        <v>40945801</v>
      </c>
      <c r="F73118">
        <v>71515099</v>
      </c>
      <c r="G73118">
        <v>1544</v>
      </c>
      <c r="H73118" s="1" t="s">
        <v>28568</v>
      </c>
      <c r="I73118" s="1" t="s">
        <v>198648</v>
      </c>
      <c r="J73118" s="1" t="s">
        <v>219794</v>
      </c>
      <c r="K73118" s="1" t="s">
        <v>219795</v>
      </c>
      <c r="L73118" s="1" t="s">
        <v>25</v>
      </c>
      <c r="M73118" s="1" t="s">
        <v>27</v>
      </c>
      <c r="N73118" s="1" t="s">
        <v>27</v>
      </c>
      <c r="O73118" s="1" t="s">
        <v>27</v>
      </c>
      <c r="P73118" s="1" t="s">
        <v>27</v>
      </c>
      <c r="Q73118" s="1" t="s">
        <v>27</v>
      </c>
      <c r="R73118" s="1" t="s">
        <v>27</v>
      </c>
    </row>
    <row r="73119" spans="1:18" x14ac:dyDescent="0.3">
      <c r="A73119">
        <v>41806</v>
      </c>
      <c r="B73119" s="1" t="s">
        <v>220722</v>
      </c>
      <c r="C73119" s="1" t="s">
        <v>46</v>
      </c>
      <c r="D73119" s="1" t="s">
        <v>220723</v>
      </c>
      <c r="E73119">
        <v>402369</v>
      </c>
      <c r="F73119">
        <v>71729698</v>
      </c>
      <c r="G73119">
        <v>2617</v>
      </c>
      <c r="H73119" s="1" t="s">
        <v>28568</v>
      </c>
      <c r="I73119" s="1" t="s">
        <v>198648</v>
      </c>
      <c r="J73119" s="1" t="s">
        <v>219783</v>
      </c>
      <c r="K73119" s="1" t="s">
        <v>220724</v>
      </c>
      <c r="L73119" s="1" t="s">
        <v>25</v>
      </c>
      <c r="M73119" s="1" t="s">
        <v>27</v>
      </c>
      <c r="N73119" s="1" t="s">
        <v>27</v>
      </c>
      <c r="O73119" s="1" t="s">
        <v>27</v>
      </c>
      <c r="P73119" s="1" t="s">
        <v>27</v>
      </c>
      <c r="Q73119" s="1" t="s">
        <v>27</v>
      </c>
      <c r="R73119" s="1" t="s">
        <v>27</v>
      </c>
    </row>
    <row r="73120" spans="1:18" x14ac:dyDescent="0.3">
      <c r="A73120">
        <v>41807</v>
      </c>
      <c r="B73120" s="1" t="s">
        <v>220725</v>
      </c>
      <c r="C73120" s="1" t="s">
        <v>30</v>
      </c>
      <c r="D73120" s="1" t="s">
        <v>220726</v>
      </c>
      <c r="E73120">
        <v>4088519</v>
      </c>
      <c r="F73120">
        <v>71181217</v>
      </c>
      <c r="G73120">
        <v>1410</v>
      </c>
      <c r="H73120" s="1" t="s">
        <v>28568</v>
      </c>
      <c r="I73120" s="1" t="s">
        <v>198648</v>
      </c>
      <c r="J73120" s="1" t="s">
        <v>219794</v>
      </c>
      <c r="K73120" s="1" t="s">
        <v>220500</v>
      </c>
      <c r="L73120" s="1" t="s">
        <v>25</v>
      </c>
      <c r="M73120" s="1" t="s">
        <v>27</v>
      </c>
      <c r="N73120" s="1" t="s">
        <v>27</v>
      </c>
      <c r="O73120" s="1" t="s">
        <v>27</v>
      </c>
      <c r="P73120" s="1" t="s">
        <v>27</v>
      </c>
      <c r="Q73120" s="1" t="s">
        <v>27</v>
      </c>
      <c r="R73120" s="1" t="s">
        <v>27</v>
      </c>
    </row>
    <row r="73121" spans="1:18" x14ac:dyDescent="0.3">
      <c r="A73121">
        <v>41808</v>
      </c>
      <c r="B73121" s="1" t="s">
        <v>220727</v>
      </c>
      <c r="C73121" s="1" t="s">
        <v>46</v>
      </c>
      <c r="D73121" s="1" t="s">
        <v>220728</v>
      </c>
      <c r="E73121">
        <v>40692299</v>
      </c>
      <c r="F73121">
        <v>683237</v>
      </c>
      <c r="G73121">
        <v>861</v>
      </c>
      <c r="H73121" s="1" t="s">
        <v>28568</v>
      </c>
      <c r="I73121" s="1" t="s">
        <v>198648</v>
      </c>
      <c r="J73121" s="1" t="s">
        <v>219586</v>
      </c>
      <c r="K73121" s="1" t="s">
        <v>220729</v>
      </c>
      <c r="L73121" s="1" t="s">
        <v>25</v>
      </c>
      <c r="M73121" s="1" t="s">
        <v>27</v>
      </c>
      <c r="N73121" s="1" t="s">
        <v>27</v>
      </c>
      <c r="O73121" s="1" t="s">
        <v>27</v>
      </c>
      <c r="P73121" s="1" t="s">
        <v>27</v>
      </c>
      <c r="Q73121" s="1" t="s">
        <v>27</v>
      </c>
      <c r="R73121" s="1" t="s">
        <v>27</v>
      </c>
    </row>
    <row r="73122" spans="1:18" x14ac:dyDescent="0.3">
      <c r="A73122">
        <v>41809</v>
      </c>
      <c r="B73122" s="1" t="s">
        <v>220730</v>
      </c>
      <c r="C73122" s="1" t="s">
        <v>46</v>
      </c>
      <c r="D73122" s="1" t="s">
        <v>220731</v>
      </c>
      <c r="E73122">
        <v>40249729</v>
      </c>
      <c r="F73122">
        <v>68982325</v>
      </c>
      <c r="G73122">
        <v>1089</v>
      </c>
      <c r="H73122" s="1" t="s">
        <v>28568</v>
      </c>
      <c r="I73122" s="1" t="s">
        <v>198648</v>
      </c>
      <c r="J73122" s="1" t="s">
        <v>220440</v>
      </c>
      <c r="K73122" s="1" t="s">
        <v>220732</v>
      </c>
      <c r="L73122" s="1" t="s">
        <v>25</v>
      </c>
      <c r="M73122" s="1" t="s">
        <v>27</v>
      </c>
      <c r="N73122" s="1" t="s">
        <v>27</v>
      </c>
      <c r="O73122" s="1" t="s">
        <v>27</v>
      </c>
      <c r="P73122" s="1" t="s">
        <v>27</v>
      </c>
      <c r="Q73122" s="1" t="s">
        <v>27</v>
      </c>
      <c r="R73122" s="1" t="s">
        <v>27</v>
      </c>
    </row>
    <row r="73123" spans="1:18" x14ac:dyDescent="0.3">
      <c r="A73123">
        <v>41810</v>
      </c>
      <c r="B73123" s="1" t="s">
        <v>220733</v>
      </c>
      <c r="C73123" s="1" t="s">
        <v>46</v>
      </c>
      <c r="D73123" s="1" t="s">
        <v>220734</v>
      </c>
      <c r="E73123">
        <v>40622501</v>
      </c>
      <c r="F73123">
        <v>72025497</v>
      </c>
      <c r="G73123">
        <v>1481</v>
      </c>
      <c r="H73123" s="1" t="s">
        <v>28568</v>
      </c>
      <c r="I73123" s="1" t="s">
        <v>198648</v>
      </c>
      <c r="J73123" s="1" t="s">
        <v>219775</v>
      </c>
      <c r="K73123" s="1" t="s">
        <v>220735</v>
      </c>
      <c r="L73123" s="1" t="s">
        <v>25</v>
      </c>
      <c r="M73123" s="1" t="s">
        <v>27</v>
      </c>
      <c r="N73123" s="1" t="s">
        <v>27</v>
      </c>
      <c r="O73123" s="1" t="s">
        <v>27</v>
      </c>
      <c r="P73123" s="1" t="s">
        <v>27</v>
      </c>
      <c r="Q73123" s="1" t="s">
        <v>27</v>
      </c>
      <c r="R73123" s="1" t="s">
        <v>27</v>
      </c>
    </row>
    <row r="73124" spans="1:18" x14ac:dyDescent="0.3">
      <c r="A73124">
        <v>41811</v>
      </c>
      <c r="B73124" s="1" t="s">
        <v>220736</v>
      </c>
      <c r="C73124" s="1" t="s">
        <v>46</v>
      </c>
      <c r="D73124" s="1" t="s">
        <v>220737</v>
      </c>
      <c r="E73124">
        <v>40702801</v>
      </c>
      <c r="F73124">
        <v>71901199</v>
      </c>
      <c r="G73124">
        <v>1398</v>
      </c>
      <c r="H73124" s="1" t="s">
        <v>28568</v>
      </c>
      <c r="I73124" s="1" t="s">
        <v>198648</v>
      </c>
      <c r="J73124" s="1" t="s">
        <v>219775</v>
      </c>
      <c r="K73124" s="1" t="s">
        <v>220735</v>
      </c>
      <c r="L73124" s="1" t="s">
        <v>25</v>
      </c>
      <c r="M73124" s="1" t="s">
        <v>27</v>
      </c>
      <c r="N73124" s="1" t="s">
        <v>27</v>
      </c>
      <c r="O73124" s="1" t="s">
        <v>27</v>
      </c>
      <c r="P73124" s="1" t="s">
        <v>27</v>
      </c>
      <c r="Q73124" s="1" t="s">
        <v>27</v>
      </c>
      <c r="R73124" s="1" t="s">
        <v>27</v>
      </c>
    </row>
    <row r="73125" spans="1:18" x14ac:dyDescent="0.3">
      <c r="A73125">
        <v>41813</v>
      </c>
      <c r="B73125" s="1" t="s">
        <v>220738</v>
      </c>
      <c r="C73125" s="1" t="s">
        <v>30</v>
      </c>
      <c r="D73125" s="1" t="s">
        <v>220739</v>
      </c>
      <c r="E73125">
        <v>39030067</v>
      </c>
      <c r="F73125">
        <v>66775825</v>
      </c>
      <c r="G73125">
        <v>1940</v>
      </c>
      <c r="H73125" s="1" t="s">
        <v>28568</v>
      </c>
      <c r="I73125" s="1" t="s">
        <v>198648</v>
      </c>
      <c r="J73125" s="1" t="s">
        <v>219830</v>
      </c>
      <c r="K73125" s="1" t="s">
        <v>219831</v>
      </c>
      <c r="L73125" s="1" t="s">
        <v>25</v>
      </c>
      <c r="M73125" s="1" t="s">
        <v>27</v>
      </c>
      <c r="N73125" s="1" t="s">
        <v>27</v>
      </c>
      <c r="O73125" s="1" t="s">
        <v>27</v>
      </c>
      <c r="P73125" s="1" t="s">
        <v>27</v>
      </c>
      <c r="Q73125" s="1" t="s">
        <v>27</v>
      </c>
      <c r="R73125" s="1" t="s">
        <v>27</v>
      </c>
    </row>
    <row r="73126" spans="1:18" x14ac:dyDescent="0.3">
      <c r="A73126">
        <v>41814</v>
      </c>
      <c r="B73126" s="1" t="s">
        <v>220740</v>
      </c>
      <c r="C73126" s="1" t="s">
        <v>46</v>
      </c>
      <c r="D73126" s="1" t="s">
        <v>220741</v>
      </c>
      <c r="E73126">
        <v>41144699</v>
      </c>
      <c r="F73126">
        <v>72186897</v>
      </c>
      <c r="G73126">
        <v>1720</v>
      </c>
      <c r="H73126" s="1" t="s">
        <v>28568</v>
      </c>
      <c r="I73126" s="1" t="s">
        <v>198648</v>
      </c>
      <c r="J73126" s="1" t="s">
        <v>219775</v>
      </c>
      <c r="K73126" s="1" t="s">
        <v>220742</v>
      </c>
      <c r="L73126" s="1" t="s">
        <v>25</v>
      </c>
      <c r="M73126" s="1" t="s">
        <v>27</v>
      </c>
      <c r="N73126" s="1" t="s">
        <v>27</v>
      </c>
      <c r="O73126" s="1" t="s">
        <v>27</v>
      </c>
      <c r="P73126" s="1" t="s">
        <v>27</v>
      </c>
      <c r="Q73126" s="1" t="s">
        <v>27</v>
      </c>
      <c r="R73126" s="1" t="s">
        <v>27</v>
      </c>
    </row>
    <row r="73127" spans="1:18" x14ac:dyDescent="0.3">
      <c r="A73127">
        <v>41815</v>
      </c>
      <c r="B73127" s="1" t="s">
        <v>220743</v>
      </c>
      <c r="C73127" s="1" t="s">
        <v>30</v>
      </c>
      <c r="D73127" s="1" t="s">
        <v>220744</v>
      </c>
      <c r="E73127">
        <v>4263859939575195</v>
      </c>
      <c r="F73127">
        <v>5.8917198181152344E+16</v>
      </c>
      <c r="G73127">
        <v>218</v>
      </c>
      <c r="H73127" s="1" t="s">
        <v>28568</v>
      </c>
      <c r="I73127" s="1" t="s">
        <v>198648</v>
      </c>
      <c r="J73127" s="1" t="s">
        <v>219801</v>
      </c>
      <c r="K73127" s="1" t="s">
        <v>220745</v>
      </c>
      <c r="L73127" s="1" t="s">
        <v>25</v>
      </c>
      <c r="M73127" s="1" t="s">
        <v>27</v>
      </c>
      <c r="N73127" s="1" t="s">
        <v>27</v>
      </c>
      <c r="O73127" s="1" t="s">
        <v>27</v>
      </c>
      <c r="P73127" s="1" t="s">
        <v>27</v>
      </c>
      <c r="Q73127" s="1" t="s">
        <v>27</v>
      </c>
      <c r="R73127" s="1" t="s">
        <v>27</v>
      </c>
    </row>
    <row r="73128" spans="1:18" x14ac:dyDescent="0.3">
      <c r="A73128">
        <v>41816</v>
      </c>
      <c r="B73128" s="1" t="s">
        <v>220746</v>
      </c>
      <c r="C73128" s="1" t="s">
        <v>46</v>
      </c>
      <c r="D73128" s="1" t="s">
        <v>220747</v>
      </c>
      <c r="E73128">
        <v>379132</v>
      </c>
      <c r="F73128">
        <v>67753502</v>
      </c>
      <c r="G73128">
        <v>1477</v>
      </c>
      <c r="H73128" s="1" t="s">
        <v>28568</v>
      </c>
      <c r="I73128" s="1" t="s">
        <v>198648</v>
      </c>
      <c r="J73128" s="1" t="s">
        <v>219578</v>
      </c>
      <c r="K73128" s="1" t="s">
        <v>220516</v>
      </c>
      <c r="L73128" s="1" t="s">
        <v>25</v>
      </c>
      <c r="M73128" s="1" t="s">
        <v>27</v>
      </c>
      <c r="N73128" s="1" t="s">
        <v>27</v>
      </c>
      <c r="O73128" s="1" t="s">
        <v>27</v>
      </c>
      <c r="P73128" s="1" t="s">
        <v>27</v>
      </c>
      <c r="Q73128" s="1" t="s">
        <v>27</v>
      </c>
      <c r="R73128" s="1" t="s">
        <v>27</v>
      </c>
    </row>
    <row r="73129" spans="1:18" x14ac:dyDescent="0.3">
      <c r="A73129">
        <v>41817</v>
      </c>
      <c r="B73129" s="1" t="s">
        <v>220748</v>
      </c>
      <c r="C73129" s="1" t="s">
        <v>46</v>
      </c>
      <c r="D73129" s="1" t="s">
        <v>220749</v>
      </c>
      <c r="E73129">
        <v>398242</v>
      </c>
      <c r="F73129">
        <v>64595001</v>
      </c>
      <c r="G73129">
        <v>751</v>
      </c>
      <c r="H73129" s="1" t="s">
        <v>28568</v>
      </c>
      <c r="I73129" s="1" t="s">
        <v>198648</v>
      </c>
      <c r="J73129" s="1" t="s">
        <v>219820</v>
      </c>
      <c r="K73129" s="1" t="s">
        <v>220750</v>
      </c>
      <c r="L73129" s="1" t="s">
        <v>25</v>
      </c>
      <c r="M73129" s="1" t="s">
        <v>27</v>
      </c>
      <c r="N73129" s="1" t="s">
        <v>27</v>
      </c>
      <c r="O73129" s="1" t="s">
        <v>27</v>
      </c>
      <c r="P73129" s="1" t="s">
        <v>27</v>
      </c>
      <c r="Q73129" s="1" t="s">
        <v>27</v>
      </c>
      <c r="R73129" s="1" t="s">
        <v>27</v>
      </c>
    </row>
    <row r="73130" spans="1:18" x14ac:dyDescent="0.3">
      <c r="A73130">
        <v>41818</v>
      </c>
      <c r="B73130" s="1" t="s">
        <v>220751</v>
      </c>
      <c r="C73130" s="1" t="s">
        <v>46</v>
      </c>
      <c r="D73130" s="1" t="s">
        <v>220752</v>
      </c>
      <c r="E73130">
        <v>40302556</v>
      </c>
      <c r="F73130">
        <v>69153363</v>
      </c>
      <c r="G73130">
        <v>930</v>
      </c>
      <c r="H73130" s="1" t="s">
        <v>28568</v>
      </c>
      <c r="I73130" s="1" t="s">
        <v>198648</v>
      </c>
      <c r="J73130" s="1" t="s">
        <v>198649</v>
      </c>
      <c r="K73130" s="1" t="s">
        <v>220753</v>
      </c>
      <c r="L73130" s="1" t="s">
        <v>25</v>
      </c>
      <c r="M73130" s="1" t="s">
        <v>27</v>
      </c>
      <c r="N73130" s="1" t="s">
        <v>27</v>
      </c>
      <c r="O73130" s="1" t="s">
        <v>27</v>
      </c>
      <c r="P73130" s="1" t="s">
        <v>27</v>
      </c>
      <c r="Q73130" s="1" t="s">
        <v>27</v>
      </c>
      <c r="R73130" s="1" t="s">
        <v>27</v>
      </c>
    </row>
    <row r="73131" spans="1:18" x14ac:dyDescent="0.3">
      <c r="A73131">
        <v>41819</v>
      </c>
      <c r="B73131" s="1" t="s">
        <v>220754</v>
      </c>
      <c r="C73131" s="1" t="s">
        <v>30</v>
      </c>
      <c r="D73131" s="1" t="s">
        <v>220755</v>
      </c>
      <c r="E73131">
        <v>3773059844970703</v>
      </c>
      <c r="F73131">
        <v>675770034790039</v>
      </c>
      <c r="G73131">
        <v>1305</v>
      </c>
      <c r="H73131" s="1" t="s">
        <v>28568</v>
      </c>
      <c r="I73131" s="1" t="s">
        <v>198648</v>
      </c>
      <c r="J73131" s="1" t="s">
        <v>219578</v>
      </c>
      <c r="K73131" s="1" t="s">
        <v>220756</v>
      </c>
      <c r="L73131" s="1" t="s">
        <v>25</v>
      </c>
      <c r="M73131" s="1" t="s">
        <v>27</v>
      </c>
      <c r="N73131" s="1" t="s">
        <v>27</v>
      </c>
      <c r="O73131" s="1" t="s">
        <v>27</v>
      </c>
      <c r="P73131" s="1" t="s">
        <v>27</v>
      </c>
      <c r="Q73131" s="1" t="s">
        <v>27</v>
      </c>
      <c r="R73131" s="1" t="s">
        <v>27</v>
      </c>
    </row>
    <row r="73132" spans="1:18" x14ac:dyDescent="0.3">
      <c r="A73132">
        <v>41820</v>
      </c>
      <c r="B73132" s="1" t="s">
        <v>220757</v>
      </c>
      <c r="C73132" s="1" t="s">
        <v>46</v>
      </c>
      <c r="D73132" s="1" t="s">
        <v>220758</v>
      </c>
      <c r="E73132">
        <v>409408</v>
      </c>
      <c r="F73132">
        <v>68622101</v>
      </c>
      <c r="G73132">
        <v>839</v>
      </c>
      <c r="H73132" s="1" t="s">
        <v>28568</v>
      </c>
      <c r="I73132" s="1" t="s">
        <v>198648</v>
      </c>
      <c r="J73132" s="1" t="s">
        <v>220440</v>
      </c>
      <c r="K73132" s="1" t="s">
        <v>220525</v>
      </c>
      <c r="L73132" s="1" t="s">
        <v>25</v>
      </c>
      <c r="M73132" s="1" t="s">
        <v>27</v>
      </c>
      <c r="N73132" s="1" t="s">
        <v>27</v>
      </c>
      <c r="O73132" s="1" t="s">
        <v>27</v>
      </c>
      <c r="P73132" s="1" t="s">
        <v>27</v>
      </c>
      <c r="Q73132" s="1" t="s">
        <v>27</v>
      </c>
      <c r="R73132" s="1" t="s">
        <v>27</v>
      </c>
    </row>
    <row r="73133" spans="1:18" x14ac:dyDescent="0.3">
      <c r="A73133">
        <v>41822</v>
      </c>
      <c r="B73133" s="1" t="s">
        <v>220759</v>
      </c>
      <c r="C73133" s="1" t="s">
        <v>46</v>
      </c>
      <c r="D73133" s="1" t="s">
        <v>220760</v>
      </c>
      <c r="E73133">
        <v>407318</v>
      </c>
      <c r="F73133">
        <v>68222</v>
      </c>
      <c r="G73133">
        <v>865</v>
      </c>
      <c r="H73133" s="1" t="s">
        <v>28568</v>
      </c>
      <c r="I73133" s="1" t="s">
        <v>198648</v>
      </c>
      <c r="J73133" s="1" t="s">
        <v>219586</v>
      </c>
      <c r="K73133" s="1" t="s">
        <v>220761</v>
      </c>
      <c r="L73133" s="1" t="s">
        <v>25</v>
      </c>
      <c r="M73133" s="1" t="s">
        <v>27</v>
      </c>
      <c r="N73133" s="1" t="s">
        <v>27</v>
      </c>
      <c r="O73133" s="1" t="s">
        <v>27</v>
      </c>
      <c r="P73133" s="1" t="s">
        <v>27</v>
      </c>
      <c r="Q73133" s="1" t="s">
        <v>27</v>
      </c>
      <c r="R73133" s="1" t="s">
        <v>27</v>
      </c>
    </row>
    <row r="73134" spans="1:18" x14ac:dyDescent="0.3">
      <c r="A73134">
        <v>41823</v>
      </c>
      <c r="B73134" s="1" t="s">
        <v>220762</v>
      </c>
      <c r="C73134" s="1" t="s">
        <v>46</v>
      </c>
      <c r="D73134" s="1" t="s">
        <v>220763</v>
      </c>
      <c r="E73134">
        <v>38886398</v>
      </c>
      <c r="F73134">
        <v>66362</v>
      </c>
      <c r="G73134">
        <v>1560</v>
      </c>
      <c r="H73134" s="1" t="s">
        <v>28568</v>
      </c>
      <c r="I73134" s="1" t="s">
        <v>198648</v>
      </c>
      <c r="J73134" s="1" t="s">
        <v>219830</v>
      </c>
      <c r="K73134" s="1" t="s">
        <v>220764</v>
      </c>
      <c r="L73134" s="1" t="s">
        <v>25</v>
      </c>
      <c r="M73134" s="1" t="s">
        <v>27</v>
      </c>
      <c r="N73134" s="1" t="s">
        <v>27</v>
      </c>
      <c r="O73134" s="1" t="s">
        <v>27</v>
      </c>
      <c r="P73134" s="1" t="s">
        <v>27</v>
      </c>
      <c r="Q73134" s="1" t="s">
        <v>27</v>
      </c>
      <c r="R73134" s="1" t="s">
        <v>27</v>
      </c>
    </row>
    <row r="73135" spans="1:18" x14ac:dyDescent="0.3">
      <c r="A73135">
        <v>41824</v>
      </c>
      <c r="B73135" s="1" t="s">
        <v>220765</v>
      </c>
      <c r="C73135" s="1" t="s">
        <v>46</v>
      </c>
      <c r="D73135" s="1" t="s">
        <v>220766</v>
      </c>
      <c r="E73135">
        <v>40576336</v>
      </c>
      <c r="F73135">
        <v>67139565</v>
      </c>
      <c r="G73135">
        <v>942</v>
      </c>
      <c r="H73135" s="1" t="s">
        <v>28568</v>
      </c>
      <c r="I73135" s="1" t="s">
        <v>198648</v>
      </c>
      <c r="J73135" s="1" t="s">
        <v>219586</v>
      </c>
      <c r="K73135" s="1" t="s">
        <v>220767</v>
      </c>
      <c r="L73135" s="1" t="s">
        <v>25</v>
      </c>
      <c r="M73135" s="1" t="s">
        <v>27</v>
      </c>
      <c r="N73135" s="1" t="s">
        <v>27</v>
      </c>
      <c r="O73135" s="1" t="s">
        <v>27</v>
      </c>
      <c r="P73135" s="1" t="s">
        <v>27</v>
      </c>
      <c r="Q73135" s="1" t="s">
        <v>27</v>
      </c>
      <c r="R73135" s="1" t="s">
        <v>27</v>
      </c>
    </row>
    <row r="73136" spans="1:18" x14ac:dyDescent="0.3">
      <c r="A73136">
        <v>41825</v>
      </c>
      <c r="B73136" s="1" t="s">
        <v>220768</v>
      </c>
      <c r="C73136" s="1" t="s">
        <v>46</v>
      </c>
      <c r="D73136" s="1" t="s">
        <v>220769</v>
      </c>
      <c r="E73136">
        <v>404022</v>
      </c>
      <c r="F73136">
        <v>705276</v>
      </c>
      <c r="G73136">
        <v>1330</v>
      </c>
      <c r="H73136" s="1" t="s">
        <v>28568</v>
      </c>
      <c r="I73136" s="1" t="s">
        <v>198648</v>
      </c>
      <c r="J73136" s="1" t="s">
        <v>219783</v>
      </c>
      <c r="K73136" s="1" t="s">
        <v>220770</v>
      </c>
      <c r="L73136" s="1" t="s">
        <v>25</v>
      </c>
      <c r="M73136" s="1" t="s">
        <v>27</v>
      </c>
      <c r="N73136" s="1" t="s">
        <v>27</v>
      </c>
      <c r="O73136" s="1" t="s">
        <v>27</v>
      </c>
      <c r="P73136" s="1" t="s">
        <v>27</v>
      </c>
      <c r="Q73136" s="1" t="s">
        <v>27</v>
      </c>
      <c r="R73136" s="1" t="s">
        <v>220771</v>
      </c>
    </row>
    <row r="73137" spans="1:18" x14ac:dyDescent="0.3">
      <c r="A73137">
        <v>41826</v>
      </c>
      <c r="B73137" s="1" t="s">
        <v>220772</v>
      </c>
      <c r="C73137" s="1" t="s">
        <v>30</v>
      </c>
      <c r="D73137" s="1" t="s">
        <v>220773</v>
      </c>
      <c r="E73137">
        <v>413560905456543</v>
      </c>
      <c r="F73137">
        <v>6.0599308013916016E+16</v>
      </c>
      <c r="G73137">
        <v>311</v>
      </c>
      <c r="H73137" s="1" t="s">
        <v>28568</v>
      </c>
      <c r="I73137" s="1" t="s">
        <v>198648</v>
      </c>
      <c r="J73137" s="1" t="s">
        <v>219814</v>
      </c>
      <c r="K73137" s="1" t="s">
        <v>220774</v>
      </c>
      <c r="L73137" s="1" t="s">
        <v>25</v>
      </c>
      <c r="M73137" s="1" t="s">
        <v>27</v>
      </c>
      <c r="N73137" s="1" t="s">
        <v>27</v>
      </c>
      <c r="O73137" s="1" t="s">
        <v>27</v>
      </c>
      <c r="P73137" s="1" t="s">
        <v>27</v>
      </c>
      <c r="Q73137" s="1" t="s">
        <v>27</v>
      </c>
      <c r="R73137" s="1" t="s">
        <v>27</v>
      </c>
    </row>
    <row r="73138" spans="1:18" x14ac:dyDescent="0.3">
      <c r="A73138">
        <v>41827</v>
      </c>
      <c r="B73138" s="1" t="s">
        <v>220775</v>
      </c>
      <c r="C73138" s="1" t="s">
        <v>46</v>
      </c>
      <c r="D73138" s="1" t="s">
        <v>220776</v>
      </c>
      <c r="E73138">
        <v>405564</v>
      </c>
      <c r="F73138">
        <v>71207001</v>
      </c>
      <c r="G73138">
        <v>1309</v>
      </c>
      <c r="H73138" s="1" t="s">
        <v>28568</v>
      </c>
      <c r="I73138" s="1" t="s">
        <v>198648</v>
      </c>
      <c r="J73138" s="1" t="s">
        <v>219783</v>
      </c>
      <c r="K73138" s="1" t="s">
        <v>220777</v>
      </c>
      <c r="L73138" s="1" t="s">
        <v>25</v>
      </c>
      <c r="M73138" s="1" t="s">
        <v>27</v>
      </c>
      <c r="N73138" s="1" t="s">
        <v>27</v>
      </c>
      <c r="O73138" s="1" t="s">
        <v>27</v>
      </c>
      <c r="P73138" s="1" t="s">
        <v>27</v>
      </c>
      <c r="Q73138" s="1" t="s">
        <v>27</v>
      </c>
      <c r="R73138" s="1" t="s">
        <v>27</v>
      </c>
    </row>
    <row r="73139" spans="1:18" x14ac:dyDescent="0.3">
      <c r="A73139">
        <v>41828</v>
      </c>
      <c r="B73139" s="1" t="s">
        <v>220778</v>
      </c>
      <c r="C73139" s="1" t="s">
        <v>46</v>
      </c>
      <c r="D73139" s="1" t="s">
        <v>220779</v>
      </c>
      <c r="E73139">
        <v>41135601</v>
      </c>
      <c r="F73139">
        <v>690569</v>
      </c>
      <c r="G73139">
        <v>1217</v>
      </c>
      <c r="H73139" s="1" t="s">
        <v>28568</v>
      </c>
      <c r="I73139" s="1" t="s">
        <v>198648</v>
      </c>
      <c r="J73139" s="1" t="s">
        <v>198649</v>
      </c>
      <c r="K73139" s="1" t="s">
        <v>220780</v>
      </c>
      <c r="L73139" s="1" t="s">
        <v>25</v>
      </c>
      <c r="M73139" s="1" t="s">
        <v>27</v>
      </c>
      <c r="N73139" s="1" t="s">
        <v>27</v>
      </c>
      <c r="O73139" s="1" t="s">
        <v>27</v>
      </c>
      <c r="P73139" s="1" t="s">
        <v>27</v>
      </c>
      <c r="Q73139" s="1" t="s">
        <v>27</v>
      </c>
      <c r="R73139" s="1" t="s">
        <v>27</v>
      </c>
    </row>
    <row r="73140" spans="1:18" x14ac:dyDescent="0.3">
      <c r="A73140">
        <v>41829</v>
      </c>
      <c r="B73140" s="1" t="s">
        <v>220781</v>
      </c>
      <c r="C73140" s="1" t="s">
        <v>46</v>
      </c>
      <c r="D73140" s="1" t="s">
        <v>220782</v>
      </c>
      <c r="E73140">
        <v>40283298</v>
      </c>
      <c r="F73140">
        <v>68396004</v>
      </c>
      <c r="G73140">
        <v>1004</v>
      </c>
      <c r="H73140" s="1" t="s">
        <v>28568</v>
      </c>
      <c r="I73140" s="1" t="s">
        <v>198648</v>
      </c>
      <c r="J73140" s="1" t="s">
        <v>220440</v>
      </c>
      <c r="K73140" s="1" t="s">
        <v>220783</v>
      </c>
      <c r="L73140" s="1" t="s">
        <v>25</v>
      </c>
      <c r="M73140" s="1" t="s">
        <v>27</v>
      </c>
      <c r="N73140" s="1" t="s">
        <v>27</v>
      </c>
      <c r="O73140" s="1" t="s">
        <v>27</v>
      </c>
      <c r="P73140" s="1" t="s">
        <v>27</v>
      </c>
      <c r="Q73140" s="1" t="s">
        <v>27</v>
      </c>
      <c r="R73140" s="1" t="s">
        <v>27</v>
      </c>
    </row>
    <row r="73141" spans="1:18" x14ac:dyDescent="0.3">
      <c r="A73141">
        <v>41830</v>
      </c>
      <c r="B73141" s="1" t="s">
        <v>220784</v>
      </c>
      <c r="C73141" s="1" t="s">
        <v>46</v>
      </c>
      <c r="D73141" s="1" t="s">
        <v>220785</v>
      </c>
      <c r="E73141">
        <v>40262501</v>
      </c>
      <c r="F73141">
        <v>68309502</v>
      </c>
      <c r="G73141">
        <v>1008</v>
      </c>
      <c r="H73141" s="1" t="s">
        <v>28568</v>
      </c>
      <c r="I73141" s="1" t="s">
        <v>198648</v>
      </c>
      <c r="J73141" s="1" t="s">
        <v>220440</v>
      </c>
      <c r="K73141" s="1" t="s">
        <v>220783</v>
      </c>
      <c r="L73141" s="1" t="s">
        <v>25</v>
      </c>
      <c r="M73141" s="1" t="s">
        <v>27</v>
      </c>
      <c r="N73141" s="1" t="s">
        <v>27</v>
      </c>
      <c r="O73141" s="1" t="s">
        <v>27</v>
      </c>
      <c r="P73141" s="1" t="s">
        <v>27</v>
      </c>
      <c r="Q73141" s="1" t="s">
        <v>27</v>
      </c>
      <c r="R73141" s="1" t="s">
        <v>27</v>
      </c>
    </row>
    <row r="73142" spans="1:18" x14ac:dyDescent="0.3">
      <c r="A73142">
        <v>41831</v>
      </c>
      <c r="B73142" s="1" t="s">
        <v>220786</v>
      </c>
      <c r="C73142" s="1" t="s">
        <v>46</v>
      </c>
      <c r="D73142" s="1" t="s">
        <v>220787</v>
      </c>
      <c r="E73142">
        <v>4042621</v>
      </c>
      <c r="F73142">
        <v>67193032</v>
      </c>
      <c r="G73142">
        <v>1830</v>
      </c>
      <c r="H73142" s="1" t="s">
        <v>28568</v>
      </c>
      <c r="I73142" s="1" t="s">
        <v>198648</v>
      </c>
      <c r="J73142" s="1" t="s">
        <v>219586</v>
      </c>
      <c r="K73142" s="1" t="s">
        <v>220788</v>
      </c>
      <c r="L73142" s="1" t="s">
        <v>25</v>
      </c>
      <c r="M73142" s="1" t="s">
        <v>27</v>
      </c>
      <c r="N73142" s="1" t="s">
        <v>27</v>
      </c>
      <c r="O73142" s="1" t="s">
        <v>27</v>
      </c>
      <c r="P73142" s="1" t="s">
        <v>27</v>
      </c>
      <c r="Q73142" s="1" t="s">
        <v>27</v>
      </c>
      <c r="R73142" s="1" t="s">
        <v>27</v>
      </c>
    </row>
    <row r="73143" spans="1:18" x14ac:dyDescent="0.3">
      <c r="A73143">
        <v>41832</v>
      </c>
      <c r="B73143" s="1" t="s">
        <v>220789</v>
      </c>
      <c r="C73143" s="1" t="s">
        <v>46</v>
      </c>
      <c r="D73143" s="1" t="s">
        <v>220790</v>
      </c>
      <c r="E73143">
        <v>39922901</v>
      </c>
      <c r="F73143">
        <v>66654297</v>
      </c>
      <c r="G73143">
        <v>1800</v>
      </c>
      <c r="H73143" s="1" t="s">
        <v>28568</v>
      </c>
      <c r="I73143" s="1" t="s">
        <v>198648</v>
      </c>
      <c r="J73143" s="1" t="s">
        <v>219857</v>
      </c>
      <c r="K73143" s="1" t="s">
        <v>220791</v>
      </c>
      <c r="L73143" s="1" t="s">
        <v>25</v>
      </c>
      <c r="M73143" s="1" t="s">
        <v>27</v>
      </c>
      <c r="N73143" s="1" t="s">
        <v>27</v>
      </c>
      <c r="O73143" s="1" t="s">
        <v>27</v>
      </c>
      <c r="P73143" s="1" t="s">
        <v>27</v>
      </c>
      <c r="Q73143" s="1" t="s">
        <v>27</v>
      </c>
      <c r="R73143" s="1" t="s">
        <v>27</v>
      </c>
    </row>
    <row r="73144" spans="1:18" x14ac:dyDescent="0.3">
      <c r="A73144">
        <v>41833</v>
      </c>
      <c r="B73144" s="1" t="s">
        <v>220792</v>
      </c>
      <c r="C73144" s="1" t="s">
        <v>30</v>
      </c>
      <c r="D73144" s="1" t="s">
        <v>220793</v>
      </c>
      <c r="E73144">
        <v>4071609878540039</v>
      </c>
      <c r="F73144">
        <v>6908039855957031</v>
      </c>
      <c r="G73144">
        <v>980</v>
      </c>
      <c r="H73144" s="1" t="s">
        <v>28568</v>
      </c>
      <c r="I73144" s="1" t="s">
        <v>198648</v>
      </c>
      <c r="J73144" s="1" t="s">
        <v>198649</v>
      </c>
      <c r="K73144" s="1" t="s">
        <v>220794</v>
      </c>
      <c r="L73144" s="1" t="s">
        <v>25</v>
      </c>
      <c r="M73144" s="1" t="s">
        <v>27</v>
      </c>
      <c r="N73144" s="1" t="s">
        <v>27</v>
      </c>
      <c r="O73144" s="1" t="s">
        <v>27</v>
      </c>
      <c r="P73144" s="1" t="s">
        <v>27</v>
      </c>
      <c r="Q73144" s="1" t="s">
        <v>27</v>
      </c>
      <c r="R73144" s="1" t="s">
        <v>27</v>
      </c>
    </row>
    <row r="73145" spans="1:18" x14ac:dyDescent="0.3">
      <c r="A73145">
        <v>41834</v>
      </c>
      <c r="B73145" s="1" t="s">
        <v>220795</v>
      </c>
      <c r="C73145" s="1" t="s">
        <v>46</v>
      </c>
      <c r="D73145" s="1" t="s">
        <v>220796</v>
      </c>
      <c r="E73145">
        <v>40623699</v>
      </c>
      <c r="F73145">
        <v>68090599</v>
      </c>
      <c r="G73145">
        <v>867</v>
      </c>
      <c r="H73145" s="1" t="s">
        <v>28568</v>
      </c>
      <c r="I73145" s="1" t="s">
        <v>198648</v>
      </c>
      <c r="J73145" s="1" t="s">
        <v>219586</v>
      </c>
      <c r="K73145" s="1" t="s">
        <v>220797</v>
      </c>
      <c r="L73145" s="1" t="s">
        <v>25</v>
      </c>
      <c r="M73145" s="1" t="s">
        <v>27</v>
      </c>
      <c r="N73145" s="1" t="s">
        <v>27</v>
      </c>
      <c r="O73145" s="1" t="s">
        <v>27</v>
      </c>
      <c r="P73145" s="1" t="s">
        <v>27</v>
      </c>
      <c r="Q73145" s="1" t="s">
        <v>27</v>
      </c>
      <c r="R73145" s="1" t="s">
        <v>27</v>
      </c>
    </row>
    <row r="73146" spans="1:18" x14ac:dyDescent="0.3">
      <c r="A73146">
        <v>41835</v>
      </c>
      <c r="B73146" s="1" t="s">
        <v>220798</v>
      </c>
      <c r="C73146" s="1" t="s">
        <v>46</v>
      </c>
      <c r="D73146" s="1" t="s">
        <v>220799</v>
      </c>
      <c r="E73146">
        <v>40577999</v>
      </c>
      <c r="F73146">
        <v>68699402</v>
      </c>
      <c r="G73146">
        <v>865</v>
      </c>
      <c r="H73146" s="1" t="s">
        <v>28568</v>
      </c>
      <c r="I73146" s="1" t="s">
        <v>198648</v>
      </c>
      <c r="J73146" s="1" t="s">
        <v>220440</v>
      </c>
      <c r="K73146" s="1" t="s">
        <v>220800</v>
      </c>
      <c r="L73146" s="1" t="s">
        <v>25</v>
      </c>
      <c r="M73146" s="1" t="s">
        <v>27</v>
      </c>
      <c r="N73146" s="1" t="s">
        <v>27</v>
      </c>
      <c r="O73146" s="1" t="s">
        <v>27</v>
      </c>
      <c r="P73146" s="1" t="s">
        <v>27</v>
      </c>
      <c r="Q73146" s="1" t="s">
        <v>27</v>
      </c>
      <c r="R73146" s="1" t="s">
        <v>27</v>
      </c>
    </row>
    <row r="73147" spans="1:18" x14ac:dyDescent="0.3">
      <c r="A73147">
        <v>44863</v>
      </c>
      <c r="B73147" s="1" t="s">
        <v>220801</v>
      </c>
      <c r="C73147" s="1" t="s">
        <v>46</v>
      </c>
      <c r="D73147" s="1" t="s">
        <v>220802</v>
      </c>
      <c r="E73147">
        <v>41199796</v>
      </c>
      <c r="F73147">
        <v>69239141</v>
      </c>
      <c r="H73147" s="1" t="s">
        <v>28568</v>
      </c>
      <c r="I73147" s="1" t="s">
        <v>198648</v>
      </c>
      <c r="J73147" s="1" t="s">
        <v>198649</v>
      </c>
      <c r="K73147" s="1" t="s">
        <v>220803</v>
      </c>
      <c r="L73147" s="1" t="s">
        <v>25</v>
      </c>
      <c r="M73147" s="1" t="s">
        <v>27</v>
      </c>
      <c r="N73147" s="1" t="s">
        <v>27</v>
      </c>
      <c r="O73147" s="1" t="s">
        <v>27</v>
      </c>
      <c r="P73147" s="1" t="s">
        <v>27</v>
      </c>
      <c r="Q73147" s="1" t="s">
        <v>27</v>
      </c>
      <c r="R73147" s="1" t="s">
        <v>220804</v>
      </c>
    </row>
    <row r="73148" spans="1:18" x14ac:dyDescent="0.3">
      <c r="A73148">
        <v>319901</v>
      </c>
      <c r="B73148" s="1" t="s">
        <v>220805</v>
      </c>
      <c r="C73148" s="1" t="s">
        <v>30</v>
      </c>
      <c r="D73148" s="1" t="s">
        <v>220806</v>
      </c>
      <c r="E73148">
        <v>43615</v>
      </c>
      <c r="F73148">
        <v>59267</v>
      </c>
      <c r="G73148">
        <v>185</v>
      </c>
      <c r="H73148" s="1" t="s">
        <v>28568</v>
      </c>
      <c r="I73148" s="1" t="s">
        <v>198648</v>
      </c>
      <c r="J73148" s="1" t="s">
        <v>219801</v>
      </c>
      <c r="K73148" s="1" t="s">
        <v>220807</v>
      </c>
      <c r="L73148" s="1" t="s">
        <v>25</v>
      </c>
      <c r="M73148" s="1" t="s">
        <v>27</v>
      </c>
      <c r="N73148" s="1" t="s">
        <v>27</v>
      </c>
      <c r="O73148" s="1" t="s">
        <v>27</v>
      </c>
      <c r="P73148" s="1" t="s">
        <v>27</v>
      </c>
      <c r="Q73148" s="1" t="s">
        <v>27</v>
      </c>
      <c r="R73148" s="1" t="s">
        <v>27</v>
      </c>
    </row>
    <row r="73149" spans="1:18" x14ac:dyDescent="0.3">
      <c r="A73149">
        <v>329015</v>
      </c>
      <c r="B73149" s="1" t="s">
        <v>220808</v>
      </c>
      <c r="C73149" s="1" t="s">
        <v>46</v>
      </c>
      <c r="D73149" s="1" t="s">
        <v>220809</v>
      </c>
      <c r="E73149">
        <v>44024526</v>
      </c>
      <c r="F73149">
        <v>582515106</v>
      </c>
      <c r="G73149">
        <v>524</v>
      </c>
      <c r="H73149" s="1" t="s">
        <v>28568</v>
      </c>
      <c r="I73149" s="1" t="s">
        <v>198648</v>
      </c>
      <c r="J73149" s="1" t="s">
        <v>219801</v>
      </c>
      <c r="K73149" s="1" t="s">
        <v>220810</v>
      </c>
      <c r="L73149" s="1" t="s">
        <v>25</v>
      </c>
      <c r="M73149" s="1" t="s">
        <v>27</v>
      </c>
      <c r="N73149" s="1" t="s">
        <v>27</v>
      </c>
      <c r="O73149" s="1" t="s">
        <v>27</v>
      </c>
      <c r="P73149" s="1" t="s">
        <v>27</v>
      </c>
      <c r="Q73149" s="1" t="s">
        <v>27</v>
      </c>
      <c r="R73149" s="1" t="s">
        <v>27</v>
      </c>
    </row>
    <row r="73150" spans="1:18" x14ac:dyDescent="0.3">
      <c r="A73150">
        <v>337752</v>
      </c>
      <c r="B73150" s="1" t="s">
        <v>220811</v>
      </c>
      <c r="C73150" s="1" t="s">
        <v>46</v>
      </c>
      <c r="D73150" s="1" t="s">
        <v>220812</v>
      </c>
      <c r="E73150">
        <v>40187119</v>
      </c>
      <c r="F73150">
        <v>67844567</v>
      </c>
      <c r="G73150">
        <v>1160</v>
      </c>
      <c r="H73150" s="1" t="s">
        <v>28568</v>
      </c>
      <c r="I73150" s="1" t="s">
        <v>198648</v>
      </c>
      <c r="J73150" s="1" t="s">
        <v>219586</v>
      </c>
      <c r="K73150" s="1" t="s">
        <v>220813</v>
      </c>
      <c r="L73150" s="1" t="s">
        <v>25</v>
      </c>
      <c r="M73150" s="1" t="s">
        <v>27</v>
      </c>
      <c r="N73150" s="1" t="s">
        <v>27</v>
      </c>
      <c r="O73150" s="1" t="s">
        <v>27</v>
      </c>
      <c r="P73150" s="1" t="s">
        <v>27</v>
      </c>
      <c r="Q73150" s="1" t="s">
        <v>27</v>
      </c>
      <c r="R73150" s="1" t="s">
        <v>220814</v>
      </c>
    </row>
    <row r="73151" spans="1:18" x14ac:dyDescent="0.3">
      <c r="A73151">
        <v>351309</v>
      </c>
      <c r="B73151" s="1" t="s">
        <v>220815</v>
      </c>
      <c r="C73151" s="1" t="s">
        <v>19</v>
      </c>
      <c r="D73151" s="1" t="s">
        <v>220816</v>
      </c>
      <c r="E73151">
        <v>4303831</v>
      </c>
      <c r="F73151">
        <v>6025968</v>
      </c>
      <c r="G73151">
        <v>190</v>
      </c>
      <c r="H73151" s="1" t="s">
        <v>28568</v>
      </c>
      <c r="I73151" s="1" t="s">
        <v>198648</v>
      </c>
      <c r="J73151" s="1" t="s">
        <v>219801</v>
      </c>
      <c r="K73151" s="1" t="s">
        <v>220817</v>
      </c>
      <c r="L73151" s="1" t="s">
        <v>25</v>
      </c>
      <c r="M73151" s="1" t="s">
        <v>27</v>
      </c>
      <c r="N73151" s="1" t="s">
        <v>27</v>
      </c>
      <c r="O73151" s="1" t="s">
        <v>27</v>
      </c>
      <c r="P73151" s="1" t="s">
        <v>27</v>
      </c>
      <c r="Q73151" s="1" t="s">
        <v>27</v>
      </c>
      <c r="R73151" s="1" t="s">
        <v>27</v>
      </c>
    </row>
    <row r="73152" spans="1:18" x14ac:dyDescent="0.3">
      <c r="A73152">
        <v>351310</v>
      </c>
      <c r="B73152" s="1" t="s">
        <v>220818</v>
      </c>
      <c r="C73152" s="1" t="s">
        <v>19</v>
      </c>
      <c r="D73152" s="1" t="s">
        <v>220819</v>
      </c>
      <c r="E73152">
        <v>3868432</v>
      </c>
      <c r="F73152">
        <v>6694912</v>
      </c>
      <c r="G73152">
        <v>8904</v>
      </c>
      <c r="H73152" s="1" t="s">
        <v>28568</v>
      </c>
      <c r="I73152" s="1" t="s">
        <v>198648</v>
      </c>
      <c r="J73152" s="1" t="s">
        <v>219830</v>
      </c>
      <c r="K73152" s="1" t="s">
        <v>220820</v>
      </c>
      <c r="L73152" s="1" t="s">
        <v>25</v>
      </c>
      <c r="M73152" s="1" t="s">
        <v>27</v>
      </c>
      <c r="N73152" s="1" t="s">
        <v>27</v>
      </c>
      <c r="O73152" s="1" t="s">
        <v>27</v>
      </c>
      <c r="P73152" s="1" t="s">
        <v>27</v>
      </c>
      <c r="Q73152" s="1" t="s">
        <v>27</v>
      </c>
      <c r="R73152" s="1" t="s">
        <v>27</v>
      </c>
    </row>
    <row r="73153" spans="1:18" x14ac:dyDescent="0.3">
      <c r="A73153">
        <v>355317</v>
      </c>
      <c r="B73153" s="1" t="s">
        <v>220821</v>
      </c>
      <c r="C73153" s="1" t="s">
        <v>46</v>
      </c>
      <c r="D73153" s="1" t="s">
        <v>220822</v>
      </c>
      <c r="E73153">
        <v>3966816</v>
      </c>
      <c r="F73153">
        <v>67159314</v>
      </c>
      <c r="H73153" s="1" t="s">
        <v>28568</v>
      </c>
      <c r="I73153" s="1" t="s">
        <v>198648</v>
      </c>
      <c r="J73153" s="1" t="s">
        <v>219857</v>
      </c>
      <c r="K73153" s="1" t="s">
        <v>220823</v>
      </c>
      <c r="L73153" s="1" t="s">
        <v>25</v>
      </c>
      <c r="M73153" s="1" t="s">
        <v>27</v>
      </c>
      <c r="N73153" s="1" t="s">
        <v>27</v>
      </c>
      <c r="O73153" s="1" t="s">
        <v>27</v>
      </c>
      <c r="P73153" s="1" t="s">
        <v>27</v>
      </c>
      <c r="Q73153" s="1" t="s">
        <v>27</v>
      </c>
      <c r="R73153" s="1" t="s">
        <v>27</v>
      </c>
    </row>
    <row r="73154" spans="1:18" x14ac:dyDescent="0.3">
      <c r="A73154">
        <v>429865</v>
      </c>
      <c r="B73154" s="1" t="s">
        <v>220824</v>
      </c>
      <c r="C73154" s="1" t="s">
        <v>30</v>
      </c>
      <c r="D73154" s="1" t="s">
        <v>220825</v>
      </c>
      <c r="E73154">
        <v>39987179</v>
      </c>
      <c r="F73154">
        <v>71124615</v>
      </c>
      <c r="H73154" s="1" t="s">
        <v>28568</v>
      </c>
      <c r="I73154" s="1" t="s">
        <v>198648</v>
      </c>
      <c r="J73154" s="1" t="s">
        <v>219783</v>
      </c>
      <c r="K73154" s="1" t="s">
        <v>27</v>
      </c>
      <c r="L73154" s="1" t="s">
        <v>25</v>
      </c>
      <c r="M73154" s="1" t="s">
        <v>27</v>
      </c>
      <c r="N73154" s="1" t="s">
        <v>27</v>
      </c>
      <c r="O73154" s="1" t="s">
        <v>27</v>
      </c>
      <c r="P73154" s="1" t="s">
        <v>27</v>
      </c>
      <c r="Q73154" s="1" t="s">
        <v>27</v>
      </c>
      <c r="R73154" s="1" t="s">
        <v>27</v>
      </c>
    </row>
    <row r="73155" spans="1:18" x14ac:dyDescent="0.3">
      <c r="A73155">
        <v>26427</v>
      </c>
      <c r="B73155" s="1" t="s">
        <v>220826</v>
      </c>
      <c r="C73155" s="1" t="s">
        <v>30</v>
      </c>
      <c r="D73155" s="1" t="s">
        <v>220827</v>
      </c>
      <c r="E73155">
        <v>39137798</v>
      </c>
      <c r="F73155">
        <v>65165298</v>
      </c>
      <c r="G73155">
        <v>1047</v>
      </c>
      <c r="H73155" s="1" t="s">
        <v>28568</v>
      </c>
      <c r="I73155" s="1" t="s">
        <v>198648</v>
      </c>
      <c r="J73155" s="1" t="s">
        <v>219830</v>
      </c>
      <c r="K73155" s="1" t="s">
        <v>220828</v>
      </c>
      <c r="L73155" s="1" t="s">
        <v>25</v>
      </c>
      <c r="M73155" s="1" t="s">
        <v>27</v>
      </c>
      <c r="N73155" s="1" t="s">
        <v>27</v>
      </c>
      <c r="O73155" s="1" t="s">
        <v>219257</v>
      </c>
      <c r="P73155" s="1" t="s">
        <v>27</v>
      </c>
      <c r="Q73155" s="1" t="s">
        <v>27</v>
      </c>
      <c r="R73155" s="1" t="s">
        <v>27</v>
      </c>
    </row>
    <row r="73156" spans="1:18" x14ac:dyDescent="0.3">
      <c r="A73156">
        <v>26429</v>
      </c>
      <c r="B73156" s="1" t="s">
        <v>220829</v>
      </c>
      <c r="C73156" s="1" t="s">
        <v>30</v>
      </c>
      <c r="D73156" s="1" t="s">
        <v>220830</v>
      </c>
      <c r="E73156">
        <v>43082662</v>
      </c>
      <c r="F73156">
        <v>58885077</v>
      </c>
      <c r="G73156">
        <v>180</v>
      </c>
      <c r="H73156" s="1" t="s">
        <v>28568</v>
      </c>
      <c r="I73156" s="1" t="s">
        <v>198648</v>
      </c>
      <c r="J73156" s="1" t="s">
        <v>219801</v>
      </c>
      <c r="K73156" s="1" t="s">
        <v>220831</v>
      </c>
      <c r="L73156" s="1" t="s">
        <v>25</v>
      </c>
      <c r="M73156" s="1" t="s">
        <v>27</v>
      </c>
      <c r="N73156" s="1" t="s">
        <v>27</v>
      </c>
      <c r="O73156" s="1" t="s">
        <v>219261</v>
      </c>
      <c r="P73156" s="1" t="s">
        <v>27</v>
      </c>
      <c r="Q73156" s="1" t="s">
        <v>27</v>
      </c>
      <c r="R73156" s="1" t="s">
        <v>220832</v>
      </c>
    </row>
    <row r="73157" spans="1:18" x14ac:dyDescent="0.3">
      <c r="A73157">
        <v>313332</v>
      </c>
      <c r="B73157" s="1" t="s">
        <v>220833</v>
      </c>
      <c r="C73157" s="1" t="s">
        <v>30</v>
      </c>
      <c r="D73157" s="1" t="s">
        <v>220834</v>
      </c>
      <c r="E73157">
        <v>68156</v>
      </c>
      <c r="F73157">
        <v>-106618</v>
      </c>
      <c r="G73157">
        <v>150</v>
      </c>
      <c r="H73157" s="1" t="s">
        <v>21</v>
      </c>
      <c r="I73157" s="1" t="s">
        <v>47442</v>
      </c>
      <c r="J73157" s="1" t="s">
        <v>47524</v>
      </c>
      <c r="K73157" s="1" t="s">
        <v>52331</v>
      </c>
      <c r="L73157" s="1" t="s">
        <v>25</v>
      </c>
      <c r="M73157" s="1" t="s">
        <v>27</v>
      </c>
      <c r="N73157" s="1" t="s">
        <v>220833</v>
      </c>
      <c r="O73157" s="1" t="s">
        <v>220835</v>
      </c>
      <c r="P73157" s="1" t="s">
        <v>27</v>
      </c>
      <c r="Q73157" s="1" t="s">
        <v>220836</v>
      </c>
      <c r="R73157" s="1" t="s">
        <v>27</v>
      </c>
    </row>
    <row r="73158" spans="1:18" x14ac:dyDescent="0.3">
      <c r="A73158">
        <v>313684</v>
      </c>
      <c r="B73158" s="1" t="s">
        <v>220837</v>
      </c>
      <c r="C73158" s="1" t="s">
        <v>30</v>
      </c>
      <c r="D73158" s="1" t="s">
        <v>220838</v>
      </c>
      <c r="E73158">
        <v>4709115</v>
      </c>
      <c r="F73158">
        <v>8166521</v>
      </c>
      <c r="H73158" s="1" t="s">
        <v>28568</v>
      </c>
      <c r="I73158" s="1" t="s">
        <v>92166</v>
      </c>
      <c r="J73158" s="1" t="s">
        <v>129849</v>
      </c>
      <c r="K73158" s="1" t="s">
        <v>220839</v>
      </c>
      <c r="L73158" s="1" t="s">
        <v>816</v>
      </c>
      <c r="M73158" s="1" t="s">
        <v>220840</v>
      </c>
      <c r="N73158" s="1" t="s">
        <v>220837</v>
      </c>
      <c r="O73158" s="1" t="s">
        <v>27</v>
      </c>
      <c r="P73158" s="1" t="s">
        <v>27</v>
      </c>
      <c r="Q73158" s="1" t="s">
        <v>27</v>
      </c>
      <c r="R73158" s="1" t="s">
        <v>220841</v>
      </c>
    </row>
    <row r="73159" spans="1:18" x14ac:dyDescent="0.3">
      <c r="A73159">
        <v>44551</v>
      </c>
      <c r="B73159" s="1" t="s">
        <v>220842</v>
      </c>
      <c r="C73159" s="1" t="s">
        <v>19</v>
      </c>
      <c r="D73159" s="1" t="s">
        <v>220843</v>
      </c>
      <c r="E73159">
        <v>41902</v>
      </c>
      <c r="F73159">
        <v>124465</v>
      </c>
      <c r="G73159">
        <v>221</v>
      </c>
      <c r="H73159" s="1" t="s">
        <v>28545</v>
      </c>
      <c r="I73159" s="1" t="s">
        <v>220844</v>
      </c>
      <c r="J73159" s="1" t="s">
        <v>220845</v>
      </c>
      <c r="K73159" s="1" t="s">
        <v>27</v>
      </c>
      <c r="L73159" s="1" t="s">
        <v>25</v>
      </c>
      <c r="M73159" s="1" t="s">
        <v>27</v>
      </c>
      <c r="N73159" s="1" t="s">
        <v>27</v>
      </c>
      <c r="O73159" s="1" t="s">
        <v>27</v>
      </c>
      <c r="P73159" s="1" t="s">
        <v>27</v>
      </c>
      <c r="Q73159" s="1" t="s">
        <v>220846</v>
      </c>
      <c r="R73159" s="1" t="s">
        <v>27</v>
      </c>
    </row>
    <row r="73160" spans="1:18" x14ac:dyDescent="0.3">
      <c r="A73160">
        <v>25333</v>
      </c>
      <c r="B73160" s="1" t="s">
        <v>220847</v>
      </c>
      <c r="C73160" s="1" t="s">
        <v>30</v>
      </c>
      <c r="D73160" s="1" t="s">
        <v>220848</v>
      </c>
      <c r="E73160">
        <v>3.7928199768066408E+16</v>
      </c>
      <c r="F73160">
        <v>-791781005859375</v>
      </c>
      <c r="G73160">
        <v>1600</v>
      </c>
      <c r="H73160" s="1" t="s">
        <v>21</v>
      </c>
      <c r="I73160" s="1" t="s">
        <v>22</v>
      </c>
      <c r="J73160" s="1" t="s">
        <v>240</v>
      </c>
      <c r="K73160" s="1" t="s">
        <v>220849</v>
      </c>
      <c r="L73160" s="1" t="s">
        <v>25</v>
      </c>
      <c r="M73160" s="1" t="s">
        <v>220847</v>
      </c>
      <c r="N73160" s="1" t="s">
        <v>27</v>
      </c>
      <c r="O73160" s="1" t="s">
        <v>220847</v>
      </c>
      <c r="P73160" s="1" t="s">
        <v>27</v>
      </c>
      <c r="Q73160" s="1" t="s">
        <v>27</v>
      </c>
      <c r="R73160" s="1" t="s">
        <v>27</v>
      </c>
    </row>
    <row r="73161" spans="1:18" x14ac:dyDescent="0.3">
      <c r="A73161">
        <v>25334</v>
      </c>
      <c r="B73161" s="1" t="s">
        <v>134332</v>
      </c>
      <c r="C73161" s="1" t="s">
        <v>46</v>
      </c>
      <c r="D73161" s="1" t="s">
        <v>220850</v>
      </c>
      <c r="E73161">
        <v>36940102</v>
      </c>
      <c r="F73161">
        <v>-82481499</v>
      </c>
      <c r="G73161">
        <v>2000</v>
      </c>
      <c r="H73161" s="1" t="s">
        <v>21</v>
      </c>
      <c r="I73161" s="1" t="s">
        <v>22</v>
      </c>
      <c r="J73161" s="1" t="s">
        <v>240</v>
      </c>
      <c r="K73161" s="1" t="s">
        <v>18973</v>
      </c>
      <c r="L73161" s="1" t="s">
        <v>25</v>
      </c>
      <c r="M73161" s="1" t="s">
        <v>27</v>
      </c>
      <c r="N73161" s="1" t="s">
        <v>27</v>
      </c>
      <c r="O73161" s="1" t="s">
        <v>27</v>
      </c>
      <c r="P73161" s="1" t="s">
        <v>27</v>
      </c>
      <c r="Q73161" s="1" t="s">
        <v>27</v>
      </c>
      <c r="R73161" s="1" t="s">
        <v>134332</v>
      </c>
    </row>
    <row r="73162" spans="1:18" x14ac:dyDescent="0.3">
      <c r="A73162">
        <v>25335</v>
      </c>
      <c r="B73162" s="1" t="s">
        <v>134363</v>
      </c>
      <c r="C73162" s="1" t="s">
        <v>30</v>
      </c>
      <c r="D73162" s="1" t="s">
        <v>220851</v>
      </c>
      <c r="E73162">
        <v>3658521</v>
      </c>
      <c r="F73162">
        <v>-798772</v>
      </c>
      <c r="G73162">
        <v>800</v>
      </c>
      <c r="H73162" s="1" t="s">
        <v>21</v>
      </c>
      <c r="I73162" s="1" t="s">
        <v>22</v>
      </c>
      <c r="J73162" s="1" t="s">
        <v>240</v>
      </c>
      <c r="K73162" s="1" t="s">
        <v>216064</v>
      </c>
      <c r="L73162" s="1" t="s">
        <v>25</v>
      </c>
      <c r="M73162" s="1" t="s">
        <v>134363</v>
      </c>
      <c r="N73162" s="1" t="s">
        <v>27</v>
      </c>
      <c r="O73162" s="1" t="s">
        <v>134363</v>
      </c>
      <c r="P73162" s="1" t="s">
        <v>27</v>
      </c>
      <c r="Q73162" s="1" t="s">
        <v>27</v>
      </c>
      <c r="R73162" s="1" t="s">
        <v>27</v>
      </c>
    </row>
    <row r="73163" spans="1:18" x14ac:dyDescent="0.3">
      <c r="A73163">
        <v>25336</v>
      </c>
      <c r="B73163" s="1" t="s">
        <v>134342</v>
      </c>
      <c r="C73163" s="1" t="s">
        <v>19</v>
      </c>
      <c r="D73163" s="1" t="s">
        <v>2716</v>
      </c>
      <c r="E73163">
        <v>3735240173339844</v>
      </c>
      <c r="F73163">
        <v>-795167007446289</v>
      </c>
      <c r="G73163">
        <v>800</v>
      </c>
      <c r="H73163" s="1" t="s">
        <v>21</v>
      </c>
      <c r="I73163" s="1" t="s">
        <v>22</v>
      </c>
      <c r="J73163" s="1" t="s">
        <v>240</v>
      </c>
      <c r="K73163" s="1" t="s">
        <v>3593</v>
      </c>
      <c r="L73163" s="1" t="s">
        <v>25</v>
      </c>
      <c r="M73163" s="1" t="s">
        <v>134342</v>
      </c>
      <c r="N73163" s="1" t="s">
        <v>27</v>
      </c>
      <c r="O73163" s="1" t="s">
        <v>134342</v>
      </c>
      <c r="P73163" s="1" t="s">
        <v>27</v>
      </c>
      <c r="Q73163" s="1" t="s">
        <v>27</v>
      </c>
      <c r="R73163" s="1" t="s">
        <v>27</v>
      </c>
    </row>
    <row r="73164" spans="1:18" x14ac:dyDescent="0.3">
      <c r="A73164">
        <v>25337</v>
      </c>
      <c r="B73164" s="1" t="s">
        <v>220852</v>
      </c>
      <c r="C73164" s="1" t="s">
        <v>30</v>
      </c>
      <c r="D73164" s="1" t="s">
        <v>220853</v>
      </c>
      <c r="E73164">
        <v>3749209976196289</v>
      </c>
      <c r="F73164">
        <v>-7992870330810547</v>
      </c>
      <c r="G73164">
        <v>1100</v>
      </c>
      <c r="H73164" s="1" t="s">
        <v>21</v>
      </c>
      <c r="I73164" s="1" t="s">
        <v>22</v>
      </c>
      <c r="J73164" s="1" t="s">
        <v>240</v>
      </c>
      <c r="K73164" s="1" t="s">
        <v>220854</v>
      </c>
      <c r="L73164" s="1" t="s">
        <v>25</v>
      </c>
      <c r="M73164" s="1" t="s">
        <v>220852</v>
      </c>
      <c r="N73164" s="1" t="s">
        <v>27</v>
      </c>
      <c r="O73164" s="1" t="s">
        <v>220852</v>
      </c>
      <c r="P73164" s="1" t="s">
        <v>27</v>
      </c>
      <c r="Q73164" s="1" t="s">
        <v>27</v>
      </c>
      <c r="R73164" s="1" t="s">
        <v>27</v>
      </c>
    </row>
    <row r="73165" spans="1:18" x14ac:dyDescent="0.3">
      <c r="A73165">
        <v>25338</v>
      </c>
      <c r="B73165" s="1" t="s">
        <v>100086</v>
      </c>
      <c r="C73165" s="1" t="s">
        <v>46</v>
      </c>
      <c r="D73165" s="1" t="s">
        <v>220855</v>
      </c>
      <c r="E73165">
        <v>36905701</v>
      </c>
      <c r="F73165">
        <v>-82063499</v>
      </c>
      <c r="G73165">
        <v>2050</v>
      </c>
      <c r="H73165" s="1" t="s">
        <v>21</v>
      </c>
      <c r="I73165" s="1" t="s">
        <v>22</v>
      </c>
      <c r="J73165" s="1" t="s">
        <v>240</v>
      </c>
      <c r="K73165" s="1" t="s">
        <v>1087</v>
      </c>
      <c r="L73165" s="1" t="s">
        <v>25</v>
      </c>
      <c r="M73165" s="1" t="s">
        <v>27</v>
      </c>
      <c r="N73165" s="1" t="s">
        <v>27</v>
      </c>
      <c r="O73165" s="1" t="s">
        <v>27</v>
      </c>
      <c r="P73165" s="1" t="s">
        <v>27</v>
      </c>
      <c r="Q73165" s="1" t="s">
        <v>27</v>
      </c>
      <c r="R73165" s="1" t="s">
        <v>100086</v>
      </c>
    </row>
    <row r="73166" spans="1:18" x14ac:dyDescent="0.3">
      <c r="A73166">
        <v>25339</v>
      </c>
      <c r="B73166" s="1" t="s">
        <v>220856</v>
      </c>
      <c r="C73166" s="1" t="s">
        <v>30</v>
      </c>
      <c r="D73166" s="1" t="s">
        <v>151071</v>
      </c>
      <c r="E73166">
        <v>3.6994300842285152E+16</v>
      </c>
      <c r="F73166">
        <v>-8045449829101562</v>
      </c>
      <c r="G73166">
        <v>2400</v>
      </c>
      <c r="H73166" s="1" t="s">
        <v>21</v>
      </c>
      <c r="I73166" s="1" t="s">
        <v>22</v>
      </c>
      <c r="J73166" s="1" t="s">
        <v>240</v>
      </c>
      <c r="K73166" s="1" t="s">
        <v>1978</v>
      </c>
      <c r="L73166" s="1" t="s">
        <v>25</v>
      </c>
      <c r="M73166" s="1" t="s">
        <v>220856</v>
      </c>
      <c r="N73166" s="1" t="s">
        <v>27</v>
      </c>
      <c r="O73166" s="1" t="s">
        <v>220856</v>
      </c>
      <c r="P73166" s="1" t="s">
        <v>27</v>
      </c>
      <c r="Q73166" s="1" t="s">
        <v>27</v>
      </c>
      <c r="R73166" s="1" t="s">
        <v>27</v>
      </c>
    </row>
    <row r="73167" spans="1:18" x14ac:dyDescent="0.3">
      <c r="A73167">
        <v>25340</v>
      </c>
      <c r="B73167" s="1" t="s">
        <v>220857</v>
      </c>
      <c r="C73167" s="1" t="s">
        <v>30</v>
      </c>
      <c r="D73167" s="1" t="s">
        <v>220858</v>
      </c>
      <c r="E73167">
        <v>37096025</v>
      </c>
      <c r="F73167">
        <v>-81369359</v>
      </c>
      <c r="G73167">
        <v>3060</v>
      </c>
      <c r="H73167" s="1" t="s">
        <v>21</v>
      </c>
      <c r="I73167" s="1" t="s">
        <v>22</v>
      </c>
      <c r="J73167" s="1" t="s">
        <v>240</v>
      </c>
      <c r="K73167" s="1" t="s">
        <v>11988</v>
      </c>
      <c r="L73167" s="1" t="s">
        <v>25</v>
      </c>
      <c r="M73167" s="1" t="s">
        <v>220857</v>
      </c>
      <c r="N73167" s="1" t="s">
        <v>27</v>
      </c>
      <c r="O73167" s="1" t="s">
        <v>220857</v>
      </c>
      <c r="P73167" s="1" t="s">
        <v>27</v>
      </c>
      <c r="Q73167" s="1" t="s">
        <v>27</v>
      </c>
      <c r="R73167" s="1" t="s">
        <v>220859</v>
      </c>
    </row>
    <row r="73168" spans="1:18" x14ac:dyDescent="0.3">
      <c r="A73168">
        <v>25341</v>
      </c>
      <c r="B73168" s="1" t="s">
        <v>220860</v>
      </c>
      <c r="C73168" s="1" t="s">
        <v>30</v>
      </c>
      <c r="D73168" s="1" t="s">
        <v>220861</v>
      </c>
      <c r="E73168">
        <v>3.7717098236083984E+16</v>
      </c>
      <c r="F73168">
        <v>-7635880279541016</v>
      </c>
      <c r="G73168">
        <v>20</v>
      </c>
      <c r="H73168" s="1" t="s">
        <v>21</v>
      </c>
      <c r="I73168" s="1" t="s">
        <v>22</v>
      </c>
      <c r="J73168" s="1" t="s">
        <v>240</v>
      </c>
      <c r="K73168" s="1" t="s">
        <v>18979</v>
      </c>
      <c r="L73168" s="1" t="s">
        <v>25</v>
      </c>
      <c r="M73168" s="1" t="s">
        <v>220860</v>
      </c>
      <c r="N73168" s="1" t="s">
        <v>27</v>
      </c>
      <c r="O73168" s="1" t="s">
        <v>220860</v>
      </c>
      <c r="P73168" s="1" t="s">
        <v>27</v>
      </c>
      <c r="Q73168" s="1" t="s">
        <v>27</v>
      </c>
      <c r="R73168" s="1" t="s">
        <v>27</v>
      </c>
    </row>
    <row r="73169" spans="1:18" x14ac:dyDescent="0.3">
      <c r="A73169">
        <v>25342</v>
      </c>
      <c r="B73169" s="1" t="s">
        <v>220862</v>
      </c>
      <c r="C73169" s="1" t="s">
        <v>19</v>
      </c>
      <c r="D73169" s="1" t="s">
        <v>220863</v>
      </c>
      <c r="E73169">
        <v>369718017578125</v>
      </c>
      <c r="F73169">
        <v>-8258489990234375</v>
      </c>
      <c r="G73169">
        <v>2600</v>
      </c>
      <c r="H73169" s="1" t="s">
        <v>21</v>
      </c>
      <c r="I73169" s="1" t="s">
        <v>22</v>
      </c>
      <c r="J73169" s="1" t="s">
        <v>240</v>
      </c>
      <c r="K73169" s="1" t="s">
        <v>120246</v>
      </c>
      <c r="L73169" s="1" t="s">
        <v>25</v>
      </c>
      <c r="M73169" s="1" t="s">
        <v>220862</v>
      </c>
      <c r="N73169" s="1" t="s">
        <v>27</v>
      </c>
      <c r="O73169" s="1" t="s">
        <v>220862</v>
      </c>
      <c r="P73169" s="1" t="s">
        <v>27</v>
      </c>
      <c r="Q73169" s="1" t="s">
        <v>27</v>
      </c>
      <c r="R73169" s="1" t="s">
        <v>27</v>
      </c>
    </row>
    <row r="73170" spans="1:18" x14ac:dyDescent="0.3">
      <c r="A73170">
        <v>25343</v>
      </c>
      <c r="B73170" s="1" t="s">
        <v>220864</v>
      </c>
      <c r="C73170" s="1" t="s">
        <v>30</v>
      </c>
      <c r="D73170" s="1" t="s">
        <v>220865</v>
      </c>
      <c r="E73170">
        <v>3728010177612305</v>
      </c>
      <c r="F73170">
        <v>-8030139923095703</v>
      </c>
      <c r="G73170">
        <v>1720</v>
      </c>
      <c r="H73170" s="1" t="s">
        <v>21</v>
      </c>
      <c r="I73170" s="1" t="s">
        <v>22</v>
      </c>
      <c r="J73170" s="1" t="s">
        <v>240</v>
      </c>
      <c r="K73170" s="1" t="s">
        <v>113492</v>
      </c>
      <c r="L73170" s="1" t="s">
        <v>25</v>
      </c>
      <c r="M73170" s="1" t="s">
        <v>220864</v>
      </c>
      <c r="N73170" s="1" t="s">
        <v>27</v>
      </c>
      <c r="O73170" s="1" t="s">
        <v>220864</v>
      </c>
      <c r="P73170" s="1" t="s">
        <v>27</v>
      </c>
      <c r="Q73170" s="1" t="s">
        <v>27</v>
      </c>
      <c r="R73170" s="1" t="s">
        <v>27</v>
      </c>
    </row>
    <row r="73171" spans="1:18" x14ac:dyDescent="0.3">
      <c r="A73171">
        <v>25344</v>
      </c>
      <c r="B73171" s="1" t="s">
        <v>220866</v>
      </c>
      <c r="C73171" s="1" t="s">
        <v>30</v>
      </c>
      <c r="D73171" s="1" t="s">
        <v>220867</v>
      </c>
      <c r="E73171">
        <v>3.6807899475097656E+16</v>
      </c>
      <c r="F73171">
        <v>-8170120239257812</v>
      </c>
      <c r="G73171">
        <v>2100</v>
      </c>
      <c r="H73171" s="1" t="s">
        <v>21</v>
      </c>
      <c r="I73171" s="1" t="s">
        <v>22</v>
      </c>
      <c r="J73171" s="1" t="s">
        <v>240</v>
      </c>
      <c r="K73171" s="1" t="s">
        <v>205684</v>
      </c>
      <c r="L73171" s="1" t="s">
        <v>25</v>
      </c>
      <c r="M73171" s="1" t="s">
        <v>220866</v>
      </c>
      <c r="N73171" s="1" t="s">
        <v>27</v>
      </c>
      <c r="O73171" s="1" t="s">
        <v>220866</v>
      </c>
      <c r="P73171" s="1" t="s">
        <v>27</v>
      </c>
      <c r="Q73171" s="1" t="s">
        <v>27</v>
      </c>
      <c r="R73171" s="1" t="s">
        <v>27</v>
      </c>
    </row>
    <row r="73172" spans="1:18" x14ac:dyDescent="0.3">
      <c r="A73172">
        <v>25345</v>
      </c>
      <c r="B73172" s="1" t="s">
        <v>220868</v>
      </c>
      <c r="C73172" s="1" t="s">
        <v>30</v>
      </c>
      <c r="D73172" s="1" t="s">
        <v>220869</v>
      </c>
      <c r="E73172">
        <v>3664680099487305</v>
      </c>
      <c r="F73172">
        <v>-797969970703125</v>
      </c>
      <c r="G73172">
        <v>750</v>
      </c>
      <c r="H73172" s="1" t="s">
        <v>21</v>
      </c>
      <c r="I73172" s="1" t="s">
        <v>22</v>
      </c>
      <c r="J73172" s="1" t="s">
        <v>240</v>
      </c>
      <c r="K73172" s="1" t="s">
        <v>2520</v>
      </c>
      <c r="L73172" s="1" t="s">
        <v>25</v>
      </c>
      <c r="M73172" s="1" t="s">
        <v>220868</v>
      </c>
      <c r="N73172" s="1" t="s">
        <v>27</v>
      </c>
      <c r="O73172" s="1" t="s">
        <v>220868</v>
      </c>
      <c r="P73172" s="1" t="s">
        <v>27</v>
      </c>
      <c r="Q73172" s="1" t="s">
        <v>27</v>
      </c>
      <c r="R73172" s="1" t="s">
        <v>27</v>
      </c>
    </row>
    <row r="73173" spans="1:18" x14ac:dyDescent="0.3">
      <c r="A73173">
        <v>25346</v>
      </c>
      <c r="B73173" s="1" t="s">
        <v>220870</v>
      </c>
      <c r="C73173" s="1" t="s">
        <v>30</v>
      </c>
      <c r="D73173" s="1" t="s">
        <v>2335</v>
      </c>
      <c r="E73173">
        <v>3726539993286133</v>
      </c>
      <c r="F73173">
        <v>-7904280090332031</v>
      </c>
      <c r="G73173">
        <v>785</v>
      </c>
      <c r="H73173" s="1" t="s">
        <v>21</v>
      </c>
      <c r="I73173" s="1" t="s">
        <v>22</v>
      </c>
      <c r="J73173" s="1" t="s">
        <v>240</v>
      </c>
      <c r="K73173" s="1" t="s">
        <v>220871</v>
      </c>
      <c r="L73173" s="1" t="s">
        <v>25</v>
      </c>
      <c r="M73173" s="1" t="s">
        <v>220870</v>
      </c>
      <c r="N73173" s="1" t="s">
        <v>27</v>
      </c>
      <c r="O73173" s="1" t="s">
        <v>220870</v>
      </c>
      <c r="P73173" s="1" t="s">
        <v>27</v>
      </c>
      <c r="Q73173" s="1" t="s">
        <v>27</v>
      </c>
      <c r="R73173" s="1" t="s">
        <v>27</v>
      </c>
    </row>
    <row r="73174" spans="1:18" x14ac:dyDescent="0.3">
      <c r="A73174">
        <v>25347</v>
      </c>
      <c r="B73174" s="1" t="s">
        <v>220872</v>
      </c>
      <c r="C73174" s="1" t="s">
        <v>46</v>
      </c>
      <c r="D73174" s="1" t="s">
        <v>220873</v>
      </c>
      <c r="E73174">
        <v>36740389</v>
      </c>
      <c r="F73174">
        <v>-77262962</v>
      </c>
      <c r="G73174">
        <v>50</v>
      </c>
      <c r="H73174" s="1" t="s">
        <v>21</v>
      </c>
      <c r="I73174" s="1" t="s">
        <v>22</v>
      </c>
      <c r="J73174" s="1" t="s">
        <v>240</v>
      </c>
      <c r="K73174" s="1" t="s">
        <v>1913</v>
      </c>
      <c r="L73174" s="1" t="s">
        <v>25</v>
      </c>
      <c r="M73174" s="1" t="s">
        <v>27</v>
      </c>
      <c r="N73174" s="1" t="s">
        <v>27</v>
      </c>
      <c r="O73174" s="1" t="s">
        <v>27</v>
      </c>
      <c r="P73174" s="1" t="s">
        <v>27</v>
      </c>
      <c r="Q73174" s="1" t="s">
        <v>27</v>
      </c>
      <c r="R73174" s="1" t="s">
        <v>220872</v>
      </c>
    </row>
    <row r="73175" spans="1:18" x14ac:dyDescent="0.3">
      <c r="A73175">
        <v>25348</v>
      </c>
      <c r="B73175" s="1" t="s">
        <v>202150</v>
      </c>
      <c r="C73175" s="1" t="s">
        <v>46</v>
      </c>
      <c r="D73175" s="1" t="s">
        <v>19492</v>
      </c>
      <c r="E73175">
        <v>3765622</v>
      </c>
      <c r="F73175">
        <v>-78045566</v>
      </c>
      <c r="G73175">
        <v>295</v>
      </c>
      <c r="H73175" s="1" t="s">
        <v>21</v>
      </c>
      <c r="I73175" s="1" t="s">
        <v>22</v>
      </c>
      <c r="J73175" s="1" t="s">
        <v>240</v>
      </c>
      <c r="K73175" s="1" t="s">
        <v>129268</v>
      </c>
      <c r="L73175" s="1" t="s">
        <v>25</v>
      </c>
      <c r="M73175" s="1" t="s">
        <v>27</v>
      </c>
      <c r="N73175" s="1" t="s">
        <v>27</v>
      </c>
      <c r="O73175" s="1" t="s">
        <v>27</v>
      </c>
      <c r="P73175" s="1" t="s">
        <v>27</v>
      </c>
      <c r="Q73175" s="1" t="s">
        <v>27</v>
      </c>
      <c r="R73175" s="1" t="s">
        <v>202150</v>
      </c>
    </row>
    <row r="73176" spans="1:18" x14ac:dyDescent="0.3">
      <c r="A73176">
        <v>25349</v>
      </c>
      <c r="B73176" s="1" t="s">
        <v>220874</v>
      </c>
      <c r="C73176" s="1" t="s">
        <v>46</v>
      </c>
      <c r="D73176" s="1" t="s">
        <v>220875</v>
      </c>
      <c r="E73176">
        <v>38879299</v>
      </c>
      <c r="F73176">
        <v>-77484398</v>
      </c>
      <c r="G73176">
        <v>300</v>
      </c>
      <c r="H73176" s="1" t="s">
        <v>21</v>
      </c>
      <c r="I73176" s="1" t="s">
        <v>22</v>
      </c>
      <c r="J73176" s="1" t="s">
        <v>240</v>
      </c>
      <c r="K73176" s="1" t="s">
        <v>6410</v>
      </c>
      <c r="L73176" s="1" t="s">
        <v>25</v>
      </c>
      <c r="M73176" s="1" t="s">
        <v>27</v>
      </c>
      <c r="N73176" s="1" t="s">
        <v>27</v>
      </c>
      <c r="O73176" s="1" t="s">
        <v>27</v>
      </c>
      <c r="P73176" s="1" t="s">
        <v>27</v>
      </c>
      <c r="Q73176" s="1" t="s">
        <v>27</v>
      </c>
      <c r="R73176" s="1" t="s">
        <v>220874</v>
      </c>
    </row>
    <row r="73177" spans="1:18" x14ac:dyDescent="0.3">
      <c r="A73177">
        <v>25350</v>
      </c>
      <c r="B73177" s="1" t="s">
        <v>220876</v>
      </c>
      <c r="C73177" s="1" t="s">
        <v>30</v>
      </c>
      <c r="D73177" s="1" t="s">
        <v>220877</v>
      </c>
      <c r="E73177">
        <v>390359</v>
      </c>
      <c r="F73177">
        <v>-78392197</v>
      </c>
      <c r="G73177">
        <v>820</v>
      </c>
      <c r="H73177" s="1" t="s">
        <v>21</v>
      </c>
      <c r="I73177" s="1" t="s">
        <v>22</v>
      </c>
      <c r="J73177" s="1" t="s">
        <v>240</v>
      </c>
      <c r="K73177" s="1" t="s">
        <v>14472</v>
      </c>
      <c r="L73177" s="1" t="s">
        <v>25</v>
      </c>
      <c r="M73177" s="1" t="s">
        <v>220876</v>
      </c>
      <c r="N73177" s="1" t="s">
        <v>27</v>
      </c>
      <c r="O73177" s="1" t="s">
        <v>220876</v>
      </c>
      <c r="P73177" s="1" t="s">
        <v>27</v>
      </c>
      <c r="Q73177" s="1" t="s">
        <v>27</v>
      </c>
      <c r="R73177" s="1" t="s">
        <v>27</v>
      </c>
    </row>
    <row r="73178" spans="1:18" x14ac:dyDescent="0.3">
      <c r="A73178">
        <v>25351</v>
      </c>
      <c r="B73178" s="1" t="s">
        <v>220878</v>
      </c>
      <c r="C73178" s="1" t="s">
        <v>46</v>
      </c>
      <c r="D73178" s="1" t="s">
        <v>220879</v>
      </c>
      <c r="E73178">
        <v>37968121</v>
      </c>
      <c r="F73178">
        <v>-78681765</v>
      </c>
      <c r="G73178">
        <v>840</v>
      </c>
      <c r="H73178" s="1" t="s">
        <v>21</v>
      </c>
      <c r="I73178" s="1" t="s">
        <v>22</v>
      </c>
      <c r="J73178" s="1" t="s">
        <v>240</v>
      </c>
      <c r="K73178" s="1" t="s">
        <v>220880</v>
      </c>
      <c r="L73178" s="1" t="s">
        <v>25</v>
      </c>
      <c r="M73178" s="1" t="s">
        <v>27</v>
      </c>
      <c r="N73178" s="1" t="s">
        <v>27</v>
      </c>
      <c r="O73178" s="1" t="s">
        <v>27</v>
      </c>
      <c r="P73178" s="1" t="s">
        <v>27</v>
      </c>
      <c r="Q73178" s="1" t="s">
        <v>27</v>
      </c>
      <c r="R73178" s="1" t="s">
        <v>220878</v>
      </c>
    </row>
    <row r="73179" spans="1:18" x14ac:dyDescent="0.3">
      <c r="A73179">
        <v>25352</v>
      </c>
      <c r="B73179" s="1" t="s">
        <v>220881</v>
      </c>
      <c r="C73179" s="1" t="s">
        <v>30</v>
      </c>
      <c r="D73179" s="1" t="s">
        <v>220882</v>
      </c>
      <c r="E73179">
        <v>3795399856567383</v>
      </c>
      <c r="F73179">
        <v>-7836920166015625</v>
      </c>
      <c r="G73179">
        <v>268</v>
      </c>
      <c r="H73179" s="1" t="s">
        <v>21</v>
      </c>
      <c r="I73179" s="1" t="s">
        <v>22</v>
      </c>
      <c r="J73179" s="1" t="s">
        <v>240</v>
      </c>
      <c r="K73179" s="1" t="s">
        <v>19905</v>
      </c>
      <c r="L73179" s="1" t="s">
        <v>25</v>
      </c>
      <c r="M73179" s="1" t="s">
        <v>220881</v>
      </c>
      <c r="N73179" s="1" t="s">
        <v>27</v>
      </c>
      <c r="O73179" s="1" t="s">
        <v>220881</v>
      </c>
      <c r="P73179" s="1" t="s">
        <v>27</v>
      </c>
      <c r="Q73179" s="1" t="s">
        <v>27</v>
      </c>
      <c r="R73179" s="1" t="s">
        <v>27</v>
      </c>
    </row>
    <row r="73180" spans="1:18" x14ac:dyDescent="0.3">
      <c r="A73180">
        <v>3283</v>
      </c>
      <c r="B73180" s="1" t="s">
        <v>220883</v>
      </c>
      <c r="C73180" s="1" t="s">
        <v>30</v>
      </c>
      <c r="D73180" s="1" t="s">
        <v>220884</v>
      </c>
      <c r="E73180">
        <v>1.9994699478149416E+16</v>
      </c>
      <c r="F73180">
        <v>7922250366210938</v>
      </c>
      <c r="G73180">
        <v>625</v>
      </c>
      <c r="H73180" s="1" t="s">
        <v>28568</v>
      </c>
      <c r="I73180" s="1" t="s">
        <v>95769</v>
      </c>
      <c r="J73180" s="1" t="s">
        <v>95849</v>
      </c>
      <c r="K73180" s="1" t="s">
        <v>27</v>
      </c>
      <c r="L73180" s="1" t="s">
        <v>25</v>
      </c>
      <c r="M73180" s="1" t="s">
        <v>220883</v>
      </c>
      <c r="N73180" s="1" t="s">
        <v>27</v>
      </c>
      <c r="O73180" s="1" t="s">
        <v>220883</v>
      </c>
      <c r="P73180" s="1" t="s">
        <v>27</v>
      </c>
      <c r="Q73180" s="1" t="s">
        <v>27</v>
      </c>
      <c r="R73180" s="1" t="s">
        <v>27</v>
      </c>
    </row>
    <row r="73181" spans="1:18" x14ac:dyDescent="0.3">
      <c r="A73181">
        <v>3284</v>
      </c>
      <c r="B73181" s="1" t="s">
        <v>220885</v>
      </c>
      <c r="C73181" s="1" t="s">
        <v>30</v>
      </c>
      <c r="D73181" s="1" t="s">
        <v>220886</v>
      </c>
      <c r="E73181">
        <v>234468994140625</v>
      </c>
      <c r="F73181">
        <v>7542030334472656</v>
      </c>
      <c r="G73181">
        <v>1541</v>
      </c>
      <c r="H73181" s="1" t="s">
        <v>28568</v>
      </c>
      <c r="I73181" s="1" t="s">
        <v>95769</v>
      </c>
      <c r="J73181" s="1" t="s">
        <v>95988</v>
      </c>
      <c r="K73181" s="1" t="s">
        <v>27</v>
      </c>
      <c r="L73181" s="1" t="s">
        <v>25</v>
      </c>
      <c r="M73181" s="1" t="s">
        <v>220885</v>
      </c>
      <c r="N73181" s="1" t="s">
        <v>27</v>
      </c>
      <c r="O73181" s="1" t="s">
        <v>220885</v>
      </c>
      <c r="P73181" s="1" t="s">
        <v>27</v>
      </c>
      <c r="Q73181" s="1" t="s">
        <v>27</v>
      </c>
      <c r="R73181" s="1" t="s">
        <v>27</v>
      </c>
    </row>
    <row r="73182" spans="1:18" x14ac:dyDescent="0.3">
      <c r="A73182">
        <v>3285</v>
      </c>
      <c r="B73182" s="1" t="s">
        <v>220887</v>
      </c>
      <c r="C73182" s="1" t="s">
        <v>30</v>
      </c>
      <c r="D73182" s="1" t="s">
        <v>220888</v>
      </c>
      <c r="E73182">
        <v>2.4125200271606444E+16</v>
      </c>
      <c r="F73182">
        <v>8304060363769531</v>
      </c>
      <c r="G73182">
        <v>1122</v>
      </c>
      <c r="H73182" s="1" t="s">
        <v>28568</v>
      </c>
      <c r="I73182" s="1" t="s">
        <v>95769</v>
      </c>
      <c r="J73182" s="1" t="s">
        <v>95866</v>
      </c>
      <c r="K73182" s="1" t="s">
        <v>27</v>
      </c>
      <c r="L73182" s="1" t="s">
        <v>25</v>
      </c>
      <c r="M73182" s="1" t="s">
        <v>220887</v>
      </c>
      <c r="N73182" s="1" t="s">
        <v>27</v>
      </c>
      <c r="O73182" s="1" t="s">
        <v>220887</v>
      </c>
      <c r="P73182" s="1" t="s">
        <v>27</v>
      </c>
      <c r="Q73182" s="1" t="s">
        <v>27</v>
      </c>
      <c r="R73182" s="1" t="s">
        <v>27</v>
      </c>
    </row>
    <row r="73183" spans="1:18" x14ac:dyDescent="0.3">
      <c r="A73183">
        <v>3286</v>
      </c>
      <c r="B73183" s="1" t="s">
        <v>220889</v>
      </c>
      <c r="C73183" s="1" t="s">
        <v>30</v>
      </c>
      <c r="D73183" s="1" t="s">
        <v>220890</v>
      </c>
      <c r="E73183">
        <v>2.1294200897216796E+16</v>
      </c>
      <c r="F73183">
        <v>8137950134277344</v>
      </c>
      <c r="G73183">
        <v>1014</v>
      </c>
      <c r="H73183" s="1" t="s">
        <v>28568</v>
      </c>
      <c r="I73183" s="1" t="s">
        <v>95769</v>
      </c>
      <c r="J73183" s="1" t="s">
        <v>95870</v>
      </c>
      <c r="K73183" s="1" t="s">
        <v>27</v>
      </c>
      <c r="L73183" s="1" t="s">
        <v>25</v>
      </c>
      <c r="M73183" s="1" t="s">
        <v>220889</v>
      </c>
      <c r="N73183" s="1" t="s">
        <v>27</v>
      </c>
      <c r="O73183" s="1" t="s">
        <v>220889</v>
      </c>
      <c r="P73183" s="1" t="s">
        <v>27</v>
      </c>
      <c r="Q73183" s="1" t="s">
        <v>27</v>
      </c>
      <c r="R73183" s="1" t="s">
        <v>27</v>
      </c>
    </row>
    <row r="73184" spans="1:18" x14ac:dyDescent="0.3">
      <c r="A73184">
        <v>3287</v>
      </c>
      <c r="B73184" s="1" t="s">
        <v>220891</v>
      </c>
      <c r="C73184" s="1" t="s">
        <v>30</v>
      </c>
      <c r="D73184" s="1" t="s">
        <v>220892</v>
      </c>
      <c r="E73184">
        <v>2.4402299880981444E+16</v>
      </c>
      <c r="F73184">
        <v>818147964477539</v>
      </c>
      <c r="G73184">
        <v>1093</v>
      </c>
      <c r="H73184" s="1" t="s">
        <v>28568</v>
      </c>
      <c r="I73184" s="1" t="s">
        <v>95769</v>
      </c>
      <c r="J73184" s="1" t="s">
        <v>95988</v>
      </c>
      <c r="K73184" s="1" t="s">
        <v>27</v>
      </c>
      <c r="L73184" s="1" t="s">
        <v>25</v>
      </c>
      <c r="M73184" s="1" t="s">
        <v>220891</v>
      </c>
      <c r="N73184" s="1" t="s">
        <v>27</v>
      </c>
      <c r="O73184" s="1" t="s">
        <v>220891</v>
      </c>
      <c r="P73184" s="1" t="s">
        <v>27</v>
      </c>
      <c r="Q73184" s="1" t="s">
        <v>27</v>
      </c>
      <c r="R73184" s="1" t="s">
        <v>27</v>
      </c>
    </row>
    <row r="73185" spans="1:18" x14ac:dyDescent="0.3">
      <c r="A73185">
        <v>3288</v>
      </c>
      <c r="B73185" s="1" t="s">
        <v>220893</v>
      </c>
      <c r="C73185" s="1" t="s">
        <v>17700</v>
      </c>
      <c r="D73185" s="1" t="s">
        <v>220894</v>
      </c>
      <c r="E73185">
        <v>24503401</v>
      </c>
      <c r="F73185">
        <v>81220299</v>
      </c>
      <c r="G73185">
        <v>1000</v>
      </c>
      <c r="H73185" s="1" t="s">
        <v>28568</v>
      </c>
      <c r="I73185" s="1" t="s">
        <v>95769</v>
      </c>
      <c r="J73185" s="1" t="s">
        <v>95988</v>
      </c>
      <c r="K73185" s="1" t="s">
        <v>220895</v>
      </c>
      <c r="L73185" s="1" t="s">
        <v>25</v>
      </c>
      <c r="M73185" s="1" t="s">
        <v>220893</v>
      </c>
      <c r="N73185" s="1" t="s">
        <v>148241</v>
      </c>
      <c r="O73185" s="1" t="s">
        <v>220893</v>
      </c>
      <c r="P73185" s="1" t="s">
        <v>27</v>
      </c>
      <c r="Q73185" s="1" t="s">
        <v>220896</v>
      </c>
      <c r="R73185" s="1" t="s">
        <v>27</v>
      </c>
    </row>
    <row r="73186" spans="1:18" x14ac:dyDescent="0.3">
      <c r="A73186">
        <v>3289</v>
      </c>
      <c r="B73186" s="1" t="s">
        <v>220897</v>
      </c>
      <c r="C73186" s="1" t="s">
        <v>30</v>
      </c>
      <c r="D73186" s="1" t="s">
        <v>220898</v>
      </c>
      <c r="E73186">
        <v>2514150047302246</v>
      </c>
      <c r="F73186">
        <v>7461150360107422</v>
      </c>
      <c r="G73186">
        <v>1450</v>
      </c>
      <c r="H73186" s="1" t="s">
        <v>28568</v>
      </c>
      <c r="I73186" s="1" t="s">
        <v>95769</v>
      </c>
      <c r="J73186" s="1" t="s">
        <v>95947</v>
      </c>
      <c r="K73186" s="1" t="s">
        <v>27</v>
      </c>
      <c r="L73186" s="1" t="s">
        <v>25</v>
      </c>
      <c r="M73186" s="1" t="s">
        <v>220897</v>
      </c>
      <c r="N73186" s="1" t="s">
        <v>27</v>
      </c>
      <c r="O73186" s="1" t="s">
        <v>220897</v>
      </c>
      <c r="P73186" s="1" t="s">
        <v>27</v>
      </c>
      <c r="Q73186" s="1" t="s">
        <v>27</v>
      </c>
      <c r="R73186" s="1" t="s">
        <v>27</v>
      </c>
    </row>
    <row r="73187" spans="1:18" x14ac:dyDescent="0.3">
      <c r="A73187">
        <v>3290</v>
      </c>
      <c r="B73187" s="1" t="s">
        <v>220899</v>
      </c>
      <c r="C73187" s="1" t="s">
        <v>30</v>
      </c>
      <c r="D73187" s="1" t="s">
        <v>220900</v>
      </c>
      <c r="E73187">
        <v>2.3753599166870116E+16</v>
      </c>
      <c r="F73187">
        <v>7885579681396484</v>
      </c>
      <c r="G73187">
        <v>1706</v>
      </c>
      <c r="H73187" s="1" t="s">
        <v>28568</v>
      </c>
      <c r="I73187" s="1" t="s">
        <v>95769</v>
      </c>
      <c r="J73187" s="1" t="s">
        <v>95988</v>
      </c>
      <c r="K73187" s="1" t="s">
        <v>27</v>
      </c>
      <c r="L73187" s="1" t="s">
        <v>25</v>
      </c>
      <c r="M73187" s="1" t="s">
        <v>220899</v>
      </c>
      <c r="N73187" s="1" t="s">
        <v>27</v>
      </c>
      <c r="O73187" s="1" t="s">
        <v>220899</v>
      </c>
      <c r="P73187" s="1" t="s">
        <v>27</v>
      </c>
      <c r="Q73187" s="1" t="s">
        <v>27</v>
      </c>
      <c r="R73187" s="1" t="s">
        <v>27</v>
      </c>
    </row>
    <row r="73188" spans="1:18" x14ac:dyDescent="0.3">
      <c r="A73188">
        <v>3291</v>
      </c>
      <c r="B73188" s="1" t="s">
        <v>220901</v>
      </c>
      <c r="C73188" s="1" t="s">
        <v>30</v>
      </c>
      <c r="D73188" s="1" t="s">
        <v>220902</v>
      </c>
      <c r="E73188">
        <v>232223</v>
      </c>
      <c r="F73188">
        <v>68891296</v>
      </c>
      <c r="G73188">
        <v>135</v>
      </c>
      <c r="H73188" s="1" t="s">
        <v>28568</v>
      </c>
      <c r="I73188" s="1" t="s">
        <v>95769</v>
      </c>
      <c r="J73188" s="1" t="s">
        <v>95856</v>
      </c>
      <c r="K73188" s="1" t="s">
        <v>220903</v>
      </c>
      <c r="L73188" s="1" t="s">
        <v>25</v>
      </c>
      <c r="M73188" s="1" t="s">
        <v>220904</v>
      </c>
      <c r="N73188" s="1" t="s">
        <v>27</v>
      </c>
      <c r="O73188" s="1" t="s">
        <v>27</v>
      </c>
      <c r="P73188" s="1" t="s">
        <v>27</v>
      </c>
      <c r="Q73188" s="1" t="s">
        <v>27</v>
      </c>
      <c r="R73188" s="1" t="s">
        <v>220905</v>
      </c>
    </row>
    <row r="73189" spans="1:18" x14ac:dyDescent="0.3">
      <c r="A73189">
        <v>3292</v>
      </c>
      <c r="B73189" s="1" t="s">
        <v>220906</v>
      </c>
      <c r="C73189" s="1" t="s">
        <v>30</v>
      </c>
      <c r="D73189" s="1" t="s">
        <v>220907</v>
      </c>
      <c r="E73189">
        <v>21926399</v>
      </c>
      <c r="F73189">
        <v>78113602</v>
      </c>
      <c r="G73189">
        <v>2435</v>
      </c>
      <c r="H73189" s="1" t="s">
        <v>28568</v>
      </c>
      <c r="I73189" s="1" t="s">
        <v>95769</v>
      </c>
      <c r="J73189" s="1" t="s">
        <v>95988</v>
      </c>
      <c r="K73189" s="1" t="s">
        <v>220908</v>
      </c>
      <c r="L73189" s="1" t="s">
        <v>25</v>
      </c>
      <c r="M73189" s="1" t="s">
        <v>220906</v>
      </c>
      <c r="N73189" s="1" t="s">
        <v>27</v>
      </c>
      <c r="O73189" s="1" t="s">
        <v>220906</v>
      </c>
      <c r="P73189" s="1" t="s">
        <v>27</v>
      </c>
      <c r="Q73189" s="1" t="s">
        <v>27</v>
      </c>
      <c r="R73189" s="1" t="s">
        <v>27</v>
      </c>
    </row>
    <row r="73190" spans="1:18" x14ac:dyDescent="0.3">
      <c r="A73190">
        <v>3293</v>
      </c>
      <c r="B73190" s="1" t="s">
        <v>220909</v>
      </c>
      <c r="C73190" s="1" t="s">
        <v>30</v>
      </c>
      <c r="D73190" s="1" t="s">
        <v>220910</v>
      </c>
      <c r="E73190">
        <v>1.7285900115966796E+16</v>
      </c>
      <c r="F73190">
        <v>7415809631347656</v>
      </c>
      <c r="G73190">
        <v>1890</v>
      </c>
      <c r="H73190" s="1" t="s">
        <v>28568</v>
      </c>
      <c r="I73190" s="1" t="s">
        <v>95769</v>
      </c>
      <c r="J73190" s="1" t="s">
        <v>95849</v>
      </c>
      <c r="K73190" s="1" t="s">
        <v>27</v>
      </c>
      <c r="L73190" s="1" t="s">
        <v>25</v>
      </c>
      <c r="M73190" s="1" t="s">
        <v>220909</v>
      </c>
      <c r="N73190" s="1" t="s">
        <v>27</v>
      </c>
      <c r="O73190" s="1" t="s">
        <v>220909</v>
      </c>
      <c r="P73190" s="1" t="s">
        <v>27</v>
      </c>
      <c r="Q73190" s="1" t="s">
        <v>27</v>
      </c>
      <c r="R73190" s="1" t="s">
        <v>27</v>
      </c>
    </row>
    <row r="73191" spans="1:18" x14ac:dyDescent="0.3">
      <c r="A73191">
        <v>3294</v>
      </c>
      <c r="B73191" s="1" t="s">
        <v>220911</v>
      </c>
      <c r="C73191" s="1" t="s">
        <v>30</v>
      </c>
      <c r="D73191" s="1" t="s">
        <v>220912</v>
      </c>
      <c r="E73191">
        <v>2443079948425293</v>
      </c>
      <c r="F73191">
        <v>748677978515625</v>
      </c>
      <c r="G73191">
        <v>1617</v>
      </c>
      <c r="H73191" s="1" t="s">
        <v>28568</v>
      </c>
      <c r="I73191" s="1" t="s">
        <v>95769</v>
      </c>
      <c r="J73191" s="1" t="s">
        <v>95988</v>
      </c>
      <c r="K73191" s="1" t="s">
        <v>27</v>
      </c>
      <c r="L73191" s="1" t="s">
        <v>25</v>
      </c>
      <c r="M73191" s="1" t="s">
        <v>220911</v>
      </c>
      <c r="N73191" s="1" t="s">
        <v>27</v>
      </c>
      <c r="O73191" s="1" t="s">
        <v>220911</v>
      </c>
      <c r="P73191" s="1" t="s">
        <v>27</v>
      </c>
      <c r="Q73191" s="1" t="s">
        <v>27</v>
      </c>
      <c r="R73191" s="1" t="s">
        <v>27</v>
      </c>
    </row>
    <row r="73192" spans="1:18" x14ac:dyDescent="0.3">
      <c r="A73192">
        <v>3295</v>
      </c>
      <c r="B73192" s="1" t="s">
        <v>220913</v>
      </c>
      <c r="C73192" s="1" t="s">
        <v>30</v>
      </c>
      <c r="D73192" s="1" t="s">
        <v>220914</v>
      </c>
      <c r="E73192">
        <v>2.3235200881958008E+16</v>
      </c>
      <c r="F73192">
        <v>8150370025634766</v>
      </c>
      <c r="G73192">
        <v>1500</v>
      </c>
      <c r="H73192" s="1" t="s">
        <v>28568</v>
      </c>
      <c r="I73192" s="1" t="s">
        <v>95769</v>
      </c>
      <c r="J73192" s="1" t="s">
        <v>95988</v>
      </c>
      <c r="K73192" s="1" t="s">
        <v>27</v>
      </c>
      <c r="L73192" s="1" t="s">
        <v>25</v>
      </c>
      <c r="M73192" s="1" t="s">
        <v>220913</v>
      </c>
      <c r="N73192" s="1" t="s">
        <v>27</v>
      </c>
      <c r="O73192" s="1" t="s">
        <v>220913</v>
      </c>
      <c r="P73192" s="1" t="s">
        <v>27</v>
      </c>
      <c r="Q73192" s="1" t="s">
        <v>27</v>
      </c>
      <c r="R73192" s="1" t="s">
        <v>27</v>
      </c>
    </row>
    <row r="73193" spans="1:18" x14ac:dyDescent="0.3">
      <c r="A73193">
        <v>3296</v>
      </c>
      <c r="B73193" s="1" t="s">
        <v>220915</v>
      </c>
      <c r="C73193" s="1" t="s">
        <v>30</v>
      </c>
      <c r="D73193" s="1" t="s">
        <v>220916</v>
      </c>
      <c r="E73193">
        <v>20714185</v>
      </c>
      <c r="F73193">
        <v>70921855</v>
      </c>
      <c r="G73193">
        <v>31</v>
      </c>
      <c r="H73193" s="1" t="s">
        <v>28568</v>
      </c>
      <c r="I73193" s="1" t="s">
        <v>95769</v>
      </c>
      <c r="J73193" s="1" t="s">
        <v>96490</v>
      </c>
      <c r="K73193" s="1" t="s">
        <v>220917</v>
      </c>
      <c r="L73193" s="1" t="s">
        <v>816</v>
      </c>
      <c r="M73193" s="1" t="s">
        <v>220918</v>
      </c>
      <c r="N73193" s="1" t="s">
        <v>220919</v>
      </c>
      <c r="O73193" s="1" t="s">
        <v>220918</v>
      </c>
      <c r="P73193" s="1" t="s">
        <v>220920</v>
      </c>
      <c r="Q73193" s="1" t="s">
        <v>220921</v>
      </c>
      <c r="R73193" s="1" t="s">
        <v>220915</v>
      </c>
    </row>
    <row r="73194" spans="1:18" x14ac:dyDescent="0.3">
      <c r="A73194">
        <v>25353</v>
      </c>
      <c r="B73194" s="1" t="s">
        <v>211566</v>
      </c>
      <c r="C73194" s="1" t="s">
        <v>46</v>
      </c>
      <c r="D73194" s="1" t="s">
        <v>220922</v>
      </c>
      <c r="E73194">
        <v>37216801</v>
      </c>
      <c r="F73194">
        <v>-77397797</v>
      </c>
      <c r="G73194">
        <v>126</v>
      </c>
      <c r="H73194" s="1" t="s">
        <v>21</v>
      </c>
      <c r="I73194" s="1" t="s">
        <v>22</v>
      </c>
      <c r="J73194" s="1" t="s">
        <v>240</v>
      </c>
      <c r="K73194" s="1" t="s">
        <v>15641</v>
      </c>
      <c r="L73194" s="1" t="s">
        <v>25</v>
      </c>
      <c r="M73194" s="1" t="s">
        <v>27</v>
      </c>
      <c r="N73194" s="1" t="s">
        <v>27</v>
      </c>
      <c r="O73194" s="1" t="s">
        <v>27</v>
      </c>
      <c r="P73194" s="1" t="s">
        <v>27</v>
      </c>
      <c r="Q73194" s="1" t="s">
        <v>27</v>
      </c>
      <c r="R73194" s="1" t="s">
        <v>211566</v>
      </c>
    </row>
    <row r="73195" spans="1:18" x14ac:dyDescent="0.3">
      <c r="A73195">
        <v>25354</v>
      </c>
      <c r="B73195" s="1" t="s">
        <v>220923</v>
      </c>
      <c r="C73195" s="1" t="s">
        <v>19</v>
      </c>
      <c r="D73195" s="1" t="s">
        <v>220924</v>
      </c>
      <c r="E73195">
        <v>3.7940101623535152E+16</v>
      </c>
      <c r="F73195">
        <v>-7850859832763672</v>
      </c>
      <c r="G73195">
        <v>615</v>
      </c>
      <c r="H73195" s="1" t="s">
        <v>21</v>
      </c>
      <c r="I73195" s="1" t="s">
        <v>22</v>
      </c>
      <c r="J73195" s="1" t="s">
        <v>240</v>
      </c>
      <c r="K73195" s="1" t="s">
        <v>19905</v>
      </c>
      <c r="L73195" s="1" t="s">
        <v>25</v>
      </c>
      <c r="M73195" s="1" t="s">
        <v>220923</v>
      </c>
      <c r="N73195" s="1" t="s">
        <v>27</v>
      </c>
      <c r="O73195" s="1" t="s">
        <v>220923</v>
      </c>
      <c r="P73195" s="1" t="s">
        <v>27</v>
      </c>
      <c r="Q73195" s="1" t="s">
        <v>27</v>
      </c>
      <c r="R73195" s="1" t="s">
        <v>27</v>
      </c>
    </row>
    <row r="73196" spans="1:18" x14ac:dyDescent="0.3">
      <c r="A73196">
        <v>25355</v>
      </c>
      <c r="B73196" s="1" t="s">
        <v>201901</v>
      </c>
      <c r="C73196" s="1" t="s">
        <v>46</v>
      </c>
      <c r="D73196" s="1" t="s">
        <v>220925</v>
      </c>
      <c r="E73196">
        <v>36675097</v>
      </c>
      <c r="F73196">
        <v>-78695</v>
      </c>
      <c r="G73196">
        <v>375</v>
      </c>
      <c r="H73196" s="1" t="s">
        <v>21</v>
      </c>
      <c r="I73196" s="1" t="s">
        <v>22</v>
      </c>
      <c r="J73196" s="1" t="s">
        <v>240</v>
      </c>
      <c r="K73196" s="1" t="s">
        <v>4084</v>
      </c>
      <c r="L73196" s="1" t="s">
        <v>25</v>
      </c>
      <c r="M73196" s="1" t="s">
        <v>27</v>
      </c>
      <c r="N73196" s="1" t="s">
        <v>27</v>
      </c>
      <c r="O73196" s="1" t="s">
        <v>27</v>
      </c>
      <c r="P73196" s="1" t="s">
        <v>27</v>
      </c>
      <c r="Q73196" s="1" t="s">
        <v>27</v>
      </c>
      <c r="R73196" s="1" t="s">
        <v>201901</v>
      </c>
    </row>
    <row r="73197" spans="1:18" x14ac:dyDescent="0.3">
      <c r="A73197">
        <v>25356</v>
      </c>
      <c r="B73197" s="1" t="s">
        <v>220926</v>
      </c>
      <c r="C73197" s="1" t="s">
        <v>30</v>
      </c>
      <c r="D73197" s="1" t="s">
        <v>220927</v>
      </c>
      <c r="E73197">
        <v>38119714</v>
      </c>
      <c r="F73197">
        <v>-76613674</v>
      </c>
      <c r="G73197">
        <v>15</v>
      </c>
      <c r="H73197" s="1" t="s">
        <v>21</v>
      </c>
      <c r="I73197" s="1" t="s">
        <v>22</v>
      </c>
      <c r="J73197" s="1" t="s">
        <v>240</v>
      </c>
      <c r="K73197" s="1" t="s">
        <v>3034</v>
      </c>
      <c r="L73197" s="1" t="s">
        <v>25</v>
      </c>
      <c r="M73197" s="1" t="s">
        <v>220926</v>
      </c>
      <c r="N73197" s="1" t="s">
        <v>27</v>
      </c>
      <c r="O73197" s="1" t="s">
        <v>220926</v>
      </c>
      <c r="P73197" s="1" t="s">
        <v>27</v>
      </c>
      <c r="Q73197" s="1" t="s">
        <v>27</v>
      </c>
      <c r="R73197" s="1" t="s">
        <v>27</v>
      </c>
    </row>
    <row r="73198" spans="1:18" x14ac:dyDescent="0.3">
      <c r="A73198">
        <v>25357</v>
      </c>
      <c r="B73198" s="1" t="s">
        <v>220928</v>
      </c>
      <c r="C73198" s="1" t="s">
        <v>30</v>
      </c>
      <c r="D73198" s="1" t="s">
        <v>220929</v>
      </c>
      <c r="E73198">
        <v>3741429901123047</v>
      </c>
      <c r="F73198">
        <v>-7896420288085938</v>
      </c>
      <c r="G73198">
        <v>712</v>
      </c>
      <c r="H73198" s="1" t="s">
        <v>21</v>
      </c>
      <c r="I73198" s="1" t="s">
        <v>22</v>
      </c>
      <c r="J73198" s="1" t="s">
        <v>240</v>
      </c>
      <c r="K73198" s="1" t="s">
        <v>5903</v>
      </c>
      <c r="L73198" s="1" t="s">
        <v>25</v>
      </c>
      <c r="M73198" s="1" t="s">
        <v>220928</v>
      </c>
      <c r="N73198" s="1" t="s">
        <v>27</v>
      </c>
      <c r="O73198" s="1" t="s">
        <v>220928</v>
      </c>
      <c r="P73198" s="1" t="s">
        <v>27</v>
      </c>
      <c r="Q73198" s="1" t="s">
        <v>27</v>
      </c>
      <c r="R73198" s="1" t="s">
        <v>27</v>
      </c>
    </row>
    <row r="73199" spans="1:18" x14ac:dyDescent="0.3">
      <c r="A73199">
        <v>25358</v>
      </c>
      <c r="B73199" s="1" t="s">
        <v>220930</v>
      </c>
      <c r="C73199" s="1" t="s">
        <v>30</v>
      </c>
      <c r="D73199" s="1" t="s">
        <v>220931</v>
      </c>
      <c r="E73199">
        <v>3676430130004883</v>
      </c>
      <c r="F73199">
        <v>-783604965209961</v>
      </c>
      <c r="G73199">
        <v>470</v>
      </c>
      <c r="H73199" s="1" t="s">
        <v>21</v>
      </c>
      <c r="I73199" s="1" t="s">
        <v>22</v>
      </c>
      <c r="J73199" s="1" t="s">
        <v>240</v>
      </c>
      <c r="K73199" s="1" t="s">
        <v>7074</v>
      </c>
      <c r="L73199" s="1" t="s">
        <v>25</v>
      </c>
      <c r="M73199" s="1" t="s">
        <v>220930</v>
      </c>
      <c r="N73199" s="1" t="s">
        <v>27</v>
      </c>
      <c r="O73199" s="1" t="s">
        <v>220930</v>
      </c>
      <c r="P73199" s="1" t="s">
        <v>27</v>
      </c>
      <c r="Q73199" s="1" t="s">
        <v>27</v>
      </c>
      <c r="R73199" s="1" t="s">
        <v>27</v>
      </c>
    </row>
    <row r="73200" spans="1:18" x14ac:dyDescent="0.3">
      <c r="A73200">
        <v>25359</v>
      </c>
      <c r="B73200" s="1" t="s">
        <v>220932</v>
      </c>
      <c r="C73200" s="1" t="s">
        <v>46</v>
      </c>
      <c r="D73200" s="1" t="s">
        <v>220933</v>
      </c>
      <c r="E73200">
        <v>36654046</v>
      </c>
      <c r="F73200">
        <v>-80114687</v>
      </c>
      <c r="G73200">
        <v>1130</v>
      </c>
      <c r="H73200" s="1" t="s">
        <v>21</v>
      </c>
      <c r="I73200" s="1" t="s">
        <v>22</v>
      </c>
      <c r="J73200" s="1" t="s">
        <v>240</v>
      </c>
      <c r="K73200" s="1" t="s">
        <v>220934</v>
      </c>
      <c r="L73200" s="1" t="s">
        <v>25</v>
      </c>
      <c r="M73200" s="1" t="s">
        <v>27</v>
      </c>
      <c r="N73200" s="1" t="s">
        <v>27</v>
      </c>
      <c r="O73200" s="1" t="s">
        <v>27</v>
      </c>
      <c r="P73200" s="1" t="s">
        <v>27</v>
      </c>
      <c r="Q73200" s="1" t="s">
        <v>27</v>
      </c>
      <c r="R73200" s="1" t="s">
        <v>220935</v>
      </c>
    </row>
    <row r="73201" spans="1:18" x14ac:dyDescent="0.3">
      <c r="A73201">
        <v>25360</v>
      </c>
      <c r="B73201" s="1" t="s">
        <v>220936</v>
      </c>
      <c r="C73201" s="1" t="s">
        <v>30</v>
      </c>
      <c r="D73201" s="1" t="s">
        <v>220937</v>
      </c>
      <c r="E73201">
        <v>3.6559898376464848E+16</v>
      </c>
      <c r="F73201">
        <v>-8013780212402344</v>
      </c>
      <c r="G73201">
        <v>1110</v>
      </c>
      <c r="H73201" s="1" t="s">
        <v>21</v>
      </c>
      <c r="I73201" s="1" t="s">
        <v>22</v>
      </c>
      <c r="J73201" s="1" t="s">
        <v>240</v>
      </c>
      <c r="K73201" s="1" t="s">
        <v>220934</v>
      </c>
      <c r="L73201" s="1" t="s">
        <v>25</v>
      </c>
      <c r="M73201" s="1" t="s">
        <v>220936</v>
      </c>
      <c r="N73201" s="1" t="s">
        <v>27</v>
      </c>
      <c r="O73201" s="1" t="s">
        <v>220936</v>
      </c>
      <c r="P73201" s="1" t="s">
        <v>27</v>
      </c>
      <c r="Q73201" s="1" t="s">
        <v>27</v>
      </c>
      <c r="R73201" s="1" t="s">
        <v>27</v>
      </c>
    </row>
    <row r="73202" spans="1:18" x14ac:dyDescent="0.3">
      <c r="A73202">
        <v>25361</v>
      </c>
      <c r="B73202" s="1" t="s">
        <v>220938</v>
      </c>
      <c r="C73202" s="1" t="s">
        <v>30</v>
      </c>
      <c r="D73202" s="1" t="s">
        <v>220939</v>
      </c>
      <c r="E73202">
        <v>3.7121299743652344E+16</v>
      </c>
      <c r="F73202">
        <v>-7864360046386719</v>
      </c>
      <c r="G73202">
        <v>560</v>
      </c>
      <c r="H73202" s="1" t="s">
        <v>21</v>
      </c>
      <c r="I73202" s="1" t="s">
        <v>22</v>
      </c>
      <c r="J73202" s="1" t="s">
        <v>240</v>
      </c>
      <c r="K73202" s="1" t="s">
        <v>30486</v>
      </c>
      <c r="L73202" s="1" t="s">
        <v>25</v>
      </c>
      <c r="M73202" s="1" t="s">
        <v>220938</v>
      </c>
      <c r="N73202" s="1" t="s">
        <v>27</v>
      </c>
      <c r="O73202" s="1" t="s">
        <v>220938</v>
      </c>
      <c r="P73202" s="1" t="s">
        <v>27</v>
      </c>
      <c r="Q73202" s="1" t="s">
        <v>27</v>
      </c>
      <c r="R73202" s="1" t="s">
        <v>27</v>
      </c>
    </row>
    <row r="73203" spans="1:18" x14ac:dyDescent="0.3">
      <c r="A73203">
        <v>25362</v>
      </c>
      <c r="B73203" s="1" t="s">
        <v>220940</v>
      </c>
      <c r="C73203" s="1" t="s">
        <v>19</v>
      </c>
      <c r="D73203" s="1" t="s">
        <v>220941</v>
      </c>
      <c r="E73203">
        <v>38454606</v>
      </c>
      <c r="F73203">
        <v>-7801435</v>
      </c>
      <c r="G73203">
        <v>475</v>
      </c>
      <c r="H73203" s="1" t="s">
        <v>21</v>
      </c>
      <c r="I73203" s="1" t="s">
        <v>22</v>
      </c>
      <c r="J73203" s="1" t="s">
        <v>240</v>
      </c>
      <c r="K73203" s="1" t="s">
        <v>691</v>
      </c>
      <c r="L73203" s="1" t="s">
        <v>25</v>
      </c>
      <c r="M73203" s="1" t="s">
        <v>220940</v>
      </c>
      <c r="N73203" s="1" t="s">
        <v>27</v>
      </c>
      <c r="O73203" s="1" t="s">
        <v>220940</v>
      </c>
      <c r="P73203" s="1" t="s">
        <v>27</v>
      </c>
      <c r="Q73203" s="1" t="s">
        <v>27</v>
      </c>
      <c r="R73203" s="1" t="s">
        <v>220942</v>
      </c>
    </row>
    <row r="73204" spans="1:18" x14ac:dyDescent="0.3">
      <c r="A73204">
        <v>3297</v>
      </c>
      <c r="B73204" s="1" t="s">
        <v>220943</v>
      </c>
      <c r="C73204" s="1" t="s">
        <v>30</v>
      </c>
      <c r="D73204" s="1" t="s">
        <v>220944</v>
      </c>
      <c r="E73204">
        <v>2.711289978027344E+16</v>
      </c>
      <c r="F73204">
        <v>7238899993896484</v>
      </c>
      <c r="G73204">
        <v>781</v>
      </c>
      <c r="H73204" s="1" t="s">
        <v>28568</v>
      </c>
      <c r="I73204" s="1" t="s">
        <v>95769</v>
      </c>
      <c r="J73204" s="1" t="s">
        <v>95947</v>
      </c>
      <c r="K73204" s="1" t="s">
        <v>27</v>
      </c>
      <c r="L73204" s="1" t="s">
        <v>25</v>
      </c>
      <c r="M73204" s="1" t="s">
        <v>220943</v>
      </c>
      <c r="N73204" s="1" t="s">
        <v>27</v>
      </c>
      <c r="O73204" s="1" t="s">
        <v>220943</v>
      </c>
      <c r="P73204" s="1" t="s">
        <v>27</v>
      </c>
      <c r="Q73204" s="1" t="s">
        <v>27</v>
      </c>
      <c r="R73204" s="1" t="s">
        <v>27</v>
      </c>
    </row>
    <row r="73205" spans="1:18" x14ac:dyDescent="0.3">
      <c r="A73205">
        <v>3298</v>
      </c>
      <c r="B73205" s="1" t="s">
        <v>220945</v>
      </c>
      <c r="C73205" s="1" t="s">
        <v>30</v>
      </c>
      <c r="D73205" s="1" t="s">
        <v>220946</v>
      </c>
      <c r="E73205">
        <v>28904933</v>
      </c>
      <c r="F73205">
        <v>77677524</v>
      </c>
      <c r="G73205">
        <v>732</v>
      </c>
      <c r="H73205" s="1" t="s">
        <v>28568</v>
      </c>
      <c r="I73205" s="1" t="s">
        <v>95769</v>
      </c>
      <c r="J73205" s="1" t="s">
        <v>95866</v>
      </c>
      <c r="K73205" s="1" t="s">
        <v>220947</v>
      </c>
      <c r="L73205" s="1" t="s">
        <v>25</v>
      </c>
      <c r="M73205" s="1" t="s">
        <v>220945</v>
      </c>
      <c r="N73205" s="1" t="s">
        <v>27</v>
      </c>
      <c r="O73205" s="1" t="s">
        <v>220945</v>
      </c>
      <c r="P73205" s="1" t="s">
        <v>27</v>
      </c>
      <c r="Q73205" s="1" t="s">
        <v>27</v>
      </c>
      <c r="R73205" s="1" t="s">
        <v>27</v>
      </c>
    </row>
    <row r="73206" spans="1:18" x14ac:dyDescent="0.3">
      <c r="A73206">
        <v>3299</v>
      </c>
      <c r="B73206" s="1" t="s">
        <v>220948</v>
      </c>
      <c r="C73206" s="1" t="s">
        <v>17700</v>
      </c>
      <c r="D73206" s="1" t="s">
        <v>220949</v>
      </c>
      <c r="E73206">
        <v>21526817</v>
      </c>
      <c r="F73206">
        <v>80290347</v>
      </c>
      <c r="G73206">
        <v>987</v>
      </c>
      <c r="H73206" s="1" t="s">
        <v>28568</v>
      </c>
      <c r="I73206" s="1" t="s">
        <v>95769</v>
      </c>
      <c r="J73206" s="1" t="s">
        <v>95849</v>
      </c>
      <c r="K73206" s="1" t="s">
        <v>220950</v>
      </c>
      <c r="L73206" s="1" t="s">
        <v>816</v>
      </c>
      <c r="M73206" s="1" t="s">
        <v>220951</v>
      </c>
      <c r="N73206" s="1" t="s">
        <v>117941</v>
      </c>
      <c r="O73206" s="1" t="s">
        <v>220948</v>
      </c>
      <c r="P73206" s="1" t="s">
        <v>27</v>
      </c>
      <c r="Q73206" s="1" t="s">
        <v>220952</v>
      </c>
      <c r="R73206" s="1" t="s">
        <v>220953</v>
      </c>
    </row>
    <row r="73207" spans="1:18" x14ac:dyDescent="0.3">
      <c r="A73207">
        <v>3300</v>
      </c>
      <c r="B73207" s="1" t="s">
        <v>220954</v>
      </c>
      <c r="C73207" s="1" t="s">
        <v>30</v>
      </c>
      <c r="D73207" s="1" t="s">
        <v>220955</v>
      </c>
      <c r="E73207">
        <v>2.3381399154663088E+16</v>
      </c>
      <c r="F73207">
        <v>7502559661865234</v>
      </c>
      <c r="G73207">
        <v>1702</v>
      </c>
      <c r="H73207" s="1" t="s">
        <v>28568</v>
      </c>
      <c r="I73207" s="1" t="s">
        <v>95769</v>
      </c>
      <c r="J73207" s="1" t="s">
        <v>95988</v>
      </c>
      <c r="K73207" s="1" t="s">
        <v>27</v>
      </c>
      <c r="L73207" s="1" t="s">
        <v>25</v>
      </c>
      <c r="M73207" s="1" t="s">
        <v>220954</v>
      </c>
      <c r="N73207" s="1" t="s">
        <v>27</v>
      </c>
      <c r="O73207" s="1" t="s">
        <v>220954</v>
      </c>
      <c r="P73207" s="1" t="s">
        <v>27</v>
      </c>
      <c r="Q73207" s="1" t="s">
        <v>27</v>
      </c>
      <c r="R73207" s="1" t="s">
        <v>27</v>
      </c>
    </row>
    <row r="73208" spans="1:18" x14ac:dyDescent="0.3">
      <c r="A73208">
        <v>25363</v>
      </c>
      <c r="B73208" s="1" t="s">
        <v>220956</v>
      </c>
      <c r="C73208" s="1" t="s">
        <v>30</v>
      </c>
      <c r="D73208" s="1" t="s">
        <v>220957</v>
      </c>
      <c r="E73208">
        <v>3.8526798248291016E+16</v>
      </c>
      <c r="F73208">
        <v>-779563980102539</v>
      </c>
      <c r="G73208">
        <v>470</v>
      </c>
      <c r="H73208" s="1" t="s">
        <v>21</v>
      </c>
      <c r="I73208" s="1" t="s">
        <v>22</v>
      </c>
      <c r="J73208" s="1" t="s">
        <v>240</v>
      </c>
      <c r="K73208" s="1" t="s">
        <v>691</v>
      </c>
      <c r="L73208" s="1" t="s">
        <v>25</v>
      </c>
      <c r="M73208" s="1" t="s">
        <v>220956</v>
      </c>
      <c r="N73208" s="1" t="s">
        <v>27</v>
      </c>
      <c r="O73208" s="1" t="s">
        <v>220956</v>
      </c>
      <c r="P73208" s="1" t="s">
        <v>27</v>
      </c>
      <c r="Q73208" s="1" t="s">
        <v>27</v>
      </c>
      <c r="R73208" s="1" t="s">
        <v>27</v>
      </c>
    </row>
    <row r="73209" spans="1:18" x14ac:dyDescent="0.3">
      <c r="A73209">
        <v>25364</v>
      </c>
      <c r="B73209" s="1" t="s">
        <v>220958</v>
      </c>
      <c r="C73209" s="1" t="s">
        <v>30</v>
      </c>
      <c r="D73209" s="1" t="s">
        <v>220959</v>
      </c>
      <c r="E73209">
        <v>3776259994506836</v>
      </c>
      <c r="F73209">
        <v>-7634629821777344</v>
      </c>
      <c r="G73209">
        <v>15</v>
      </c>
      <c r="H73209" s="1" t="s">
        <v>21</v>
      </c>
      <c r="I73209" s="1" t="s">
        <v>22</v>
      </c>
      <c r="J73209" s="1" t="s">
        <v>240</v>
      </c>
      <c r="K73209" s="1" t="s">
        <v>18979</v>
      </c>
      <c r="L73209" s="1" t="s">
        <v>25</v>
      </c>
      <c r="M73209" s="1" t="s">
        <v>220958</v>
      </c>
      <c r="N73209" s="1" t="s">
        <v>27</v>
      </c>
      <c r="O73209" s="1" t="s">
        <v>220958</v>
      </c>
      <c r="P73209" s="1" t="s">
        <v>27</v>
      </c>
      <c r="Q73209" s="1" t="s">
        <v>27</v>
      </c>
      <c r="R73209" s="1" t="s">
        <v>27</v>
      </c>
    </row>
    <row r="73210" spans="1:18" x14ac:dyDescent="0.3">
      <c r="A73210">
        <v>25365</v>
      </c>
      <c r="B73210" s="1" t="s">
        <v>220960</v>
      </c>
      <c r="C73210" s="1" t="s">
        <v>30</v>
      </c>
      <c r="D73210" s="1" t="s">
        <v>220961</v>
      </c>
      <c r="E73210">
        <v>3.8804298400878904E+16</v>
      </c>
      <c r="F73210">
        <v>-785719985961914</v>
      </c>
      <c r="G73210">
        <v>870</v>
      </c>
      <c r="H73210" s="1" t="s">
        <v>21</v>
      </c>
      <c r="I73210" s="1" t="s">
        <v>22</v>
      </c>
      <c r="J73210" s="1" t="s">
        <v>240</v>
      </c>
      <c r="K73210" s="1" t="s">
        <v>825</v>
      </c>
      <c r="L73210" s="1" t="s">
        <v>25</v>
      </c>
      <c r="M73210" s="1" t="s">
        <v>220960</v>
      </c>
      <c r="N73210" s="1" t="s">
        <v>27</v>
      </c>
      <c r="O73210" s="1" t="s">
        <v>220960</v>
      </c>
      <c r="P73210" s="1" t="s">
        <v>27</v>
      </c>
      <c r="Q73210" s="1" t="s">
        <v>27</v>
      </c>
      <c r="R73210" s="1" t="s">
        <v>27</v>
      </c>
    </row>
    <row r="73211" spans="1:18" x14ac:dyDescent="0.3">
      <c r="A73211">
        <v>25366</v>
      </c>
      <c r="B73211" s="1" t="s">
        <v>220962</v>
      </c>
      <c r="C73211" s="1" t="s">
        <v>46</v>
      </c>
      <c r="D73211" s="1" t="s">
        <v>220963</v>
      </c>
      <c r="E73211">
        <v>370443</v>
      </c>
      <c r="F73211">
        <v>-76768204</v>
      </c>
      <c r="G73211">
        <v>100</v>
      </c>
      <c r="H73211" s="1" t="s">
        <v>21</v>
      </c>
      <c r="I73211" s="1" t="s">
        <v>22</v>
      </c>
      <c r="J73211" s="1" t="s">
        <v>240</v>
      </c>
      <c r="K73211" s="1" t="s">
        <v>10518</v>
      </c>
      <c r="L73211" s="1" t="s">
        <v>25</v>
      </c>
      <c r="M73211" s="1" t="s">
        <v>27</v>
      </c>
      <c r="N73211" s="1" t="s">
        <v>27</v>
      </c>
      <c r="O73211" s="1" t="s">
        <v>27</v>
      </c>
      <c r="P73211" s="1" t="s">
        <v>27</v>
      </c>
      <c r="Q73211" s="1" t="s">
        <v>27</v>
      </c>
      <c r="R73211" s="1" t="s">
        <v>220962</v>
      </c>
    </row>
    <row r="73212" spans="1:18" x14ac:dyDescent="0.3">
      <c r="A73212">
        <v>25367</v>
      </c>
      <c r="B73212" s="1" t="s">
        <v>220964</v>
      </c>
      <c r="C73212" s="1" t="s">
        <v>30</v>
      </c>
      <c r="D73212" s="1" t="s">
        <v>220965</v>
      </c>
      <c r="E73212">
        <v>37288219</v>
      </c>
      <c r="F73212">
        <v>-78453404</v>
      </c>
      <c r="G73212">
        <v>510</v>
      </c>
      <c r="H73212" s="1" t="s">
        <v>21</v>
      </c>
      <c r="I73212" s="1" t="s">
        <v>22</v>
      </c>
      <c r="J73212" s="1" t="s">
        <v>240</v>
      </c>
      <c r="K73212" s="1" t="s">
        <v>1288</v>
      </c>
      <c r="L73212" s="1" t="s">
        <v>25</v>
      </c>
      <c r="M73212" s="1" t="s">
        <v>220964</v>
      </c>
      <c r="N73212" s="1" t="s">
        <v>27</v>
      </c>
      <c r="O73212" s="1" t="s">
        <v>220964</v>
      </c>
      <c r="P73212" s="1" t="s">
        <v>27</v>
      </c>
      <c r="Q73212" s="1" t="s">
        <v>27</v>
      </c>
      <c r="R73212" s="1" t="s">
        <v>27</v>
      </c>
    </row>
    <row r="73213" spans="1:18" x14ac:dyDescent="0.3">
      <c r="A73213">
        <v>25368</v>
      </c>
      <c r="B73213" s="1" t="s">
        <v>220966</v>
      </c>
      <c r="C73213" s="1" t="s">
        <v>19</v>
      </c>
      <c r="D73213" s="1" t="s">
        <v>220967</v>
      </c>
      <c r="E73213">
        <v>3.7241798400899992E+16</v>
      </c>
      <c r="F73213">
        <v>-773430023193</v>
      </c>
      <c r="G73213">
        <v>100</v>
      </c>
      <c r="H73213" s="1" t="s">
        <v>21</v>
      </c>
      <c r="I73213" s="1" t="s">
        <v>22</v>
      </c>
      <c r="J73213" s="1" t="s">
        <v>240</v>
      </c>
      <c r="K73213" s="1" t="s">
        <v>80521</v>
      </c>
      <c r="L73213" s="1" t="s">
        <v>25</v>
      </c>
      <c r="M73213" s="1" t="s">
        <v>220966</v>
      </c>
      <c r="N73213" s="1" t="s">
        <v>27</v>
      </c>
      <c r="O73213" s="1" t="s">
        <v>220966</v>
      </c>
      <c r="P73213" s="1" t="s">
        <v>27</v>
      </c>
      <c r="Q73213" s="1" t="s">
        <v>27</v>
      </c>
      <c r="R73213" s="1" t="s">
        <v>27</v>
      </c>
    </row>
    <row r="73214" spans="1:18" x14ac:dyDescent="0.3">
      <c r="A73214">
        <v>25369</v>
      </c>
      <c r="B73214" s="1" t="s">
        <v>210667</v>
      </c>
      <c r="C73214" s="1" t="s">
        <v>46</v>
      </c>
      <c r="D73214" s="1" t="s">
        <v>220968</v>
      </c>
      <c r="E73214">
        <v>37744598</v>
      </c>
      <c r="F73214">
        <v>-78270302</v>
      </c>
      <c r="G73214">
        <v>400</v>
      </c>
      <c r="H73214" s="1" t="s">
        <v>21</v>
      </c>
      <c r="I73214" s="1" t="s">
        <v>22</v>
      </c>
      <c r="J73214" s="1" t="s">
        <v>240</v>
      </c>
      <c r="K73214" s="1" t="s">
        <v>220969</v>
      </c>
      <c r="L73214" s="1" t="s">
        <v>25</v>
      </c>
      <c r="M73214" s="1" t="s">
        <v>27</v>
      </c>
      <c r="N73214" s="1" t="s">
        <v>27</v>
      </c>
      <c r="O73214" s="1" t="s">
        <v>27</v>
      </c>
      <c r="P73214" s="1" t="s">
        <v>27</v>
      </c>
      <c r="Q73214" s="1" t="s">
        <v>27</v>
      </c>
      <c r="R73214" s="1" t="s">
        <v>210667</v>
      </c>
    </row>
    <row r="73215" spans="1:18" x14ac:dyDescent="0.3">
      <c r="A73215">
        <v>25370</v>
      </c>
      <c r="B73215" s="1" t="s">
        <v>220970</v>
      </c>
      <c r="C73215" s="1" t="s">
        <v>46</v>
      </c>
      <c r="D73215" s="1" t="s">
        <v>220971</v>
      </c>
      <c r="E73215">
        <v>38150101</v>
      </c>
      <c r="F73215">
        <v>-77366402</v>
      </c>
      <c r="G73215">
        <v>220</v>
      </c>
      <c r="H73215" s="1" t="s">
        <v>21</v>
      </c>
      <c r="I73215" s="1" t="s">
        <v>22</v>
      </c>
      <c r="J73215" s="1" t="s">
        <v>240</v>
      </c>
      <c r="K73215" s="1" t="s">
        <v>220972</v>
      </c>
      <c r="L73215" s="1" t="s">
        <v>25</v>
      </c>
      <c r="M73215" s="1" t="s">
        <v>27</v>
      </c>
      <c r="N73215" s="1" t="s">
        <v>27</v>
      </c>
      <c r="O73215" s="1" t="s">
        <v>27</v>
      </c>
      <c r="P73215" s="1" t="s">
        <v>27</v>
      </c>
      <c r="Q73215" s="1" t="s">
        <v>27</v>
      </c>
      <c r="R73215" s="1" t="s">
        <v>220970</v>
      </c>
    </row>
    <row r="73216" spans="1:18" x14ac:dyDescent="0.3">
      <c r="A73216">
        <v>25372</v>
      </c>
      <c r="B73216" s="1" t="s">
        <v>220973</v>
      </c>
      <c r="C73216" s="1" t="s">
        <v>19</v>
      </c>
      <c r="D73216" s="1" t="s">
        <v>220974</v>
      </c>
      <c r="E73216">
        <v>3725019836</v>
      </c>
      <c r="F73216">
        <v>-7733300018</v>
      </c>
      <c r="G73216">
        <v>100</v>
      </c>
      <c r="H73216" s="1" t="s">
        <v>21</v>
      </c>
      <c r="I73216" s="1" t="s">
        <v>22</v>
      </c>
      <c r="J73216" s="1" t="s">
        <v>240</v>
      </c>
      <c r="K73216" s="1" t="s">
        <v>80521</v>
      </c>
      <c r="L73216" s="1" t="s">
        <v>25</v>
      </c>
      <c r="M73216" s="1" t="s">
        <v>220973</v>
      </c>
      <c r="N73216" s="1" t="s">
        <v>27</v>
      </c>
      <c r="O73216" s="1" t="s">
        <v>220973</v>
      </c>
      <c r="P73216" s="1" t="s">
        <v>27</v>
      </c>
      <c r="Q73216" s="1" t="s">
        <v>27</v>
      </c>
      <c r="R73216" s="1" t="s">
        <v>27</v>
      </c>
    </row>
    <row r="73217" spans="1:18" x14ac:dyDescent="0.3">
      <c r="A73217">
        <v>45880</v>
      </c>
      <c r="B73217" s="1" t="s">
        <v>220975</v>
      </c>
      <c r="C73217" s="1" t="s">
        <v>19</v>
      </c>
      <c r="D73217" s="1" t="s">
        <v>220976</v>
      </c>
      <c r="E73217">
        <v>36565541</v>
      </c>
      <c r="F73217">
        <v>-79206797</v>
      </c>
      <c r="G73217">
        <v>385</v>
      </c>
      <c r="H73217" s="1" t="s">
        <v>21</v>
      </c>
      <c r="I73217" s="1" t="s">
        <v>22</v>
      </c>
      <c r="J73217" s="1" t="s">
        <v>240</v>
      </c>
      <c r="K73217" s="1" t="s">
        <v>2532</v>
      </c>
      <c r="L73217" s="1" t="s">
        <v>25</v>
      </c>
      <c r="M73217" s="1" t="s">
        <v>220975</v>
      </c>
      <c r="N73217" s="1" t="s">
        <v>27</v>
      </c>
      <c r="O73217" s="1" t="s">
        <v>220975</v>
      </c>
      <c r="P73217" s="1" t="s">
        <v>27</v>
      </c>
      <c r="Q73217" s="1" t="s">
        <v>27</v>
      </c>
      <c r="R73217" s="1" t="s">
        <v>220977</v>
      </c>
    </row>
    <row r="73218" spans="1:18" x14ac:dyDescent="0.3">
      <c r="A73218">
        <v>25373</v>
      </c>
      <c r="B73218" s="1" t="s">
        <v>220978</v>
      </c>
      <c r="C73218" s="1" t="s">
        <v>30</v>
      </c>
      <c r="D73218" s="1" t="s">
        <v>215146</v>
      </c>
      <c r="E73218">
        <v>3.7934600830078128E+16</v>
      </c>
      <c r="F73218">
        <v>-7560990142822266</v>
      </c>
      <c r="G73218">
        <v>9</v>
      </c>
      <c r="H73218" s="1" t="s">
        <v>21</v>
      </c>
      <c r="I73218" s="1" t="s">
        <v>22</v>
      </c>
      <c r="J73218" s="1" t="s">
        <v>240</v>
      </c>
      <c r="K73218" s="1" t="s">
        <v>220979</v>
      </c>
      <c r="L73218" s="1" t="s">
        <v>25</v>
      </c>
      <c r="M73218" s="1" t="s">
        <v>220978</v>
      </c>
      <c r="N73218" s="1" t="s">
        <v>27</v>
      </c>
      <c r="O73218" s="1" t="s">
        <v>220978</v>
      </c>
      <c r="P73218" s="1" t="s">
        <v>27</v>
      </c>
      <c r="Q73218" s="1" t="s">
        <v>27</v>
      </c>
      <c r="R73218" s="1" t="s">
        <v>27</v>
      </c>
    </row>
    <row r="73219" spans="1:18" x14ac:dyDescent="0.3">
      <c r="A73219">
        <v>25374</v>
      </c>
      <c r="B73219" s="1" t="s">
        <v>220980</v>
      </c>
      <c r="C73219" s="1" t="s">
        <v>30</v>
      </c>
      <c r="D73219" s="1" t="s">
        <v>220981</v>
      </c>
      <c r="E73219">
        <v>38358972</v>
      </c>
      <c r="F73219">
        <v>-77452744</v>
      </c>
      <c r="G73219">
        <v>180</v>
      </c>
      <c r="H73219" s="1" t="s">
        <v>21</v>
      </c>
      <c r="I73219" s="1" t="s">
        <v>22</v>
      </c>
      <c r="J73219" s="1" t="s">
        <v>240</v>
      </c>
      <c r="K73219" s="1" t="s">
        <v>1825</v>
      </c>
      <c r="L73219" s="1" t="s">
        <v>25</v>
      </c>
      <c r="M73219" s="1" t="s">
        <v>220980</v>
      </c>
      <c r="N73219" s="1" t="s">
        <v>27</v>
      </c>
      <c r="O73219" s="1" t="s">
        <v>220980</v>
      </c>
      <c r="P73219" s="1" t="s">
        <v>27</v>
      </c>
      <c r="Q73219" s="1" t="s">
        <v>27</v>
      </c>
      <c r="R73219" s="1" t="s">
        <v>27</v>
      </c>
    </row>
    <row r="73220" spans="1:18" x14ac:dyDescent="0.3">
      <c r="A73220">
        <v>25375</v>
      </c>
      <c r="B73220" s="1" t="s">
        <v>220982</v>
      </c>
      <c r="C73220" s="1" t="s">
        <v>46</v>
      </c>
      <c r="D73220" s="1" t="s">
        <v>220983</v>
      </c>
      <c r="E73220">
        <v>37646658</v>
      </c>
      <c r="F73220">
        <v>-7942517</v>
      </c>
      <c r="G73220">
        <v>820</v>
      </c>
      <c r="H73220" s="1" t="s">
        <v>21</v>
      </c>
      <c r="I73220" s="1" t="s">
        <v>22</v>
      </c>
      <c r="J73220" s="1" t="s">
        <v>240</v>
      </c>
      <c r="K73220" s="1" t="s">
        <v>25241</v>
      </c>
      <c r="L73220" s="1" t="s">
        <v>25</v>
      </c>
      <c r="M73220" s="1" t="s">
        <v>27</v>
      </c>
      <c r="N73220" s="1" t="s">
        <v>27</v>
      </c>
      <c r="O73220" s="1" t="s">
        <v>27</v>
      </c>
      <c r="P73220" s="1" t="s">
        <v>27</v>
      </c>
      <c r="Q73220" s="1" t="s">
        <v>27</v>
      </c>
      <c r="R73220" s="1" t="s">
        <v>220984</v>
      </c>
    </row>
    <row r="73221" spans="1:18" x14ac:dyDescent="0.3">
      <c r="A73221">
        <v>25376</v>
      </c>
      <c r="B73221" s="1" t="s">
        <v>220985</v>
      </c>
      <c r="C73221" s="1" t="s">
        <v>30</v>
      </c>
      <c r="D73221" s="1" t="s">
        <v>220986</v>
      </c>
      <c r="E73221">
        <v>3.7716800689697264E+16</v>
      </c>
      <c r="F73221">
        <v>-7788390350341797</v>
      </c>
      <c r="G73221">
        <v>250</v>
      </c>
      <c r="H73221" s="1" t="s">
        <v>21</v>
      </c>
      <c r="I73221" s="1" t="s">
        <v>22</v>
      </c>
      <c r="J73221" s="1" t="s">
        <v>240</v>
      </c>
      <c r="K73221" s="1" t="s">
        <v>220987</v>
      </c>
      <c r="L73221" s="1" t="s">
        <v>25</v>
      </c>
      <c r="M73221" s="1" t="s">
        <v>220985</v>
      </c>
      <c r="N73221" s="1" t="s">
        <v>27</v>
      </c>
      <c r="O73221" s="1" t="s">
        <v>220985</v>
      </c>
      <c r="P73221" s="1" t="s">
        <v>27</v>
      </c>
      <c r="Q73221" s="1" t="s">
        <v>27</v>
      </c>
      <c r="R73221" s="1" t="s">
        <v>27</v>
      </c>
    </row>
    <row r="73222" spans="1:18" x14ac:dyDescent="0.3">
      <c r="A73222">
        <v>25377</v>
      </c>
      <c r="B73222" s="1" t="s">
        <v>220988</v>
      </c>
      <c r="C73222" s="1" t="s">
        <v>46</v>
      </c>
      <c r="D73222" s="1" t="s">
        <v>220989</v>
      </c>
      <c r="E73222">
        <v>3812821</v>
      </c>
      <c r="F73222">
        <v>-78163519</v>
      </c>
      <c r="G73222">
        <v>480</v>
      </c>
      <c r="H73222" s="1" t="s">
        <v>21</v>
      </c>
      <c r="I73222" s="1" t="s">
        <v>22</v>
      </c>
      <c r="J73222" s="1" t="s">
        <v>240</v>
      </c>
      <c r="K73222" s="1" t="s">
        <v>90334</v>
      </c>
      <c r="L73222" s="1" t="s">
        <v>25</v>
      </c>
      <c r="M73222" s="1" t="s">
        <v>27</v>
      </c>
      <c r="N73222" s="1" t="s">
        <v>27</v>
      </c>
      <c r="O73222" s="1" t="s">
        <v>27</v>
      </c>
      <c r="P73222" s="1" t="s">
        <v>27</v>
      </c>
      <c r="Q73222" s="1" t="s">
        <v>27</v>
      </c>
      <c r="R73222" s="1" t="s">
        <v>220988</v>
      </c>
    </row>
    <row r="73223" spans="1:18" x14ac:dyDescent="0.3">
      <c r="A73223">
        <v>25378</v>
      </c>
      <c r="B73223" s="1" t="s">
        <v>220990</v>
      </c>
      <c r="C73223" s="1" t="s">
        <v>30</v>
      </c>
      <c r="D73223" s="1" t="s">
        <v>220991</v>
      </c>
      <c r="E73223">
        <v>392962</v>
      </c>
      <c r="F73223">
        <v>-78362198</v>
      </c>
      <c r="G73223">
        <v>1024</v>
      </c>
      <c r="H73223" s="1" t="s">
        <v>21</v>
      </c>
      <c r="I73223" s="1" t="s">
        <v>22</v>
      </c>
      <c r="J73223" s="1" t="s">
        <v>240</v>
      </c>
      <c r="K73223" s="1" t="s">
        <v>8216</v>
      </c>
      <c r="L73223" s="1" t="s">
        <v>25</v>
      </c>
      <c r="M73223" s="1" t="s">
        <v>220990</v>
      </c>
      <c r="N73223" s="1" t="s">
        <v>27</v>
      </c>
      <c r="O73223" s="1" t="s">
        <v>220990</v>
      </c>
      <c r="P73223" s="1" t="s">
        <v>27</v>
      </c>
      <c r="Q73223" s="1" t="s">
        <v>27</v>
      </c>
      <c r="R73223" s="1" t="s">
        <v>27</v>
      </c>
    </row>
    <row r="73224" spans="1:18" x14ac:dyDescent="0.3">
      <c r="A73224">
        <v>25380</v>
      </c>
      <c r="B73224" s="1" t="s">
        <v>220992</v>
      </c>
      <c r="C73224" s="1" t="s">
        <v>167</v>
      </c>
      <c r="D73224" s="1" t="s">
        <v>220993</v>
      </c>
      <c r="E73224">
        <v>3703820037841797</v>
      </c>
      <c r="F73224">
        <v>-7959609985351562</v>
      </c>
      <c r="G73224">
        <v>795</v>
      </c>
      <c r="H73224" s="1" t="s">
        <v>21</v>
      </c>
      <c r="I73224" s="1" t="s">
        <v>22</v>
      </c>
      <c r="J73224" s="1" t="s">
        <v>240</v>
      </c>
      <c r="K73224" s="1" t="s">
        <v>151479</v>
      </c>
      <c r="L73224" s="1" t="s">
        <v>25</v>
      </c>
      <c r="M73224" s="1" t="s">
        <v>220992</v>
      </c>
      <c r="N73224" s="1" t="s">
        <v>27</v>
      </c>
      <c r="O73224" s="1" t="s">
        <v>220992</v>
      </c>
      <c r="P73224" s="1" t="s">
        <v>27</v>
      </c>
      <c r="Q73224" s="1" t="s">
        <v>27</v>
      </c>
      <c r="R73224" s="1" t="s">
        <v>27</v>
      </c>
    </row>
    <row r="73225" spans="1:18" x14ac:dyDescent="0.3">
      <c r="A73225">
        <v>25381</v>
      </c>
      <c r="B73225" s="1" t="s">
        <v>202365</v>
      </c>
      <c r="C73225" s="1" t="s">
        <v>46</v>
      </c>
      <c r="D73225" s="1" t="s">
        <v>27304</v>
      </c>
      <c r="E73225">
        <v>37705399</v>
      </c>
      <c r="F73225">
        <v>-77372498</v>
      </c>
      <c r="G73225">
        <v>193</v>
      </c>
      <c r="H73225" s="1" t="s">
        <v>21</v>
      </c>
      <c r="I73225" s="1" t="s">
        <v>22</v>
      </c>
      <c r="J73225" s="1" t="s">
        <v>240</v>
      </c>
      <c r="K73225" s="1" t="s">
        <v>8502</v>
      </c>
      <c r="L73225" s="1" t="s">
        <v>25</v>
      </c>
      <c r="M73225" s="1" t="s">
        <v>27</v>
      </c>
      <c r="N73225" s="1" t="s">
        <v>27</v>
      </c>
      <c r="O73225" s="1" t="s">
        <v>27</v>
      </c>
      <c r="P73225" s="1" t="s">
        <v>27</v>
      </c>
      <c r="Q73225" s="1" t="s">
        <v>27</v>
      </c>
      <c r="R73225" s="1" t="s">
        <v>202365</v>
      </c>
    </row>
    <row r="73226" spans="1:18" x14ac:dyDescent="0.3">
      <c r="A73226">
        <v>25382</v>
      </c>
      <c r="B73226" s="1" t="s">
        <v>220994</v>
      </c>
      <c r="C73226" s="1" t="s">
        <v>30</v>
      </c>
      <c r="D73226" s="1" t="s">
        <v>88425</v>
      </c>
      <c r="E73226">
        <v>377150993347168</v>
      </c>
      <c r="F73226">
        <v>-7730249786376953</v>
      </c>
      <c r="G73226">
        <v>57</v>
      </c>
      <c r="H73226" s="1" t="s">
        <v>21</v>
      </c>
      <c r="I73226" s="1" t="s">
        <v>22</v>
      </c>
      <c r="J73226" s="1" t="s">
        <v>240</v>
      </c>
      <c r="K73226" s="1" t="s">
        <v>8502</v>
      </c>
      <c r="L73226" s="1" t="s">
        <v>25</v>
      </c>
      <c r="M73226" s="1" t="s">
        <v>220994</v>
      </c>
      <c r="N73226" s="1" t="s">
        <v>27</v>
      </c>
      <c r="O73226" s="1" t="s">
        <v>220994</v>
      </c>
      <c r="P73226" s="1" t="s">
        <v>27</v>
      </c>
      <c r="Q73226" s="1" t="s">
        <v>27</v>
      </c>
      <c r="R73226" s="1" t="s">
        <v>27</v>
      </c>
    </row>
    <row r="73227" spans="1:18" x14ac:dyDescent="0.3">
      <c r="A73227">
        <v>25384</v>
      </c>
      <c r="B73227" s="1" t="s">
        <v>220995</v>
      </c>
      <c r="C73227" s="1" t="s">
        <v>30</v>
      </c>
      <c r="D73227" s="1" t="s">
        <v>201603</v>
      </c>
      <c r="E73227">
        <v>384851</v>
      </c>
      <c r="F73227">
        <v>-78945297</v>
      </c>
      <c r="G73227">
        <v>1650</v>
      </c>
      <c r="H73227" s="1" t="s">
        <v>21</v>
      </c>
      <c r="I73227" s="1" t="s">
        <v>22</v>
      </c>
      <c r="J73227" s="1" t="s">
        <v>240</v>
      </c>
      <c r="K73227" s="1" t="s">
        <v>10544</v>
      </c>
      <c r="L73227" s="1" t="s">
        <v>25</v>
      </c>
      <c r="M73227" s="1" t="s">
        <v>220995</v>
      </c>
      <c r="N73227" s="1" t="s">
        <v>27</v>
      </c>
      <c r="O73227" s="1" t="s">
        <v>220995</v>
      </c>
      <c r="P73227" s="1" t="s">
        <v>27</v>
      </c>
      <c r="Q73227" s="1" t="s">
        <v>27</v>
      </c>
      <c r="R73227" s="1" t="s">
        <v>220996</v>
      </c>
    </row>
    <row r="73228" spans="1:18" x14ac:dyDescent="0.3">
      <c r="A73228">
        <v>25386</v>
      </c>
      <c r="B73228" s="1" t="s">
        <v>220997</v>
      </c>
      <c r="C73228" s="1" t="s">
        <v>19</v>
      </c>
      <c r="D73228" s="1" t="s">
        <v>220998</v>
      </c>
      <c r="E73228">
        <v>3.8976200103759768E+16</v>
      </c>
      <c r="F73228">
        <v>-7732669830322266</v>
      </c>
      <c r="G73228">
        <v>350</v>
      </c>
      <c r="H73228" s="1" t="s">
        <v>21</v>
      </c>
      <c r="I73228" s="1" t="s">
        <v>22</v>
      </c>
      <c r="J73228" s="1" t="s">
        <v>240</v>
      </c>
      <c r="K73228" s="1" t="s">
        <v>59059</v>
      </c>
      <c r="L73228" s="1" t="s">
        <v>25</v>
      </c>
      <c r="M73228" s="1" t="s">
        <v>220997</v>
      </c>
      <c r="N73228" s="1" t="s">
        <v>27</v>
      </c>
      <c r="O73228" s="1" t="s">
        <v>220997</v>
      </c>
      <c r="P73228" s="1" t="s">
        <v>27</v>
      </c>
      <c r="Q73228" s="1" t="s">
        <v>27</v>
      </c>
      <c r="R73228" s="1" t="s">
        <v>27</v>
      </c>
    </row>
    <row r="73229" spans="1:18" x14ac:dyDescent="0.3">
      <c r="A73229">
        <v>25387</v>
      </c>
      <c r="B73229" s="1" t="s">
        <v>220999</v>
      </c>
      <c r="C73229" s="1" t="s">
        <v>19</v>
      </c>
      <c r="D73229" s="1" t="s">
        <v>221000</v>
      </c>
      <c r="E73229">
        <v>3.7364898681640624E+16</v>
      </c>
      <c r="F73229">
        <v>-7990059661865234</v>
      </c>
      <c r="G73229">
        <v>1280</v>
      </c>
      <c r="H73229" s="1" t="s">
        <v>21</v>
      </c>
      <c r="I73229" s="1" t="s">
        <v>22</v>
      </c>
      <c r="J73229" s="1" t="s">
        <v>240</v>
      </c>
      <c r="K73229" s="1" t="s">
        <v>8935</v>
      </c>
      <c r="L73229" s="1" t="s">
        <v>25</v>
      </c>
      <c r="M73229" s="1" t="s">
        <v>220999</v>
      </c>
      <c r="N73229" s="1" t="s">
        <v>27</v>
      </c>
      <c r="O73229" s="1" t="s">
        <v>220999</v>
      </c>
      <c r="P73229" s="1" t="s">
        <v>27</v>
      </c>
      <c r="Q73229" s="1" t="s">
        <v>27</v>
      </c>
      <c r="R73229" s="1" t="s">
        <v>27</v>
      </c>
    </row>
    <row r="73230" spans="1:18" x14ac:dyDescent="0.3">
      <c r="A73230">
        <v>25388</v>
      </c>
      <c r="B73230" s="1" t="s">
        <v>221001</v>
      </c>
      <c r="C73230" s="1" t="s">
        <v>30</v>
      </c>
      <c r="D73230" s="1" t="s">
        <v>11466</v>
      </c>
      <c r="E73230">
        <v>3.700350189208984E+16</v>
      </c>
      <c r="F73230">
        <v>-7682749938964844</v>
      </c>
      <c r="G73230">
        <v>88</v>
      </c>
      <c r="H73230" s="1" t="s">
        <v>21</v>
      </c>
      <c r="I73230" s="1" t="s">
        <v>22</v>
      </c>
      <c r="J73230" s="1" t="s">
        <v>240</v>
      </c>
      <c r="K73230" s="1" t="s">
        <v>221002</v>
      </c>
      <c r="L73230" s="1" t="s">
        <v>25</v>
      </c>
      <c r="M73230" s="1" t="s">
        <v>221001</v>
      </c>
      <c r="N73230" s="1" t="s">
        <v>27</v>
      </c>
      <c r="O73230" s="1" t="s">
        <v>221001</v>
      </c>
      <c r="P73230" s="1" t="s">
        <v>27</v>
      </c>
      <c r="Q73230" s="1" t="s">
        <v>27</v>
      </c>
      <c r="R73230" s="1" t="s">
        <v>27</v>
      </c>
    </row>
    <row r="73231" spans="1:18" x14ac:dyDescent="0.3">
      <c r="A73231">
        <v>25389</v>
      </c>
      <c r="B73231" s="1" t="s">
        <v>221003</v>
      </c>
      <c r="C73231" s="1" t="s">
        <v>30</v>
      </c>
      <c r="D73231" s="1" t="s">
        <v>221004</v>
      </c>
      <c r="E73231">
        <v>3824850082397461</v>
      </c>
      <c r="F73231">
        <v>-7721910095214844</v>
      </c>
      <c r="G73231">
        <v>60</v>
      </c>
      <c r="H73231" s="1" t="s">
        <v>21</v>
      </c>
      <c r="I73231" s="1" t="s">
        <v>22</v>
      </c>
      <c r="J73231" s="1" t="s">
        <v>240</v>
      </c>
      <c r="K73231" s="1" t="s">
        <v>221005</v>
      </c>
      <c r="L73231" s="1" t="s">
        <v>25</v>
      </c>
      <c r="M73231" s="1" t="s">
        <v>221003</v>
      </c>
      <c r="N73231" s="1" t="s">
        <v>27</v>
      </c>
      <c r="O73231" s="1" t="s">
        <v>221003</v>
      </c>
      <c r="P73231" s="1" t="s">
        <v>27</v>
      </c>
      <c r="Q73231" s="1" t="s">
        <v>27</v>
      </c>
      <c r="R73231" s="1" t="s">
        <v>27</v>
      </c>
    </row>
    <row r="73232" spans="1:18" x14ac:dyDescent="0.3">
      <c r="A73232">
        <v>25390</v>
      </c>
      <c r="B73232" s="1" t="s">
        <v>221006</v>
      </c>
      <c r="C73232" s="1" t="s">
        <v>30</v>
      </c>
      <c r="D73232" s="1" t="s">
        <v>28290</v>
      </c>
      <c r="E73232">
        <v>3890610122680664</v>
      </c>
      <c r="F73232">
        <v>-7844439697265625</v>
      </c>
      <c r="G73232">
        <v>606</v>
      </c>
      <c r="H73232" s="1" t="s">
        <v>21</v>
      </c>
      <c r="I73232" s="1" t="s">
        <v>22</v>
      </c>
      <c r="J73232" s="1" t="s">
        <v>240</v>
      </c>
      <c r="K73232" s="1" t="s">
        <v>16256</v>
      </c>
      <c r="L73232" s="1" t="s">
        <v>25</v>
      </c>
      <c r="M73232" s="1" t="s">
        <v>221006</v>
      </c>
      <c r="N73232" s="1" t="s">
        <v>27</v>
      </c>
      <c r="O73232" s="1" t="s">
        <v>221006</v>
      </c>
      <c r="P73232" s="1" t="s">
        <v>27</v>
      </c>
      <c r="Q73232" s="1" t="s">
        <v>27</v>
      </c>
      <c r="R73232" s="1" t="s">
        <v>27</v>
      </c>
    </row>
    <row r="73233" spans="1:18" x14ac:dyDescent="0.3">
      <c r="A73233">
        <v>25391</v>
      </c>
      <c r="B73233" s="1" t="s">
        <v>216155</v>
      </c>
      <c r="C73233" s="1" t="s">
        <v>46</v>
      </c>
      <c r="D73233" s="1" t="s">
        <v>221007</v>
      </c>
      <c r="E73233">
        <v>366357</v>
      </c>
      <c r="F73233">
        <v>-76151603</v>
      </c>
      <c r="G73233">
        <v>10</v>
      </c>
      <c r="H73233" s="1" t="s">
        <v>21</v>
      </c>
      <c r="I73233" s="1" t="s">
        <v>22</v>
      </c>
      <c r="J73233" s="1" t="s">
        <v>240</v>
      </c>
      <c r="K73233" s="1" t="s">
        <v>4096</v>
      </c>
      <c r="L73233" s="1" t="s">
        <v>25</v>
      </c>
      <c r="M73233" s="1" t="s">
        <v>27</v>
      </c>
      <c r="N73233" s="1" t="s">
        <v>27</v>
      </c>
      <c r="O73233" s="1" t="s">
        <v>27</v>
      </c>
      <c r="P73233" s="1" t="s">
        <v>27</v>
      </c>
      <c r="Q73233" s="1" t="s">
        <v>27</v>
      </c>
      <c r="R73233" s="1" t="s">
        <v>216155</v>
      </c>
    </row>
    <row r="73234" spans="1:18" x14ac:dyDescent="0.3">
      <c r="A73234">
        <v>25392</v>
      </c>
      <c r="B73234" s="1" t="s">
        <v>221008</v>
      </c>
      <c r="C73234" s="1" t="s">
        <v>4173</v>
      </c>
      <c r="D73234" s="1" t="s">
        <v>221009</v>
      </c>
      <c r="E73234">
        <v>39051498</v>
      </c>
      <c r="F73234">
        <v>-77777496</v>
      </c>
      <c r="G73234">
        <v>450</v>
      </c>
      <c r="H73234" s="1" t="s">
        <v>21</v>
      </c>
      <c r="I73234" s="1" t="s">
        <v>22</v>
      </c>
      <c r="J73234" s="1" t="s">
        <v>240</v>
      </c>
      <c r="K73234" s="1" t="s">
        <v>221010</v>
      </c>
      <c r="L73234" s="1" t="s">
        <v>25</v>
      </c>
      <c r="M73234" s="1" t="s">
        <v>221008</v>
      </c>
      <c r="N73234" s="1" t="s">
        <v>27</v>
      </c>
      <c r="O73234" s="1" t="s">
        <v>221008</v>
      </c>
      <c r="P73234" s="1" t="s">
        <v>27</v>
      </c>
      <c r="Q73234" s="1" t="s">
        <v>27</v>
      </c>
      <c r="R73234" s="1" t="s">
        <v>27</v>
      </c>
    </row>
    <row r="73235" spans="1:18" x14ac:dyDescent="0.3">
      <c r="A73235">
        <v>25393</v>
      </c>
      <c r="B73235" s="1" t="s">
        <v>221011</v>
      </c>
      <c r="C73235" s="1" t="s">
        <v>30</v>
      </c>
      <c r="D73235" s="1" t="s">
        <v>221012</v>
      </c>
      <c r="E73235">
        <v>3926532</v>
      </c>
      <c r="F73235">
        <v>-77653598</v>
      </c>
      <c r="G73235">
        <v>529</v>
      </c>
      <c r="H73235" s="1" t="s">
        <v>21</v>
      </c>
      <c r="I73235" s="1" t="s">
        <v>22</v>
      </c>
      <c r="J73235" s="1" t="s">
        <v>240</v>
      </c>
      <c r="K73235" s="1" t="s">
        <v>221013</v>
      </c>
      <c r="L73235" s="1" t="s">
        <v>25</v>
      </c>
      <c r="M73235" s="1" t="s">
        <v>221011</v>
      </c>
      <c r="N73235" s="1" t="s">
        <v>27</v>
      </c>
      <c r="O73235" s="1" t="s">
        <v>221011</v>
      </c>
      <c r="P73235" s="1" t="s">
        <v>27</v>
      </c>
      <c r="Q73235" s="1" t="s">
        <v>27</v>
      </c>
      <c r="R73235" s="1" t="s">
        <v>221014</v>
      </c>
    </row>
    <row r="73236" spans="1:18" x14ac:dyDescent="0.3">
      <c r="A73236">
        <v>25394</v>
      </c>
      <c r="B73236" s="1" t="s">
        <v>221015</v>
      </c>
      <c r="C73236" s="1" t="s">
        <v>30</v>
      </c>
      <c r="D73236" s="1" t="s">
        <v>221016</v>
      </c>
      <c r="E73236">
        <v>39257856</v>
      </c>
      <c r="F73236">
        <v>-7765407</v>
      </c>
      <c r="G73236">
        <v>530</v>
      </c>
      <c r="H73236" s="1" t="s">
        <v>21</v>
      </c>
      <c r="I73236" s="1" t="s">
        <v>22</v>
      </c>
      <c r="J73236" s="1" t="s">
        <v>240</v>
      </c>
      <c r="K73236" s="1" t="s">
        <v>221013</v>
      </c>
      <c r="L73236" s="1" t="s">
        <v>25</v>
      </c>
      <c r="M73236" s="1" t="s">
        <v>221015</v>
      </c>
      <c r="N73236" s="1" t="s">
        <v>27</v>
      </c>
      <c r="O73236" s="1" t="s">
        <v>221015</v>
      </c>
      <c r="P73236" s="1" t="s">
        <v>27</v>
      </c>
      <c r="Q73236" s="1" t="s">
        <v>27</v>
      </c>
      <c r="R73236" s="1" t="s">
        <v>27</v>
      </c>
    </row>
    <row r="73237" spans="1:18" x14ac:dyDescent="0.3">
      <c r="A73237">
        <v>25395</v>
      </c>
      <c r="B73237" s="1" t="s">
        <v>215893</v>
      </c>
      <c r="C73237" s="1" t="s">
        <v>46</v>
      </c>
      <c r="D73237" s="1" t="s">
        <v>221017</v>
      </c>
      <c r="E73237">
        <v>37679434</v>
      </c>
      <c r="F73237">
        <v>-794202</v>
      </c>
      <c r="G73237">
        <v>720</v>
      </c>
      <c r="H73237" s="1" t="s">
        <v>21</v>
      </c>
      <c r="I73237" s="1" t="s">
        <v>22</v>
      </c>
      <c r="J73237" s="1" t="s">
        <v>240</v>
      </c>
      <c r="K73237" s="1" t="s">
        <v>1580</v>
      </c>
      <c r="L73237" s="1" t="s">
        <v>25</v>
      </c>
      <c r="M73237" s="1" t="s">
        <v>27</v>
      </c>
      <c r="N73237" s="1" t="s">
        <v>27</v>
      </c>
      <c r="O73237" s="1" t="s">
        <v>27</v>
      </c>
      <c r="P73237" s="1" t="s">
        <v>27</v>
      </c>
      <c r="Q73237" s="1" t="s">
        <v>27</v>
      </c>
      <c r="R73237" s="1" t="s">
        <v>215893</v>
      </c>
    </row>
    <row r="73238" spans="1:18" x14ac:dyDescent="0.3">
      <c r="A73238">
        <v>25396</v>
      </c>
      <c r="B73238" s="1" t="s">
        <v>221018</v>
      </c>
      <c r="C73238" s="1" t="s">
        <v>46</v>
      </c>
      <c r="D73238" s="1" t="s">
        <v>109413</v>
      </c>
      <c r="E73238">
        <v>3741563</v>
      </c>
      <c r="F73238">
        <v>-77954206</v>
      </c>
      <c r="G73238">
        <v>254</v>
      </c>
      <c r="H73238" s="1" t="s">
        <v>21</v>
      </c>
      <c r="I73238" s="1" t="s">
        <v>22</v>
      </c>
      <c r="J73238" s="1" t="s">
        <v>240</v>
      </c>
      <c r="K73238" s="1" t="s">
        <v>3612</v>
      </c>
      <c r="L73238" s="1" t="s">
        <v>25</v>
      </c>
      <c r="M73238" s="1" t="s">
        <v>27</v>
      </c>
      <c r="N73238" s="1" t="s">
        <v>27</v>
      </c>
      <c r="O73238" s="1" t="s">
        <v>27</v>
      </c>
      <c r="P73238" s="1" t="s">
        <v>27</v>
      </c>
      <c r="Q73238" s="1" t="s">
        <v>27</v>
      </c>
      <c r="R73238" s="1" t="s">
        <v>221018</v>
      </c>
    </row>
    <row r="73239" spans="1:18" x14ac:dyDescent="0.3">
      <c r="A73239">
        <v>25397</v>
      </c>
      <c r="B73239" s="1" t="s">
        <v>211797</v>
      </c>
      <c r="C73239" s="1" t="s">
        <v>46</v>
      </c>
      <c r="D73239" s="1" t="s">
        <v>221019</v>
      </c>
      <c r="E73239">
        <v>373946</v>
      </c>
      <c r="F73239">
        <v>-79324799</v>
      </c>
      <c r="G73239">
        <v>920</v>
      </c>
      <c r="H73239" s="1" t="s">
        <v>21</v>
      </c>
      <c r="I73239" s="1" t="s">
        <v>22</v>
      </c>
      <c r="J73239" s="1" t="s">
        <v>240</v>
      </c>
      <c r="K73239" s="1" t="s">
        <v>6525</v>
      </c>
      <c r="L73239" s="1" t="s">
        <v>25</v>
      </c>
      <c r="M73239" s="1" t="s">
        <v>27</v>
      </c>
      <c r="N73239" s="1" t="s">
        <v>27</v>
      </c>
      <c r="O73239" s="1" t="s">
        <v>27</v>
      </c>
      <c r="P73239" s="1" t="s">
        <v>27</v>
      </c>
      <c r="Q73239" s="1" t="s">
        <v>27</v>
      </c>
      <c r="R73239" s="1" t="s">
        <v>211797</v>
      </c>
    </row>
    <row r="73240" spans="1:18" x14ac:dyDescent="0.3">
      <c r="A73240">
        <v>25398</v>
      </c>
      <c r="B73240" s="1" t="s">
        <v>221020</v>
      </c>
      <c r="C73240" s="1" t="s">
        <v>30</v>
      </c>
      <c r="D73240" s="1" t="s">
        <v>29558</v>
      </c>
      <c r="E73240">
        <v>3.8607601165771488E+16</v>
      </c>
      <c r="F73240">
        <v>-7756939697265625</v>
      </c>
      <c r="G73240">
        <v>210</v>
      </c>
      <c r="H73240" s="1" t="s">
        <v>21</v>
      </c>
      <c r="I73240" s="1" t="s">
        <v>22</v>
      </c>
      <c r="J73240" s="1" t="s">
        <v>240</v>
      </c>
      <c r="K73240" s="1" t="s">
        <v>221021</v>
      </c>
      <c r="L73240" s="1" t="s">
        <v>25</v>
      </c>
      <c r="M73240" s="1" t="s">
        <v>221020</v>
      </c>
      <c r="N73240" s="1" t="s">
        <v>27</v>
      </c>
      <c r="O73240" s="1" t="s">
        <v>221020</v>
      </c>
      <c r="P73240" s="1" t="s">
        <v>27</v>
      </c>
      <c r="Q73240" s="1" t="s">
        <v>27</v>
      </c>
      <c r="R73240" s="1" t="s">
        <v>27</v>
      </c>
    </row>
    <row r="73241" spans="1:18" x14ac:dyDescent="0.3">
      <c r="A73241">
        <v>25399</v>
      </c>
      <c r="B73241" s="1" t="s">
        <v>213306</v>
      </c>
      <c r="C73241" s="1" t="s">
        <v>46</v>
      </c>
      <c r="D73241" s="1" t="s">
        <v>221022</v>
      </c>
      <c r="E73241">
        <v>38570099</v>
      </c>
      <c r="F73241">
        <v>-77934998</v>
      </c>
      <c r="G73241">
        <v>404</v>
      </c>
      <c r="H73241" s="1" t="s">
        <v>21</v>
      </c>
      <c r="I73241" s="1" t="s">
        <v>22</v>
      </c>
      <c r="J73241" s="1" t="s">
        <v>240</v>
      </c>
      <c r="K73241" s="1" t="s">
        <v>691</v>
      </c>
      <c r="L73241" s="1" t="s">
        <v>25</v>
      </c>
      <c r="M73241" s="1" t="s">
        <v>27</v>
      </c>
      <c r="N73241" s="1" t="s">
        <v>27</v>
      </c>
      <c r="O73241" s="1" t="s">
        <v>27</v>
      </c>
      <c r="P73241" s="1" t="s">
        <v>27</v>
      </c>
      <c r="Q73241" s="1" t="s">
        <v>27</v>
      </c>
      <c r="R73241" s="1" t="s">
        <v>213306</v>
      </c>
    </row>
    <row r="73242" spans="1:18" x14ac:dyDescent="0.3">
      <c r="A73242">
        <v>25400</v>
      </c>
      <c r="B73242" s="1" t="s">
        <v>221023</v>
      </c>
      <c r="C73242" s="1" t="s">
        <v>30</v>
      </c>
      <c r="D73242" s="1" t="s">
        <v>221024</v>
      </c>
      <c r="E73242">
        <v>37116908</v>
      </c>
      <c r="F73242">
        <v>-79603844</v>
      </c>
      <c r="G73242">
        <v>1020</v>
      </c>
      <c r="H73242" s="1" t="s">
        <v>21</v>
      </c>
      <c r="I73242" s="1" t="s">
        <v>22</v>
      </c>
      <c r="J73242" s="1" t="s">
        <v>240</v>
      </c>
      <c r="K73242" s="1" t="s">
        <v>10512</v>
      </c>
      <c r="L73242" s="1" t="s">
        <v>25</v>
      </c>
      <c r="M73242" s="1" t="s">
        <v>221023</v>
      </c>
      <c r="N73242" s="1" t="s">
        <v>27</v>
      </c>
      <c r="O73242" s="1" t="s">
        <v>221023</v>
      </c>
      <c r="P73242" s="1" t="s">
        <v>27</v>
      </c>
      <c r="Q73242" s="1" t="s">
        <v>27</v>
      </c>
      <c r="R73242" s="1" t="s">
        <v>27</v>
      </c>
    </row>
    <row r="73243" spans="1:18" x14ac:dyDescent="0.3">
      <c r="A73243">
        <v>25401</v>
      </c>
      <c r="B73243" s="1" t="s">
        <v>221025</v>
      </c>
      <c r="C73243" s="1" t="s">
        <v>46</v>
      </c>
      <c r="D73243" s="1" t="s">
        <v>221026</v>
      </c>
      <c r="E73243">
        <v>36788799</v>
      </c>
      <c r="F73243">
        <v>-76226303</v>
      </c>
      <c r="G73243">
        <v>20</v>
      </c>
      <c r="H73243" s="1" t="s">
        <v>21</v>
      </c>
      <c r="I73243" s="1" t="s">
        <v>22</v>
      </c>
      <c r="J73243" s="1" t="s">
        <v>240</v>
      </c>
      <c r="K73243" s="1" t="s">
        <v>4096</v>
      </c>
      <c r="L73243" s="1" t="s">
        <v>25</v>
      </c>
      <c r="M73243" s="1" t="s">
        <v>27</v>
      </c>
      <c r="N73243" s="1" t="s">
        <v>27</v>
      </c>
      <c r="O73243" s="1" t="s">
        <v>27</v>
      </c>
      <c r="P73243" s="1" t="s">
        <v>27</v>
      </c>
      <c r="Q73243" s="1" t="s">
        <v>27</v>
      </c>
      <c r="R73243" s="1" t="s">
        <v>221025</v>
      </c>
    </row>
    <row r="73244" spans="1:18" x14ac:dyDescent="0.3">
      <c r="A73244">
        <v>25402</v>
      </c>
      <c r="B73244" s="1" t="s">
        <v>221027</v>
      </c>
      <c r="C73244" s="1" t="s">
        <v>19</v>
      </c>
      <c r="D73244" s="1" t="s">
        <v>221028</v>
      </c>
      <c r="E73244">
        <v>3742179870605469</v>
      </c>
      <c r="F73244">
        <v>-7654299926757812</v>
      </c>
      <c r="G73244">
        <v>75</v>
      </c>
      <c r="H73244" s="1" t="s">
        <v>21</v>
      </c>
      <c r="I73244" s="1" t="s">
        <v>22</v>
      </c>
      <c r="J73244" s="1" t="s">
        <v>240</v>
      </c>
      <c r="K73244" s="1" t="s">
        <v>12789</v>
      </c>
      <c r="L73244" s="1" t="s">
        <v>25</v>
      </c>
      <c r="M73244" s="1" t="s">
        <v>221027</v>
      </c>
      <c r="N73244" s="1" t="s">
        <v>27</v>
      </c>
      <c r="O73244" s="1" t="s">
        <v>221027</v>
      </c>
      <c r="P73244" s="1" t="s">
        <v>27</v>
      </c>
      <c r="Q73244" s="1" t="s">
        <v>27</v>
      </c>
      <c r="R73244" s="1" t="s">
        <v>27</v>
      </c>
    </row>
    <row r="73245" spans="1:18" x14ac:dyDescent="0.3">
      <c r="A73245">
        <v>25403</v>
      </c>
      <c r="B73245" s="1" t="s">
        <v>221029</v>
      </c>
      <c r="C73245" s="1" t="s">
        <v>46</v>
      </c>
      <c r="D73245" s="1" t="s">
        <v>221030</v>
      </c>
      <c r="E73245">
        <v>38648499</v>
      </c>
      <c r="F73245">
        <v>-77532799</v>
      </c>
      <c r="G73245">
        <v>210</v>
      </c>
      <c r="H73245" s="1" t="s">
        <v>21</v>
      </c>
      <c r="I73245" s="1" t="s">
        <v>22</v>
      </c>
      <c r="J73245" s="1" t="s">
        <v>240</v>
      </c>
      <c r="K73245" s="1" t="s">
        <v>8547</v>
      </c>
      <c r="L73245" s="1" t="s">
        <v>25</v>
      </c>
      <c r="M73245" s="1" t="s">
        <v>27</v>
      </c>
      <c r="N73245" s="1" t="s">
        <v>27</v>
      </c>
      <c r="O73245" s="1" t="s">
        <v>27</v>
      </c>
      <c r="P73245" s="1" t="s">
        <v>27</v>
      </c>
      <c r="Q73245" s="1" t="s">
        <v>27</v>
      </c>
      <c r="R73245" s="1" t="s">
        <v>221029</v>
      </c>
    </row>
    <row r="73246" spans="1:18" x14ac:dyDescent="0.3">
      <c r="A73246">
        <v>25404</v>
      </c>
      <c r="B73246" s="1" t="s">
        <v>221031</v>
      </c>
      <c r="C73246" s="1" t="s">
        <v>30</v>
      </c>
      <c r="D73246" s="1" t="s">
        <v>221032</v>
      </c>
      <c r="E73246">
        <v>3.6600101470947264E+16</v>
      </c>
      <c r="F73246">
        <v>-800386962890625</v>
      </c>
      <c r="G73246">
        <v>940</v>
      </c>
      <c r="H73246" s="1" t="s">
        <v>21</v>
      </c>
      <c r="I73246" s="1" t="s">
        <v>22</v>
      </c>
      <c r="J73246" s="1" t="s">
        <v>240</v>
      </c>
      <c r="K73246" s="1" t="s">
        <v>2520</v>
      </c>
      <c r="L73246" s="1" t="s">
        <v>25</v>
      </c>
      <c r="M73246" s="1" t="s">
        <v>221031</v>
      </c>
      <c r="N73246" s="1" t="s">
        <v>27</v>
      </c>
      <c r="O73246" s="1" t="s">
        <v>221031</v>
      </c>
      <c r="P73246" s="1" t="s">
        <v>27</v>
      </c>
      <c r="Q73246" s="1" t="s">
        <v>27</v>
      </c>
      <c r="R73246" s="1" t="s">
        <v>27</v>
      </c>
    </row>
    <row r="73247" spans="1:18" x14ac:dyDescent="0.3">
      <c r="A73247">
        <v>25405</v>
      </c>
      <c r="B73247" s="1" t="s">
        <v>221033</v>
      </c>
      <c r="C73247" s="1" t="s">
        <v>30</v>
      </c>
      <c r="D73247" s="1" t="s">
        <v>14125</v>
      </c>
      <c r="E73247">
        <v>37244789</v>
      </c>
      <c r="F73247">
        <v>-774939</v>
      </c>
      <c r="G73247">
        <v>190</v>
      </c>
      <c r="H73247" s="1" t="s">
        <v>21</v>
      </c>
      <c r="I73247" s="1" t="s">
        <v>22</v>
      </c>
      <c r="J73247" s="1" t="s">
        <v>240</v>
      </c>
      <c r="K73247" s="1" t="s">
        <v>221034</v>
      </c>
      <c r="L73247" s="1" t="s">
        <v>25</v>
      </c>
      <c r="M73247" s="1" t="s">
        <v>221033</v>
      </c>
      <c r="N73247" s="1" t="s">
        <v>27</v>
      </c>
      <c r="O73247" s="1" t="s">
        <v>221033</v>
      </c>
      <c r="P73247" s="1" t="s">
        <v>27</v>
      </c>
      <c r="Q73247" s="1" t="s">
        <v>27</v>
      </c>
      <c r="R73247" s="1" t="s">
        <v>27</v>
      </c>
    </row>
    <row r="73248" spans="1:18" x14ac:dyDescent="0.3">
      <c r="A73248">
        <v>25407</v>
      </c>
      <c r="B73248" s="1" t="s">
        <v>211984</v>
      </c>
      <c r="C73248" s="1" t="s">
        <v>46</v>
      </c>
      <c r="D73248" s="1" t="s">
        <v>456</v>
      </c>
      <c r="E73248">
        <v>3830415</v>
      </c>
      <c r="F73248">
        <v>-79507686</v>
      </c>
      <c r="G73248">
        <v>2020</v>
      </c>
      <c r="H73248" s="1" t="s">
        <v>21</v>
      </c>
      <c r="I73248" s="1" t="s">
        <v>22</v>
      </c>
      <c r="J73248" s="1" t="s">
        <v>240</v>
      </c>
      <c r="K73248" s="1" t="s">
        <v>221035</v>
      </c>
      <c r="L73248" s="1" t="s">
        <v>25</v>
      </c>
      <c r="M73248" s="1" t="s">
        <v>27</v>
      </c>
      <c r="N73248" s="1" t="s">
        <v>27</v>
      </c>
      <c r="O73248" s="1" t="s">
        <v>27</v>
      </c>
      <c r="P73248" s="1" t="s">
        <v>27</v>
      </c>
      <c r="Q73248" s="1" t="s">
        <v>27</v>
      </c>
      <c r="R73248" s="1" t="s">
        <v>211984</v>
      </c>
    </row>
    <row r="73249" spans="1:18" x14ac:dyDescent="0.3">
      <c r="A73249">
        <v>25408</v>
      </c>
      <c r="B73249" s="1" t="s">
        <v>221036</v>
      </c>
      <c r="C73249" s="1" t="s">
        <v>46</v>
      </c>
      <c r="D73249" s="1" t="s">
        <v>221037</v>
      </c>
      <c r="E73249">
        <v>36987598</v>
      </c>
      <c r="F73249">
        <v>-77771698</v>
      </c>
      <c r="G73249">
        <v>250</v>
      </c>
      <c r="H73249" s="1" t="s">
        <v>21</v>
      </c>
      <c r="I73249" s="1" t="s">
        <v>22</v>
      </c>
      <c r="J73249" s="1" t="s">
        <v>240</v>
      </c>
      <c r="K73249" s="1" t="s">
        <v>221038</v>
      </c>
      <c r="L73249" s="1" t="s">
        <v>25</v>
      </c>
      <c r="M73249" s="1" t="s">
        <v>27</v>
      </c>
      <c r="N73249" s="1" t="s">
        <v>27</v>
      </c>
      <c r="O73249" s="1" t="s">
        <v>27</v>
      </c>
      <c r="P73249" s="1" t="s">
        <v>27</v>
      </c>
      <c r="Q73249" s="1" t="s">
        <v>27</v>
      </c>
      <c r="R73249" s="1" t="s">
        <v>221036</v>
      </c>
    </row>
    <row r="73250" spans="1:18" x14ac:dyDescent="0.3">
      <c r="A73250">
        <v>25409</v>
      </c>
      <c r="B73250" s="1" t="s">
        <v>214680</v>
      </c>
      <c r="C73250" s="1" t="s">
        <v>46</v>
      </c>
      <c r="D73250" s="1" t="s">
        <v>221039</v>
      </c>
      <c r="E73250">
        <v>37694</v>
      </c>
      <c r="F73250">
        <v>-773769</v>
      </c>
      <c r="G73250">
        <v>196</v>
      </c>
      <c r="H73250" s="1" t="s">
        <v>21</v>
      </c>
      <c r="I73250" s="1" t="s">
        <v>22</v>
      </c>
      <c r="J73250" s="1" t="s">
        <v>240</v>
      </c>
      <c r="K73250" s="1" t="s">
        <v>8502</v>
      </c>
      <c r="L73250" s="1" t="s">
        <v>25</v>
      </c>
      <c r="M73250" s="1" t="s">
        <v>27</v>
      </c>
      <c r="N73250" s="1" t="s">
        <v>27</v>
      </c>
      <c r="O73250" s="1" t="s">
        <v>27</v>
      </c>
      <c r="P73250" s="1" t="s">
        <v>27</v>
      </c>
      <c r="Q73250" s="1" t="s">
        <v>27</v>
      </c>
      <c r="R73250" s="1" t="s">
        <v>214680</v>
      </c>
    </row>
    <row r="73251" spans="1:18" x14ac:dyDescent="0.3">
      <c r="A73251">
        <v>25410</v>
      </c>
      <c r="B73251" s="1" t="s">
        <v>96922</v>
      </c>
      <c r="C73251" s="1" t="s">
        <v>19</v>
      </c>
      <c r="D73251" s="1" t="s">
        <v>221040</v>
      </c>
      <c r="E73251">
        <v>3.7071552276599992E+16</v>
      </c>
      <c r="F73251">
        <v>-768744659424</v>
      </c>
      <c r="G73251">
        <v>91</v>
      </c>
      <c r="H73251" s="1" t="s">
        <v>21</v>
      </c>
      <c r="I73251" s="1" t="s">
        <v>22</v>
      </c>
      <c r="J73251" s="1" t="s">
        <v>240</v>
      </c>
      <c r="K73251" s="1" t="s">
        <v>10518</v>
      </c>
      <c r="L73251" s="1" t="s">
        <v>25</v>
      </c>
      <c r="M73251" s="1" t="s">
        <v>96922</v>
      </c>
      <c r="N73251" s="1" t="s">
        <v>27</v>
      </c>
      <c r="O73251" s="1" t="s">
        <v>96922</v>
      </c>
      <c r="P73251" s="1" t="s">
        <v>27</v>
      </c>
      <c r="Q73251" s="1" t="s">
        <v>27</v>
      </c>
      <c r="R73251" s="1" t="s">
        <v>27</v>
      </c>
    </row>
    <row r="73252" spans="1:18" x14ac:dyDescent="0.3">
      <c r="A73252">
        <v>25411</v>
      </c>
      <c r="B73252" s="1" t="s">
        <v>221041</v>
      </c>
      <c r="C73252" s="1" t="s">
        <v>30</v>
      </c>
      <c r="D73252" s="1" t="s">
        <v>221042</v>
      </c>
      <c r="E73252">
        <v>389529</v>
      </c>
      <c r="F73252">
        <v>-77746902</v>
      </c>
      <c r="G73252">
        <v>544</v>
      </c>
      <c r="H73252" s="1" t="s">
        <v>21</v>
      </c>
      <c r="I73252" s="1" t="s">
        <v>22</v>
      </c>
      <c r="J73252" s="1" t="s">
        <v>240</v>
      </c>
      <c r="K73252" s="1" t="s">
        <v>221043</v>
      </c>
      <c r="L73252" s="1" t="s">
        <v>25</v>
      </c>
      <c r="M73252" s="1" t="s">
        <v>221041</v>
      </c>
      <c r="N73252" s="1" t="s">
        <v>27</v>
      </c>
      <c r="O73252" s="1" t="s">
        <v>221041</v>
      </c>
      <c r="P73252" s="1" t="s">
        <v>27</v>
      </c>
      <c r="Q73252" s="1" t="s">
        <v>27</v>
      </c>
      <c r="R73252" s="1" t="s">
        <v>27</v>
      </c>
    </row>
    <row r="73253" spans="1:18" x14ac:dyDescent="0.3">
      <c r="A73253">
        <v>25412</v>
      </c>
      <c r="B73253" s="1" t="s">
        <v>204593</v>
      </c>
      <c r="C73253" s="1" t="s">
        <v>46</v>
      </c>
      <c r="D73253" s="1" t="s">
        <v>221044</v>
      </c>
      <c r="E73253">
        <v>37478802</v>
      </c>
      <c r="F73253">
        <v>-77701897</v>
      </c>
      <c r="G73253">
        <v>315</v>
      </c>
      <c r="H73253" s="1" t="s">
        <v>21</v>
      </c>
      <c r="I73253" s="1" t="s">
        <v>22</v>
      </c>
      <c r="J73253" s="1" t="s">
        <v>240</v>
      </c>
      <c r="K73253" s="1" t="s">
        <v>10448</v>
      </c>
      <c r="L73253" s="1" t="s">
        <v>25</v>
      </c>
      <c r="M73253" s="1" t="s">
        <v>27</v>
      </c>
      <c r="N73253" s="1" t="s">
        <v>27</v>
      </c>
      <c r="O73253" s="1" t="s">
        <v>27</v>
      </c>
      <c r="P73253" s="1" t="s">
        <v>27</v>
      </c>
      <c r="Q73253" s="1" t="s">
        <v>27</v>
      </c>
      <c r="R73253" s="1" t="s">
        <v>204593</v>
      </c>
    </row>
    <row r="73254" spans="1:18" x14ac:dyDescent="0.3">
      <c r="A73254">
        <v>25413</v>
      </c>
      <c r="B73254" s="1" t="s">
        <v>221045</v>
      </c>
      <c r="C73254" s="1" t="s">
        <v>30</v>
      </c>
      <c r="D73254" s="1" t="s">
        <v>14737</v>
      </c>
      <c r="E73254">
        <v>3794540023803711</v>
      </c>
      <c r="F73254">
        <v>-7789939880371094</v>
      </c>
      <c r="G73254">
        <v>396</v>
      </c>
      <c r="H73254" s="1" t="s">
        <v>21</v>
      </c>
      <c r="I73254" s="1" t="s">
        <v>22</v>
      </c>
      <c r="J73254" s="1" t="s">
        <v>240</v>
      </c>
      <c r="K73254" s="1" t="s">
        <v>219274</v>
      </c>
      <c r="L73254" s="1" t="s">
        <v>25</v>
      </c>
      <c r="M73254" s="1" t="s">
        <v>221045</v>
      </c>
      <c r="N73254" s="1" t="s">
        <v>27</v>
      </c>
      <c r="O73254" s="1" t="s">
        <v>221045</v>
      </c>
      <c r="P73254" s="1" t="s">
        <v>27</v>
      </c>
      <c r="Q73254" s="1" t="s">
        <v>27</v>
      </c>
      <c r="R73254" s="1" t="s">
        <v>27</v>
      </c>
    </row>
    <row r="73255" spans="1:18" x14ac:dyDescent="0.3">
      <c r="A73255">
        <v>25414</v>
      </c>
      <c r="B73255" s="1" t="s">
        <v>221046</v>
      </c>
      <c r="C73255" s="1" t="s">
        <v>19</v>
      </c>
      <c r="D73255" s="1" t="s">
        <v>221047</v>
      </c>
      <c r="E73255">
        <v>38740275</v>
      </c>
      <c r="F73255">
        <v>-7707625</v>
      </c>
      <c r="G73255">
        <v>35</v>
      </c>
      <c r="H73255" s="1" t="s">
        <v>21</v>
      </c>
      <c r="I73255" s="1" t="s">
        <v>22</v>
      </c>
      <c r="J73255" s="1" t="s">
        <v>240</v>
      </c>
      <c r="K73255" s="1" t="s">
        <v>1189</v>
      </c>
      <c r="L73255" s="1" t="s">
        <v>25</v>
      </c>
      <c r="M73255" s="1" t="s">
        <v>221046</v>
      </c>
      <c r="N73255" s="1" t="s">
        <v>27</v>
      </c>
      <c r="O73255" s="1" t="s">
        <v>221046</v>
      </c>
      <c r="P73255" s="1" t="s">
        <v>27</v>
      </c>
      <c r="Q73255" s="1" t="s">
        <v>27</v>
      </c>
      <c r="R73255" s="1" t="s">
        <v>27</v>
      </c>
    </row>
    <row r="73256" spans="1:18" x14ac:dyDescent="0.3">
      <c r="A73256">
        <v>25415</v>
      </c>
      <c r="B73256" s="1" t="s">
        <v>221048</v>
      </c>
      <c r="C73256" s="1" t="s">
        <v>30</v>
      </c>
      <c r="D73256" s="1" t="s">
        <v>221049</v>
      </c>
      <c r="E73256">
        <v>3752239990234375</v>
      </c>
      <c r="F73256">
        <v>-7985199737548828</v>
      </c>
      <c r="G73256">
        <v>1140</v>
      </c>
      <c r="H73256" s="1" t="s">
        <v>21</v>
      </c>
      <c r="I73256" s="1" t="s">
        <v>22</v>
      </c>
      <c r="J73256" s="1" t="s">
        <v>240</v>
      </c>
      <c r="K73256" s="1" t="s">
        <v>220854</v>
      </c>
      <c r="L73256" s="1" t="s">
        <v>25</v>
      </c>
      <c r="M73256" s="1" t="s">
        <v>221048</v>
      </c>
      <c r="N73256" s="1" t="s">
        <v>27</v>
      </c>
      <c r="O73256" s="1" t="s">
        <v>221048</v>
      </c>
      <c r="P73256" s="1" t="s">
        <v>27</v>
      </c>
      <c r="Q73256" s="1" t="s">
        <v>27</v>
      </c>
      <c r="R73256" s="1" t="s">
        <v>27</v>
      </c>
    </row>
    <row r="73257" spans="1:18" x14ac:dyDescent="0.3">
      <c r="A73257">
        <v>25416</v>
      </c>
      <c r="B73257" s="1" t="s">
        <v>221050</v>
      </c>
      <c r="C73257" s="1" t="s">
        <v>19</v>
      </c>
      <c r="D73257" s="1" t="s">
        <v>221051</v>
      </c>
      <c r="E73257">
        <v>3.7309898376464848E+16</v>
      </c>
      <c r="F73257">
        <v>-7601580047607422</v>
      </c>
      <c r="G73257">
        <v>5</v>
      </c>
      <c r="H73257" s="1" t="s">
        <v>21</v>
      </c>
      <c r="I73257" s="1" t="s">
        <v>22</v>
      </c>
      <c r="J73257" s="1" t="s">
        <v>240</v>
      </c>
      <c r="K73257" s="1" t="s">
        <v>7546</v>
      </c>
      <c r="L73257" s="1" t="s">
        <v>25</v>
      </c>
      <c r="M73257" s="1" t="s">
        <v>221050</v>
      </c>
      <c r="N73257" s="1" t="s">
        <v>27</v>
      </c>
      <c r="O73257" s="1" t="s">
        <v>221050</v>
      </c>
      <c r="P73257" s="1" t="s">
        <v>27</v>
      </c>
      <c r="Q73257" s="1" t="s">
        <v>27</v>
      </c>
      <c r="R73257" s="1" t="s">
        <v>27</v>
      </c>
    </row>
    <row r="73258" spans="1:18" x14ac:dyDescent="0.3">
      <c r="A73258">
        <v>25417</v>
      </c>
      <c r="B73258" s="1" t="s">
        <v>96155</v>
      </c>
      <c r="C73258" s="1" t="s">
        <v>30</v>
      </c>
      <c r="D73258" s="1" t="s">
        <v>221052</v>
      </c>
      <c r="E73258">
        <v>3748350143432617</v>
      </c>
      <c r="F73258">
        <v>-8009980010986328</v>
      </c>
      <c r="G73258">
        <v>1320</v>
      </c>
      <c r="H73258" s="1" t="s">
        <v>21</v>
      </c>
      <c r="I73258" s="1" t="s">
        <v>22</v>
      </c>
      <c r="J73258" s="1" t="s">
        <v>240</v>
      </c>
      <c r="K73258" s="1" t="s">
        <v>4181</v>
      </c>
      <c r="L73258" s="1" t="s">
        <v>25</v>
      </c>
      <c r="M73258" s="1" t="s">
        <v>96155</v>
      </c>
      <c r="N73258" s="1" t="s">
        <v>27</v>
      </c>
      <c r="O73258" s="1" t="s">
        <v>96155</v>
      </c>
      <c r="P73258" s="1" t="s">
        <v>27</v>
      </c>
      <c r="Q73258" s="1" t="s">
        <v>27</v>
      </c>
      <c r="R73258" s="1" t="s">
        <v>27</v>
      </c>
    </row>
    <row r="73259" spans="1:18" x14ac:dyDescent="0.3">
      <c r="A73259">
        <v>25418</v>
      </c>
      <c r="B73259" s="1" t="s">
        <v>96150</v>
      </c>
      <c r="C73259" s="1" t="s">
        <v>46</v>
      </c>
      <c r="D73259" s="1" t="s">
        <v>221053</v>
      </c>
      <c r="E73259">
        <v>38689301</v>
      </c>
      <c r="F73259">
        <v>-78706398</v>
      </c>
      <c r="G73259">
        <v>1042</v>
      </c>
      <c r="H73259" s="1" t="s">
        <v>21</v>
      </c>
      <c r="I73259" s="1" t="s">
        <v>22</v>
      </c>
      <c r="J73259" s="1" t="s">
        <v>240</v>
      </c>
      <c r="K73259" s="1" t="s">
        <v>28255</v>
      </c>
      <c r="L73259" s="1" t="s">
        <v>25</v>
      </c>
      <c r="M73259" s="1" t="s">
        <v>27</v>
      </c>
      <c r="N73259" s="1" t="s">
        <v>27</v>
      </c>
      <c r="O73259" s="1" t="s">
        <v>27</v>
      </c>
      <c r="P73259" s="1" t="s">
        <v>27</v>
      </c>
      <c r="Q73259" s="1" t="s">
        <v>27</v>
      </c>
      <c r="R73259" s="1" t="s">
        <v>96150</v>
      </c>
    </row>
    <row r="73260" spans="1:18" x14ac:dyDescent="0.3">
      <c r="A73260">
        <v>25419</v>
      </c>
      <c r="B73260" s="1" t="s">
        <v>221054</v>
      </c>
      <c r="C73260" s="1" t="s">
        <v>46</v>
      </c>
      <c r="D73260" s="1" t="s">
        <v>23469</v>
      </c>
      <c r="E73260">
        <v>38691799</v>
      </c>
      <c r="F73260">
        <v>-77551102</v>
      </c>
      <c r="G73260">
        <v>240</v>
      </c>
      <c r="H73260" s="1" t="s">
        <v>21</v>
      </c>
      <c r="I73260" s="1" t="s">
        <v>22</v>
      </c>
      <c r="J73260" s="1" t="s">
        <v>240</v>
      </c>
      <c r="K73260" s="1" t="s">
        <v>901</v>
      </c>
      <c r="L73260" s="1" t="s">
        <v>25</v>
      </c>
      <c r="M73260" s="1" t="s">
        <v>27</v>
      </c>
      <c r="N73260" s="1" t="s">
        <v>27</v>
      </c>
      <c r="O73260" s="1" t="s">
        <v>27</v>
      </c>
      <c r="P73260" s="1" t="s">
        <v>27</v>
      </c>
      <c r="Q73260" s="1" t="s">
        <v>27</v>
      </c>
      <c r="R73260" s="1" t="s">
        <v>221054</v>
      </c>
    </row>
    <row r="73261" spans="1:18" x14ac:dyDescent="0.3">
      <c r="A73261">
        <v>25420</v>
      </c>
      <c r="B73261" s="1" t="s">
        <v>221055</v>
      </c>
      <c r="C73261" s="1" t="s">
        <v>19</v>
      </c>
      <c r="D73261" s="1" t="s">
        <v>221056</v>
      </c>
      <c r="E73261">
        <v>3686130142211914</v>
      </c>
      <c r="F73261">
        <v>-7630359649658203</v>
      </c>
      <c r="G73261">
        <v>10</v>
      </c>
      <c r="H73261" s="1" t="s">
        <v>21</v>
      </c>
      <c r="I73261" s="1" t="s">
        <v>22</v>
      </c>
      <c r="J73261" s="1" t="s">
        <v>240</v>
      </c>
      <c r="K73261" s="1" t="s">
        <v>86092</v>
      </c>
      <c r="L73261" s="1" t="s">
        <v>25</v>
      </c>
      <c r="M73261" s="1" t="s">
        <v>221055</v>
      </c>
      <c r="N73261" s="1" t="s">
        <v>27</v>
      </c>
      <c r="O73261" s="1" t="s">
        <v>221055</v>
      </c>
      <c r="P73261" s="1" t="s">
        <v>27</v>
      </c>
      <c r="Q73261" s="1" t="s">
        <v>27</v>
      </c>
      <c r="R73261" s="1" t="s">
        <v>27</v>
      </c>
    </row>
    <row r="73262" spans="1:18" x14ac:dyDescent="0.3">
      <c r="A73262">
        <v>25421</v>
      </c>
      <c r="B73262" s="1" t="s">
        <v>218429</v>
      </c>
      <c r="C73262" s="1" t="s">
        <v>46</v>
      </c>
      <c r="D73262" s="1" t="s">
        <v>221057</v>
      </c>
      <c r="E73262">
        <v>37564602</v>
      </c>
      <c r="F73262">
        <v>-759263</v>
      </c>
      <c r="G73262">
        <v>6</v>
      </c>
      <c r="H73262" s="1" t="s">
        <v>21</v>
      </c>
      <c r="I73262" s="1" t="s">
        <v>22</v>
      </c>
      <c r="J73262" s="1" t="s">
        <v>240</v>
      </c>
      <c r="K73262" s="1" t="s">
        <v>221058</v>
      </c>
      <c r="L73262" s="1" t="s">
        <v>25</v>
      </c>
      <c r="M73262" s="1" t="s">
        <v>27</v>
      </c>
      <c r="N73262" s="1" t="s">
        <v>27</v>
      </c>
      <c r="O73262" s="1" t="s">
        <v>27</v>
      </c>
      <c r="P73262" s="1" t="s">
        <v>27</v>
      </c>
      <c r="Q73262" s="1" t="s">
        <v>27</v>
      </c>
      <c r="R73262" s="1" t="s">
        <v>218429</v>
      </c>
    </row>
    <row r="73263" spans="1:18" x14ac:dyDescent="0.3">
      <c r="A73263">
        <v>25422</v>
      </c>
      <c r="B73263" s="1" t="s">
        <v>202787</v>
      </c>
      <c r="C73263" s="1" t="s">
        <v>46</v>
      </c>
      <c r="D73263" s="1" t="s">
        <v>221059</v>
      </c>
      <c r="E73263">
        <v>37496799</v>
      </c>
      <c r="F73263">
        <v>-76413597</v>
      </c>
      <c r="G73263">
        <v>43</v>
      </c>
      <c r="H73263" s="1" t="s">
        <v>21</v>
      </c>
      <c r="I73263" s="1" t="s">
        <v>22</v>
      </c>
      <c r="J73263" s="1" t="s">
        <v>240</v>
      </c>
      <c r="K73263" s="1" t="s">
        <v>221060</v>
      </c>
      <c r="L73263" s="1" t="s">
        <v>25</v>
      </c>
      <c r="M73263" s="1" t="s">
        <v>27</v>
      </c>
      <c r="N73263" s="1" t="s">
        <v>27</v>
      </c>
      <c r="O73263" s="1" t="s">
        <v>27</v>
      </c>
      <c r="P73263" s="1" t="s">
        <v>27</v>
      </c>
      <c r="Q73263" s="1" t="s">
        <v>27</v>
      </c>
      <c r="R73263" s="1" t="s">
        <v>202787</v>
      </c>
    </row>
    <row r="73264" spans="1:18" x14ac:dyDescent="0.3">
      <c r="A73264">
        <v>25423</v>
      </c>
      <c r="B73264" s="1" t="s">
        <v>221061</v>
      </c>
      <c r="C73264" s="1" t="s">
        <v>46</v>
      </c>
      <c r="D73264" s="1" t="s">
        <v>3977</v>
      </c>
      <c r="E73264">
        <v>37704899</v>
      </c>
      <c r="F73264">
        <v>-75726601</v>
      </c>
      <c r="G73264">
        <v>38</v>
      </c>
      <c r="H73264" s="1" t="s">
        <v>21</v>
      </c>
      <c r="I73264" s="1" t="s">
        <v>22</v>
      </c>
      <c r="J73264" s="1" t="s">
        <v>240</v>
      </c>
      <c r="K73264" s="1" t="s">
        <v>202747</v>
      </c>
      <c r="L73264" s="1" t="s">
        <v>25</v>
      </c>
      <c r="M73264" s="1" t="s">
        <v>27</v>
      </c>
      <c r="N73264" s="1" t="s">
        <v>27</v>
      </c>
      <c r="O73264" s="1" t="s">
        <v>27</v>
      </c>
      <c r="P73264" s="1" t="s">
        <v>27</v>
      </c>
      <c r="Q73264" s="1" t="s">
        <v>27</v>
      </c>
      <c r="R73264" s="1" t="s">
        <v>221061</v>
      </c>
    </row>
    <row r="73265" spans="1:18" x14ac:dyDescent="0.3">
      <c r="A73265">
        <v>25424</v>
      </c>
      <c r="B73265" s="1" t="s">
        <v>221062</v>
      </c>
      <c r="C73265" s="1" t="s">
        <v>30</v>
      </c>
      <c r="D73265" s="1" t="s">
        <v>221063</v>
      </c>
      <c r="E73265">
        <v>377238</v>
      </c>
      <c r="F73265">
        <v>-75785998</v>
      </c>
      <c r="G73265">
        <v>8</v>
      </c>
      <c r="H73265" s="1" t="s">
        <v>21</v>
      </c>
      <c r="I73265" s="1" t="s">
        <v>22</v>
      </c>
      <c r="J73265" s="1" t="s">
        <v>240</v>
      </c>
      <c r="K73265" s="1" t="s">
        <v>202747</v>
      </c>
      <c r="L73265" s="1" t="s">
        <v>25</v>
      </c>
      <c r="M73265" s="1" t="s">
        <v>221062</v>
      </c>
      <c r="N73265" s="1" t="s">
        <v>27</v>
      </c>
      <c r="O73265" s="1" t="s">
        <v>221062</v>
      </c>
      <c r="P73265" s="1" t="s">
        <v>27</v>
      </c>
      <c r="Q73265" s="1" t="s">
        <v>27</v>
      </c>
      <c r="R73265" s="1" t="s">
        <v>27</v>
      </c>
    </row>
    <row r="73266" spans="1:18" x14ac:dyDescent="0.3">
      <c r="A73266">
        <v>25425</v>
      </c>
      <c r="B73266" s="1" t="s">
        <v>221064</v>
      </c>
      <c r="C73266" s="1" t="s">
        <v>30</v>
      </c>
      <c r="D73266" s="1" t="s">
        <v>221065</v>
      </c>
      <c r="E73266">
        <v>3890510177612305</v>
      </c>
      <c r="F73266">
        <v>-7865470123291016</v>
      </c>
      <c r="G73266">
        <v>1340</v>
      </c>
      <c r="H73266" s="1" t="s">
        <v>21</v>
      </c>
      <c r="I73266" s="1" t="s">
        <v>22</v>
      </c>
      <c r="J73266" s="1" t="s">
        <v>240</v>
      </c>
      <c r="K73266" s="1" t="s">
        <v>221066</v>
      </c>
      <c r="L73266" s="1" t="s">
        <v>25</v>
      </c>
      <c r="M73266" s="1" t="s">
        <v>221064</v>
      </c>
      <c r="N73266" s="1" t="s">
        <v>27</v>
      </c>
      <c r="O73266" s="1" t="s">
        <v>221064</v>
      </c>
      <c r="P73266" s="1" t="s">
        <v>27</v>
      </c>
      <c r="Q73266" s="1" t="s">
        <v>27</v>
      </c>
      <c r="R73266" s="1" t="s">
        <v>27</v>
      </c>
    </row>
    <row r="73267" spans="1:18" x14ac:dyDescent="0.3">
      <c r="A73267">
        <v>25426</v>
      </c>
      <c r="B73267" s="1" t="s">
        <v>221067</v>
      </c>
      <c r="C73267" s="1" t="s">
        <v>30</v>
      </c>
      <c r="D73267" s="1" t="s">
        <v>221068</v>
      </c>
      <c r="E73267">
        <v>3.7535701751708984E+16</v>
      </c>
      <c r="F73267">
        <v>-7789140319824219</v>
      </c>
      <c r="G73267">
        <v>400</v>
      </c>
      <c r="H73267" s="1" t="s">
        <v>21</v>
      </c>
      <c r="I73267" s="1" t="s">
        <v>22</v>
      </c>
      <c r="J73267" s="1" t="s">
        <v>240</v>
      </c>
      <c r="K73267" s="1" t="s">
        <v>201193</v>
      </c>
      <c r="L73267" s="1" t="s">
        <v>25</v>
      </c>
      <c r="M73267" s="1" t="s">
        <v>221067</v>
      </c>
      <c r="N73267" s="1" t="s">
        <v>27</v>
      </c>
      <c r="O73267" s="1" t="s">
        <v>221067</v>
      </c>
      <c r="P73267" s="1" t="s">
        <v>27</v>
      </c>
      <c r="Q73267" s="1" t="s">
        <v>27</v>
      </c>
      <c r="R73267" s="1" t="s">
        <v>27</v>
      </c>
    </row>
    <row r="73268" spans="1:18" x14ac:dyDescent="0.3">
      <c r="A73268">
        <v>25427</v>
      </c>
      <c r="B73268" s="1" t="s">
        <v>221069</v>
      </c>
      <c r="C73268" s="1" t="s">
        <v>46</v>
      </c>
      <c r="D73268" s="1" t="s">
        <v>221070</v>
      </c>
      <c r="E73268">
        <v>37597099</v>
      </c>
      <c r="F73268">
        <v>-778003</v>
      </c>
      <c r="G73268">
        <v>275</v>
      </c>
      <c r="H73268" s="1" t="s">
        <v>21</v>
      </c>
      <c r="I73268" s="1" t="s">
        <v>22</v>
      </c>
      <c r="J73268" s="1" t="s">
        <v>240</v>
      </c>
      <c r="K73268" s="1" t="s">
        <v>201193</v>
      </c>
      <c r="L73268" s="1" t="s">
        <v>25</v>
      </c>
      <c r="M73268" s="1" t="s">
        <v>27</v>
      </c>
      <c r="N73268" s="1" t="s">
        <v>27</v>
      </c>
      <c r="O73268" s="1" t="s">
        <v>27</v>
      </c>
      <c r="P73268" s="1" t="s">
        <v>27</v>
      </c>
      <c r="Q73268" s="1" t="s">
        <v>27</v>
      </c>
      <c r="R73268" s="1" t="s">
        <v>221069</v>
      </c>
    </row>
    <row r="73269" spans="1:18" x14ac:dyDescent="0.3">
      <c r="A73269">
        <v>25428</v>
      </c>
      <c r="B73269" s="1" t="s">
        <v>221071</v>
      </c>
      <c r="C73269" s="1" t="s">
        <v>30</v>
      </c>
      <c r="D73269" s="1" t="s">
        <v>221072</v>
      </c>
      <c r="E73269">
        <v>3.7825401306152344E+16</v>
      </c>
      <c r="F73269">
        <v>-7873169708251953</v>
      </c>
      <c r="G73269">
        <v>640</v>
      </c>
      <c r="H73269" s="1" t="s">
        <v>21</v>
      </c>
      <c r="I73269" s="1" t="s">
        <v>22</v>
      </c>
      <c r="J73269" s="1" t="s">
        <v>240</v>
      </c>
      <c r="K73269" s="1" t="s">
        <v>7063</v>
      </c>
      <c r="L73269" s="1" t="s">
        <v>25</v>
      </c>
      <c r="M73269" s="1" t="s">
        <v>221071</v>
      </c>
      <c r="N73269" s="1" t="s">
        <v>27</v>
      </c>
      <c r="O73269" s="1" t="s">
        <v>221071</v>
      </c>
      <c r="P73269" s="1" t="s">
        <v>27</v>
      </c>
      <c r="Q73269" s="1" t="s">
        <v>27</v>
      </c>
      <c r="R73269" s="1" t="s">
        <v>27</v>
      </c>
    </row>
    <row r="73270" spans="1:18" x14ac:dyDescent="0.3">
      <c r="A73270">
        <v>25429</v>
      </c>
      <c r="B73270" s="1" t="s">
        <v>203858</v>
      </c>
      <c r="C73270" s="1" t="s">
        <v>46</v>
      </c>
      <c r="D73270" s="1" t="s">
        <v>13245</v>
      </c>
      <c r="E73270">
        <v>38912601</v>
      </c>
      <c r="F73270">
        <v>-77881699</v>
      </c>
      <c r="G73270">
        <v>566</v>
      </c>
      <c r="H73270" s="1" t="s">
        <v>21</v>
      </c>
      <c r="I73270" s="1" t="s">
        <v>22</v>
      </c>
      <c r="J73270" s="1" t="s">
        <v>240</v>
      </c>
      <c r="K73270" s="1" t="s">
        <v>221073</v>
      </c>
      <c r="L73270" s="1" t="s">
        <v>25</v>
      </c>
      <c r="M73270" s="1" t="s">
        <v>27</v>
      </c>
      <c r="N73270" s="1" t="s">
        <v>27</v>
      </c>
      <c r="O73270" s="1" t="s">
        <v>27</v>
      </c>
      <c r="P73270" s="1" t="s">
        <v>27</v>
      </c>
      <c r="Q73270" s="1" t="s">
        <v>27</v>
      </c>
      <c r="R73270" s="1" t="s">
        <v>203858</v>
      </c>
    </row>
    <row r="73271" spans="1:18" x14ac:dyDescent="0.3">
      <c r="A73271">
        <v>25430</v>
      </c>
      <c r="B73271" s="1" t="s">
        <v>221074</v>
      </c>
      <c r="C73271" s="1" t="s">
        <v>30</v>
      </c>
      <c r="D73271" s="1" t="s">
        <v>26156</v>
      </c>
      <c r="E73271">
        <v>3782820129394531</v>
      </c>
      <c r="F73271">
        <v>-7627330017089844</v>
      </c>
      <c r="G73271">
        <v>12</v>
      </c>
      <c r="H73271" s="1" t="s">
        <v>21</v>
      </c>
      <c r="I73271" s="1" t="s">
        <v>22</v>
      </c>
      <c r="J73271" s="1" t="s">
        <v>240</v>
      </c>
      <c r="K73271" s="1" t="s">
        <v>24606</v>
      </c>
      <c r="L73271" s="1" t="s">
        <v>25</v>
      </c>
      <c r="M73271" s="1" t="s">
        <v>221074</v>
      </c>
      <c r="N73271" s="1" t="s">
        <v>27</v>
      </c>
      <c r="O73271" s="1" t="s">
        <v>221074</v>
      </c>
      <c r="P73271" s="1" t="s">
        <v>27</v>
      </c>
      <c r="Q73271" s="1" t="s">
        <v>27</v>
      </c>
      <c r="R73271" s="1" t="s">
        <v>27</v>
      </c>
    </row>
    <row r="73272" spans="1:18" x14ac:dyDescent="0.3">
      <c r="A73272">
        <v>25431</v>
      </c>
      <c r="B73272" s="1" t="s">
        <v>221075</v>
      </c>
      <c r="C73272" s="1" t="s">
        <v>30</v>
      </c>
      <c r="D73272" s="1" t="s">
        <v>221076</v>
      </c>
      <c r="E73272">
        <v>37905998</v>
      </c>
      <c r="F73272">
        <v>-76290497</v>
      </c>
      <c r="G73272">
        <v>13</v>
      </c>
      <c r="H73272" s="1" t="s">
        <v>21</v>
      </c>
      <c r="I73272" s="1" t="s">
        <v>22</v>
      </c>
      <c r="J73272" s="1" t="s">
        <v>240</v>
      </c>
      <c r="K73272" s="1" t="s">
        <v>24606</v>
      </c>
      <c r="L73272" s="1" t="s">
        <v>25</v>
      </c>
      <c r="M73272" s="1" t="s">
        <v>221075</v>
      </c>
      <c r="N73272" s="1" t="s">
        <v>27</v>
      </c>
      <c r="O73272" s="1" t="s">
        <v>221075</v>
      </c>
      <c r="P73272" s="1" t="s">
        <v>27</v>
      </c>
      <c r="Q73272" s="1" t="s">
        <v>27</v>
      </c>
      <c r="R73272" s="1" t="s">
        <v>79592</v>
      </c>
    </row>
    <row r="73273" spans="1:18" x14ac:dyDescent="0.3">
      <c r="A73273">
        <v>26431</v>
      </c>
      <c r="B73273" s="1" t="s">
        <v>221077</v>
      </c>
      <c r="C73273" s="1" t="s">
        <v>17700</v>
      </c>
      <c r="D73273" s="1" t="s">
        <v>221078</v>
      </c>
      <c r="E73273">
        <v>230772</v>
      </c>
      <c r="F73273">
        <v>72634697</v>
      </c>
      <c r="G73273">
        <v>189</v>
      </c>
      <c r="H73273" s="1" t="s">
        <v>28568</v>
      </c>
      <c r="I73273" s="1" t="s">
        <v>95769</v>
      </c>
      <c r="J73273" s="1" t="s">
        <v>95856</v>
      </c>
      <c r="K73273" s="1" t="s">
        <v>96463</v>
      </c>
      <c r="L73273" s="1" t="s">
        <v>816</v>
      </c>
      <c r="M73273" s="1" t="s">
        <v>221077</v>
      </c>
      <c r="N73273" s="1" t="s">
        <v>144909</v>
      </c>
      <c r="O73273" s="1" t="s">
        <v>27</v>
      </c>
      <c r="P73273" s="1" t="s">
        <v>27</v>
      </c>
      <c r="Q73273" s="1" t="s">
        <v>221079</v>
      </c>
      <c r="R73273" s="1" t="s">
        <v>221080</v>
      </c>
    </row>
    <row r="73274" spans="1:18" x14ac:dyDescent="0.3">
      <c r="A73274">
        <v>26432</v>
      </c>
      <c r="B73274" s="1" t="s">
        <v>221081</v>
      </c>
      <c r="C73274" s="1" t="s">
        <v>17700</v>
      </c>
      <c r="D73274" s="1" t="s">
        <v>221082</v>
      </c>
      <c r="E73274">
        <v>20698931</v>
      </c>
      <c r="F73274">
        <v>77056883</v>
      </c>
      <c r="G73274">
        <v>999</v>
      </c>
      <c r="H73274" s="1" t="s">
        <v>28568</v>
      </c>
      <c r="I73274" s="1" t="s">
        <v>95769</v>
      </c>
      <c r="J73274" s="1" t="s">
        <v>95849</v>
      </c>
      <c r="K73274" s="1" t="s">
        <v>221083</v>
      </c>
      <c r="L73274" s="1" t="s">
        <v>25</v>
      </c>
      <c r="M73274" s="1" t="s">
        <v>221081</v>
      </c>
      <c r="N73274" s="1" t="s">
        <v>221084</v>
      </c>
      <c r="O73274" s="1" t="s">
        <v>27</v>
      </c>
      <c r="P73274" s="1" t="s">
        <v>27</v>
      </c>
      <c r="Q73274" s="1" t="s">
        <v>221085</v>
      </c>
      <c r="R73274" s="1" t="s">
        <v>221086</v>
      </c>
    </row>
    <row r="73275" spans="1:18" x14ac:dyDescent="0.3">
      <c r="A73275">
        <v>26433</v>
      </c>
      <c r="B73275" s="1" t="s">
        <v>221087</v>
      </c>
      <c r="C73275" s="1" t="s">
        <v>17700</v>
      </c>
      <c r="D73275" s="1" t="s">
        <v>221088</v>
      </c>
      <c r="E73275">
        <v>1.9862699508666992E+16</v>
      </c>
      <c r="F73275">
        <v>7539810180664062</v>
      </c>
      <c r="G73275">
        <v>1911</v>
      </c>
      <c r="H73275" s="1" t="s">
        <v>28568</v>
      </c>
      <c r="I73275" s="1" t="s">
        <v>95769</v>
      </c>
      <c r="J73275" s="1" t="s">
        <v>95849</v>
      </c>
      <c r="K73275" s="1" t="s">
        <v>221089</v>
      </c>
      <c r="L73275" s="1" t="s">
        <v>816</v>
      </c>
      <c r="M73275" s="1" t="s">
        <v>221087</v>
      </c>
      <c r="N73275" s="1" t="s">
        <v>221090</v>
      </c>
      <c r="O73275" s="1" t="s">
        <v>27</v>
      </c>
      <c r="P73275" s="1" t="s">
        <v>221091</v>
      </c>
      <c r="Q73275" s="1" t="s">
        <v>221092</v>
      </c>
      <c r="R73275" s="1" t="s">
        <v>221093</v>
      </c>
    </row>
    <row r="73276" spans="1:18" x14ac:dyDescent="0.3">
      <c r="A73276">
        <v>26434</v>
      </c>
      <c r="B73276" s="1" t="s">
        <v>221094</v>
      </c>
      <c r="C73276" s="1" t="s">
        <v>29367</v>
      </c>
      <c r="D73276" s="1" t="s">
        <v>221095</v>
      </c>
      <c r="E73276">
        <v>190886993408</v>
      </c>
      <c r="F73276">
        <v>728678970337</v>
      </c>
      <c r="G73276">
        <v>39</v>
      </c>
      <c r="H73276" s="1" t="s">
        <v>28568</v>
      </c>
      <c r="I73276" s="1" t="s">
        <v>95769</v>
      </c>
      <c r="J73276" s="1" t="s">
        <v>95849</v>
      </c>
      <c r="K73276" s="1" t="s">
        <v>95850</v>
      </c>
      <c r="L73276" s="1" t="s">
        <v>816</v>
      </c>
      <c r="M73276" s="1" t="s">
        <v>221094</v>
      </c>
      <c r="N73276" s="1" t="s">
        <v>30768</v>
      </c>
      <c r="O73276" s="1" t="s">
        <v>27</v>
      </c>
      <c r="P73276" s="1" t="s">
        <v>221096</v>
      </c>
      <c r="Q73276" s="1" t="s">
        <v>221097</v>
      </c>
      <c r="R73276" s="1" t="s">
        <v>221098</v>
      </c>
    </row>
    <row r="73277" spans="1:18" x14ac:dyDescent="0.3">
      <c r="A73277">
        <v>26435</v>
      </c>
      <c r="B73277" s="1" t="s">
        <v>221099</v>
      </c>
      <c r="C73277" s="1" t="s">
        <v>17700</v>
      </c>
      <c r="D73277" s="1" t="s">
        <v>221100</v>
      </c>
      <c r="E73277">
        <v>219884</v>
      </c>
      <c r="F73277">
        <v>82111</v>
      </c>
      <c r="G73277">
        <v>899</v>
      </c>
      <c r="H73277" s="1" t="s">
        <v>28568</v>
      </c>
      <c r="I73277" s="1" t="s">
        <v>95769</v>
      </c>
      <c r="J73277" s="1" t="s">
        <v>95870</v>
      </c>
      <c r="K73277" s="1" t="s">
        <v>96066</v>
      </c>
      <c r="L73277" s="1" t="s">
        <v>816</v>
      </c>
      <c r="M73277" s="1" t="s">
        <v>221101</v>
      </c>
      <c r="N73277" s="1" t="s">
        <v>221102</v>
      </c>
      <c r="O73277" s="1" t="s">
        <v>27</v>
      </c>
      <c r="P73277" s="1" t="s">
        <v>27</v>
      </c>
      <c r="Q73277" s="1" t="s">
        <v>221103</v>
      </c>
      <c r="R73277" s="1" t="s">
        <v>221099</v>
      </c>
    </row>
    <row r="73278" spans="1:18" x14ac:dyDescent="0.3">
      <c r="A73278">
        <v>26436</v>
      </c>
      <c r="B73278" s="1" t="s">
        <v>221104</v>
      </c>
      <c r="C73278" s="1" t="s">
        <v>17700</v>
      </c>
      <c r="D73278" s="1" t="s">
        <v>221105</v>
      </c>
      <c r="E73278">
        <v>232877998352</v>
      </c>
      <c r="F73278">
        <v>696701965332</v>
      </c>
      <c r="G73278">
        <v>268</v>
      </c>
      <c r="H73278" s="1" t="s">
        <v>28568</v>
      </c>
      <c r="I73278" s="1" t="s">
        <v>95769</v>
      </c>
      <c r="J73278" s="1" t="s">
        <v>95856</v>
      </c>
      <c r="K73278" s="1" t="s">
        <v>221106</v>
      </c>
      <c r="L73278" s="1" t="s">
        <v>816</v>
      </c>
      <c r="M73278" s="1" t="s">
        <v>221104</v>
      </c>
      <c r="N73278" s="1" t="s">
        <v>221107</v>
      </c>
      <c r="O73278" s="1" t="s">
        <v>27</v>
      </c>
      <c r="P73278" s="1" t="s">
        <v>221108</v>
      </c>
      <c r="Q73278" s="1" t="s">
        <v>221109</v>
      </c>
      <c r="R73278" s="1" t="s">
        <v>221110</v>
      </c>
    </row>
    <row r="73279" spans="1:18" x14ac:dyDescent="0.3">
      <c r="A73279">
        <v>26437</v>
      </c>
      <c r="B73279" s="1" t="s">
        <v>221111</v>
      </c>
      <c r="C73279" s="1" t="s">
        <v>17700</v>
      </c>
      <c r="D73279" s="1" t="s">
        <v>221112</v>
      </c>
      <c r="E73279">
        <v>158593</v>
      </c>
      <c r="F73279">
        <v>74618301</v>
      </c>
      <c r="G73279">
        <v>2487</v>
      </c>
      <c r="H73279" s="1" t="s">
        <v>28568</v>
      </c>
      <c r="I73279" s="1" t="s">
        <v>95769</v>
      </c>
      <c r="J73279" s="1" t="s">
        <v>95805</v>
      </c>
      <c r="K73279" s="1" t="s">
        <v>96434</v>
      </c>
      <c r="L73279" s="1" t="s">
        <v>816</v>
      </c>
      <c r="M73279" s="1" t="s">
        <v>221113</v>
      </c>
      <c r="N73279" s="1" t="s">
        <v>221114</v>
      </c>
      <c r="O73279" s="1" t="s">
        <v>27</v>
      </c>
      <c r="P73279" s="1" t="s">
        <v>27</v>
      </c>
      <c r="Q73279" s="1" t="s">
        <v>221115</v>
      </c>
      <c r="R73279" s="1" t="s">
        <v>221111</v>
      </c>
    </row>
    <row r="73280" spans="1:18" x14ac:dyDescent="0.3">
      <c r="A73280">
        <v>26438</v>
      </c>
      <c r="B73280" s="1" t="s">
        <v>221116</v>
      </c>
      <c r="C73280" s="1" t="s">
        <v>17700</v>
      </c>
      <c r="D73280" s="1" t="s">
        <v>221117</v>
      </c>
      <c r="E73280">
        <v>22336201</v>
      </c>
      <c r="F73280">
        <v>73226303</v>
      </c>
      <c r="G73280">
        <v>129</v>
      </c>
      <c r="H73280" s="1" t="s">
        <v>28568</v>
      </c>
      <c r="I73280" s="1" t="s">
        <v>95769</v>
      </c>
      <c r="J73280" s="1" t="s">
        <v>95856</v>
      </c>
      <c r="K73280" s="1" t="s">
        <v>221118</v>
      </c>
      <c r="L73280" s="1" t="s">
        <v>816</v>
      </c>
      <c r="M73280" s="1" t="s">
        <v>221116</v>
      </c>
      <c r="N73280" s="1" t="s">
        <v>113537</v>
      </c>
      <c r="O73280" s="1" t="s">
        <v>27</v>
      </c>
      <c r="P73280" s="1" t="s">
        <v>221119</v>
      </c>
      <c r="Q73280" s="1" t="s">
        <v>221120</v>
      </c>
      <c r="R73280" s="1" t="s">
        <v>221121</v>
      </c>
    </row>
    <row r="73281" spans="1:18" x14ac:dyDescent="0.3">
      <c r="A73281">
        <v>26439</v>
      </c>
      <c r="B73281" s="1" t="s">
        <v>221122</v>
      </c>
      <c r="C73281" s="1" t="s">
        <v>17700</v>
      </c>
      <c r="D73281" s="1" t="s">
        <v>221123</v>
      </c>
      <c r="E73281">
        <v>232875003815</v>
      </c>
      <c r="F73281">
        <v>773374023438</v>
      </c>
      <c r="G73281">
        <v>1711</v>
      </c>
      <c r="H73281" s="1" t="s">
        <v>28568</v>
      </c>
      <c r="I73281" s="1" t="s">
        <v>95769</v>
      </c>
      <c r="J73281" s="1" t="s">
        <v>95988</v>
      </c>
      <c r="K73281" s="1" t="s">
        <v>221124</v>
      </c>
      <c r="L73281" s="1" t="s">
        <v>816</v>
      </c>
      <c r="M73281" s="1" t="s">
        <v>221122</v>
      </c>
      <c r="N73281" s="1" t="s">
        <v>221125</v>
      </c>
      <c r="O73281" s="1" t="s">
        <v>27</v>
      </c>
      <c r="P73281" s="1" t="s">
        <v>221126</v>
      </c>
      <c r="Q73281" s="1" t="s">
        <v>221127</v>
      </c>
      <c r="R73281" s="1" t="s">
        <v>27</v>
      </c>
    </row>
    <row r="73282" spans="1:18" x14ac:dyDescent="0.3">
      <c r="A73282">
        <v>26440</v>
      </c>
      <c r="B73282" s="1" t="s">
        <v>221128</v>
      </c>
      <c r="C73282" s="1" t="s">
        <v>17700</v>
      </c>
      <c r="D73282" s="1" t="s">
        <v>221129</v>
      </c>
      <c r="E73282">
        <v>21752199173</v>
      </c>
      <c r="F73282">
        <v>721852035522</v>
      </c>
      <c r="G73282">
        <v>44</v>
      </c>
      <c r="H73282" s="1" t="s">
        <v>28568</v>
      </c>
      <c r="I73282" s="1" t="s">
        <v>95769</v>
      </c>
      <c r="J73282" s="1" t="s">
        <v>95856</v>
      </c>
      <c r="K73282" s="1" t="s">
        <v>221130</v>
      </c>
      <c r="L73282" s="1" t="s">
        <v>816</v>
      </c>
      <c r="M73282" s="1" t="s">
        <v>221128</v>
      </c>
      <c r="N73282" s="1" t="s">
        <v>221131</v>
      </c>
      <c r="O73282" s="1" t="s">
        <v>27</v>
      </c>
      <c r="P73282" s="1" t="s">
        <v>221132</v>
      </c>
      <c r="Q73282" s="1" t="s">
        <v>221133</v>
      </c>
      <c r="R73282" s="1" t="s">
        <v>27</v>
      </c>
    </row>
    <row r="73283" spans="1:18" x14ac:dyDescent="0.3">
      <c r="A73283">
        <v>26441</v>
      </c>
      <c r="B73283" s="1" t="s">
        <v>221134</v>
      </c>
      <c r="C73283" s="1" t="s">
        <v>17700</v>
      </c>
      <c r="D73283" s="1" t="s">
        <v>221135</v>
      </c>
      <c r="E73283">
        <v>20434401</v>
      </c>
      <c r="F73283">
        <v>72843201</v>
      </c>
      <c r="G73283">
        <v>33</v>
      </c>
      <c r="H73283" s="1" t="s">
        <v>28568</v>
      </c>
      <c r="I73283" s="1" t="s">
        <v>95769</v>
      </c>
      <c r="J73283" s="1" t="s">
        <v>96490</v>
      </c>
      <c r="K73283" s="1" t="s">
        <v>221136</v>
      </c>
      <c r="L73283" s="1" t="s">
        <v>25</v>
      </c>
      <c r="M73283" s="1" t="s">
        <v>221134</v>
      </c>
      <c r="N73283" s="1" t="s">
        <v>36298</v>
      </c>
      <c r="O73283" s="1" t="s">
        <v>27</v>
      </c>
      <c r="P73283" s="1" t="s">
        <v>27</v>
      </c>
      <c r="Q73283" s="1" t="s">
        <v>221137</v>
      </c>
      <c r="R73283" s="1" t="s">
        <v>27</v>
      </c>
    </row>
    <row r="73284" spans="1:18" x14ac:dyDescent="0.3">
      <c r="A73284">
        <v>26442</v>
      </c>
      <c r="B73284" s="1" t="s">
        <v>221138</v>
      </c>
      <c r="C73284" s="1" t="s">
        <v>30</v>
      </c>
      <c r="D73284" s="1" t="s">
        <v>221139</v>
      </c>
      <c r="E73284">
        <v>242679</v>
      </c>
      <c r="F73284">
        <v>72204399</v>
      </c>
      <c r="G73284">
        <v>485</v>
      </c>
      <c r="H73284" s="1" t="s">
        <v>28568</v>
      </c>
      <c r="I73284" s="1" t="s">
        <v>95769</v>
      </c>
      <c r="J73284" s="1" t="s">
        <v>95856</v>
      </c>
      <c r="K73284" s="1" t="s">
        <v>221140</v>
      </c>
      <c r="L73284" s="1" t="s">
        <v>25</v>
      </c>
      <c r="M73284" s="1" t="s">
        <v>221138</v>
      </c>
      <c r="N73284" s="1" t="s">
        <v>27</v>
      </c>
      <c r="O73284" s="1" t="s">
        <v>27</v>
      </c>
      <c r="P73284" s="1" t="s">
        <v>27</v>
      </c>
      <c r="Q73284" s="1" t="s">
        <v>221141</v>
      </c>
      <c r="R73284" s="1" t="s">
        <v>221142</v>
      </c>
    </row>
    <row r="73285" spans="1:18" x14ac:dyDescent="0.3">
      <c r="A73285">
        <v>26443</v>
      </c>
      <c r="B73285" s="1" t="s">
        <v>221143</v>
      </c>
      <c r="C73285" s="1" t="s">
        <v>30</v>
      </c>
      <c r="D73285" s="1" t="s">
        <v>221144</v>
      </c>
      <c r="E73285">
        <v>24654699</v>
      </c>
      <c r="F73285">
        <v>77347298</v>
      </c>
      <c r="G73285">
        <v>1600</v>
      </c>
      <c r="H73285" s="1" t="s">
        <v>28568</v>
      </c>
      <c r="I73285" s="1" t="s">
        <v>95769</v>
      </c>
      <c r="J73285" s="1" t="s">
        <v>95988</v>
      </c>
      <c r="K73285" s="1" t="s">
        <v>27</v>
      </c>
      <c r="L73285" s="1" t="s">
        <v>25</v>
      </c>
      <c r="M73285" s="1" t="s">
        <v>221143</v>
      </c>
      <c r="N73285" s="1" t="s">
        <v>221145</v>
      </c>
      <c r="O73285" s="1" t="s">
        <v>27</v>
      </c>
      <c r="P73285" s="1" t="s">
        <v>27</v>
      </c>
      <c r="Q73285" s="1" t="s">
        <v>27</v>
      </c>
      <c r="R73285" s="1" t="s">
        <v>27</v>
      </c>
    </row>
    <row r="73286" spans="1:18" x14ac:dyDescent="0.3">
      <c r="A73286">
        <v>26444</v>
      </c>
      <c r="B73286" s="1" t="s">
        <v>221146</v>
      </c>
      <c r="C73286" s="1" t="s">
        <v>29367</v>
      </c>
      <c r="D73286" s="1" t="s">
        <v>221147</v>
      </c>
      <c r="E73286">
        <v>153808</v>
      </c>
      <c r="F73286">
        <v>73831398</v>
      </c>
      <c r="G73286">
        <v>150</v>
      </c>
      <c r="H73286" s="1" t="s">
        <v>28568</v>
      </c>
      <c r="I73286" s="1" t="s">
        <v>95769</v>
      </c>
      <c r="J73286" s="1" t="s">
        <v>96338</v>
      </c>
      <c r="K73286" s="1" t="s">
        <v>221148</v>
      </c>
      <c r="L73286" s="1" t="s">
        <v>816</v>
      </c>
      <c r="M73286" s="1" t="s">
        <v>221149</v>
      </c>
      <c r="N73286" s="1" t="s">
        <v>221150</v>
      </c>
      <c r="O73286" s="1" t="s">
        <v>27</v>
      </c>
      <c r="P73286" s="1" t="s">
        <v>27</v>
      </c>
      <c r="Q73286" s="1" t="s">
        <v>221151</v>
      </c>
      <c r="R73286" s="1" t="s">
        <v>221152</v>
      </c>
    </row>
    <row r="73287" spans="1:18" x14ac:dyDescent="0.3">
      <c r="A73287">
        <v>26445</v>
      </c>
      <c r="B73287" s="1" t="s">
        <v>221153</v>
      </c>
      <c r="C73287" s="1" t="s">
        <v>17700</v>
      </c>
      <c r="D73287" s="1" t="s">
        <v>221154</v>
      </c>
      <c r="E73287">
        <v>15361700058</v>
      </c>
      <c r="F73287">
        <v>7508489990230001</v>
      </c>
      <c r="G73287">
        <v>2171</v>
      </c>
      <c r="H73287" s="1" t="s">
        <v>28568</v>
      </c>
      <c r="I73287" s="1" t="s">
        <v>95769</v>
      </c>
      <c r="J73287" s="1" t="s">
        <v>95805</v>
      </c>
      <c r="K73287" s="1" t="s">
        <v>221155</v>
      </c>
      <c r="L73287" s="1" t="s">
        <v>816</v>
      </c>
      <c r="M73287" s="1" t="s">
        <v>221156</v>
      </c>
      <c r="N73287" s="1" t="s">
        <v>221157</v>
      </c>
      <c r="O73287" s="1" t="s">
        <v>27</v>
      </c>
      <c r="P73287" s="1" t="s">
        <v>221158</v>
      </c>
      <c r="Q73287" s="1" t="s">
        <v>221159</v>
      </c>
      <c r="R73287" s="1" t="s">
        <v>221153</v>
      </c>
    </row>
    <row r="73288" spans="1:18" x14ac:dyDescent="0.3">
      <c r="A73288">
        <v>512065</v>
      </c>
      <c r="B73288" s="1" t="s">
        <v>221160</v>
      </c>
      <c r="C73288" s="1" t="s">
        <v>29367</v>
      </c>
      <c r="D73288" s="1" t="s">
        <v>221161</v>
      </c>
      <c r="E73288">
        <v>22378824</v>
      </c>
      <c r="F73288">
        <v>71039391</v>
      </c>
      <c r="G73288">
        <v>647</v>
      </c>
      <c r="H73288" s="1" t="s">
        <v>28568</v>
      </c>
      <c r="I73288" s="1" t="s">
        <v>95769</v>
      </c>
      <c r="J73288" s="1" t="s">
        <v>95856</v>
      </c>
      <c r="K73288" s="1" t="s">
        <v>221162</v>
      </c>
      <c r="L73288" s="1" t="s">
        <v>25</v>
      </c>
      <c r="M73288" s="1" t="s">
        <v>221160</v>
      </c>
      <c r="N73288" s="1" t="s">
        <v>31097</v>
      </c>
      <c r="O73288" s="1" t="s">
        <v>27</v>
      </c>
      <c r="P73288" s="1" t="s">
        <v>27</v>
      </c>
      <c r="Q73288" s="1" t="s">
        <v>221163</v>
      </c>
      <c r="R73288" s="1" t="s">
        <v>221164</v>
      </c>
    </row>
    <row r="73289" spans="1:18" x14ac:dyDescent="0.3">
      <c r="A73289">
        <v>26446</v>
      </c>
      <c r="B73289" s="1" t="s">
        <v>221165</v>
      </c>
      <c r="C73289" s="1" t="s">
        <v>17700</v>
      </c>
      <c r="D73289" s="1" t="s">
        <v>221166</v>
      </c>
      <c r="E73289">
        <v>227217998505</v>
      </c>
      <c r="F73289">
        <v>758011016846</v>
      </c>
      <c r="G73289">
        <v>1850</v>
      </c>
      <c r="H73289" s="1" t="s">
        <v>28568</v>
      </c>
      <c r="I73289" s="1" t="s">
        <v>95769</v>
      </c>
      <c r="J73289" s="1" t="s">
        <v>95988</v>
      </c>
      <c r="K73289" s="1" t="s">
        <v>221167</v>
      </c>
      <c r="L73289" s="1" t="s">
        <v>816</v>
      </c>
      <c r="M73289" s="1" t="s">
        <v>221165</v>
      </c>
      <c r="N73289" s="1" t="s">
        <v>221168</v>
      </c>
      <c r="O73289" s="1" t="s">
        <v>27</v>
      </c>
      <c r="P73289" s="1" t="s">
        <v>221169</v>
      </c>
      <c r="Q73289" s="1" t="s">
        <v>221170</v>
      </c>
      <c r="R73289" s="1" t="s">
        <v>27</v>
      </c>
    </row>
    <row r="73290" spans="1:18" x14ac:dyDescent="0.3">
      <c r="A73290">
        <v>26447</v>
      </c>
      <c r="B73290" s="1" t="s">
        <v>221171</v>
      </c>
      <c r="C73290" s="1" t="s">
        <v>17700</v>
      </c>
      <c r="D73290" s="1" t="s">
        <v>221172</v>
      </c>
      <c r="E73290">
        <v>23177799</v>
      </c>
      <c r="F73290">
        <v>80052002</v>
      </c>
      <c r="G73290">
        <v>1624</v>
      </c>
      <c r="H73290" s="1" t="s">
        <v>28568</v>
      </c>
      <c r="I73290" s="1" t="s">
        <v>95769</v>
      </c>
      <c r="J73290" s="1" t="s">
        <v>95988</v>
      </c>
      <c r="K73290" s="1" t="s">
        <v>221173</v>
      </c>
      <c r="L73290" s="1" t="s">
        <v>816</v>
      </c>
      <c r="M73290" s="1" t="s">
        <v>221171</v>
      </c>
      <c r="N73290" s="1" t="s">
        <v>221174</v>
      </c>
      <c r="O73290" s="1" t="s">
        <v>27</v>
      </c>
      <c r="P73290" s="1" t="s">
        <v>27</v>
      </c>
      <c r="Q73290" s="1" t="s">
        <v>221175</v>
      </c>
      <c r="R73290" s="1" t="s">
        <v>27</v>
      </c>
    </row>
    <row r="73291" spans="1:18" x14ac:dyDescent="0.3">
      <c r="A73291">
        <v>30171</v>
      </c>
      <c r="B73291" s="1" t="s">
        <v>221176</v>
      </c>
      <c r="C73291" s="1" t="s">
        <v>30</v>
      </c>
      <c r="D73291" s="1" t="s">
        <v>221177</v>
      </c>
      <c r="E73291">
        <v>1.9098100662231444E+16</v>
      </c>
      <c r="F73291">
        <v>7283419799804688</v>
      </c>
      <c r="G73291">
        <v>13</v>
      </c>
      <c r="H73291" s="1" t="s">
        <v>28568</v>
      </c>
      <c r="I73291" s="1" t="s">
        <v>95769</v>
      </c>
      <c r="J73291" s="1" t="s">
        <v>95849</v>
      </c>
      <c r="K73291" s="1" t="s">
        <v>95850</v>
      </c>
      <c r="L73291" s="1" t="s">
        <v>25</v>
      </c>
      <c r="M73291" s="1" t="s">
        <v>221176</v>
      </c>
      <c r="N73291" s="1" t="s">
        <v>27</v>
      </c>
      <c r="O73291" s="1" t="s">
        <v>27</v>
      </c>
      <c r="P73291" s="1" t="s">
        <v>221178</v>
      </c>
      <c r="Q73291" s="1" t="s">
        <v>221179</v>
      </c>
      <c r="R73291" s="1" t="s">
        <v>95938</v>
      </c>
    </row>
    <row r="73292" spans="1:18" x14ac:dyDescent="0.3">
      <c r="A73292">
        <v>26448</v>
      </c>
      <c r="B73292" s="1" t="s">
        <v>221180</v>
      </c>
      <c r="C73292" s="1" t="s">
        <v>17700</v>
      </c>
      <c r="D73292" s="1" t="s">
        <v>221181</v>
      </c>
      <c r="E73292">
        <v>2.2465499877929688E+16</v>
      </c>
      <c r="F73292">
        <v>7001260375976562</v>
      </c>
      <c r="G73292">
        <v>69</v>
      </c>
      <c r="H73292" s="1" t="s">
        <v>28568</v>
      </c>
      <c r="I73292" s="1" t="s">
        <v>95769</v>
      </c>
      <c r="J73292" s="1" t="s">
        <v>95856</v>
      </c>
      <c r="K73292" s="1" t="s">
        <v>221182</v>
      </c>
      <c r="L73292" s="1" t="s">
        <v>816</v>
      </c>
      <c r="M73292" s="1" t="s">
        <v>221180</v>
      </c>
      <c r="N73292" s="1" t="s">
        <v>31307</v>
      </c>
      <c r="O73292" s="1" t="s">
        <v>27</v>
      </c>
      <c r="P73292" s="1" t="s">
        <v>27</v>
      </c>
      <c r="Q73292" s="1" t="s">
        <v>221183</v>
      </c>
      <c r="R73292" s="1" t="s">
        <v>221184</v>
      </c>
    </row>
    <row r="73293" spans="1:18" x14ac:dyDescent="0.3">
      <c r="A73293">
        <v>26449</v>
      </c>
      <c r="B73293" s="1" t="s">
        <v>221185</v>
      </c>
      <c r="C73293" s="1" t="s">
        <v>17700</v>
      </c>
      <c r="D73293" s="1" t="s">
        <v>221186</v>
      </c>
      <c r="E73293">
        <v>231127</v>
      </c>
      <c r="F73293">
        <v>70100304</v>
      </c>
      <c r="G73293">
        <v>96</v>
      </c>
      <c r="H73293" s="1" t="s">
        <v>28568</v>
      </c>
      <c r="I73293" s="1" t="s">
        <v>95769</v>
      </c>
      <c r="J73293" s="1" t="s">
        <v>95856</v>
      </c>
      <c r="K73293" s="1" t="s">
        <v>221187</v>
      </c>
      <c r="L73293" s="1" t="s">
        <v>816</v>
      </c>
      <c r="M73293" s="1" t="s">
        <v>221185</v>
      </c>
      <c r="N73293" s="1" t="s">
        <v>221188</v>
      </c>
      <c r="O73293" s="1" t="s">
        <v>27</v>
      </c>
      <c r="P73293" s="1" t="s">
        <v>221189</v>
      </c>
      <c r="Q73293" s="1" t="s">
        <v>221190</v>
      </c>
      <c r="R73293" s="1" t="s">
        <v>27</v>
      </c>
    </row>
    <row r="73294" spans="1:18" x14ac:dyDescent="0.3">
      <c r="A73294">
        <v>26450</v>
      </c>
      <c r="B73294" s="1" t="s">
        <v>221191</v>
      </c>
      <c r="C73294" s="1" t="s">
        <v>17700</v>
      </c>
      <c r="D73294" s="1" t="s">
        <v>221192</v>
      </c>
      <c r="E73294">
        <v>248172</v>
      </c>
      <c r="F73294">
        <v>79918602</v>
      </c>
      <c r="G73294">
        <v>728</v>
      </c>
      <c r="H73294" s="1" t="s">
        <v>28568</v>
      </c>
      <c r="I73294" s="1" t="s">
        <v>95769</v>
      </c>
      <c r="J73294" s="1" t="s">
        <v>95988</v>
      </c>
      <c r="K73294" s="1" t="s">
        <v>221193</v>
      </c>
      <c r="L73294" s="1" t="s">
        <v>816</v>
      </c>
      <c r="M73294" s="1" t="s">
        <v>221194</v>
      </c>
      <c r="N73294" s="1" t="s">
        <v>148778</v>
      </c>
      <c r="O73294" s="1" t="s">
        <v>27</v>
      </c>
      <c r="P73294" s="1" t="s">
        <v>221195</v>
      </c>
      <c r="Q73294" s="1" t="s">
        <v>221196</v>
      </c>
      <c r="R73294" s="1" t="s">
        <v>221191</v>
      </c>
    </row>
    <row r="73295" spans="1:18" x14ac:dyDescent="0.3">
      <c r="A73295">
        <v>26451</v>
      </c>
      <c r="B73295" s="1" t="s">
        <v>221197</v>
      </c>
      <c r="C73295" s="1" t="s">
        <v>17700</v>
      </c>
      <c r="D73295" s="1" t="s">
        <v>221198</v>
      </c>
      <c r="E73295">
        <v>166647</v>
      </c>
      <c r="F73295">
        <v>74289398</v>
      </c>
      <c r="G73295">
        <v>1996</v>
      </c>
      <c r="H73295" s="1" t="s">
        <v>28568</v>
      </c>
      <c r="I73295" s="1" t="s">
        <v>95769</v>
      </c>
      <c r="J73295" s="1" t="s">
        <v>95849</v>
      </c>
      <c r="K73295" s="1" t="s">
        <v>221199</v>
      </c>
      <c r="L73295" s="1" t="s">
        <v>816</v>
      </c>
      <c r="M73295" s="1" t="s">
        <v>221197</v>
      </c>
      <c r="N73295" s="1" t="s">
        <v>221200</v>
      </c>
      <c r="O73295" s="1" t="s">
        <v>27</v>
      </c>
      <c r="P73295" s="1" t="s">
        <v>27</v>
      </c>
      <c r="Q73295" s="1" t="s">
        <v>221201</v>
      </c>
      <c r="R73295" s="1" t="s">
        <v>27</v>
      </c>
    </row>
    <row r="73296" spans="1:18" x14ac:dyDescent="0.3">
      <c r="A73296">
        <v>26452</v>
      </c>
      <c r="B73296" s="1" t="s">
        <v>221202</v>
      </c>
      <c r="C73296" s="1" t="s">
        <v>17700</v>
      </c>
      <c r="D73296" s="1" t="s">
        <v>221203</v>
      </c>
      <c r="E73296">
        <v>21317101</v>
      </c>
      <c r="F73296">
        <v>70270401</v>
      </c>
      <c r="G73296">
        <v>167</v>
      </c>
      <c r="H73296" s="1" t="s">
        <v>28568</v>
      </c>
      <c r="I73296" s="1" t="s">
        <v>95769</v>
      </c>
      <c r="J73296" s="1" t="s">
        <v>95856</v>
      </c>
      <c r="K73296" s="1" t="s">
        <v>221204</v>
      </c>
      <c r="L73296" s="1" t="s">
        <v>25</v>
      </c>
      <c r="M73296" s="1" t="s">
        <v>221202</v>
      </c>
      <c r="N73296" s="1" t="s">
        <v>221205</v>
      </c>
      <c r="O73296" s="1" t="s">
        <v>27</v>
      </c>
      <c r="P73296" s="1" t="s">
        <v>27</v>
      </c>
      <c r="Q73296" s="1" t="s">
        <v>27</v>
      </c>
      <c r="R73296" s="1" t="s">
        <v>27</v>
      </c>
    </row>
    <row r="73297" spans="1:18" x14ac:dyDescent="0.3">
      <c r="A73297">
        <v>340182</v>
      </c>
      <c r="B73297" s="1" t="s">
        <v>221206</v>
      </c>
      <c r="C73297" s="1" t="s">
        <v>30</v>
      </c>
      <c r="D73297" s="1" t="s">
        <v>221207</v>
      </c>
      <c r="E73297">
        <v>22834795</v>
      </c>
      <c r="F73297">
        <v>69765408</v>
      </c>
      <c r="H73297" s="1" t="s">
        <v>28568</v>
      </c>
      <c r="I73297" s="1" t="s">
        <v>95769</v>
      </c>
      <c r="J73297" s="1" t="s">
        <v>95856</v>
      </c>
      <c r="K73297" s="1" t="s">
        <v>221208</v>
      </c>
      <c r="L73297" s="1" t="s">
        <v>25</v>
      </c>
      <c r="M73297" s="1" t="s">
        <v>221206</v>
      </c>
      <c r="N73297" s="1" t="s">
        <v>27</v>
      </c>
      <c r="O73297" s="1" t="s">
        <v>27</v>
      </c>
      <c r="P73297" s="1" t="s">
        <v>27</v>
      </c>
      <c r="Q73297" s="1" t="s">
        <v>27</v>
      </c>
      <c r="R73297" s="1" t="s">
        <v>27</v>
      </c>
    </row>
    <row r="73298" spans="1:18" x14ac:dyDescent="0.3">
      <c r="A73298">
        <v>30180</v>
      </c>
      <c r="B73298" s="1" t="s">
        <v>221209</v>
      </c>
      <c r="C73298" s="1" t="s">
        <v>17700</v>
      </c>
      <c r="D73298" s="1" t="s">
        <v>221210</v>
      </c>
      <c r="E73298">
        <v>191833</v>
      </c>
      <c r="F73298">
        <v>77316704</v>
      </c>
      <c r="G73298">
        <v>1250</v>
      </c>
      <c r="H73298" s="1" t="s">
        <v>28568</v>
      </c>
      <c r="I73298" s="1" t="s">
        <v>95769</v>
      </c>
      <c r="J73298" s="1" t="s">
        <v>95849</v>
      </c>
      <c r="K73298" s="1" t="s">
        <v>221211</v>
      </c>
      <c r="L73298" s="1" t="s">
        <v>816</v>
      </c>
      <c r="M73298" s="1" t="s">
        <v>221212</v>
      </c>
      <c r="N73298" s="1" t="s">
        <v>221213</v>
      </c>
      <c r="O73298" s="1" t="s">
        <v>221212</v>
      </c>
      <c r="P73298" s="1" t="s">
        <v>27</v>
      </c>
      <c r="Q73298" s="1" t="s">
        <v>221214</v>
      </c>
      <c r="R73298" s="1" t="s">
        <v>27</v>
      </c>
    </row>
    <row r="73299" spans="1:18" x14ac:dyDescent="0.3">
      <c r="A73299">
        <v>26453</v>
      </c>
      <c r="B73299" s="1" t="s">
        <v>221215</v>
      </c>
      <c r="C73299" s="1" t="s">
        <v>17700</v>
      </c>
      <c r="D73299" s="1" t="s">
        <v>221216</v>
      </c>
      <c r="E73299">
        <v>21092199</v>
      </c>
      <c r="F73299">
        <v>79047203</v>
      </c>
      <c r="G73299">
        <v>1033</v>
      </c>
      <c r="H73299" s="1" t="s">
        <v>28568</v>
      </c>
      <c r="I73299" s="1" t="s">
        <v>95769</v>
      </c>
      <c r="J73299" s="1" t="s">
        <v>95849</v>
      </c>
      <c r="K73299" s="1" t="s">
        <v>221217</v>
      </c>
      <c r="L73299" s="1" t="s">
        <v>816</v>
      </c>
      <c r="M73299" s="1" t="s">
        <v>221215</v>
      </c>
      <c r="N73299" s="1" t="s">
        <v>144033</v>
      </c>
      <c r="O73299" s="1" t="s">
        <v>27</v>
      </c>
      <c r="P73299" s="1" t="s">
        <v>221218</v>
      </c>
      <c r="Q73299" s="1" t="s">
        <v>221219</v>
      </c>
      <c r="R73299" s="1" t="s">
        <v>221220</v>
      </c>
    </row>
    <row r="73300" spans="1:18" x14ac:dyDescent="0.3">
      <c r="A73300">
        <v>26454</v>
      </c>
      <c r="B73300" s="1" t="s">
        <v>221221</v>
      </c>
      <c r="C73300" s="1" t="s">
        <v>46</v>
      </c>
      <c r="D73300" s="1" t="s">
        <v>221222</v>
      </c>
      <c r="E73300">
        <v>19963699</v>
      </c>
      <c r="F73300">
        <v>73807602</v>
      </c>
      <c r="G73300">
        <v>1959</v>
      </c>
      <c r="H73300" s="1" t="s">
        <v>28568</v>
      </c>
      <c r="I73300" s="1" t="s">
        <v>95769</v>
      </c>
      <c r="J73300" s="1" t="s">
        <v>95849</v>
      </c>
      <c r="K73300" s="1" t="s">
        <v>221223</v>
      </c>
      <c r="L73300" s="1" t="s">
        <v>25</v>
      </c>
      <c r="M73300" s="1" t="s">
        <v>27</v>
      </c>
      <c r="N73300" s="1" t="s">
        <v>27</v>
      </c>
      <c r="O73300" s="1" t="s">
        <v>27</v>
      </c>
      <c r="P73300" s="1" t="s">
        <v>27</v>
      </c>
      <c r="Q73300" s="1" t="s">
        <v>221224</v>
      </c>
      <c r="R73300" s="1" t="s">
        <v>221225</v>
      </c>
    </row>
    <row r="73301" spans="1:18" x14ac:dyDescent="0.3">
      <c r="A73301">
        <v>3301</v>
      </c>
      <c r="B73301" s="1" t="s">
        <v>221226</v>
      </c>
      <c r="C73301" s="1" t="s">
        <v>17700</v>
      </c>
      <c r="D73301" s="1" t="s">
        <v>221227</v>
      </c>
      <c r="E73301">
        <v>20119101</v>
      </c>
      <c r="F73301">
        <v>73912903</v>
      </c>
      <c r="G73301">
        <v>1900</v>
      </c>
      <c r="H73301" s="1" t="s">
        <v>28568</v>
      </c>
      <c r="I73301" s="1" t="s">
        <v>95769</v>
      </c>
      <c r="J73301" s="1" t="s">
        <v>95849</v>
      </c>
      <c r="K73301" s="1" t="s">
        <v>221228</v>
      </c>
      <c r="L73301" s="1" t="s">
        <v>816</v>
      </c>
      <c r="M73301" s="1" t="s">
        <v>221226</v>
      </c>
      <c r="N73301" s="1" t="s">
        <v>221229</v>
      </c>
      <c r="O73301" s="1" t="s">
        <v>27</v>
      </c>
      <c r="P73301" s="1" t="s">
        <v>27</v>
      </c>
      <c r="Q73301" s="1" t="s">
        <v>221230</v>
      </c>
      <c r="R73301" s="1" t="s">
        <v>220966</v>
      </c>
    </row>
    <row r="73302" spans="1:18" x14ac:dyDescent="0.3">
      <c r="A73302">
        <v>26455</v>
      </c>
      <c r="B73302" s="1" t="s">
        <v>221231</v>
      </c>
      <c r="C73302" s="1" t="s">
        <v>17700</v>
      </c>
      <c r="D73302" s="1" t="s">
        <v>221232</v>
      </c>
      <c r="E73302">
        <v>185821</v>
      </c>
      <c r="F73302">
        <v>73919701</v>
      </c>
      <c r="G73302">
        <v>1942</v>
      </c>
      <c r="H73302" s="1" t="s">
        <v>28568</v>
      </c>
      <c r="I73302" s="1" t="s">
        <v>95769</v>
      </c>
      <c r="J73302" s="1" t="s">
        <v>95849</v>
      </c>
      <c r="K73302" s="1" t="s">
        <v>95862</v>
      </c>
      <c r="L73302" s="1" t="s">
        <v>816</v>
      </c>
      <c r="M73302" s="1" t="s">
        <v>221231</v>
      </c>
      <c r="N73302" s="1" t="s">
        <v>186010</v>
      </c>
      <c r="O73302" s="1" t="s">
        <v>27</v>
      </c>
      <c r="P73302" s="1" t="s">
        <v>27</v>
      </c>
      <c r="Q73302" s="1" t="s">
        <v>221233</v>
      </c>
      <c r="R73302" s="1" t="s">
        <v>221234</v>
      </c>
    </row>
    <row r="73303" spans="1:18" x14ac:dyDescent="0.3">
      <c r="A73303">
        <v>26456</v>
      </c>
      <c r="B73303" s="1" t="s">
        <v>221235</v>
      </c>
      <c r="C73303" s="1" t="s">
        <v>17700</v>
      </c>
      <c r="D73303" s="1" t="s">
        <v>221236</v>
      </c>
      <c r="E73303">
        <v>21649524</v>
      </c>
      <c r="F73303">
        <v>69656405</v>
      </c>
      <c r="G73303">
        <v>23</v>
      </c>
      <c r="H73303" s="1" t="s">
        <v>28568</v>
      </c>
      <c r="I73303" s="1" t="s">
        <v>95769</v>
      </c>
      <c r="J73303" s="1" t="s">
        <v>95856</v>
      </c>
      <c r="K73303" s="1" t="s">
        <v>221237</v>
      </c>
      <c r="L73303" s="1" t="s">
        <v>816</v>
      </c>
      <c r="M73303" s="1" t="s">
        <v>221235</v>
      </c>
      <c r="N73303" s="1" t="s">
        <v>221238</v>
      </c>
      <c r="O73303" s="1" t="s">
        <v>27</v>
      </c>
      <c r="P73303" s="1" t="s">
        <v>221239</v>
      </c>
      <c r="Q73303" s="1" t="s">
        <v>221240</v>
      </c>
      <c r="R73303" s="1" t="s">
        <v>27</v>
      </c>
    </row>
    <row r="73304" spans="1:18" x14ac:dyDescent="0.3">
      <c r="A73304">
        <v>26457</v>
      </c>
      <c r="B73304" s="1" t="s">
        <v>221241</v>
      </c>
      <c r="C73304" s="1" t="s">
        <v>17700</v>
      </c>
      <c r="D73304" s="1" t="s">
        <v>221242</v>
      </c>
      <c r="E73304">
        <v>17013599</v>
      </c>
      <c r="F73304">
        <v>73327797</v>
      </c>
      <c r="G73304">
        <v>305</v>
      </c>
      <c r="H73304" s="1" t="s">
        <v>28568</v>
      </c>
      <c r="I73304" s="1" t="s">
        <v>95769</v>
      </c>
      <c r="J73304" s="1" t="s">
        <v>95849</v>
      </c>
      <c r="K73304" s="1" t="s">
        <v>27</v>
      </c>
      <c r="L73304" s="1" t="s">
        <v>25</v>
      </c>
      <c r="M73304" s="1" t="s">
        <v>221241</v>
      </c>
      <c r="N73304" s="1" t="s">
        <v>146668</v>
      </c>
      <c r="O73304" s="1" t="s">
        <v>27</v>
      </c>
      <c r="P73304" s="1" t="s">
        <v>27</v>
      </c>
      <c r="Q73304" s="1" t="s">
        <v>221243</v>
      </c>
      <c r="R73304" s="1" t="s">
        <v>27</v>
      </c>
    </row>
    <row r="73305" spans="1:18" x14ac:dyDescent="0.3">
      <c r="A73305">
        <v>26458</v>
      </c>
      <c r="B73305" s="1" t="s">
        <v>221244</v>
      </c>
      <c r="C73305" s="1" t="s">
        <v>17700</v>
      </c>
      <c r="D73305" s="1" t="s">
        <v>221245</v>
      </c>
      <c r="E73305">
        <v>223092002869</v>
      </c>
      <c r="F73305">
        <v>7077950286869999</v>
      </c>
      <c r="G73305">
        <v>441</v>
      </c>
      <c r="H73305" s="1" t="s">
        <v>28568</v>
      </c>
      <c r="I73305" s="1" t="s">
        <v>95769</v>
      </c>
      <c r="J73305" s="1" t="s">
        <v>95856</v>
      </c>
      <c r="K73305" s="1" t="s">
        <v>221162</v>
      </c>
      <c r="L73305" s="1" t="s">
        <v>816</v>
      </c>
      <c r="M73305" s="1" t="s">
        <v>221244</v>
      </c>
      <c r="N73305" s="1" t="s">
        <v>221246</v>
      </c>
      <c r="O73305" s="1" t="s">
        <v>27</v>
      </c>
      <c r="P73305" s="1" t="s">
        <v>221247</v>
      </c>
      <c r="Q73305" s="1" t="s">
        <v>221248</v>
      </c>
      <c r="R73305" s="1" t="s">
        <v>27</v>
      </c>
    </row>
    <row r="73306" spans="1:18" x14ac:dyDescent="0.3">
      <c r="A73306">
        <v>26459</v>
      </c>
      <c r="B73306" s="1" t="s">
        <v>221249</v>
      </c>
      <c r="C73306" s="1" t="s">
        <v>17700</v>
      </c>
      <c r="D73306" s="1" t="s">
        <v>221250</v>
      </c>
      <c r="E73306">
        <v>21180401</v>
      </c>
      <c r="F73306">
        <v>817388</v>
      </c>
      <c r="G73306">
        <v>1041</v>
      </c>
      <c r="H73306" s="1" t="s">
        <v>28568</v>
      </c>
      <c r="I73306" s="1" t="s">
        <v>95769</v>
      </c>
      <c r="J73306" s="1" t="s">
        <v>95870</v>
      </c>
      <c r="K73306" s="1" t="s">
        <v>221251</v>
      </c>
      <c r="L73306" s="1" t="s">
        <v>816</v>
      </c>
      <c r="M73306" s="1" t="s">
        <v>221252</v>
      </c>
      <c r="N73306" s="1" t="s">
        <v>221253</v>
      </c>
      <c r="O73306" s="1" t="s">
        <v>27</v>
      </c>
      <c r="P73306" s="1" t="s">
        <v>221254</v>
      </c>
      <c r="Q73306" s="1" t="s">
        <v>221255</v>
      </c>
      <c r="R73306" s="1" t="s">
        <v>221256</v>
      </c>
    </row>
    <row r="73307" spans="1:18" x14ac:dyDescent="0.3">
      <c r="A73307">
        <v>327452</v>
      </c>
      <c r="B73307" s="1" t="s">
        <v>221257</v>
      </c>
      <c r="C73307" s="1" t="s">
        <v>17700</v>
      </c>
      <c r="D73307" s="1" t="s">
        <v>221258</v>
      </c>
      <c r="E73307">
        <v>19688752</v>
      </c>
      <c r="F73307">
        <v>74377354</v>
      </c>
      <c r="G73307">
        <v>1926</v>
      </c>
      <c r="H73307" s="1" t="s">
        <v>28568</v>
      </c>
      <c r="I73307" s="1" t="s">
        <v>95769</v>
      </c>
      <c r="J73307" s="1" t="s">
        <v>95849</v>
      </c>
      <c r="K73307" s="1" t="s">
        <v>221259</v>
      </c>
      <c r="L73307" s="1" t="s">
        <v>816</v>
      </c>
      <c r="M73307" s="1" t="s">
        <v>221257</v>
      </c>
      <c r="N73307" s="1" t="s">
        <v>172601</v>
      </c>
      <c r="O73307" s="1" t="s">
        <v>27</v>
      </c>
      <c r="P73307" s="1" t="s">
        <v>27</v>
      </c>
      <c r="Q73307" s="1" t="s">
        <v>221260</v>
      </c>
      <c r="R73307" s="1" t="s">
        <v>221261</v>
      </c>
    </row>
    <row r="73308" spans="1:18" x14ac:dyDescent="0.3">
      <c r="A73308">
        <v>26460</v>
      </c>
      <c r="B73308" s="1" t="s">
        <v>221262</v>
      </c>
      <c r="C73308" s="1" t="s">
        <v>17700</v>
      </c>
      <c r="D73308" s="1" t="s">
        <v>221263</v>
      </c>
      <c r="E73308">
        <v>176280002594</v>
      </c>
      <c r="F73308">
        <v>7593479919430001</v>
      </c>
      <c r="G73308">
        <v>1584</v>
      </c>
      <c r="H73308" s="1" t="s">
        <v>28568</v>
      </c>
      <c r="I73308" s="1" t="s">
        <v>95769</v>
      </c>
      <c r="J73308" s="1" t="s">
        <v>95849</v>
      </c>
      <c r="K73308" s="1" t="s">
        <v>221264</v>
      </c>
      <c r="L73308" s="1" t="s">
        <v>25</v>
      </c>
      <c r="M73308" s="1" t="s">
        <v>221262</v>
      </c>
      <c r="N73308" s="1" t="s">
        <v>221265</v>
      </c>
      <c r="O73308" s="1" t="s">
        <v>27</v>
      </c>
      <c r="P73308" s="1" t="s">
        <v>27</v>
      </c>
      <c r="Q73308" s="1" t="s">
        <v>221266</v>
      </c>
      <c r="R73308" s="1" t="s">
        <v>221267</v>
      </c>
    </row>
    <row r="73309" spans="1:18" x14ac:dyDescent="0.3">
      <c r="A73309">
        <v>26461</v>
      </c>
      <c r="B73309" s="1" t="s">
        <v>221268</v>
      </c>
      <c r="C73309" s="1" t="s">
        <v>17700</v>
      </c>
      <c r="D73309" s="1" t="s">
        <v>221269</v>
      </c>
      <c r="E73309">
        <v>211140995026</v>
      </c>
      <c r="F73309">
        <v>727417984009</v>
      </c>
      <c r="G73309">
        <v>16</v>
      </c>
      <c r="H73309" s="1" t="s">
        <v>28568</v>
      </c>
      <c r="I73309" s="1" t="s">
        <v>95769</v>
      </c>
      <c r="J73309" s="1" t="s">
        <v>95856</v>
      </c>
      <c r="K73309" s="1" t="s">
        <v>27</v>
      </c>
      <c r="L73309" s="1" t="s">
        <v>816</v>
      </c>
      <c r="M73309" s="1" t="s">
        <v>221268</v>
      </c>
      <c r="N73309" s="1" t="s">
        <v>148672</v>
      </c>
      <c r="O73309" s="1" t="s">
        <v>27</v>
      </c>
      <c r="P73309" s="1" t="s">
        <v>27</v>
      </c>
      <c r="Q73309" s="1" t="s">
        <v>27</v>
      </c>
      <c r="R73309" s="1" t="s">
        <v>27</v>
      </c>
    </row>
    <row r="73310" spans="1:18" x14ac:dyDescent="0.3">
      <c r="A73310">
        <v>26462</v>
      </c>
      <c r="B73310" s="1" t="s">
        <v>221270</v>
      </c>
      <c r="C73310" s="1" t="s">
        <v>17700</v>
      </c>
      <c r="D73310" s="1" t="s">
        <v>221271</v>
      </c>
      <c r="E73310">
        <v>2.4617700576799996E+16</v>
      </c>
      <c r="F73310">
        <v>7389610290530001</v>
      </c>
      <c r="G73310">
        <v>1684</v>
      </c>
      <c r="H73310" s="1" t="s">
        <v>28568</v>
      </c>
      <c r="I73310" s="1" t="s">
        <v>95769</v>
      </c>
      <c r="J73310" s="1" t="s">
        <v>95947</v>
      </c>
      <c r="K73310" s="1" t="s">
        <v>221272</v>
      </c>
      <c r="L73310" s="1" t="s">
        <v>816</v>
      </c>
      <c r="M73310" s="1" t="s">
        <v>221270</v>
      </c>
      <c r="N73310" s="1" t="s">
        <v>221273</v>
      </c>
      <c r="O73310" s="1" t="s">
        <v>27</v>
      </c>
      <c r="P73310" s="1" t="s">
        <v>221274</v>
      </c>
      <c r="Q73310" s="1" t="s">
        <v>221275</v>
      </c>
      <c r="R73310" s="1" t="s">
        <v>221276</v>
      </c>
    </row>
    <row r="73311" spans="1:18" x14ac:dyDescent="0.3">
      <c r="A73311">
        <v>512355</v>
      </c>
      <c r="B73311" s="1" t="s">
        <v>221277</v>
      </c>
      <c r="C73311" s="1" t="s">
        <v>30</v>
      </c>
      <c r="D73311" s="1" t="s">
        <v>221278</v>
      </c>
      <c r="E73311">
        <v>45996254</v>
      </c>
      <c r="F73311">
        <v>8303132</v>
      </c>
      <c r="G73311">
        <v>709</v>
      </c>
      <c r="H73311" s="1" t="s">
        <v>28545</v>
      </c>
      <c r="I73311" s="1" t="s">
        <v>98084</v>
      </c>
      <c r="J73311" s="1" t="s">
        <v>98085</v>
      </c>
      <c r="K73311" s="1" t="s">
        <v>221279</v>
      </c>
      <c r="L73311" s="1" t="s">
        <v>25</v>
      </c>
      <c r="M73311" s="1" t="s">
        <v>27</v>
      </c>
      <c r="N73311" s="1" t="s">
        <v>27</v>
      </c>
      <c r="O73311" s="1" t="s">
        <v>221277</v>
      </c>
      <c r="P73311" s="1" t="s">
        <v>27</v>
      </c>
      <c r="Q73311" s="1" t="s">
        <v>27</v>
      </c>
      <c r="R73311" s="1" t="s">
        <v>27</v>
      </c>
    </row>
    <row r="73312" spans="1:18" x14ac:dyDescent="0.3">
      <c r="A73312">
        <v>25433</v>
      </c>
      <c r="B73312" s="1" t="s">
        <v>221280</v>
      </c>
      <c r="C73312" s="1" t="s">
        <v>30</v>
      </c>
      <c r="D73312" s="1" t="s">
        <v>221281</v>
      </c>
      <c r="E73312">
        <v>38366699</v>
      </c>
      <c r="F73312">
        <v>-78960297</v>
      </c>
      <c r="G73312">
        <v>1165</v>
      </c>
      <c r="H73312" s="1" t="s">
        <v>21</v>
      </c>
      <c r="I73312" s="1" t="s">
        <v>22</v>
      </c>
      <c r="J73312" s="1" t="s">
        <v>240</v>
      </c>
      <c r="K73312" s="1" t="s">
        <v>13030</v>
      </c>
      <c r="L73312" s="1" t="s">
        <v>25</v>
      </c>
      <c r="M73312" s="1" t="s">
        <v>221282</v>
      </c>
      <c r="N73312" s="1" t="s">
        <v>27</v>
      </c>
      <c r="O73312" s="1" t="s">
        <v>221280</v>
      </c>
      <c r="P73312" s="1" t="s">
        <v>27</v>
      </c>
      <c r="Q73312" s="1" t="s">
        <v>27</v>
      </c>
      <c r="R73312" s="1" t="s">
        <v>27</v>
      </c>
    </row>
    <row r="73313" spans="1:18" x14ac:dyDescent="0.3">
      <c r="A73313">
        <v>26463</v>
      </c>
      <c r="B73313" s="1" t="s">
        <v>221283</v>
      </c>
      <c r="C73313" s="1" t="s">
        <v>29367</v>
      </c>
      <c r="D73313" s="1" t="s">
        <v>221284</v>
      </c>
      <c r="E73313">
        <v>7180759906768799</v>
      </c>
      <c r="F73313">
        <v>7988410186767578</v>
      </c>
      <c r="G73313">
        <v>30</v>
      </c>
      <c r="H73313" s="1" t="s">
        <v>28568</v>
      </c>
      <c r="I73313" s="1" t="s">
        <v>29283</v>
      </c>
      <c r="J73313" s="1" t="s">
        <v>38679</v>
      </c>
      <c r="K73313" s="1" t="s">
        <v>40570</v>
      </c>
      <c r="L73313" s="1" t="s">
        <v>816</v>
      </c>
      <c r="M73313" s="1" t="s">
        <v>221283</v>
      </c>
      <c r="N73313" s="1" t="s">
        <v>144204</v>
      </c>
      <c r="O73313" s="1" t="s">
        <v>27</v>
      </c>
      <c r="P73313" s="1" t="s">
        <v>221285</v>
      </c>
      <c r="Q73313" s="1" t="s">
        <v>221286</v>
      </c>
      <c r="R73313" s="1" t="s">
        <v>221287</v>
      </c>
    </row>
    <row r="73314" spans="1:18" x14ac:dyDescent="0.3">
      <c r="A73314">
        <v>26464</v>
      </c>
      <c r="B73314" s="1" t="s">
        <v>221288</v>
      </c>
      <c r="C73314" s="1" t="s">
        <v>17700</v>
      </c>
      <c r="D73314" s="1" t="s">
        <v>221289</v>
      </c>
      <c r="E73314">
        <v>8301542</v>
      </c>
      <c r="F73314">
        <v>8042848</v>
      </c>
      <c r="G73314">
        <v>324</v>
      </c>
      <c r="H73314" s="1" t="s">
        <v>28568</v>
      </c>
      <c r="I73314" s="1" t="s">
        <v>29283</v>
      </c>
      <c r="J73314" s="1" t="s">
        <v>221290</v>
      </c>
      <c r="K73314" s="1" t="s">
        <v>221291</v>
      </c>
      <c r="L73314" s="1" t="s">
        <v>25</v>
      </c>
      <c r="M73314" s="1" t="s">
        <v>221288</v>
      </c>
      <c r="N73314" s="1" t="s">
        <v>112777</v>
      </c>
      <c r="O73314" s="1" t="s">
        <v>27</v>
      </c>
      <c r="P73314" s="1" t="s">
        <v>27</v>
      </c>
      <c r="Q73314" s="1" t="s">
        <v>221292</v>
      </c>
      <c r="R73314" s="1" t="s">
        <v>221293</v>
      </c>
    </row>
    <row r="73315" spans="1:18" x14ac:dyDescent="0.3">
      <c r="A73315">
        <v>26465</v>
      </c>
      <c r="B73315" s="1" t="s">
        <v>221294</v>
      </c>
      <c r="C73315" s="1" t="s">
        <v>17700</v>
      </c>
      <c r="D73315" s="1" t="s">
        <v>221295</v>
      </c>
      <c r="E73315">
        <v>770576</v>
      </c>
      <c r="F73315">
        <v>81678802</v>
      </c>
      <c r="G73315">
        <v>20</v>
      </c>
      <c r="H73315" s="1" t="s">
        <v>28568</v>
      </c>
      <c r="I73315" s="1" t="s">
        <v>29283</v>
      </c>
      <c r="J73315" s="1" t="s">
        <v>29284</v>
      </c>
      <c r="K73315" s="1" t="s">
        <v>164054</v>
      </c>
      <c r="L73315" s="1" t="s">
        <v>816</v>
      </c>
      <c r="M73315" s="1" t="s">
        <v>221294</v>
      </c>
      <c r="N73315" s="1" t="s">
        <v>221296</v>
      </c>
      <c r="O73315" s="1" t="s">
        <v>27</v>
      </c>
      <c r="P73315" s="1" t="s">
        <v>27</v>
      </c>
      <c r="Q73315" s="1" t="s">
        <v>221297</v>
      </c>
      <c r="R73315" s="1" t="s">
        <v>27</v>
      </c>
    </row>
    <row r="73316" spans="1:18" x14ac:dyDescent="0.3">
      <c r="A73316">
        <v>26466</v>
      </c>
      <c r="B73316" s="1" t="s">
        <v>221298</v>
      </c>
      <c r="C73316" s="1" t="s">
        <v>17700</v>
      </c>
      <c r="D73316" s="1" t="s">
        <v>221299</v>
      </c>
      <c r="E73316">
        <v>6821990013122559</v>
      </c>
      <c r="F73316">
        <v>7988619995117188</v>
      </c>
      <c r="G73316">
        <v>22</v>
      </c>
      <c r="H73316" s="1" t="s">
        <v>28568</v>
      </c>
      <c r="I73316" s="1" t="s">
        <v>29283</v>
      </c>
      <c r="J73316" s="1" t="s">
        <v>38679</v>
      </c>
      <c r="K73316" s="1" t="s">
        <v>40570</v>
      </c>
      <c r="L73316" s="1" t="s">
        <v>816</v>
      </c>
      <c r="M73316" s="1" t="s">
        <v>221298</v>
      </c>
      <c r="N73316" s="1" t="s">
        <v>59056</v>
      </c>
      <c r="O73316" s="1" t="s">
        <v>27</v>
      </c>
      <c r="P73316" s="1" t="s">
        <v>27</v>
      </c>
      <c r="Q73316" s="1" t="s">
        <v>221300</v>
      </c>
      <c r="R73316" s="1" t="s">
        <v>27</v>
      </c>
    </row>
    <row r="73317" spans="1:18" x14ac:dyDescent="0.3">
      <c r="A73317">
        <v>26467</v>
      </c>
      <c r="B73317" s="1" t="s">
        <v>221301</v>
      </c>
      <c r="C73317" s="1" t="s">
        <v>17700</v>
      </c>
      <c r="D73317" s="1" t="s">
        <v>221302</v>
      </c>
      <c r="E73317">
        <v>7336745</v>
      </c>
      <c r="F73317">
        <v>81623869</v>
      </c>
      <c r="G73317">
        <v>150</v>
      </c>
      <c r="H73317" s="1" t="s">
        <v>28568</v>
      </c>
      <c r="I73317" s="1" t="s">
        <v>29283</v>
      </c>
      <c r="J73317" s="1" t="s">
        <v>29284</v>
      </c>
      <c r="K73317" s="1" t="s">
        <v>29285</v>
      </c>
      <c r="L73317" s="1" t="s">
        <v>25</v>
      </c>
      <c r="M73317" s="1" t="s">
        <v>221301</v>
      </c>
      <c r="N73317" s="1" t="s">
        <v>221303</v>
      </c>
      <c r="O73317" s="1" t="s">
        <v>27</v>
      </c>
      <c r="P73317" s="1" t="s">
        <v>27</v>
      </c>
      <c r="Q73317" s="1" t="s">
        <v>221304</v>
      </c>
      <c r="R73317" s="1" t="s">
        <v>221305</v>
      </c>
    </row>
    <row r="73318" spans="1:18" x14ac:dyDescent="0.3">
      <c r="A73318">
        <v>31927</v>
      </c>
      <c r="B73318" s="1" t="s">
        <v>221306</v>
      </c>
      <c r="C73318" s="1" t="s">
        <v>17700</v>
      </c>
      <c r="D73318" s="1" t="s">
        <v>221307</v>
      </c>
      <c r="E73318">
        <v>804981</v>
      </c>
      <c r="F73318">
        <v>809814</v>
      </c>
      <c r="G73318">
        <v>170</v>
      </c>
      <c r="H73318" s="1" t="s">
        <v>28568</v>
      </c>
      <c r="I73318" s="1" t="s">
        <v>29283</v>
      </c>
      <c r="J73318" s="1" t="s">
        <v>221290</v>
      </c>
      <c r="K73318" s="1" t="s">
        <v>221308</v>
      </c>
      <c r="L73318" s="1" t="s">
        <v>25</v>
      </c>
      <c r="M73318" s="1" t="s">
        <v>221306</v>
      </c>
      <c r="N73318" s="1" t="s">
        <v>146255</v>
      </c>
      <c r="O73318" s="1" t="s">
        <v>27</v>
      </c>
      <c r="P73318" s="1" t="s">
        <v>221309</v>
      </c>
      <c r="Q73318" s="1" t="s">
        <v>221310</v>
      </c>
      <c r="R73318" s="1" t="s">
        <v>221311</v>
      </c>
    </row>
    <row r="73319" spans="1:18" x14ac:dyDescent="0.3">
      <c r="A73319">
        <v>26468</v>
      </c>
      <c r="B73319" s="1" t="s">
        <v>221312</v>
      </c>
      <c r="C73319" s="1" t="s">
        <v>17700</v>
      </c>
      <c r="D73319" s="1" t="s">
        <v>221313</v>
      </c>
      <c r="E73319">
        <v>979233</v>
      </c>
      <c r="F73319">
        <v>80070099</v>
      </c>
      <c r="G73319">
        <v>33</v>
      </c>
      <c r="H73319" s="1" t="s">
        <v>28568</v>
      </c>
      <c r="I73319" s="1" t="s">
        <v>29283</v>
      </c>
      <c r="J73319" s="1" t="s">
        <v>97882</v>
      </c>
      <c r="K73319" s="1" t="s">
        <v>221314</v>
      </c>
      <c r="L73319" s="1" t="s">
        <v>816</v>
      </c>
      <c r="M73319" s="1" t="s">
        <v>221312</v>
      </c>
      <c r="N73319" s="1" t="s">
        <v>221315</v>
      </c>
      <c r="O73319" s="1" t="s">
        <v>27</v>
      </c>
      <c r="P73319" s="1" t="s">
        <v>27</v>
      </c>
      <c r="Q73319" s="1" t="s">
        <v>221316</v>
      </c>
      <c r="R73319" s="1" t="s">
        <v>221317</v>
      </c>
    </row>
    <row r="73320" spans="1:18" x14ac:dyDescent="0.3">
      <c r="A73320">
        <v>26469</v>
      </c>
      <c r="B73320" s="1" t="s">
        <v>221318</v>
      </c>
      <c r="C73320" s="1" t="s">
        <v>17700</v>
      </c>
      <c r="D73320" s="1" t="s">
        <v>221319</v>
      </c>
      <c r="E73320">
        <v>5993680000305176</v>
      </c>
      <c r="F73320">
        <v>8032029724121094</v>
      </c>
      <c r="G73320">
        <v>10</v>
      </c>
      <c r="H73320" s="1" t="s">
        <v>28568</v>
      </c>
      <c r="I73320" s="1" t="s">
        <v>29283</v>
      </c>
      <c r="J73320" s="1" t="s">
        <v>67460</v>
      </c>
      <c r="K73320" s="1" t="s">
        <v>221320</v>
      </c>
      <c r="L73320" s="1" t="s">
        <v>816</v>
      </c>
      <c r="M73320" s="1" t="s">
        <v>221318</v>
      </c>
      <c r="N73320" s="1" t="s">
        <v>221321</v>
      </c>
      <c r="O73320" s="1" t="s">
        <v>27</v>
      </c>
      <c r="P73320" s="1" t="s">
        <v>27</v>
      </c>
      <c r="Q73320" s="1" t="s">
        <v>221322</v>
      </c>
      <c r="R73320" s="1" t="s">
        <v>221323</v>
      </c>
    </row>
    <row r="73321" spans="1:18" x14ac:dyDescent="0.3">
      <c r="A73321">
        <v>26470</v>
      </c>
      <c r="B73321" s="1" t="s">
        <v>221324</v>
      </c>
      <c r="C73321" s="1" t="s">
        <v>30</v>
      </c>
      <c r="D73321" s="1" t="s">
        <v>221325</v>
      </c>
      <c r="E73321">
        <v>655212020874</v>
      </c>
      <c r="F73321">
        <v>799775009155</v>
      </c>
      <c r="G73321">
        <v>10</v>
      </c>
      <c r="H73321" s="1" t="s">
        <v>28568</v>
      </c>
      <c r="I73321" s="1" t="s">
        <v>29283</v>
      </c>
      <c r="J73321" s="1" t="s">
        <v>38679</v>
      </c>
      <c r="K73321" s="1" t="s">
        <v>221326</v>
      </c>
      <c r="L73321" s="1" t="s">
        <v>25</v>
      </c>
      <c r="M73321" s="1" t="s">
        <v>221324</v>
      </c>
      <c r="N73321" s="1" t="s">
        <v>221327</v>
      </c>
      <c r="O73321" s="1" t="s">
        <v>221328</v>
      </c>
      <c r="P73321" s="1" t="s">
        <v>27</v>
      </c>
      <c r="Q73321" s="1" t="s">
        <v>221329</v>
      </c>
      <c r="R73321" s="1" t="s">
        <v>221330</v>
      </c>
    </row>
    <row r="73322" spans="1:18" x14ac:dyDescent="0.3">
      <c r="A73322">
        <v>4392</v>
      </c>
      <c r="B73322" s="1" t="s">
        <v>221331</v>
      </c>
      <c r="C73322" s="1" t="s">
        <v>30</v>
      </c>
      <c r="D73322" s="1" t="s">
        <v>221332</v>
      </c>
      <c r="E73322">
        <v>7956669807430001</v>
      </c>
      <c r="F73322">
        <v>807285003662</v>
      </c>
      <c r="G73322">
        <v>630</v>
      </c>
      <c r="H73322" s="1" t="s">
        <v>28568</v>
      </c>
      <c r="I73322" s="1" t="s">
        <v>29283</v>
      </c>
      <c r="J73322" s="1" t="s">
        <v>64159</v>
      </c>
      <c r="K73322" s="1" t="s">
        <v>221333</v>
      </c>
      <c r="L73322" s="1" t="s">
        <v>25</v>
      </c>
      <c r="M73322" s="1" t="s">
        <v>221331</v>
      </c>
      <c r="N73322" s="1" t="s">
        <v>221334</v>
      </c>
      <c r="O73322" s="1" t="s">
        <v>27</v>
      </c>
      <c r="P73322" s="1" t="s">
        <v>221335</v>
      </c>
      <c r="Q73322" s="1" t="s">
        <v>27</v>
      </c>
      <c r="R73322" s="1" t="s">
        <v>221336</v>
      </c>
    </row>
    <row r="73323" spans="1:18" x14ac:dyDescent="0.3">
      <c r="A73323">
        <v>26471</v>
      </c>
      <c r="B73323" s="1" t="s">
        <v>221337</v>
      </c>
      <c r="C73323" s="1" t="s">
        <v>17700</v>
      </c>
      <c r="D73323" s="1" t="s">
        <v>221338</v>
      </c>
      <c r="E73323">
        <v>85385103225708</v>
      </c>
      <c r="F73323">
        <v>8118190002441406</v>
      </c>
      <c r="G73323">
        <v>6</v>
      </c>
      <c r="H73323" s="1" t="s">
        <v>28568</v>
      </c>
      <c r="I73323" s="1" t="s">
        <v>29283</v>
      </c>
      <c r="J73323" s="1" t="s">
        <v>29284</v>
      </c>
      <c r="K73323" s="1" t="s">
        <v>195282</v>
      </c>
      <c r="L73323" s="1" t="s">
        <v>816</v>
      </c>
      <c r="M73323" s="1" t="s">
        <v>221337</v>
      </c>
      <c r="N73323" s="1" t="s">
        <v>185332</v>
      </c>
      <c r="O73323" s="1" t="s">
        <v>27</v>
      </c>
      <c r="P73323" s="1" t="s">
        <v>27</v>
      </c>
      <c r="Q73323" s="1" t="s">
        <v>221339</v>
      </c>
      <c r="R73323" s="1" t="s">
        <v>221340</v>
      </c>
    </row>
    <row r="73324" spans="1:18" x14ac:dyDescent="0.3">
      <c r="A73324">
        <v>4391</v>
      </c>
      <c r="B73324" s="1" t="s">
        <v>221341</v>
      </c>
      <c r="C73324" s="1" t="s">
        <v>30</v>
      </c>
      <c r="D73324" s="1" t="s">
        <v>221342</v>
      </c>
      <c r="E73324">
        <v>8741009</v>
      </c>
      <c r="F73324">
        <v>80497845</v>
      </c>
      <c r="G73324">
        <v>299</v>
      </c>
      <c r="H73324" s="1" t="s">
        <v>28568</v>
      </c>
      <c r="I73324" s="1" t="s">
        <v>29283</v>
      </c>
      <c r="J73324" s="1" t="s">
        <v>97882</v>
      </c>
      <c r="K73324" s="1" t="s">
        <v>221343</v>
      </c>
      <c r="L73324" s="1" t="s">
        <v>25</v>
      </c>
      <c r="M73324" s="1" t="s">
        <v>221341</v>
      </c>
      <c r="N73324" s="1" t="s">
        <v>27</v>
      </c>
      <c r="O73324" s="1" t="s">
        <v>27</v>
      </c>
      <c r="P73324" s="1" t="s">
        <v>27</v>
      </c>
      <c r="Q73324" s="1" t="s">
        <v>27</v>
      </c>
      <c r="R73324" s="1" t="s">
        <v>221344</v>
      </c>
    </row>
    <row r="73325" spans="1:18" x14ac:dyDescent="0.3">
      <c r="A73325">
        <v>26472</v>
      </c>
      <c r="B73325" s="1" t="s">
        <v>221345</v>
      </c>
      <c r="C73325" s="1" t="s">
        <v>30</v>
      </c>
      <c r="D73325" s="1" t="s">
        <v>221346</v>
      </c>
      <c r="E73325">
        <v>625448989868</v>
      </c>
      <c r="F73325">
        <v>8123519897460001</v>
      </c>
      <c r="G73325">
        <v>50</v>
      </c>
      <c r="H73325" s="1" t="s">
        <v>28568</v>
      </c>
      <c r="I73325" s="1" t="s">
        <v>29283</v>
      </c>
      <c r="J73325" s="1" t="s">
        <v>67460</v>
      </c>
      <c r="K73325" s="1" t="s">
        <v>221347</v>
      </c>
      <c r="L73325" s="1" t="s">
        <v>816</v>
      </c>
      <c r="M73325" s="1" t="s">
        <v>221345</v>
      </c>
      <c r="N73325" s="1" t="s">
        <v>221348</v>
      </c>
      <c r="O73325" s="1" t="s">
        <v>27</v>
      </c>
      <c r="P73325" s="1" t="s">
        <v>27</v>
      </c>
      <c r="Q73325" s="1" t="s">
        <v>221349</v>
      </c>
      <c r="R73325" s="1" t="s">
        <v>221350</v>
      </c>
    </row>
    <row r="73326" spans="1:18" x14ac:dyDescent="0.3">
      <c r="A73326">
        <v>309579</v>
      </c>
      <c r="B73326" s="1" t="s">
        <v>221351</v>
      </c>
      <c r="C73326" s="1" t="s">
        <v>29367</v>
      </c>
      <c r="D73326" s="1" t="s">
        <v>221352</v>
      </c>
      <c r="E73326">
        <v>6284467</v>
      </c>
      <c r="F73326">
        <v>81124128</v>
      </c>
      <c r="G73326">
        <v>157</v>
      </c>
      <c r="H73326" s="1" t="s">
        <v>28568</v>
      </c>
      <c r="I73326" s="1" t="s">
        <v>29283</v>
      </c>
      <c r="J73326" s="1" t="s">
        <v>67460</v>
      </c>
      <c r="K73326" s="1" t="s">
        <v>221353</v>
      </c>
      <c r="L73326" s="1" t="s">
        <v>816</v>
      </c>
      <c r="M73326" s="1" t="s">
        <v>221351</v>
      </c>
      <c r="N73326" s="1" t="s">
        <v>31223</v>
      </c>
      <c r="O73326" s="1" t="s">
        <v>221351</v>
      </c>
      <c r="P73326" s="1" t="s">
        <v>221354</v>
      </c>
      <c r="Q73326" s="1" t="s">
        <v>221355</v>
      </c>
      <c r="R73326" s="1" t="s">
        <v>221356</v>
      </c>
    </row>
    <row r="73327" spans="1:18" x14ac:dyDescent="0.3">
      <c r="A73327">
        <v>26473</v>
      </c>
      <c r="B73327" s="1" t="s">
        <v>221357</v>
      </c>
      <c r="C73327" s="1" t="s">
        <v>17700</v>
      </c>
      <c r="D73327" s="1" t="s">
        <v>221358</v>
      </c>
      <c r="E73327">
        <v>130956</v>
      </c>
      <c r="F73327">
        <v>103223999</v>
      </c>
      <c r="G73327">
        <v>59</v>
      </c>
      <c r="H73327" s="1" t="s">
        <v>28568</v>
      </c>
      <c r="I73327" s="1" t="s">
        <v>118379</v>
      </c>
      <c r="J73327" s="1" t="s">
        <v>221359</v>
      </c>
      <c r="K73327" s="1" t="s">
        <v>221360</v>
      </c>
      <c r="L73327" s="1" t="s">
        <v>816</v>
      </c>
      <c r="M73327" s="1" t="s">
        <v>221357</v>
      </c>
      <c r="N73327" s="1" t="s">
        <v>221361</v>
      </c>
      <c r="O73327" s="1" t="s">
        <v>27</v>
      </c>
      <c r="P73327" s="1" t="s">
        <v>27</v>
      </c>
      <c r="Q73327" s="1" t="s">
        <v>221362</v>
      </c>
      <c r="R73327" s="1" t="s">
        <v>27</v>
      </c>
    </row>
    <row r="73328" spans="1:18" x14ac:dyDescent="0.3">
      <c r="A73328">
        <v>32569</v>
      </c>
      <c r="B73328" s="1" t="s">
        <v>221363</v>
      </c>
      <c r="C73328" s="1" t="s">
        <v>30</v>
      </c>
      <c r="D73328" s="1" t="s">
        <v>221364</v>
      </c>
      <c r="E73328">
        <v>12028657</v>
      </c>
      <c r="F73328">
        <v>105441165</v>
      </c>
      <c r="G73328">
        <v>148</v>
      </c>
      <c r="H73328" s="1" t="s">
        <v>28568</v>
      </c>
      <c r="I73328" s="1" t="s">
        <v>118379</v>
      </c>
      <c r="J73328" s="1" t="s">
        <v>221365</v>
      </c>
      <c r="K73328" s="1" t="s">
        <v>221366</v>
      </c>
      <c r="L73328" s="1" t="s">
        <v>25</v>
      </c>
      <c r="M73328" s="1" t="s">
        <v>221363</v>
      </c>
      <c r="N73328" s="1" t="s">
        <v>27</v>
      </c>
      <c r="O73328" s="1" t="s">
        <v>27</v>
      </c>
      <c r="P73328" s="1" t="s">
        <v>27</v>
      </c>
      <c r="Q73328" s="1" t="s">
        <v>27</v>
      </c>
      <c r="R73328" s="1" t="s">
        <v>27</v>
      </c>
    </row>
    <row r="73329" spans="1:18" x14ac:dyDescent="0.3">
      <c r="A73329">
        <v>26474</v>
      </c>
      <c r="B73329" s="1" t="s">
        <v>221367</v>
      </c>
      <c r="C73329" s="1" t="s">
        <v>17700</v>
      </c>
      <c r="D73329" s="1" t="s">
        <v>221368</v>
      </c>
      <c r="E73329">
        <v>12255032</v>
      </c>
      <c r="F73329">
        <v>104564657</v>
      </c>
      <c r="G73329">
        <v>56</v>
      </c>
      <c r="H73329" s="1" t="s">
        <v>28568</v>
      </c>
      <c r="I73329" s="1" t="s">
        <v>118379</v>
      </c>
      <c r="J73329" s="1" t="s">
        <v>221369</v>
      </c>
      <c r="K73329" s="1" t="s">
        <v>221370</v>
      </c>
      <c r="L73329" s="1" t="s">
        <v>25</v>
      </c>
      <c r="M73329" s="1" t="s">
        <v>221367</v>
      </c>
      <c r="N73329" s="1" t="s">
        <v>221371</v>
      </c>
      <c r="O73329" s="1" t="s">
        <v>27</v>
      </c>
      <c r="P73329" s="1" t="s">
        <v>27</v>
      </c>
      <c r="Q73329" s="1" t="s">
        <v>221372</v>
      </c>
      <c r="R73329" s="1" t="s">
        <v>27</v>
      </c>
    </row>
    <row r="73330" spans="1:18" x14ac:dyDescent="0.3">
      <c r="A73330">
        <v>46543</v>
      </c>
      <c r="B73330" s="1" t="s">
        <v>221373</v>
      </c>
      <c r="C73330" s="1" t="s">
        <v>30</v>
      </c>
      <c r="D73330" s="1" t="s">
        <v>221374</v>
      </c>
      <c r="E73330">
        <v>11613397</v>
      </c>
      <c r="F73330">
        <v>102997084</v>
      </c>
      <c r="H73330" s="1" t="s">
        <v>28568</v>
      </c>
      <c r="I73330" s="1" t="s">
        <v>118379</v>
      </c>
      <c r="J73330" s="1" t="s">
        <v>118380</v>
      </c>
      <c r="K73330" s="1" t="s">
        <v>221375</v>
      </c>
      <c r="L73330" s="1" t="s">
        <v>25</v>
      </c>
      <c r="M73330" s="1" t="s">
        <v>221373</v>
      </c>
      <c r="N73330" s="1" t="s">
        <v>221376</v>
      </c>
      <c r="O73330" s="1" t="s">
        <v>27</v>
      </c>
      <c r="P73330" s="1" t="s">
        <v>27</v>
      </c>
      <c r="Q73330" s="1" t="s">
        <v>27</v>
      </c>
      <c r="R73330" s="1" t="s">
        <v>27</v>
      </c>
    </row>
    <row r="73331" spans="1:18" x14ac:dyDescent="0.3">
      <c r="A73331">
        <v>31781</v>
      </c>
      <c r="B73331" s="1" t="s">
        <v>221377</v>
      </c>
      <c r="C73331" s="1" t="s">
        <v>46</v>
      </c>
      <c r="D73331" s="1" t="s">
        <v>221378</v>
      </c>
      <c r="E73331">
        <v>12489017</v>
      </c>
      <c r="F73331">
        <v>10605469</v>
      </c>
      <c r="H73331" s="1" t="s">
        <v>28568</v>
      </c>
      <c r="I73331" s="1" t="s">
        <v>118379</v>
      </c>
      <c r="J73331" s="1" t="s">
        <v>221379</v>
      </c>
      <c r="K73331" s="1" t="s">
        <v>221380</v>
      </c>
      <c r="L73331" s="1" t="s">
        <v>25</v>
      </c>
      <c r="M73331" s="1" t="s">
        <v>27</v>
      </c>
      <c r="N73331" s="1" t="s">
        <v>27</v>
      </c>
      <c r="O73331" s="1" t="s">
        <v>27</v>
      </c>
      <c r="P73331" s="1" t="s">
        <v>27</v>
      </c>
      <c r="Q73331" s="1" t="s">
        <v>27</v>
      </c>
      <c r="R73331" s="1" t="s">
        <v>221381</v>
      </c>
    </row>
    <row r="73332" spans="1:18" x14ac:dyDescent="0.3">
      <c r="A73332">
        <v>46544</v>
      </c>
      <c r="B73332" s="1" t="s">
        <v>221382</v>
      </c>
      <c r="C73332" s="1" t="s">
        <v>30</v>
      </c>
      <c r="D73332" s="1" t="s">
        <v>221383</v>
      </c>
      <c r="E73332">
        <v>12463648</v>
      </c>
      <c r="F73332">
        <v>107187252</v>
      </c>
      <c r="H73332" s="1" t="s">
        <v>28568</v>
      </c>
      <c r="I73332" s="1" t="s">
        <v>118379</v>
      </c>
      <c r="J73332" s="1" t="s">
        <v>221384</v>
      </c>
      <c r="K73332" s="1" t="s">
        <v>221385</v>
      </c>
      <c r="L73332" s="1" t="s">
        <v>25</v>
      </c>
      <c r="M73332" s="1" t="s">
        <v>221382</v>
      </c>
      <c r="N73332" s="1" t="s">
        <v>221386</v>
      </c>
      <c r="O73332" s="1" t="s">
        <v>27</v>
      </c>
      <c r="P73332" s="1" t="s">
        <v>27</v>
      </c>
      <c r="Q73332" s="1" t="s">
        <v>221387</v>
      </c>
      <c r="R73332" s="1" t="s">
        <v>27</v>
      </c>
    </row>
    <row r="73333" spans="1:18" x14ac:dyDescent="0.3">
      <c r="A73333">
        <v>26475</v>
      </c>
      <c r="B73333" s="1" t="s">
        <v>221388</v>
      </c>
      <c r="C73333" s="1" t="s">
        <v>29367</v>
      </c>
      <c r="D73333" s="1" t="s">
        <v>221389</v>
      </c>
      <c r="E73333">
        <v>115466</v>
      </c>
      <c r="F73333">
        <v>104844002</v>
      </c>
      <c r="G73333">
        <v>40</v>
      </c>
      <c r="H73333" s="1" t="s">
        <v>28568</v>
      </c>
      <c r="I73333" s="1" t="s">
        <v>118379</v>
      </c>
      <c r="J73333" s="1" t="s">
        <v>221390</v>
      </c>
      <c r="K73333" s="1" t="s">
        <v>221391</v>
      </c>
      <c r="L73333" s="1" t="s">
        <v>816</v>
      </c>
      <c r="M73333" s="1" t="s">
        <v>221388</v>
      </c>
      <c r="N73333" s="1" t="s">
        <v>221392</v>
      </c>
      <c r="O73333" s="1" t="s">
        <v>27</v>
      </c>
      <c r="P73333" s="1" t="s">
        <v>221393</v>
      </c>
      <c r="Q73333" s="1" t="s">
        <v>221394</v>
      </c>
      <c r="R73333" s="1" t="s">
        <v>221395</v>
      </c>
    </row>
    <row r="73334" spans="1:18" x14ac:dyDescent="0.3">
      <c r="A73334">
        <v>35306</v>
      </c>
      <c r="B73334" s="1" t="s">
        <v>221396</v>
      </c>
      <c r="C73334" s="1" t="s">
        <v>17700</v>
      </c>
      <c r="D73334" s="1" t="s">
        <v>221397</v>
      </c>
      <c r="E73334">
        <v>1.3729999542236328E+16</v>
      </c>
      <c r="F73334">
        <v>1.0698699951171876E+16</v>
      </c>
      <c r="H73334" s="1" t="s">
        <v>28568</v>
      </c>
      <c r="I73334" s="1" t="s">
        <v>118379</v>
      </c>
      <c r="J73334" s="1" t="s">
        <v>221398</v>
      </c>
      <c r="K73334" s="1" t="s">
        <v>221399</v>
      </c>
      <c r="L73334" s="1" t="s">
        <v>25</v>
      </c>
      <c r="M73334" s="1" t="s">
        <v>221396</v>
      </c>
      <c r="N73334" s="1" t="s">
        <v>126904</v>
      </c>
      <c r="O73334" s="1" t="s">
        <v>27</v>
      </c>
      <c r="P73334" s="1" t="s">
        <v>27</v>
      </c>
      <c r="Q73334" s="1" t="s">
        <v>221400</v>
      </c>
      <c r="R73334" s="1" t="s">
        <v>27</v>
      </c>
    </row>
    <row r="73335" spans="1:18" x14ac:dyDescent="0.3">
      <c r="A73335">
        <v>513482</v>
      </c>
      <c r="B73335" s="1" t="s">
        <v>221401</v>
      </c>
      <c r="C73335" s="1" t="s">
        <v>29367</v>
      </c>
      <c r="D73335" s="1" t="s">
        <v>221402</v>
      </c>
      <c r="E73335">
        <v>13369167</v>
      </c>
      <c r="F73335">
        <v>104223056</v>
      </c>
      <c r="G73335">
        <v>191</v>
      </c>
      <c r="H73335" s="1" t="s">
        <v>28568</v>
      </c>
      <c r="I73335" s="1" t="s">
        <v>118379</v>
      </c>
      <c r="J73335" s="1" t="s">
        <v>118390</v>
      </c>
      <c r="K73335" s="1" t="s">
        <v>221403</v>
      </c>
      <c r="L73335" s="1" t="s">
        <v>816</v>
      </c>
      <c r="M73335" s="1" t="s">
        <v>221401</v>
      </c>
      <c r="N73335" s="1" t="s">
        <v>36343</v>
      </c>
      <c r="O73335" s="1" t="s">
        <v>27</v>
      </c>
      <c r="P73335" s="1" t="s">
        <v>27</v>
      </c>
      <c r="Q73335" s="1" t="s">
        <v>221404</v>
      </c>
      <c r="R73335" s="1" t="s">
        <v>27</v>
      </c>
    </row>
    <row r="73336" spans="1:18" x14ac:dyDescent="0.3">
      <c r="A73336">
        <v>26476</v>
      </c>
      <c r="B73336" s="1" t="s">
        <v>221405</v>
      </c>
      <c r="C73336" s="1" t="s">
        <v>29367</v>
      </c>
      <c r="D73336" s="1" t="s">
        <v>221406</v>
      </c>
      <c r="E73336">
        <v>1341155</v>
      </c>
      <c r="F73336">
        <v>103813044</v>
      </c>
      <c r="G73336">
        <v>60</v>
      </c>
      <c r="H73336" s="1" t="s">
        <v>28568</v>
      </c>
      <c r="I73336" s="1" t="s">
        <v>118379</v>
      </c>
      <c r="J73336" s="1" t="s">
        <v>118390</v>
      </c>
      <c r="K73336" s="1" t="s">
        <v>221403</v>
      </c>
      <c r="L73336" s="1" t="s">
        <v>816</v>
      </c>
      <c r="M73336" s="1" t="s">
        <v>221405</v>
      </c>
      <c r="N73336" s="1" t="s">
        <v>147680</v>
      </c>
      <c r="O73336" s="1" t="s">
        <v>27</v>
      </c>
      <c r="P73336" s="1" t="s">
        <v>221407</v>
      </c>
      <c r="Q73336" s="1" t="s">
        <v>221408</v>
      </c>
      <c r="R73336" s="1" t="s">
        <v>221409</v>
      </c>
    </row>
    <row r="73337" spans="1:18" x14ac:dyDescent="0.3">
      <c r="A73337">
        <v>26477</v>
      </c>
      <c r="B73337" s="1" t="s">
        <v>221410</v>
      </c>
      <c r="C73337" s="1" t="s">
        <v>19</v>
      </c>
      <c r="D73337" s="1" t="s">
        <v>221411</v>
      </c>
      <c r="E73337">
        <v>135319</v>
      </c>
      <c r="F73337">
        <v>106014999</v>
      </c>
      <c r="G73337">
        <v>203</v>
      </c>
      <c r="H73337" s="1" t="s">
        <v>28568</v>
      </c>
      <c r="I73337" s="1" t="s">
        <v>118379</v>
      </c>
      <c r="J73337" s="1" t="s">
        <v>221412</v>
      </c>
      <c r="K73337" s="1" t="s">
        <v>221413</v>
      </c>
      <c r="L73337" s="1" t="s">
        <v>25</v>
      </c>
      <c r="M73337" s="1" t="s">
        <v>221410</v>
      </c>
      <c r="N73337" s="1" t="s">
        <v>128620</v>
      </c>
      <c r="O73337" s="1" t="s">
        <v>27</v>
      </c>
      <c r="P73337" s="1" t="s">
        <v>27</v>
      </c>
      <c r="Q73337" s="1" t="s">
        <v>221414</v>
      </c>
      <c r="R73337" s="1" t="s">
        <v>27</v>
      </c>
    </row>
    <row r="73338" spans="1:18" x14ac:dyDescent="0.3">
      <c r="A73338">
        <v>26478</v>
      </c>
      <c r="B73338" s="1" t="s">
        <v>221415</v>
      </c>
      <c r="C73338" s="1" t="s">
        <v>30</v>
      </c>
      <c r="D73338" s="1" t="s">
        <v>221416</v>
      </c>
      <c r="E73338">
        <v>10569498</v>
      </c>
      <c r="F73338">
        <v>103631001</v>
      </c>
      <c r="G73338">
        <v>33</v>
      </c>
      <c r="H73338" s="1" t="s">
        <v>28568</v>
      </c>
      <c r="I73338" s="1" t="s">
        <v>118379</v>
      </c>
      <c r="J73338" s="1" t="s">
        <v>221417</v>
      </c>
      <c r="K73338" s="1" t="s">
        <v>221418</v>
      </c>
      <c r="L73338" s="1" t="s">
        <v>816</v>
      </c>
      <c r="M73338" s="1" t="s">
        <v>221415</v>
      </c>
      <c r="N73338" s="1" t="s">
        <v>221419</v>
      </c>
      <c r="O73338" s="1" t="s">
        <v>27</v>
      </c>
      <c r="P73338" s="1" t="s">
        <v>221420</v>
      </c>
      <c r="Q73338" s="1" t="s">
        <v>221421</v>
      </c>
      <c r="R73338" s="1" t="s">
        <v>221422</v>
      </c>
    </row>
    <row r="73339" spans="1:18" x14ac:dyDescent="0.3">
      <c r="A73339">
        <v>313338</v>
      </c>
      <c r="B73339" s="1" t="s">
        <v>221423</v>
      </c>
      <c r="C73339" s="1" t="s">
        <v>30</v>
      </c>
      <c r="D73339" s="1" t="s">
        <v>221424</v>
      </c>
      <c r="E73339">
        <v>125385</v>
      </c>
      <c r="F73339">
        <v>1041486</v>
      </c>
      <c r="G73339">
        <v>62</v>
      </c>
      <c r="H73339" s="1" t="s">
        <v>28568</v>
      </c>
      <c r="I73339" s="1" t="s">
        <v>118379</v>
      </c>
      <c r="J73339" s="1" t="s">
        <v>221425</v>
      </c>
      <c r="K73339" s="1" t="s">
        <v>221426</v>
      </c>
      <c r="L73339" s="1" t="s">
        <v>25</v>
      </c>
      <c r="M73339" s="1" t="s">
        <v>221423</v>
      </c>
      <c r="N73339" s="1" t="s">
        <v>221427</v>
      </c>
      <c r="O73339" s="1" t="s">
        <v>27</v>
      </c>
      <c r="P73339" s="1" t="s">
        <v>27</v>
      </c>
      <c r="Q73339" s="1" t="s">
        <v>221428</v>
      </c>
      <c r="R73339" s="1" t="s">
        <v>27</v>
      </c>
    </row>
    <row r="73340" spans="1:18" x14ac:dyDescent="0.3">
      <c r="A73340">
        <v>40350</v>
      </c>
      <c r="B73340" s="1" t="s">
        <v>221429</v>
      </c>
      <c r="C73340" s="1" t="s">
        <v>30</v>
      </c>
      <c r="D73340" s="1" t="s">
        <v>221430</v>
      </c>
      <c r="E73340">
        <v>3233333110809326</v>
      </c>
      <c r="F73340">
        <v>-6594999694824219</v>
      </c>
      <c r="G73340">
        <v>418</v>
      </c>
      <c r="H73340" s="1" t="s">
        <v>28612</v>
      </c>
      <c r="I73340" s="1" t="s">
        <v>191892</v>
      </c>
      <c r="J73340" s="1" t="s">
        <v>191952</v>
      </c>
      <c r="K73340" s="1" t="s">
        <v>27</v>
      </c>
      <c r="L73340" s="1" t="s">
        <v>25</v>
      </c>
      <c r="M73340" s="1" t="s">
        <v>27</v>
      </c>
      <c r="N73340" s="1" t="s">
        <v>27</v>
      </c>
      <c r="O73340" s="1" t="s">
        <v>27</v>
      </c>
      <c r="P73340" s="1" t="s">
        <v>27</v>
      </c>
      <c r="Q73340" s="1" t="s">
        <v>27</v>
      </c>
      <c r="R73340" s="1" t="s">
        <v>27</v>
      </c>
    </row>
    <row r="73341" spans="1:18" x14ac:dyDescent="0.3">
      <c r="A73341">
        <v>40351</v>
      </c>
      <c r="B73341" s="1" t="s">
        <v>221431</v>
      </c>
      <c r="C73341" s="1" t="s">
        <v>19</v>
      </c>
      <c r="D73341" s="1" t="s">
        <v>221432</v>
      </c>
      <c r="E73341">
        <v>3233333110809326</v>
      </c>
      <c r="F73341">
        <v>-6594999694824219</v>
      </c>
      <c r="G73341">
        <v>460</v>
      </c>
      <c r="H73341" s="1" t="s">
        <v>28612</v>
      </c>
      <c r="I73341" s="1" t="s">
        <v>191892</v>
      </c>
      <c r="J73341" s="1" t="s">
        <v>191952</v>
      </c>
      <c r="K73341" s="1" t="s">
        <v>27</v>
      </c>
      <c r="L73341" s="1" t="s">
        <v>25</v>
      </c>
      <c r="M73341" s="1" t="s">
        <v>27</v>
      </c>
      <c r="N73341" s="1" t="s">
        <v>27</v>
      </c>
      <c r="O73341" s="1" t="s">
        <v>27</v>
      </c>
      <c r="P73341" s="1" t="s">
        <v>27</v>
      </c>
      <c r="Q73341" s="1" t="s">
        <v>27</v>
      </c>
      <c r="R73341" s="1" t="s">
        <v>27</v>
      </c>
    </row>
    <row r="73342" spans="1:18" x14ac:dyDescent="0.3">
      <c r="A73342">
        <v>40352</v>
      </c>
      <c r="B73342" s="1" t="s">
        <v>221433</v>
      </c>
      <c r="C73342" s="1" t="s">
        <v>19</v>
      </c>
      <c r="D73342" s="1" t="s">
        <v>221434</v>
      </c>
      <c r="E73342">
        <v>9542195</v>
      </c>
      <c r="F73342">
        <v>-69241566</v>
      </c>
      <c r="G73342">
        <v>705</v>
      </c>
      <c r="H73342" s="1" t="s">
        <v>28612</v>
      </c>
      <c r="I73342" s="1" t="s">
        <v>191892</v>
      </c>
      <c r="J73342" s="1" t="s">
        <v>191904</v>
      </c>
      <c r="K73342" s="1" t="s">
        <v>191905</v>
      </c>
      <c r="L73342" s="1" t="s">
        <v>25</v>
      </c>
      <c r="M73342" s="1" t="s">
        <v>27</v>
      </c>
      <c r="N73342" s="1" t="s">
        <v>27</v>
      </c>
      <c r="O73342" s="1" t="s">
        <v>27</v>
      </c>
      <c r="P73342" s="1" t="s">
        <v>27</v>
      </c>
      <c r="Q73342" s="1" t="s">
        <v>27</v>
      </c>
      <c r="R73342" s="1" t="s">
        <v>27</v>
      </c>
    </row>
    <row r="73343" spans="1:18" x14ac:dyDescent="0.3">
      <c r="A73343">
        <v>40353</v>
      </c>
      <c r="B73343" s="1" t="s">
        <v>221435</v>
      </c>
      <c r="C73343" s="1" t="s">
        <v>19</v>
      </c>
      <c r="D73343" s="1" t="s">
        <v>221436</v>
      </c>
      <c r="E73343">
        <v>9579999923706056</v>
      </c>
      <c r="F73343">
        <v>-6363516616821289</v>
      </c>
      <c r="G73343">
        <v>643</v>
      </c>
      <c r="H73343" s="1" t="s">
        <v>28612</v>
      </c>
      <c r="I73343" s="1" t="s">
        <v>191892</v>
      </c>
      <c r="J73343" s="1" t="s">
        <v>191896</v>
      </c>
      <c r="K73343" s="1" t="s">
        <v>27</v>
      </c>
      <c r="L73343" s="1" t="s">
        <v>25</v>
      </c>
      <c r="M73343" s="1" t="s">
        <v>27</v>
      </c>
      <c r="N73343" s="1" t="s">
        <v>27</v>
      </c>
      <c r="O73343" s="1" t="s">
        <v>27</v>
      </c>
      <c r="P73343" s="1" t="s">
        <v>27</v>
      </c>
      <c r="Q73343" s="1" t="s">
        <v>27</v>
      </c>
      <c r="R73343" s="1" t="s">
        <v>27</v>
      </c>
    </row>
    <row r="73344" spans="1:18" x14ac:dyDescent="0.3">
      <c r="A73344">
        <v>40354</v>
      </c>
      <c r="B73344" s="1" t="s">
        <v>221437</v>
      </c>
      <c r="C73344" s="1" t="s">
        <v>19</v>
      </c>
      <c r="D73344" s="1" t="s">
        <v>221438</v>
      </c>
      <c r="E73344">
        <v>1.0471667289733888E+16</v>
      </c>
      <c r="F73344">
        <v>-6418499755859375</v>
      </c>
      <c r="G73344">
        <v>11</v>
      </c>
      <c r="H73344" s="1" t="s">
        <v>28612</v>
      </c>
      <c r="I73344" s="1" t="s">
        <v>191892</v>
      </c>
      <c r="J73344" s="1" t="s">
        <v>191964</v>
      </c>
      <c r="K73344" s="1" t="s">
        <v>221439</v>
      </c>
      <c r="L73344" s="1" t="s">
        <v>25</v>
      </c>
      <c r="M73344" s="1" t="s">
        <v>27</v>
      </c>
      <c r="N73344" s="1" t="s">
        <v>27</v>
      </c>
      <c r="O73344" s="1" t="s">
        <v>27</v>
      </c>
      <c r="P73344" s="1" t="s">
        <v>27</v>
      </c>
      <c r="Q73344" s="1" t="s">
        <v>27</v>
      </c>
      <c r="R73344" s="1" t="s">
        <v>27</v>
      </c>
    </row>
    <row r="73345" spans="1:18" x14ac:dyDescent="0.3">
      <c r="A73345">
        <v>40355</v>
      </c>
      <c r="B73345" s="1" t="s">
        <v>221440</v>
      </c>
      <c r="C73345" s="1" t="s">
        <v>19</v>
      </c>
      <c r="D73345" s="1" t="s">
        <v>221441</v>
      </c>
      <c r="E73345">
        <v>7300556182861328</v>
      </c>
      <c r="F73345">
        <v>-6150138854980469</v>
      </c>
      <c r="G73345">
        <v>525</v>
      </c>
      <c r="H73345" s="1" t="s">
        <v>28612</v>
      </c>
      <c r="I73345" s="1" t="s">
        <v>191892</v>
      </c>
      <c r="J73345" s="1" t="s">
        <v>191948</v>
      </c>
      <c r="K73345" s="1" t="s">
        <v>221442</v>
      </c>
      <c r="L73345" s="1" t="s">
        <v>25</v>
      </c>
      <c r="M73345" s="1" t="s">
        <v>27</v>
      </c>
      <c r="N73345" s="1" t="s">
        <v>27</v>
      </c>
      <c r="O73345" s="1" t="s">
        <v>27</v>
      </c>
      <c r="P73345" s="1" t="s">
        <v>27</v>
      </c>
      <c r="Q73345" s="1" t="s">
        <v>27</v>
      </c>
      <c r="R73345" s="1" t="s">
        <v>27</v>
      </c>
    </row>
    <row r="73346" spans="1:18" x14ac:dyDescent="0.3">
      <c r="A73346">
        <v>40356</v>
      </c>
      <c r="B73346" s="1" t="s">
        <v>221443</v>
      </c>
      <c r="C73346" s="1" t="s">
        <v>19</v>
      </c>
      <c r="D73346" s="1" t="s">
        <v>221444</v>
      </c>
      <c r="E73346">
        <v>9538128</v>
      </c>
      <c r="F73346">
        <v>-69223776</v>
      </c>
      <c r="G73346">
        <v>720</v>
      </c>
      <c r="H73346" s="1" t="s">
        <v>28612</v>
      </c>
      <c r="I73346" s="1" t="s">
        <v>191892</v>
      </c>
      <c r="J73346" s="1" t="s">
        <v>191904</v>
      </c>
      <c r="K73346" s="1" t="s">
        <v>191905</v>
      </c>
      <c r="L73346" s="1" t="s">
        <v>25</v>
      </c>
      <c r="M73346" s="1" t="s">
        <v>27</v>
      </c>
      <c r="N73346" s="1" t="s">
        <v>27</v>
      </c>
      <c r="O73346" s="1" t="s">
        <v>27</v>
      </c>
      <c r="P73346" s="1" t="s">
        <v>27</v>
      </c>
      <c r="Q73346" s="1" t="s">
        <v>27</v>
      </c>
      <c r="R73346" s="1" t="s">
        <v>27</v>
      </c>
    </row>
    <row r="73347" spans="1:18" x14ac:dyDescent="0.3">
      <c r="A73347">
        <v>40357</v>
      </c>
      <c r="B73347" s="1" t="s">
        <v>221445</v>
      </c>
      <c r="C73347" s="1" t="s">
        <v>30</v>
      </c>
      <c r="D73347" s="1" t="s">
        <v>221446</v>
      </c>
      <c r="E73347">
        <v>9258333206176758</v>
      </c>
      <c r="F73347">
        <v>-6755833435058594</v>
      </c>
      <c r="G73347">
        <v>400</v>
      </c>
      <c r="H73347" s="1" t="s">
        <v>28612</v>
      </c>
      <c r="I73347" s="1" t="s">
        <v>191892</v>
      </c>
      <c r="J73347" s="1" t="s">
        <v>191922</v>
      </c>
      <c r="K73347" s="1" t="s">
        <v>27</v>
      </c>
      <c r="L73347" s="1" t="s">
        <v>25</v>
      </c>
      <c r="M73347" s="1" t="s">
        <v>27</v>
      </c>
      <c r="N73347" s="1" t="s">
        <v>27</v>
      </c>
      <c r="O73347" s="1" t="s">
        <v>27</v>
      </c>
      <c r="P73347" s="1" t="s">
        <v>27</v>
      </c>
      <c r="Q73347" s="1" t="s">
        <v>27</v>
      </c>
      <c r="R73347" s="1" t="s">
        <v>27</v>
      </c>
    </row>
    <row r="73348" spans="1:18" x14ac:dyDescent="0.3">
      <c r="A73348">
        <v>40358</v>
      </c>
      <c r="B73348" s="1" t="s">
        <v>221447</v>
      </c>
      <c r="C73348" s="1" t="s">
        <v>19</v>
      </c>
      <c r="D73348" s="1" t="s">
        <v>221448</v>
      </c>
      <c r="E73348">
        <v>9421667098999024</v>
      </c>
      <c r="F73348">
        <v>-6373833465576172</v>
      </c>
      <c r="G73348">
        <v>634</v>
      </c>
      <c r="H73348" s="1" t="s">
        <v>28612</v>
      </c>
      <c r="I73348" s="1" t="s">
        <v>191892</v>
      </c>
      <c r="J73348" s="1" t="s">
        <v>191896</v>
      </c>
      <c r="K73348" s="1" t="s">
        <v>221449</v>
      </c>
      <c r="L73348" s="1" t="s">
        <v>25</v>
      </c>
      <c r="M73348" s="1" t="s">
        <v>27</v>
      </c>
      <c r="N73348" s="1" t="s">
        <v>27</v>
      </c>
      <c r="O73348" s="1" t="s">
        <v>27</v>
      </c>
      <c r="P73348" s="1" t="s">
        <v>27</v>
      </c>
      <c r="Q73348" s="1" t="s">
        <v>27</v>
      </c>
      <c r="R73348" s="1" t="s">
        <v>27</v>
      </c>
    </row>
    <row r="73349" spans="1:18" x14ac:dyDescent="0.3">
      <c r="A73349">
        <v>40359</v>
      </c>
      <c r="B73349" s="1" t="s">
        <v>221450</v>
      </c>
      <c r="C73349" s="1" t="s">
        <v>19</v>
      </c>
      <c r="D73349" s="1" t="s">
        <v>221451</v>
      </c>
      <c r="E73349">
        <v>987166690826416</v>
      </c>
      <c r="F73349">
        <v>-6630833435058594</v>
      </c>
      <c r="G73349">
        <v>1278</v>
      </c>
      <c r="H73349" s="1" t="s">
        <v>28612</v>
      </c>
      <c r="I73349" s="1" t="s">
        <v>191892</v>
      </c>
      <c r="J73349" s="1" t="s">
        <v>191922</v>
      </c>
      <c r="K73349" s="1" t="s">
        <v>221452</v>
      </c>
      <c r="L73349" s="1" t="s">
        <v>25</v>
      </c>
      <c r="M73349" s="1" t="s">
        <v>27</v>
      </c>
      <c r="N73349" s="1" t="s">
        <v>27</v>
      </c>
      <c r="O73349" s="1" t="s">
        <v>27</v>
      </c>
      <c r="P73349" s="1" t="s">
        <v>27</v>
      </c>
      <c r="Q73349" s="1" t="s">
        <v>27</v>
      </c>
      <c r="R73349" s="1" t="s">
        <v>27</v>
      </c>
    </row>
    <row r="73350" spans="1:18" x14ac:dyDescent="0.3">
      <c r="A73350">
        <v>40360</v>
      </c>
      <c r="B73350" s="1" t="s">
        <v>221453</v>
      </c>
      <c r="C73350" s="1" t="s">
        <v>19</v>
      </c>
      <c r="D73350" s="1" t="s">
        <v>221454</v>
      </c>
      <c r="E73350">
        <v>9933333396911620</v>
      </c>
      <c r="F73350">
        <v>-635</v>
      </c>
      <c r="G73350">
        <v>757</v>
      </c>
      <c r="H73350" s="1" t="s">
        <v>28612</v>
      </c>
      <c r="I73350" s="1" t="s">
        <v>191892</v>
      </c>
      <c r="J73350" s="1" t="s">
        <v>191896</v>
      </c>
      <c r="K73350" s="1" t="s">
        <v>221455</v>
      </c>
      <c r="L73350" s="1" t="s">
        <v>25</v>
      </c>
      <c r="M73350" s="1" t="s">
        <v>27</v>
      </c>
      <c r="N73350" s="1" t="s">
        <v>27</v>
      </c>
      <c r="O73350" s="1" t="s">
        <v>27</v>
      </c>
      <c r="P73350" s="1" t="s">
        <v>27</v>
      </c>
      <c r="Q73350" s="1" t="s">
        <v>27</v>
      </c>
      <c r="R73350" s="1" t="s">
        <v>27</v>
      </c>
    </row>
    <row r="73351" spans="1:18" x14ac:dyDescent="0.3">
      <c r="A73351">
        <v>40361</v>
      </c>
      <c r="B73351" s="1" t="s">
        <v>221456</v>
      </c>
      <c r="C73351" s="1" t="s">
        <v>30</v>
      </c>
      <c r="D73351" s="1" t="s">
        <v>221457</v>
      </c>
      <c r="E73351">
        <v>6483333110809326</v>
      </c>
      <c r="F73351">
        <v>-6.289166641235352E+16</v>
      </c>
      <c r="G73351">
        <v>1192</v>
      </c>
      <c r="H73351" s="1" t="s">
        <v>28612</v>
      </c>
      <c r="I73351" s="1" t="s">
        <v>191892</v>
      </c>
      <c r="J73351" s="1" t="s">
        <v>191948</v>
      </c>
      <c r="K73351" s="1" t="s">
        <v>192058</v>
      </c>
      <c r="L73351" s="1" t="s">
        <v>25</v>
      </c>
      <c r="M73351" s="1" t="s">
        <v>27</v>
      </c>
      <c r="N73351" s="1" t="s">
        <v>27</v>
      </c>
      <c r="O73351" s="1" t="s">
        <v>27</v>
      </c>
      <c r="P73351" s="1" t="s">
        <v>27</v>
      </c>
      <c r="Q73351" s="1" t="s">
        <v>27</v>
      </c>
      <c r="R73351" s="1" t="s">
        <v>27</v>
      </c>
    </row>
    <row r="73352" spans="1:18" x14ac:dyDescent="0.3">
      <c r="A73352">
        <v>40362</v>
      </c>
      <c r="B73352" s="1" t="s">
        <v>221458</v>
      </c>
      <c r="C73352" s="1" t="s">
        <v>19</v>
      </c>
      <c r="D73352" s="1" t="s">
        <v>221459</v>
      </c>
      <c r="E73352">
        <v>7.0391669273376464E+16</v>
      </c>
      <c r="F73352">
        <v>-651675033569336</v>
      </c>
      <c r="G73352">
        <v>259</v>
      </c>
      <c r="H73352" s="1" t="s">
        <v>28612</v>
      </c>
      <c r="I73352" s="1" t="s">
        <v>191892</v>
      </c>
      <c r="J73352" s="1" t="s">
        <v>191948</v>
      </c>
      <c r="K73352" s="1" t="s">
        <v>27</v>
      </c>
      <c r="L73352" s="1" t="s">
        <v>25</v>
      </c>
      <c r="M73352" s="1" t="s">
        <v>27</v>
      </c>
      <c r="N73352" s="1" t="s">
        <v>27</v>
      </c>
      <c r="O73352" s="1" t="s">
        <v>27</v>
      </c>
      <c r="P73352" s="1" t="s">
        <v>27</v>
      </c>
      <c r="Q73352" s="1" t="s">
        <v>27</v>
      </c>
      <c r="R73352" s="1" t="s">
        <v>27</v>
      </c>
    </row>
    <row r="73353" spans="1:18" x14ac:dyDescent="0.3">
      <c r="A73353">
        <v>40363</v>
      </c>
      <c r="B73353" s="1" t="s">
        <v>221460</v>
      </c>
      <c r="C73353" s="1" t="s">
        <v>30</v>
      </c>
      <c r="D73353" s="1" t="s">
        <v>221461</v>
      </c>
      <c r="E73353">
        <v>8484167098999023</v>
      </c>
      <c r="F73353">
        <v>-68366943359375</v>
      </c>
      <c r="G73353">
        <v>225</v>
      </c>
      <c r="H73353" s="1" t="s">
        <v>28612</v>
      </c>
      <c r="I73353" s="1" t="s">
        <v>191892</v>
      </c>
      <c r="J73353" s="1" t="s">
        <v>191927</v>
      </c>
      <c r="K73353" s="1" t="s">
        <v>221462</v>
      </c>
      <c r="L73353" s="1" t="s">
        <v>25</v>
      </c>
      <c r="M73353" s="1" t="s">
        <v>27</v>
      </c>
      <c r="N73353" s="1" t="s">
        <v>27</v>
      </c>
      <c r="O73353" s="1" t="s">
        <v>27</v>
      </c>
      <c r="P73353" s="1" t="s">
        <v>27</v>
      </c>
      <c r="Q73353" s="1" t="s">
        <v>27</v>
      </c>
      <c r="R73353" s="1" t="s">
        <v>27</v>
      </c>
    </row>
    <row r="73354" spans="1:18" x14ac:dyDescent="0.3">
      <c r="A73354">
        <v>40364</v>
      </c>
      <c r="B73354" s="1" t="s">
        <v>221463</v>
      </c>
      <c r="C73354" s="1" t="s">
        <v>30</v>
      </c>
      <c r="D73354" s="1" t="s">
        <v>221464</v>
      </c>
      <c r="E73354">
        <v>4468889236450195</v>
      </c>
      <c r="F73354">
        <v>-657691650390625</v>
      </c>
      <c r="G73354">
        <v>786</v>
      </c>
      <c r="H73354" s="1" t="s">
        <v>28612</v>
      </c>
      <c r="I73354" s="1" t="s">
        <v>191892</v>
      </c>
      <c r="J73354" s="1" t="s">
        <v>191952</v>
      </c>
      <c r="K73354" s="1" t="s">
        <v>27</v>
      </c>
      <c r="L73354" s="1" t="s">
        <v>25</v>
      </c>
      <c r="M73354" s="1" t="s">
        <v>27</v>
      </c>
      <c r="N73354" s="1" t="s">
        <v>27</v>
      </c>
      <c r="O73354" s="1" t="s">
        <v>27</v>
      </c>
      <c r="P73354" s="1" t="s">
        <v>27</v>
      </c>
      <c r="Q73354" s="1" t="s">
        <v>27</v>
      </c>
      <c r="R73354" s="1" t="s">
        <v>27</v>
      </c>
    </row>
    <row r="73355" spans="1:18" x14ac:dyDescent="0.3">
      <c r="A73355">
        <v>40365</v>
      </c>
      <c r="B73355" s="1" t="s">
        <v>221465</v>
      </c>
      <c r="C73355" s="1" t="s">
        <v>30</v>
      </c>
      <c r="D73355" s="1" t="s">
        <v>221466</v>
      </c>
      <c r="E73355">
        <v>5199999809265137</v>
      </c>
      <c r="F73355">
        <v>-6558333587646484</v>
      </c>
      <c r="G73355">
        <v>690</v>
      </c>
      <c r="H73355" s="1" t="s">
        <v>28612</v>
      </c>
      <c r="I73355" s="1" t="s">
        <v>191892</v>
      </c>
      <c r="J73355" s="1" t="s">
        <v>191952</v>
      </c>
      <c r="K73355" s="1" t="s">
        <v>27</v>
      </c>
      <c r="L73355" s="1" t="s">
        <v>25</v>
      </c>
      <c r="M73355" s="1" t="s">
        <v>27</v>
      </c>
      <c r="N73355" s="1" t="s">
        <v>27</v>
      </c>
      <c r="O73355" s="1" t="s">
        <v>27</v>
      </c>
      <c r="P73355" s="1" t="s">
        <v>27</v>
      </c>
      <c r="Q73355" s="1" t="s">
        <v>27</v>
      </c>
      <c r="R73355" s="1" t="s">
        <v>27</v>
      </c>
    </row>
    <row r="73356" spans="1:18" x14ac:dyDescent="0.3">
      <c r="A73356">
        <v>40366</v>
      </c>
      <c r="B73356" s="1" t="s">
        <v>221467</v>
      </c>
      <c r="C73356" s="1" t="s">
        <v>19</v>
      </c>
      <c r="D73356" s="1" t="s">
        <v>221468</v>
      </c>
      <c r="E73356">
        <v>1.0481332778930664E+16</v>
      </c>
      <c r="F73356">
        <v>-6670649719238281</v>
      </c>
      <c r="G73356">
        <v>1808</v>
      </c>
      <c r="H73356" s="1" t="s">
        <v>28612</v>
      </c>
      <c r="I73356" s="1" t="s">
        <v>191892</v>
      </c>
      <c r="J73356" s="1" t="s">
        <v>192076</v>
      </c>
      <c r="K73356" s="1" t="s">
        <v>192077</v>
      </c>
      <c r="L73356" s="1" t="s">
        <v>25</v>
      </c>
      <c r="M73356" s="1" t="s">
        <v>27</v>
      </c>
      <c r="N73356" s="1" t="s">
        <v>27</v>
      </c>
      <c r="O73356" s="1" t="s">
        <v>27</v>
      </c>
      <c r="P73356" s="1" t="s">
        <v>27</v>
      </c>
      <c r="Q73356" s="1" t="s">
        <v>27</v>
      </c>
      <c r="R73356" s="1" t="s">
        <v>27</v>
      </c>
    </row>
    <row r="73357" spans="1:18" x14ac:dyDescent="0.3">
      <c r="A73357">
        <v>40367</v>
      </c>
      <c r="B73357" s="1" t="s">
        <v>221469</v>
      </c>
      <c r="C73357" s="1" t="s">
        <v>19</v>
      </c>
      <c r="D73357" s="1" t="s">
        <v>221470</v>
      </c>
      <c r="E73357">
        <v>1015250015258789</v>
      </c>
      <c r="F73357">
        <v>-667471694946289</v>
      </c>
      <c r="G73357">
        <v>600</v>
      </c>
      <c r="H73357" s="1" t="s">
        <v>28612</v>
      </c>
      <c r="I73357" s="1" t="s">
        <v>191892</v>
      </c>
      <c r="J73357" s="1" t="s">
        <v>192076</v>
      </c>
      <c r="K73357" s="1" t="s">
        <v>27</v>
      </c>
      <c r="L73357" s="1" t="s">
        <v>25</v>
      </c>
      <c r="M73357" s="1" t="s">
        <v>27</v>
      </c>
      <c r="N73357" s="1" t="s">
        <v>27</v>
      </c>
      <c r="O73357" s="1" t="s">
        <v>27</v>
      </c>
      <c r="P73357" s="1" t="s">
        <v>27</v>
      </c>
      <c r="Q73357" s="1" t="s">
        <v>27</v>
      </c>
      <c r="R73357" s="1" t="s">
        <v>27</v>
      </c>
    </row>
    <row r="73358" spans="1:18" x14ac:dyDescent="0.3">
      <c r="A73358">
        <v>40368</v>
      </c>
      <c r="B73358" s="1" t="s">
        <v>221471</v>
      </c>
      <c r="C73358" s="1" t="s">
        <v>19</v>
      </c>
      <c r="D73358" s="1" t="s">
        <v>221472</v>
      </c>
      <c r="E73358">
        <v>1.0658332824707032E+16</v>
      </c>
      <c r="F73358">
        <v>-7161000061035156</v>
      </c>
      <c r="G73358">
        <v>158</v>
      </c>
      <c r="H73358" s="1" t="s">
        <v>28612</v>
      </c>
      <c r="I73358" s="1" t="s">
        <v>191892</v>
      </c>
      <c r="J73358" s="1" t="s">
        <v>191899</v>
      </c>
      <c r="K73358" s="1" t="s">
        <v>192359</v>
      </c>
      <c r="L73358" s="1" t="s">
        <v>25</v>
      </c>
      <c r="M73358" s="1" t="s">
        <v>27</v>
      </c>
      <c r="N73358" s="1" t="s">
        <v>27</v>
      </c>
      <c r="O73358" s="1" t="s">
        <v>27</v>
      </c>
      <c r="P73358" s="1" t="s">
        <v>27</v>
      </c>
      <c r="Q73358" s="1" t="s">
        <v>27</v>
      </c>
      <c r="R73358" s="1" t="s">
        <v>27</v>
      </c>
    </row>
    <row r="73359" spans="1:18" x14ac:dyDescent="0.3">
      <c r="A73359">
        <v>40369</v>
      </c>
      <c r="B73359" s="1" t="s">
        <v>221473</v>
      </c>
      <c r="C73359" s="1" t="s">
        <v>19</v>
      </c>
      <c r="D73359" s="1" t="s">
        <v>221474</v>
      </c>
      <c r="E73359">
        <v>8699999809265137</v>
      </c>
      <c r="F73359">
        <v>-6220500183105469</v>
      </c>
      <c r="G73359">
        <v>42</v>
      </c>
      <c r="H73359" s="1" t="s">
        <v>28612</v>
      </c>
      <c r="I73359" s="1" t="s">
        <v>191892</v>
      </c>
      <c r="J73359" s="1" t="s">
        <v>191896</v>
      </c>
      <c r="K73359" s="1" t="s">
        <v>30741</v>
      </c>
      <c r="L73359" s="1" t="s">
        <v>25</v>
      </c>
      <c r="M73359" s="1" t="s">
        <v>27</v>
      </c>
      <c r="N73359" s="1" t="s">
        <v>27</v>
      </c>
      <c r="O73359" s="1" t="s">
        <v>27</v>
      </c>
      <c r="P73359" s="1" t="s">
        <v>27</v>
      </c>
      <c r="Q73359" s="1" t="s">
        <v>27</v>
      </c>
      <c r="R73359" s="1" t="s">
        <v>27</v>
      </c>
    </row>
    <row r="73360" spans="1:18" x14ac:dyDescent="0.3">
      <c r="A73360">
        <v>40370</v>
      </c>
      <c r="B73360" s="1" t="s">
        <v>221475</v>
      </c>
      <c r="C73360" s="1" t="s">
        <v>30</v>
      </c>
      <c r="D73360" s="1" t="s">
        <v>221476</v>
      </c>
      <c r="E73360">
        <v>374666690826416</v>
      </c>
      <c r="F73360">
        <v>-6576333618164062</v>
      </c>
      <c r="G73360">
        <v>577</v>
      </c>
      <c r="H73360" s="1" t="s">
        <v>28612</v>
      </c>
      <c r="I73360" s="1" t="s">
        <v>191892</v>
      </c>
      <c r="J73360" s="1" t="s">
        <v>191952</v>
      </c>
      <c r="K73360" s="1" t="s">
        <v>164094</v>
      </c>
      <c r="L73360" s="1" t="s">
        <v>25</v>
      </c>
      <c r="M73360" s="1" t="s">
        <v>27</v>
      </c>
      <c r="N73360" s="1" t="s">
        <v>27</v>
      </c>
      <c r="O73360" s="1" t="s">
        <v>27</v>
      </c>
      <c r="P73360" s="1" t="s">
        <v>27</v>
      </c>
      <c r="Q73360" s="1" t="s">
        <v>27</v>
      </c>
      <c r="R73360" s="1" t="s">
        <v>27</v>
      </c>
    </row>
    <row r="73361" spans="1:18" x14ac:dyDescent="0.3">
      <c r="A73361">
        <v>40371</v>
      </c>
      <c r="B73361" s="1" t="s">
        <v>221477</v>
      </c>
      <c r="C73361" s="1" t="s">
        <v>19</v>
      </c>
      <c r="D73361" s="1" t="s">
        <v>221478</v>
      </c>
      <c r="E73361">
        <v>9121832847595216</v>
      </c>
      <c r="F73361">
        <v>-6232350158691406</v>
      </c>
      <c r="G73361">
        <v>8</v>
      </c>
      <c r="H73361" s="1" t="s">
        <v>28612</v>
      </c>
      <c r="I73361" s="1" t="s">
        <v>191892</v>
      </c>
      <c r="J73361" s="1" t="s">
        <v>191896</v>
      </c>
      <c r="K73361" s="1" t="s">
        <v>221479</v>
      </c>
      <c r="L73361" s="1" t="s">
        <v>25</v>
      </c>
      <c r="M73361" s="1" t="s">
        <v>27</v>
      </c>
      <c r="N73361" s="1" t="s">
        <v>27</v>
      </c>
      <c r="O73361" s="1" t="s">
        <v>27</v>
      </c>
      <c r="P73361" s="1" t="s">
        <v>27</v>
      </c>
      <c r="Q73361" s="1" t="s">
        <v>27</v>
      </c>
      <c r="R73361" s="1" t="s">
        <v>27</v>
      </c>
    </row>
    <row r="73362" spans="1:18" x14ac:dyDescent="0.3">
      <c r="A73362">
        <v>40372</v>
      </c>
      <c r="B73362" s="1" t="s">
        <v>221480</v>
      </c>
      <c r="C73362" s="1" t="s">
        <v>30</v>
      </c>
      <c r="D73362" s="1" t="s">
        <v>221481</v>
      </c>
      <c r="E73362">
        <v>35</v>
      </c>
      <c r="F73362">
        <v>-6533333587646484</v>
      </c>
      <c r="G73362">
        <v>680</v>
      </c>
      <c r="H73362" s="1" t="s">
        <v>28612</v>
      </c>
      <c r="I73362" s="1" t="s">
        <v>191892</v>
      </c>
      <c r="J73362" s="1" t="s">
        <v>191952</v>
      </c>
      <c r="K73362" s="1" t="s">
        <v>27</v>
      </c>
      <c r="L73362" s="1" t="s">
        <v>25</v>
      </c>
      <c r="M73362" s="1" t="s">
        <v>27</v>
      </c>
      <c r="N73362" s="1" t="s">
        <v>27</v>
      </c>
      <c r="O73362" s="1" t="s">
        <v>27</v>
      </c>
      <c r="P73362" s="1" t="s">
        <v>27</v>
      </c>
      <c r="Q73362" s="1" t="s">
        <v>27</v>
      </c>
      <c r="R73362" s="1" t="s">
        <v>27</v>
      </c>
    </row>
    <row r="73363" spans="1:18" x14ac:dyDescent="0.3">
      <c r="A73363">
        <v>40373</v>
      </c>
      <c r="B73363" s="1" t="s">
        <v>221482</v>
      </c>
      <c r="C73363" s="1" t="s">
        <v>19</v>
      </c>
      <c r="D73363" s="1" t="s">
        <v>221483</v>
      </c>
      <c r="E73363">
        <v>9356833457946776</v>
      </c>
      <c r="F73363">
        <v>-6451882934570312</v>
      </c>
      <c r="G73363">
        <v>524</v>
      </c>
      <c r="H73363" s="1" t="s">
        <v>28612</v>
      </c>
      <c r="I73363" s="1" t="s">
        <v>191892</v>
      </c>
      <c r="J73363" s="1" t="s">
        <v>191893</v>
      </c>
      <c r="K73363" s="1" t="s">
        <v>27</v>
      </c>
      <c r="L73363" s="1" t="s">
        <v>25</v>
      </c>
      <c r="M73363" s="1" t="s">
        <v>27</v>
      </c>
      <c r="N73363" s="1" t="s">
        <v>27</v>
      </c>
      <c r="O73363" s="1" t="s">
        <v>27</v>
      </c>
      <c r="P73363" s="1" t="s">
        <v>27</v>
      </c>
      <c r="Q73363" s="1" t="s">
        <v>27</v>
      </c>
      <c r="R73363" s="1" t="s">
        <v>27</v>
      </c>
    </row>
    <row r="73364" spans="1:18" x14ac:dyDescent="0.3">
      <c r="A73364">
        <v>40374</v>
      </c>
      <c r="B73364" s="1" t="s">
        <v>221484</v>
      </c>
      <c r="C73364" s="1" t="s">
        <v>19</v>
      </c>
      <c r="D73364" s="1" t="s">
        <v>221485</v>
      </c>
      <c r="E73364">
        <v>9583333015441896</v>
      </c>
      <c r="F73364">
        <v>-6.2654998779296872E+16</v>
      </c>
      <c r="G73364">
        <v>43</v>
      </c>
      <c r="H73364" s="1" t="s">
        <v>28612</v>
      </c>
      <c r="I73364" s="1" t="s">
        <v>191892</v>
      </c>
      <c r="J73364" s="1" t="s">
        <v>191896</v>
      </c>
      <c r="K73364" s="1" t="s">
        <v>221486</v>
      </c>
      <c r="L73364" s="1" t="s">
        <v>25</v>
      </c>
      <c r="M73364" s="1" t="s">
        <v>27</v>
      </c>
      <c r="N73364" s="1" t="s">
        <v>27</v>
      </c>
      <c r="O73364" s="1" t="s">
        <v>27</v>
      </c>
      <c r="P73364" s="1" t="s">
        <v>27</v>
      </c>
      <c r="Q73364" s="1" t="s">
        <v>27</v>
      </c>
      <c r="R73364" s="1" t="s">
        <v>27</v>
      </c>
    </row>
    <row r="73365" spans="1:18" x14ac:dyDescent="0.3">
      <c r="A73365">
        <v>40375</v>
      </c>
      <c r="B73365" s="1" t="s">
        <v>221487</v>
      </c>
      <c r="C73365" s="1" t="s">
        <v>19</v>
      </c>
      <c r="D73365" s="1" t="s">
        <v>221488</v>
      </c>
      <c r="E73365">
        <v>1.0466667175292968E+16</v>
      </c>
      <c r="F73365">
        <v>-7144999694824219</v>
      </c>
      <c r="G73365">
        <v>120</v>
      </c>
      <c r="H73365" s="1" t="s">
        <v>28612</v>
      </c>
      <c r="I73365" s="1" t="s">
        <v>191892</v>
      </c>
      <c r="J73365" s="1" t="s">
        <v>191899</v>
      </c>
      <c r="K73365" s="1" t="s">
        <v>221489</v>
      </c>
      <c r="L73365" s="1" t="s">
        <v>25</v>
      </c>
      <c r="M73365" s="1" t="s">
        <v>27</v>
      </c>
      <c r="N73365" s="1" t="s">
        <v>27</v>
      </c>
      <c r="O73365" s="1" t="s">
        <v>27</v>
      </c>
      <c r="P73365" s="1" t="s">
        <v>27</v>
      </c>
      <c r="Q73365" s="1" t="s">
        <v>27</v>
      </c>
      <c r="R73365" s="1" t="s">
        <v>27</v>
      </c>
    </row>
    <row r="73366" spans="1:18" x14ac:dyDescent="0.3">
      <c r="A73366">
        <v>40376</v>
      </c>
      <c r="B73366" s="1" t="s">
        <v>221490</v>
      </c>
      <c r="C73366" s="1" t="s">
        <v>30</v>
      </c>
      <c r="D73366" s="1" t="s">
        <v>221491</v>
      </c>
      <c r="E73366">
        <v>4062468</v>
      </c>
      <c r="F73366">
        <v>-66828305</v>
      </c>
      <c r="G73366">
        <v>358</v>
      </c>
      <c r="H73366" s="1" t="s">
        <v>28612</v>
      </c>
      <c r="I73366" s="1" t="s">
        <v>191892</v>
      </c>
      <c r="J73366" s="1" t="s">
        <v>191952</v>
      </c>
      <c r="K73366" s="1" t="s">
        <v>221492</v>
      </c>
      <c r="L73366" s="1" t="s">
        <v>25</v>
      </c>
      <c r="M73366" s="1" t="s">
        <v>27</v>
      </c>
      <c r="N73366" s="1" t="s">
        <v>27</v>
      </c>
      <c r="O73366" s="1" t="s">
        <v>27</v>
      </c>
      <c r="P73366" s="1" t="s">
        <v>27</v>
      </c>
      <c r="Q73366" s="1" t="s">
        <v>27</v>
      </c>
      <c r="R73366" s="1" t="s">
        <v>27</v>
      </c>
    </row>
    <row r="73367" spans="1:18" x14ac:dyDescent="0.3">
      <c r="A73367">
        <v>40377</v>
      </c>
      <c r="B73367" s="1" t="s">
        <v>221493</v>
      </c>
      <c r="C73367" s="1" t="s">
        <v>30</v>
      </c>
      <c r="D73367" s="1" t="s">
        <v>221494</v>
      </c>
      <c r="E73367">
        <v>4821667194366455</v>
      </c>
      <c r="F73367">
        <v>-6533999633789062</v>
      </c>
      <c r="G73367">
        <v>857</v>
      </c>
      <c r="H73367" s="1" t="s">
        <v>28612</v>
      </c>
      <c r="I73367" s="1" t="s">
        <v>191892</v>
      </c>
      <c r="J73367" s="1" t="s">
        <v>191952</v>
      </c>
      <c r="K73367" s="1" t="s">
        <v>27</v>
      </c>
      <c r="L73367" s="1" t="s">
        <v>25</v>
      </c>
      <c r="M73367" s="1" t="s">
        <v>27</v>
      </c>
      <c r="N73367" s="1" t="s">
        <v>27</v>
      </c>
      <c r="O73367" s="1" t="s">
        <v>27</v>
      </c>
      <c r="P73367" s="1" t="s">
        <v>27</v>
      </c>
      <c r="Q73367" s="1" t="s">
        <v>27</v>
      </c>
      <c r="R73367" s="1" t="s">
        <v>27</v>
      </c>
    </row>
    <row r="73368" spans="1:18" x14ac:dyDescent="0.3">
      <c r="A73368">
        <v>40378</v>
      </c>
      <c r="B73368" s="1" t="s">
        <v>221495</v>
      </c>
      <c r="C73368" s="1" t="s">
        <v>30</v>
      </c>
      <c r="D73368" s="1" t="s">
        <v>221496</v>
      </c>
      <c r="E73368">
        <v>6050000190734863</v>
      </c>
      <c r="F73368">
        <v>-669000015258789</v>
      </c>
      <c r="G73368">
        <v>814</v>
      </c>
      <c r="H73368" s="1" t="s">
        <v>28612</v>
      </c>
      <c r="I73368" s="1" t="s">
        <v>191892</v>
      </c>
      <c r="J73368" s="1" t="s">
        <v>191948</v>
      </c>
      <c r="K73368" s="1" t="s">
        <v>27</v>
      </c>
      <c r="L73368" s="1" t="s">
        <v>25</v>
      </c>
      <c r="M73368" s="1" t="s">
        <v>27</v>
      </c>
      <c r="N73368" s="1" t="s">
        <v>27</v>
      </c>
      <c r="O73368" s="1" t="s">
        <v>27</v>
      </c>
      <c r="P73368" s="1" t="s">
        <v>27</v>
      </c>
      <c r="Q73368" s="1" t="s">
        <v>27</v>
      </c>
      <c r="R73368" s="1" t="s">
        <v>27</v>
      </c>
    </row>
    <row r="73369" spans="1:18" x14ac:dyDescent="0.3">
      <c r="A73369">
        <v>40379</v>
      </c>
      <c r="B73369" s="1" t="s">
        <v>221497</v>
      </c>
      <c r="C73369" s="1" t="s">
        <v>19</v>
      </c>
      <c r="D73369" s="1" t="s">
        <v>221498</v>
      </c>
      <c r="E73369">
        <v>980666732788086</v>
      </c>
      <c r="F73369">
        <v>-6360499954223633</v>
      </c>
      <c r="G73369">
        <v>550</v>
      </c>
      <c r="H73369" s="1" t="s">
        <v>28612</v>
      </c>
      <c r="I73369" s="1" t="s">
        <v>191892</v>
      </c>
      <c r="J73369" s="1" t="s">
        <v>191896</v>
      </c>
      <c r="K73369" s="1" t="s">
        <v>221499</v>
      </c>
      <c r="L73369" s="1" t="s">
        <v>25</v>
      </c>
      <c r="M73369" s="1" t="s">
        <v>27</v>
      </c>
      <c r="N73369" s="1" t="s">
        <v>27</v>
      </c>
      <c r="O73369" s="1" t="s">
        <v>27</v>
      </c>
      <c r="P73369" s="1" t="s">
        <v>27</v>
      </c>
      <c r="Q73369" s="1" t="s">
        <v>27</v>
      </c>
      <c r="R73369" s="1" t="s">
        <v>27</v>
      </c>
    </row>
    <row r="73370" spans="1:18" x14ac:dyDescent="0.3">
      <c r="A73370">
        <v>40380</v>
      </c>
      <c r="B73370" s="1" t="s">
        <v>221500</v>
      </c>
      <c r="C73370" s="1" t="s">
        <v>30</v>
      </c>
      <c r="D73370" s="1" t="s">
        <v>221501</v>
      </c>
      <c r="E73370">
        <v>5108333110809326</v>
      </c>
      <c r="F73370">
        <v>-6625833129882812</v>
      </c>
      <c r="G73370">
        <v>370</v>
      </c>
      <c r="H73370" s="1" t="s">
        <v>28612</v>
      </c>
      <c r="I73370" s="1" t="s">
        <v>191892</v>
      </c>
      <c r="J73370" s="1" t="s">
        <v>191952</v>
      </c>
      <c r="K73370" s="1" t="s">
        <v>27</v>
      </c>
      <c r="L73370" s="1" t="s">
        <v>25</v>
      </c>
      <c r="M73370" s="1" t="s">
        <v>27</v>
      </c>
      <c r="N73370" s="1" t="s">
        <v>27</v>
      </c>
      <c r="O73370" s="1" t="s">
        <v>27</v>
      </c>
      <c r="P73370" s="1" t="s">
        <v>27</v>
      </c>
      <c r="Q73370" s="1" t="s">
        <v>27</v>
      </c>
      <c r="R73370" s="1" t="s">
        <v>27</v>
      </c>
    </row>
    <row r="73371" spans="1:18" x14ac:dyDescent="0.3">
      <c r="A73371">
        <v>40381</v>
      </c>
      <c r="B73371" s="1" t="s">
        <v>221502</v>
      </c>
      <c r="C73371" s="1" t="s">
        <v>30</v>
      </c>
      <c r="D73371" s="1" t="s">
        <v>221503</v>
      </c>
      <c r="E73371">
        <v>98114595413208</v>
      </c>
      <c r="F73371">
        <v>-668927993774414</v>
      </c>
      <c r="G73371">
        <v>881</v>
      </c>
      <c r="H73371" s="1" t="s">
        <v>28612</v>
      </c>
      <c r="I73371" s="1" t="s">
        <v>191892</v>
      </c>
      <c r="J73371" s="1" t="s">
        <v>191997</v>
      </c>
      <c r="K73371" s="1" t="s">
        <v>221504</v>
      </c>
      <c r="L73371" s="1" t="s">
        <v>25</v>
      </c>
      <c r="M73371" s="1" t="s">
        <v>27</v>
      </c>
      <c r="N73371" s="1" t="s">
        <v>27</v>
      </c>
      <c r="O73371" s="1" t="s">
        <v>27</v>
      </c>
      <c r="P73371" s="1" t="s">
        <v>27</v>
      </c>
      <c r="Q73371" s="1" t="s">
        <v>27</v>
      </c>
      <c r="R73371" s="1" t="s">
        <v>27</v>
      </c>
    </row>
    <row r="73372" spans="1:18" x14ac:dyDescent="0.3">
      <c r="A73372">
        <v>40382</v>
      </c>
      <c r="B73372" s="1" t="s">
        <v>221505</v>
      </c>
      <c r="C73372" s="1" t="s">
        <v>30</v>
      </c>
      <c r="D73372" s="1" t="s">
        <v>221506</v>
      </c>
      <c r="E73372">
        <v>8620490074157715</v>
      </c>
      <c r="F73372">
        <v>-7222599792480469</v>
      </c>
      <c r="G73372">
        <v>87</v>
      </c>
      <c r="H73372" s="1" t="s">
        <v>28612</v>
      </c>
      <c r="I73372" s="1" t="s">
        <v>191892</v>
      </c>
      <c r="J73372" s="1" t="s">
        <v>191899</v>
      </c>
      <c r="K73372" s="1" t="s">
        <v>27</v>
      </c>
      <c r="L73372" s="1" t="s">
        <v>25</v>
      </c>
      <c r="M73372" s="1" t="s">
        <v>27</v>
      </c>
      <c r="N73372" s="1" t="s">
        <v>27</v>
      </c>
      <c r="O73372" s="1" t="s">
        <v>27</v>
      </c>
      <c r="P73372" s="1" t="s">
        <v>27</v>
      </c>
      <c r="Q73372" s="1" t="s">
        <v>27</v>
      </c>
      <c r="R73372" s="1" t="s">
        <v>27</v>
      </c>
    </row>
    <row r="73373" spans="1:18" x14ac:dyDescent="0.3">
      <c r="A73373">
        <v>40383</v>
      </c>
      <c r="B73373" s="1" t="s">
        <v>221507</v>
      </c>
      <c r="C73373" s="1" t="s">
        <v>30</v>
      </c>
      <c r="D73373" s="1" t="s">
        <v>221508</v>
      </c>
      <c r="E73373">
        <v>5050000190734863</v>
      </c>
      <c r="F73373">
        <v>-6561666870117188</v>
      </c>
      <c r="G73373">
        <v>518</v>
      </c>
      <c r="H73373" s="1" t="s">
        <v>28612</v>
      </c>
      <c r="I73373" s="1" t="s">
        <v>191892</v>
      </c>
      <c r="J73373" s="1" t="s">
        <v>191952</v>
      </c>
      <c r="K73373" s="1" t="s">
        <v>27</v>
      </c>
      <c r="L73373" s="1" t="s">
        <v>25</v>
      </c>
      <c r="M73373" s="1" t="s">
        <v>27</v>
      </c>
      <c r="N73373" s="1" t="s">
        <v>27</v>
      </c>
      <c r="O73373" s="1" t="s">
        <v>27</v>
      </c>
      <c r="P73373" s="1" t="s">
        <v>27</v>
      </c>
      <c r="Q73373" s="1" t="s">
        <v>27</v>
      </c>
      <c r="R73373" s="1" t="s">
        <v>27</v>
      </c>
    </row>
    <row r="73374" spans="1:18" x14ac:dyDescent="0.3">
      <c r="A73374">
        <v>40384</v>
      </c>
      <c r="B73374" s="1" t="s">
        <v>221509</v>
      </c>
      <c r="C73374" s="1" t="s">
        <v>30</v>
      </c>
      <c r="D73374" s="1" t="s">
        <v>221510</v>
      </c>
      <c r="E73374">
        <v>5550000190734863</v>
      </c>
      <c r="F73374">
        <v>-6625</v>
      </c>
      <c r="G73374">
        <v>730</v>
      </c>
      <c r="H73374" s="1" t="s">
        <v>28612</v>
      </c>
      <c r="I73374" s="1" t="s">
        <v>191892</v>
      </c>
      <c r="J73374" s="1" t="s">
        <v>191952</v>
      </c>
      <c r="K73374" s="1" t="s">
        <v>27</v>
      </c>
      <c r="L73374" s="1" t="s">
        <v>25</v>
      </c>
      <c r="M73374" s="1" t="s">
        <v>27</v>
      </c>
      <c r="N73374" s="1" t="s">
        <v>27</v>
      </c>
      <c r="O73374" s="1" t="s">
        <v>27</v>
      </c>
      <c r="P73374" s="1" t="s">
        <v>27</v>
      </c>
      <c r="Q73374" s="1" t="s">
        <v>27</v>
      </c>
      <c r="R73374" s="1" t="s">
        <v>27</v>
      </c>
    </row>
    <row r="73375" spans="1:18" x14ac:dyDescent="0.3">
      <c r="A73375">
        <v>40385</v>
      </c>
      <c r="B73375" s="1" t="s">
        <v>221511</v>
      </c>
      <c r="C73375" s="1" t="s">
        <v>19</v>
      </c>
      <c r="D73375" s="1" t="s">
        <v>221512</v>
      </c>
      <c r="E73375">
        <v>1.0118332862854004E+16</v>
      </c>
      <c r="F73375">
        <v>-7123833465576172</v>
      </c>
      <c r="G73375">
        <v>21</v>
      </c>
      <c r="H73375" s="1" t="s">
        <v>28612</v>
      </c>
      <c r="I73375" s="1" t="s">
        <v>191892</v>
      </c>
      <c r="J73375" s="1" t="s">
        <v>191899</v>
      </c>
      <c r="K73375" s="1" t="s">
        <v>221513</v>
      </c>
      <c r="L73375" s="1" t="s">
        <v>25</v>
      </c>
      <c r="M73375" s="1" t="s">
        <v>27</v>
      </c>
      <c r="N73375" s="1" t="s">
        <v>27</v>
      </c>
      <c r="O73375" s="1" t="s">
        <v>27</v>
      </c>
      <c r="P73375" s="1" t="s">
        <v>27</v>
      </c>
      <c r="Q73375" s="1" t="s">
        <v>27</v>
      </c>
      <c r="R73375" s="1" t="s">
        <v>27</v>
      </c>
    </row>
    <row r="73376" spans="1:18" x14ac:dyDescent="0.3">
      <c r="A73376">
        <v>40386</v>
      </c>
      <c r="B73376" s="1" t="s">
        <v>221514</v>
      </c>
      <c r="C73376" s="1" t="s">
        <v>19</v>
      </c>
      <c r="D73376" s="1" t="s">
        <v>221515</v>
      </c>
      <c r="E73376">
        <v>9966667175292968</v>
      </c>
      <c r="F73376">
        <v>-6.2150001525878904E+16</v>
      </c>
      <c r="G73376">
        <v>16</v>
      </c>
      <c r="H73376" s="1" t="s">
        <v>28612</v>
      </c>
      <c r="I73376" s="1" t="s">
        <v>191892</v>
      </c>
      <c r="J73376" s="1" t="s">
        <v>192122</v>
      </c>
      <c r="K73376" s="1" t="s">
        <v>27</v>
      </c>
      <c r="L73376" s="1" t="s">
        <v>25</v>
      </c>
      <c r="M73376" s="1" t="s">
        <v>27</v>
      </c>
      <c r="N73376" s="1" t="s">
        <v>27</v>
      </c>
      <c r="O73376" s="1" t="s">
        <v>27</v>
      </c>
      <c r="P73376" s="1" t="s">
        <v>27</v>
      </c>
      <c r="Q73376" s="1" t="s">
        <v>27</v>
      </c>
      <c r="R73376" s="1" t="s">
        <v>27</v>
      </c>
    </row>
    <row r="73377" spans="1:18" x14ac:dyDescent="0.3">
      <c r="A73377">
        <v>40387</v>
      </c>
      <c r="B73377" s="1" t="s">
        <v>221516</v>
      </c>
      <c r="C73377" s="1" t="s">
        <v>19</v>
      </c>
      <c r="D73377" s="1" t="s">
        <v>221517</v>
      </c>
      <c r="E73377">
        <v>1.05983333588E+16</v>
      </c>
      <c r="F73377">
        <v>-669966659546</v>
      </c>
      <c r="G73377">
        <v>316</v>
      </c>
      <c r="H73377" s="1" t="s">
        <v>28612</v>
      </c>
      <c r="I73377" s="1" t="s">
        <v>191892</v>
      </c>
      <c r="J73377" s="1" t="s">
        <v>192376</v>
      </c>
      <c r="K73377" s="1" t="s">
        <v>192077</v>
      </c>
      <c r="L73377" s="1" t="s">
        <v>25</v>
      </c>
      <c r="M73377" s="1" t="s">
        <v>27</v>
      </c>
      <c r="N73377" s="1" t="s">
        <v>27</v>
      </c>
      <c r="O73377" s="1" t="s">
        <v>27</v>
      </c>
      <c r="P73377" s="1" t="s">
        <v>27</v>
      </c>
      <c r="Q73377" s="1" t="s">
        <v>27</v>
      </c>
      <c r="R73377" s="1" t="s">
        <v>27</v>
      </c>
    </row>
    <row r="73378" spans="1:18" x14ac:dyDescent="0.3">
      <c r="A73378">
        <v>40388</v>
      </c>
      <c r="B73378" s="1" t="s">
        <v>221518</v>
      </c>
      <c r="C73378" s="1" t="s">
        <v>19</v>
      </c>
      <c r="D73378" s="1" t="s">
        <v>221519</v>
      </c>
      <c r="E73378">
        <v>1.0155555725097656E+16</v>
      </c>
      <c r="F73378">
        <v>-635</v>
      </c>
      <c r="G73378">
        <v>4255</v>
      </c>
      <c r="H73378" s="1" t="s">
        <v>28612</v>
      </c>
      <c r="I73378" s="1" t="s">
        <v>191892</v>
      </c>
      <c r="J73378" s="1" t="s">
        <v>191896</v>
      </c>
      <c r="K73378" s="1" t="s">
        <v>221520</v>
      </c>
      <c r="L73378" s="1" t="s">
        <v>25</v>
      </c>
      <c r="M73378" s="1" t="s">
        <v>27</v>
      </c>
      <c r="N73378" s="1" t="s">
        <v>27</v>
      </c>
      <c r="O73378" s="1" t="s">
        <v>27</v>
      </c>
      <c r="P73378" s="1" t="s">
        <v>27</v>
      </c>
      <c r="Q73378" s="1" t="s">
        <v>27</v>
      </c>
      <c r="R73378" s="1" t="s">
        <v>27</v>
      </c>
    </row>
    <row r="73379" spans="1:18" x14ac:dyDescent="0.3">
      <c r="A73379">
        <v>40389</v>
      </c>
      <c r="B73379" s="1" t="s">
        <v>221521</v>
      </c>
      <c r="C73379" s="1" t="s">
        <v>19</v>
      </c>
      <c r="D73379" s="1" t="s">
        <v>221522</v>
      </c>
      <c r="E73379">
        <v>1.0106200218200684E+16</v>
      </c>
      <c r="F73379">
        <v>-630974006652832</v>
      </c>
      <c r="G73379">
        <v>137</v>
      </c>
      <c r="H73379" s="1" t="s">
        <v>28612</v>
      </c>
      <c r="I73379" s="1" t="s">
        <v>191892</v>
      </c>
      <c r="J73379" s="1" t="s">
        <v>191896</v>
      </c>
      <c r="K73379" s="1" t="s">
        <v>221523</v>
      </c>
      <c r="L73379" s="1" t="s">
        <v>25</v>
      </c>
      <c r="M73379" s="1" t="s">
        <v>27</v>
      </c>
      <c r="N73379" s="1" t="s">
        <v>27</v>
      </c>
      <c r="O73379" s="1" t="s">
        <v>27</v>
      </c>
      <c r="P73379" s="1" t="s">
        <v>27</v>
      </c>
      <c r="Q73379" s="1" t="s">
        <v>27</v>
      </c>
      <c r="R73379" s="1" t="s">
        <v>27</v>
      </c>
    </row>
    <row r="73380" spans="1:18" x14ac:dyDescent="0.3">
      <c r="A73380">
        <v>40390</v>
      </c>
      <c r="B73380" s="1" t="s">
        <v>221524</v>
      </c>
      <c r="C73380" s="1" t="s">
        <v>30</v>
      </c>
      <c r="D73380" s="1" t="s">
        <v>221525</v>
      </c>
      <c r="E73380">
        <v>4599999904632568</v>
      </c>
      <c r="F73380">
        <v>-6393333435058594</v>
      </c>
      <c r="G73380">
        <v>1169</v>
      </c>
      <c r="H73380" s="1" t="s">
        <v>28612</v>
      </c>
      <c r="I73380" s="1" t="s">
        <v>191892</v>
      </c>
      <c r="J73380" s="1" t="s">
        <v>191948</v>
      </c>
      <c r="K73380" s="1" t="s">
        <v>221526</v>
      </c>
      <c r="L73380" s="1" t="s">
        <v>25</v>
      </c>
      <c r="M73380" s="1" t="s">
        <v>27</v>
      </c>
      <c r="N73380" s="1" t="s">
        <v>27</v>
      </c>
      <c r="O73380" s="1" t="s">
        <v>27</v>
      </c>
      <c r="P73380" s="1" t="s">
        <v>27</v>
      </c>
      <c r="Q73380" s="1" t="s">
        <v>27</v>
      </c>
      <c r="R73380" s="1" t="s">
        <v>27</v>
      </c>
    </row>
    <row r="73381" spans="1:18" x14ac:dyDescent="0.3">
      <c r="A73381">
        <v>40391</v>
      </c>
      <c r="B73381" s="1" t="s">
        <v>221527</v>
      </c>
      <c r="C73381" s="1" t="s">
        <v>30</v>
      </c>
      <c r="D73381" s="1" t="s">
        <v>221528</v>
      </c>
      <c r="E73381">
        <v>2.4215199947357176E+16</v>
      </c>
      <c r="F73381">
        <v>-6429730224609375</v>
      </c>
      <c r="G73381">
        <v>812</v>
      </c>
      <c r="H73381" s="1" t="s">
        <v>28612</v>
      </c>
      <c r="I73381" s="1" t="s">
        <v>191892</v>
      </c>
      <c r="J73381" s="1" t="s">
        <v>191952</v>
      </c>
      <c r="K73381" s="1" t="s">
        <v>27</v>
      </c>
      <c r="L73381" s="1" t="s">
        <v>25</v>
      </c>
      <c r="M73381" s="1" t="s">
        <v>27</v>
      </c>
      <c r="N73381" s="1" t="s">
        <v>27</v>
      </c>
      <c r="O73381" s="1" t="s">
        <v>27</v>
      </c>
      <c r="P73381" s="1" t="s">
        <v>27</v>
      </c>
      <c r="Q73381" s="1" t="s">
        <v>27</v>
      </c>
      <c r="R73381" s="1" t="s">
        <v>27</v>
      </c>
    </row>
    <row r="73382" spans="1:18" x14ac:dyDescent="0.3">
      <c r="A73382">
        <v>40392</v>
      </c>
      <c r="B73382" s="1" t="s">
        <v>221529</v>
      </c>
      <c r="C73382" s="1" t="s">
        <v>30</v>
      </c>
      <c r="D73382" s="1" t="s">
        <v>221530</v>
      </c>
      <c r="E73382">
        <v>9406339645385742</v>
      </c>
      <c r="F73382">
        <v>-7103829956054688</v>
      </c>
      <c r="G73382">
        <v>41</v>
      </c>
      <c r="H73382" s="1" t="s">
        <v>28612</v>
      </c>
      <c r="I73382" s="1" t="s">
        <v>191892</v>
      </c>
      <c r="J73382" s="1" t="s">
        <v>191993</v>
      </c>
      <c r="K73382" s="1" t="s">
        <v>27</v>
      </c>
      <c r="L73382" s="1" t="s">
        <v>25</v>
      </c>
      <c r="M73382" s="1" t="s">
        <v>27</v>
      </c>
      <c r="N73382" s="1" t="s">
        <v>27</v>
      </c>
      <c r="O73382" s="1" t="s">
        <v>27</v>
      </c>
      <c r="P73382" s="1" t="s">
        <v>27</v>
      </c>
      <c r="Q73382" s="1" t="s">
        <v>27</v>
      </c>
      <c r="R73382" s="1" t="s">
        <v>27</v>
      </c>
    </row>
    <row r="73383" spans="1:18" x14ac:dyDescent="0.3">
      <c r="A73383">
        <v>40393</v>
      </c>
      <c r="B73383" s="1" t="s">
        <v>221531</v>
      </c>
      <c r="C73383" s="1" t="s">
        <v>19</v>
      </c>
      <c r="D73383" s="1" t="s">
        <v>221532</v>
      </c>
      <c r="E73383">
        <v>9873332977294922</v>
      </c>
      <c r="F73383">
        <v>-7145500183105469</v>
      </c>
      <c r="G73383">
        <v>33</v>
      </c>
      <c r="H73383" s="1" t="s">
        <v>28612</v>
      </c>
      <c r="I73383" s="1" t="s">
        <v>191892</v>
      </c>
      <c r="J73383" s="1" t="s">
        <v>191899</v>
      </c>
      <c r="K73383" s="1" t="s">
        <v>27</v>
      </c>
      <c r="L73383" s="1" t="s">
        <v>25</v>
      </c>
      <c r="M73383" s="1" t="s">
        <v>27</v>
      </c>
      <c r="N73383" s="1" t="s">
        <v>27</v>
      </c>
      <c r="O73383" s="1" t="s">
        <v>27</v>
      </c>
      <c r="P73383" s="1" t="s">
        <v>27</v>
      </c>
      <c r="Q73383" s="1" t="s">
        <v>27</v>
      </c>
      <c r="R73383" s="1" t="s">
        <v>27</v>
      </c>
    </row>
    <row r="73384" spans="1:18" x14ac:dyDescent="0.3">
      <c r="A73384">
        <v>40394</v>
      </c>
      <c r="B73384" s="1" t="s">
        <v>221533</v>
      </c>
      <c r="C73384" s="1" t="s">
        <v>19</v>
      </c>
      <c r="D73384" s="1" t="s">
        <v>221534</v>
      </c>
      <c r="E73384">
        <v>1.0648332595825196E+16</v>
      </c>
      <c r="F73384">
        <v>-7162999725341797</v>
      </c>
      <c r="G73384">
        <v>138</v>
      </c>
      <c r="H73384" s="1" t="s">
        <v>28612</v>
      </c>
      <c r="I73384" s="1" t="s">
        <v>191892</v>
      </c>
      <c r="J73384" s="1" t="s">
        <v>191899</v>
      </c>
      <c r="K73384" s="1" t="s">
        <v>192359</v>
      </c>
      <c r="L73384" s="1" t="s">
        <v>25</v>
      </c>
      <c r="M73384" s="1" t="s">
        <v>27</v>
      </c>
      <c r="N73384" s="1" t="s">
        <v>27</v>
      </c>
      <c r="O73384" s="1" t="s">
        <v>27</v>
      </c>
      <c r="P73384" s="1" t="s">
        <v>27</v>
      </c>
      <c r="Q73384" s="1" t="s">
        <v>27</v>
      </c>
      <c r="R73384" s="1" t="s">
        <v>27</v>
      </c>
    </row>
    <row r="73385" spans="1:18" x14ac:dyDescent="0.3">
      <c r="A73385">
        <v>40395</v>
      </c>
      <c r="B73385" s="1" t="s">
        <v>221535</v>
      </c>
      <c r="C73385" s="1" t="s">
        <v>30</v>
      </c>
      <c r="D73385" s="1" t="s">
        <v>221536</v>
      </c>
      <c r="E73385">
        <v>75</v>
      </c>
      <c r="F73385">
        <v>-6.3400001525878904E+16</v>
      </c>
      <c r="G73385">
        <v>492</v>
      </c>
      <c r="H73385" s="1" t="s">
        <v>28612</v>
      </c>
      <c r="I73385" s="1" t="s">
        <v>191892</v>
      </c>
      <c r="J73385" s="1" t="s">
        <v>191948</v>
      </c>
      <c r="K73385" s="1" t="s">
        <v>27</v>
      </c>
      <c r="L73385" s="1" t="s">
        <v>25</v>
      </c>
      <c r="M73385" s="1" t="s">
        <v>27</v>
      </c>
      <c r="N73385" s="1" t="s">
        <v>27</v>
      </c>
      <c r="O73385" s="1" t="s">
        <v>27</v>
      </c>
      <c r="P73385" s="1" t="s">
        <v>27</v>
      </c>
      <c r="Q73385" s="1" t="s">
        <v>27</v>
      </c>
      <c r="R73385" s="1" t="s">
        <v>27</v>
      </c>
    </row>
    <row r="73386" spans="1:18" x14ac:dyDescent="0.3">
      <c r="A73386">
        <v>40396</v>
      </c>
      <c r="B73386" s="1" t="s">
        <v>221537</v>
      </c>
      <c r="C73386" s="1" t="s">
        <v>19</v>
      </c>
      <c r="D73386" s="1" t="s">
        <v>221538</v>
      </c>
      <c r="E73386">
        <v>1.0091667175292968E+16</v>
      </c>
      <c r="F73386">
        <v>-6380699920654297</v>
      </c>
      <c r="G73386">
        <v>4930</v>
      </c>
      <c r="H73386" s="1" t="s">
        <v>28612</v>
      </c>
      <c r="I73386" s="1" t="s">
        <v>191892</v>
      </c>
      <c r="J73386" s="1" t="s">
        <v>191896</v>
      </c>
      <c r="K73386" s="1" t="s">
        <v>221539</v>
      </c>
      <c r="L73386" s="1" t="s">
        <v>25</v>
      </c>
      <c r="M73386" s="1" t="s">
        <v>27</v>
      </c>
      <c r="N73386" s="1" t="s">
        <v>27</v>
      </c>
      <c r="O73386" s="1" t="s">
        <v>27</v>
      </c>
      <c r="P73386" s="1" t="s">
        <v>27</v>
      </c>
      <c r="Q73386" s="1" t="s">
        <v>27</v>
      </c>
      <c r="R73386" s="1" t="s">
        <v>27</v>
      </c>
    </row>
    <row r="73387" spans="1:18" x14ac:dyDescent="0.3">
      <c r="A73387">
        <v>40397</v>
      </c>
      <c r="B73387" s="1" t="s">
        <v>221540</v>
      </c>
      <c r="C73387" s="1" t="s">
        <v>19</v>
      </c>
      <c r="D73387" s="1" t="s">
        <v>221541</v>
      </c>
      <c r="E73387">
        <v>1.0419333457946776E+16</v>
      </c>
      <c r="F73387">
        <v>-6327299880981445</v>
      </c>
      <c r="G73387">
        <v>865</v>
      </c>
      <c r="H73387" s="1" t="s">
        <v>28612</v>
      </c>
      <c r="I73387" s="1" t="s">
        <v>191892</v>
      </c>
      <c r="J73387" s="1" t="s">
        <v>191964</v>
      </c>
      <c r="K73387" s="1" t="s">
        <v>221542</v>
      </c>
      <c r="L73387" s="1" t="s">
        <v>25</v>
      </c>
      <c r="M73387" s="1" t="s">
        <v>27</v>
      </c>
      <c r="N73387" s="1" t="s">
        <v>27</v>
      </c>
      <c r="O73387" s="1" t="s">
        <v>27</v>
      </c>
      <c r="P73387" s="1" t="s">
        <v>27</v>
      </c>
      <c r="Q73387" s="1" t="s">
        <v>27</v>
      </c>
      <c r="R73387" s="1" t="s">
        <v>27</v>
      </c>
    </row>
    <row r="73388" spans="1:18" x14ac:dyDescent="0.3">
      <c r="A73388">
        <v>40398</v>
      </c>
      <c r="B73388" s="1" t="s">
        <v>221543</v>
      </c>
      <c r="C73388" s="1" t="s">
        <v>19</v>
      </c>
      <c r="D73388" s="1" t="s">
        <v>221544</v>
      </c>
      <c r="E73388">
        <v>1.0213333129882812E+16</v>
      </c>
      <c r="F73388">
        <v>-635716667175293</v>
      </c>
      <c r="G73388">
        <v>5133</v>
      </c>
      <c r="H73388" s="1" t="s">
        <v>28612</v>
      </c>
      <c r="I73388" s="1" t="s">
        <v>191892</v>
      </c>
      <c r="J73388" s="1" t="s">
        <v>191896</v>
      </c>
      <c r="K73388" s="1" t="s">
        <v>221545</v>
      </c>
      <c r="L73388" s="1" t="s">
        <v>25</v>
      </c>
      <c r="M73388" s="1" t="s">
        <v>27</v>
      </c>
      <c r="N73388" s="1" t="s">
        <v>27</v>
      </c>
      <c r="O73388" s="1" t="s">
        <v>27</v>
      </c>
      <c r="P73388" s="1" t="s">
        <v>27</v>
      </c>
      <c r="Q73388" s="1" t="s">
        <v>27</v>
      </c>
      <c r="R73388" s="1" t="s">
        <v>27</v>
      </c>
    </row>
    <row r="73389" spans="1:18" x14ac:dyDescent="0.3">
      <c r="A73389">
        <v>40399</v>
      </c>
      <c r="B73389" s="1" t="s">
        <v>221546</v>
      </c>
      <c r="C73389" s="1" t="s">
        <v>30</v>
      </c>
      <c r="D73389" s="1" t="s">
        <v>221547</v>
      </c>
      <c r="E73389">
        <v>5.1483330726623536E+16</v>
      </c>
      <c r="F73389">
        <v>-6484833526611328</v>
      </c>
      <c r="G73389">
        <v>1114</v>
      </c>
      <c r="H73389" s="1" t="s">
        <v>28612</v>
      </c>
      <c r="I73389" s="1" t="s">
        <v>191892</v>
      </c>
      <c r="J73389" s="1" t="s">
        <v>191948</v>
      </c>
      <c r="K73389" s="1" t="s">
        <v>27</v>
      </c>
      <c r="L73389" s="1" t="s">
        <v>25</v>
      </c>
      <c r="M73389" s="1" t="s">
        <v>27</v>
      </c>
      <c r="N73389" s="1" t="s">
        <v>27</v>
      </c>
      <c r="O73389" s="1" t="s">
        <v>27</v>
      </c>
      <c r="P73389" s="1" t="s">
        <v>27</v>
      </c>
      <c r="Q73389" s="1" t="s">
        <v>27</v>
      </c>
      <c r="R73389" s="1" t="s">
        <v>27</v>
      </c>
    </row>
    <row r="73390" spans="1:18" x14ac:dyDescent="0.3">
      <c r="A73390">
        <v>40400</v>
      </c>
      <c r="B73390" s="1" t="s">
        <v>221548</v>
      </c>
      <c r="C73390" s="1" t="s">
        <v>30</v>
      </c>
      <c r="D73390" s="1" t="s">
        <v>221549</v>
      </c>
      <c r="E73390">
        <v>6.5883331298828128E+16</v>
      </c>
      <c r="F73390">
        <v>-6828666687011719</v>
      </c>
      <c r="G73390">
        <v>224</v>
      </c>
      <c r="H73390" s="1" t="s">
        <v>28612</v>
      </c>
      <c r="I73390" s="1" t="s">
        <v>191892</v>
      </c>
      <c r="J73390" s="1" t="s">
        <v>191914</v>
      </c>
      <c r="K73390" s="1" t="s">
        <v>27</v>
      </c>
      <c r="L73390" s="1" t="s">
        <v>25</v>
      </c>
      <c r="M73390" s="1" t="s">
        <v>27</v>
      </c>
      <c r="N73390" s="1" t="s">
        <v>27</v>
      </c>
      <c r="O73390" s="1" t="s">
        <v>27</v>
      </c>
      <c r="P73390" s="1" t="s">
        <v>27</v>
      </c>
      <c r="Q73390" s="1" t="s">
        <v>27</v>
      </c>
      <c r="R73390" s="1" t="s">
        <v>27</v>
      </c>
    </row>
    <row r="73391" spans="1:18" x14ac:dyDescent="0.3">
      <c r="A73391">
        <v>40401</v>
      </c>
      <c r="B73391" s="1" t="s">
        <v>221550</v>
      </c>
      <c r="C73391" s="1" t="s">
        <v>30</v>
      </c>
      <c r="D73391" s="1" t="s">
        <v>221551</v>
      </c>
      <c r="E73391">
        <v>6033332824707031</v>
      </c>
      <c r="F73391">
        <v>-6626667022705078</v>
      </c>
      <c r="G73391">
        <v>1154</v>
      </c>
      <c r="H73391" s="1" t="s">
        <v>28612</v>
      </c>
      <c r="I73391" s="1" t="s">
        <v>191892</v>
      </c>
      <c r="J73391" s="1" t="s">
        <v>191948</v>
      </c>
      <c r="K73391" s="1" t="s">
        <v>27</v>
      </c>
      <c r="L73391" s="1" t="s">
        <v>25</v>
      </c>
      <c r="M73391" s="1" t="s">
        <v>27</v>
      </c>
      <c r="N73391" s="1" t="s">
        <v>27</v>
      </c>
      <c r="O73391" s="1" t="s">
        <v>27</v>
      </c>
      <c r="P73391" s="1" t="s">
        <v>27</v>
      </c>
      <c r="Q73391" s="1" t="s">
        <v>27</v>
      </c>
      <c r="R73391" s="1" t="s">
        <v>27</v>
      </c>
    </row>
    <row r="73392" spans="1:18" x14ac:dyDescent="0.3">
      <c r="A73392">
        <v>40402</v>
      </c>
      <c r="B73392" s="1" t="s">
        <v>221552</v>
      </c>
      <c r="C73392" s="1" t="s">
        <v>30</v>
      </c>
      <c r="D73392" s="1" t="s">
        <v>221553</v>
      </c>
      <c r="E73392">
        <v>1.0033332824707032E+16</v>
      </c>
      <c r="F73392">
        <v>-6925</v>
      </c>
      <c r="G73392">
        <v>1467</v>
      </c>
      <c r="H73392" s="1" t="s">
        <v>28612</v>
      </c>
      <c r="I73392" s="1" t="s">
        <v>191892</v>
      </c>
      <c r="J73392" s="1" t="s">
        <v>191918</v>
      </c>
      <c r="K73392" s="1" t="s">
        <v>27</v>
      </c>
      <c r="L73392" s="1" t="s">
        <v>25</v>
      </c>
      <c r="M73392" s="1" t="s">
        <v>27</v>
      </c>
      <c r="N73392" s="1" t="s">
        <v>27</v>
      </c>
      <c r="O73392" s="1" t="s">
        <v>27</v>
      </c>
      <c r="P73392" s="1" t="s">
        <v>27</v>
      </c>
      <c r="Q73392" s="1" t="s">
        <v>27</v>
      </c>
      <c r="R73392" s="1" t="s">
        <v>27</v>
      </c>
    </row>
    <row r="73393" spans="1:18" x14ac:dyDescent="0.3">
      <c r="A73393">
        <v>40403</v>
      </c>
      <c r="B73393" s="1" t="s">
        <v>221554</v>
      </c>
      <c r="C73393" s="1" t="s">
        <v>19</v>
      </c>
      <c r="D73393" s="1" t="s">
        <v>221555</v>
      </c>
      <c r="E73393">
        <v>1.051650047302246E+16</v>
      </c>
      <c r="F73393">
        <v>-6686609649658203</v>
      </c>
      <c r="G73393">
        <v>3106</v>
      </c>
      <c r="H73393" s="1" t="s">
        <v>28612</v>
      </c>
      <c r="I73393" s="1" t="s">
        <v>191892</v>
      </c>
      <c r="J73393" s="1" t="s">
        <v>221556</v>
      </c>
      <c r="K73393" s="1" t="s">
        <v>221557</v>
      </c>
      <c r="L73393" s="1" t="s">
        <v>25</v>
      </c>
      <c r="M73393" s="1" t="s">
        <v>27</v>
      </c>
      <c r="N73393" s="1" t="s">
        <v>27</v>
      </c>
      <c r="O73393" s="1" t="s">
        <v>27</v>
      </c>
      <c r="P73393" s="1" t="s">
        <v>27</v>
      </c>
      <c r="Q73393" s="1" t="s">
        <v>27</v>
      </c>
      <c r="R73393" s="1" t="s">
        <v>27</v>
      </c>
    </row>
    <row r="73394" spans="1:18" x14ac:dyDescent="0.3">
      <c r="A73394">
        <v>40404</v>
      </c>
      <c r="B73394" s="1" t="s">
        <v>221558</v>
      </c>
      <c r="C73394" s="1" t="s">
        <v>19</v>
      </c>
      <c r="D73394" s="1" t="s">
        <v>221559</v>
      </c>
      <c r="E73394">
        <v>1.0500100135803224E+16</v>
      </c>
      <c r="F73394">
        <v>-668677978515625</v>
      </c>
      <c r="G73394">
        <v>3020</v>
      </c>
      <c r="H73394" s="1" t="s">
        <v>28612</v>
      </c>
      <c r="I73394" s="1" t="s">
        <v>191892</v>
      </c>
      <c r="J73394" s="1" t="s">
        <v>192076</v>
      </c>
      <c r="K73394" s="1" t="s">
        <v>32139</v>
      </c>
      <c r="L73394" s="1" t="s">
        <v>25</v>
      </c>
      <c r="M73394" s="1" t="s">
        <v>27</v>
      </c>
      <c r="N73394" s="1" t="s">
        <v>27</v>
      </c>
      <c r="O73394" s="1" t="s">
        <v>27</v>
      </c>
      <c r="P73394" s="1" t="s">
        <v>27</v>
      </c>
      <c r="Q73394" s="1" t="s">
        <v>27</v>
      </c>
      <c r="R73394" s="1" t="s">
        <v>27</v>
      </c>
    </row>
    <row r="73395" spans="1:18" x14ac:dyDescent="0.3">
      <c r="A73395">
        <v>40405</v>
      </c>
      <c r="B73395" s="1" t="s">
        <v>221560</v>
      </c>
      <c r="C73395" s="1" t="s">
        <v>30</v>
      </c>
      <c r="D73395" s="1" t="s">
        <v>221561</v>
      </c>
      <c r="E73395">
        <v>3.0833330154418944E+16</v>
      </c>
      <c r="F73395">
        <v>-6581500244140625</v>
      </c>
      <c r="G73395">
        <v>450</v>
      </c>
      <c r="H73395" s="1" t="s">
        <v>28612</v>
      </c>
      <c r="I73395" s="1" t="s">
        <v>191892</v>
      </c>
      <c r="J73395" s="1" t="s">
        <v>191952</v>
      </c>
      <c r="K73395" s="1" t="s">
        <v>27</v>
      </c>
      <c r="L73395" s="1" t="s">
        <v>25</v>
      </c>
      <c r="M73395" s="1" t="s">
        <v>27</v>
      </c>
      <c r="N73395" s="1" t="s">
        <v>27</v>
      </c>
      <c r="O73395" s="1" t="s">
        <v>27</v>
      </c>
      <c r="P73395" s="1" t="s">
        <v>27</v>
      </c>
      <c r="Q73395" s="1" t="s">
        <v>27</v>
      </c>
      <c r="R73395" s="1" t="s">
        <v>27</v>
      </c>
    </row>
    <row r="73396" spans="1:18" x14ac:dyDescent="0.3">
      <c r="A73396">
        <v>40406</v>
      </c>
      <c r="B73396" s="1" t="s">
        <v>221562</v>
      </c>
      <c r="C73396" s="1" t="s">
        <v>30</v>
      </c>
      <c r="D73396" s="1" t="s">
        <v>60382</v>
      </c>
      <c r="E73396">
        <v>6150000095367432</v>
      </c>
      <c r="F73396">
        <v>-6706666564941406</v>
      </c>
      <c r="G73396">
        <v>213</v>
      </c>
      <c r="H73396" s="1" t="s">
        <v>28612</v>
      </c>
      <c r="I73396" s="1" t="s">
        <v>191892</v>
      </c>
      <c r="J73396" s="1" t="s">
        <v>191948</v>
      </c>
      <c r="K73396" s="1" t="s">
        <v>27</v>
      </c>
      <c r="L73396" s="1" t="s">
        <v>25</v>
      </c>
      <c r="M73396" s="1" t="s">
        <v>27</v>
      </c>
      <c r="N73396" s="1" t="s">
        <v>27</v>
      </c>
      <c r="O73396" s="1" t="s">
        <v>27</v>
      </c>
      <c r="P73396" s="1" t="s">
        <v>27</v>
      </c>
      <c r="Q73396" s="1" t="s">
        <v>27</v>
      </c>
      <c r="R73396" s="1" t="s">
        <v>27</v>
      </c>
    </row>
    <row r="73397" spans="1:18" x14ac:dyDescent="0.3">
      <c r="A73397">
        <v>40407</v>
      </c>
      <c r="B73397" s="1" t="s">
        <v>221563</v>
      </c>
      <c r="C73397" s="1" t="s">
        <v>30</v>
      </c>
      <c r="D73397" s="1" t="s">
        <v>221564</v>
      </c>
      <c r="E73397">
        <v>7431666851043701</v>
      </c>
      <c r="F73397">
        <v>-6932666778564453</v>
      </c>
      <c r="G73397">
        <v>285</v>
      </c>
      <c r="H73397" s="1" t="s">
        <v>28612</v>
      </c>
      <c r="I73397" s="1" t="s">
        <v>191892</v>
      </c>
      <c r="J73397" s="1" t="s">
        <v>191914</v>
      </c>
      <c r="K73397" s="1" t="s">
        <v>221565</v>
      </c>
      <c r="L73397" s="1" t="s">
        <v>25</v>
      </c>
      <c r="M73397" s="1" t="s">
        <v>27</v>
      </c>
      <c r="N73397" s="1" t="s">
        <v>27</v>
      </c>
      <c r="O73397" s="1" t="s">
        <v>27</v>
      </c>
      <c r="P73397" s="1" t="s">
        <v>27</v>
      </c>
      <c r="Q73397" s="1" t="s">
        <v>27</v>
      </c>
      <c r="R73397" s="1" t="s">
        <v>27</v>
      </c>
    </row>
    <row r="73398" spans="1:18" x14ac:dyDescent="0.3">
      <c r="A73398">
        <v>40408</v>
      </c>
      <c r="B73398" s="1" t="s">
        <v>221566</v>
      </c>
      <c r="C73398" s="1" t="s">
        <v>30</v>
      </c>
      <c r="D73398" s="1" t="s">
        <v>185461</v>
      </c>
      <c r="E73398">
        <v>6434721946716309</v>
      </c>
      <c r="F73398">
        <v>-6581888580322266</v>
      </c>
      <c r="G73398">
        <v>948</v>
      </c>
      <c r="H73398" s="1" t="s">
        <v>28612</v>
      </c>
      <c r="I73398" s="1" t="s">
        <v>191892</v>
      </c>
      <c r="J73398" s="1" t="s">
        <v>191948</v>
      </c>
      <c r="K73398" s="1" t="s">
        <v>27</v>
      </c>
      <c r="L73398" s="1" t="s">
        <v>25</v>
      </c>
      <c r="M73398" s="1" t="s">
        <v>27</v>
      </c>
      <c r="N73398" s="1" t="s">
        <v>27</v>
      </c>
      <c r="O73398" s="1" t="s">
        <v>27</v>
      </c>
      <c r="P73398" s="1" t="s">
        <v>27</v>
      </c>
      <c r="Q73398" s="1" t="s">
        <v>27</v>
      </c>
      <c r="R73398" s="1" t="s">
        <v>27</v>
      </c>
    </row>
    <row r="73399" spans="1:18" x14ac:dyDescent="0.3">
      <c r="A73399">
        <v>40409</v>
      </c>
      <c r="B73399" s="1" t="s">
        <v>221567</v>
      </c>
      <c r="C73399" s="1" t="s">
        <v>19</v>
      </c>
      <c r="D73399" s="1" t="s">
        <v>221568</v>
      </c>
      <c r="E73399">
        <v>1045199966430664</v>
      </c>
      <c r="F73399">
        <v>-667947998046875</v>
      </c>
      <c r="G73399">
        <v>328</v>
      </c>
      <c r="H73399" s="1" t="s">
        <v>28612</v>
      </c>
      <c r="I73399" s="1" t="s">
        <v>191892</v>
      </c>
      <c r="J73399" s="1" t="s">
        <v>192076</v>
      </c>
      <c r="K73399" s="1" t="s">
        <v>221569</v>
      </c>
      <c r="L73399" s="1" t="s">
        <v>25</v>
      </c>
      <c r="M73399" s="1" t="s">
        <v>27</v>
      </c>
      <c r="N73399" s="1" t="s">
        <v>27</v>
      </c>
      <c r="O73399" s="1" t="s">
        <v>27</v>
      </c>
      <c r="P73399" s="1" t="s">
        <v>27</v>
      </c>
      <c r="Q73399" s="1" t="s">
        <v>27</v>
      </c>
      <c r="R73399" s="1" t="s">
        <v>27</v>
      </c>
    </row>
    <row r="73400" spans="1:18" x14ac:dyDescent="0.3">
      <c r="A73400">
        <v>40410</v>
      </c>
      <c r="B73400" s="1" t="s">
        <v>221570</v>
      </c>
      <c r="C73400" s="1" t="s">
        <v>30</v>
      </c>
      <c r="D73400" s="1" t="s">
        <v>221571</v>
      </c>
      <c r="E73400">
        <v>8316666603088379</v>
      </c>
      <c r="F73400">
        <v>-6711166381835938</v>
      </c>
      <c r="G73400">
        <v>192</v>
      </c>
      <c r="H73400" s="1" t="s">
        <v>28612</v>
      </c>
      <c r="I73400" s="1" t="s">
        <v>191892</v>
      </c>
      <c r="J73400" s="1" t="s">
        <v>191922</v>
      </c>
      <c r="K73400" s="1" t="s">
        <v>27</v>
      </c>
      <c r="L73400" s="1" t="s">
        <v>25</v>
      </c>
      <c r="M73400" s="1" t="s">
        <v>27</v>
      </c>
      <c r="N73400" s="1" t="s">
        <v>27</v>
      </c>
      <c r="O73400" s="1" t="s">
        <v>27</v>
      </c>
      <c r="P73400" s="1" t="s">
        <v>27</v>
      </c>
      <c r="Q73400" s="1" t="s">
        <v>27</v>
      </c>
      <c r="R73400" s="1" t="s">
        <v>27</v>
      </c>
    </row>
    <row r="73401" spans="1:18" x14ac:dyDescent="0.3">
      <c r="A73401">
        <v>40411</v>
      </c>
      <c r="B73401" s="1" t="s">
        <v>221572</v>
      </c>
      <c r="C73401" s="1" t="s">
        <v>30</v>
      </c>
      <c r="D73401" s="1" t="s">
        <v>221573</v>
      </c>
      <c r="E73401">
        <v>8543333053588867</v>
      </c>
      <c r="F73401">
        <v>-7016666412353516</v>
      </c>
      <c r="G73401">
        <v>510</v>
      </c>
      <c r="H73401" s="1" t="s">
        <v>28612</v>
      </c>
      <c r="I73401" s="1" t="s">
        <v>191892</v>
      </c>
      <c r="J73401" s="1" t="s">
        <v>191927</v>
      </c>
      <c r="K73401" s="1" t="s">
        <v>27</v>
      </c>
      <c r="L73401" s="1" t="s">
        <v>25</v>
      </c>
      <c r="M73401" s="1" t="s">
        <v>27</v>
      </c>
      <c r="N73401" s="1" t="s">
        <v>27</v>
      </c>
      <c r="O73401" s="1" t="s">
        <v>27</v>
      </c>
      <c r="P73401" s="1" t="s">
        <v>27</v>
      </c>
      <c r="Q73401" s="1" t="s">
        <v>27</v>
      </c>
      <c r="R73401" s="1" t="s">
        <v>27</v>
      </c>
    </row>
    <row r="73402" spans="1:18" x14ac:dyDescent="0.3">
      <c r="A73402">
        <v>40412</v>
      </c>
      <c r="B73402" s="1" t="s">
        <v>221574</v>
      </c>
      <c r="C73402" s="1" t="s">
        <v>30</v>
      </c>
      <c r="D73402" s="1" t="s">
        <v>221575</v>
      </c>
      <c r="E73402">
        <v>8824999809265137</v>
      </c>
      <c r="F73402">
        <v>-670183334350586</v>
      </c>
      <c r="G73402">
        <v>334</v>
      </c>
      <c r="H73402" s="1" t="s">
        <v>28612</v>
      </c>
      <c r="I73402" s="1" t="s">
        <v>191892</v>
      </c>
      <c r="J73402" s="1" t="s">
        <v>191922</v>
      </c>
      <c r="K73402" s="1" t="s">
        <v>27</v>
      </c>
      <c r="L73402" s="1" t="s">
        <v>25</v>
      </c>
      <c r="M73402" s="1" t="s">
        <v>27</v>
      </c>
      <c r="N73402" s="1" t="s">
        <v>27</v>
      </c>
      <c r="O73402" s="1" t="s">
        <v>27</v>
      </c>
      <c r="P73402" s="1" t="s">
        <v>27</v>
      </c>
      <c r="Q73402" s="1" t="s">
        <v>27</v>
      </c>
      <c r="R73402" s="1" t="s">
        <v>27</v>
      </c>
    </row>
    <row r="73403" spans="1:18" x14ac:dyDescent="0.3">
      <c r="A73403">
        <v>40413</v>
      </c>
      <c r="B73403" s="1" t="s">
        <v>221576</v>
      </c>
      <c r="C73403" s="1" t="s">
        <v>19</v>
      </c>
      <c r="D73403" s="1" t="s">
        <v>221577</v>
      </c>
      <c r="E73403">
        <v>1.0046667098999024E+16</v>
      </c>
      <c r="F73403">
        <v>-71586669921875</v>
      </c>
      <c r="G73403">
        <v>10</v>
      </c>
      <c r="H73403" s="1" t="s">
        <v>28612</v>
      </c>
      <c r="I73403" s="1" t="s">
        <v>191892</v>
      </c>
      <c r="J73403" s="1" t="s">
        <v>191899</v>
      </c>
      <c r="K73403" s="1" t="s">
        <v>27</v>
      </c>
      <c r="L73403" s="1" t="s">
        <v>25</v>
      </c>
      <c r="M73403" s="1" t="s">
        <v>27</v>
      </c>
      <c r="N73403" s="1" t="s">
        <v>27</v>
      </c>
      <c r="O73403" s="1" t="s">
        <v>27</v>
      </c>
      <c r="P73403" s="1" t="s">
        <v>27</v>
      </c>
      <c r="Q73403" s="1" t="s">
        <v>27</v>
      </c>
      <c r="R73403" s="1" t="s">
        <v>27</v>
      </c>
    </row>
    <row r="73404" spans="1:18" x14ac:dyDescent="0.3">
      <c r="A73404">
        <v>40414</v>
      </c>
      <c r="B73404" s="1" t="s">
        <v>221578</v>
      </c>
      <c r="C73404" s="1" t="s">
        <v>19</v>
      </c>
      <c r="D73404" s="1" t="s">
        <v>221579</v>
      </c>
      <c r="E73404">
        <v>9585832595825196</v>
      </c>
      <c r="F73404">
        <v>-714669418334961</v>
      </c>
      <c r="H73404" s="1" t="s">
        <v>28612</v>
      </c>
      <c r="I73404" s="1" t="s">
        <v>191892</v>
      </c>
      <c r="J73404" s="1" t="s">
        <v>191899</v>
      </c>
      <c r="K73404" s="1" t="s">
        <v>27</v>
      </c>
      <c r="L73404" s="1" t="s">
        <v>25</v>
      </c>
      <c r="M73404" s="1" t="s">
        <v>27</v>
      </c>
      <c r="N73404" s="1" t="s">
        <v>27</v>
      </c>
      <c r="O73404" s="1" t="s">
        <v>27</v>
      </c>
      <c r="P73404" s="1" t="s">
        <v>27</v>
      </c>
      <c r="Q73404" s="1" t="s">
        <v>27</v>
      </c>
      <c r="R73404" s="1" t="s">
        <v>27</v>
      </c>
    </row>
    <row r="73405" spans="1:18" x14ac:dyDescent="0.3">
      <c r="A73405">
        <v>40415</v>
      </c>
      <c r="B73405" s="1" t="s">
        <v>221580</v>
      </c>
      <c r="C73405" s="1" t="s">
        <v>19</v>
      </c>
      <c r="D73405" s="1" t="s">
        <v>221581</v>
      </c>
      <c r="E73405">
        <v>9598210334777832</v>
      </c>
      <c r="F73405">
        <v>-661355972290039</v>
      </c>
      <c r="G73405">
        <v>10</v>
      </c>
      <c r="H73405" s="1" t="s">
        <v>28612</v>
      </c>
      <c r="I73405" s="1" t="s">
        <v>191892</v>
      </c>
      <c r="J73405" s="1" t="s">
        <v>191922</v>
      </c>
      <c r="K73405" s="1" t="s">
        <v>27</v>
      </c>
      <c r="L73405" s="1" t="s">
        <v>25</v>
      </c>
      <c r="M73405" s="1" t="s">
        <v>27</v>
      </c>
      <c r="N73405" s="1" t="s">
        <v>27</v>
      </c>
      <c r="O73405" s="1" t="s">
        <v>27</v>
      </c>
      <c r="P73405" s="1" t="s">
        <v>27</v>
      </c>
      <c r="Q73405" s="1" t="s">
        <v>27</v>
      </c>
      <c r="R73405" s="1" t="s">
        <v>27</v>
      </c>
    </row>
    <row r="73406" spans="1:18" x14ac:dyDescent="0.3">
      <c r="A73406">
        <v>40416</v>
      </c>
      <c r="B73406" s="1" t="s">
        <v>221582</v>
      </c>
      <c r="C73406" s="1" t="s">
        <v>30</v>
      </c>
      <c r="D73406" s="1" t="s">
        <v>221583</v>
      </c>
      <c r="E73406">
        <v>5.9583330154418944E+16</v>
      </c>
      <c r="F73406">
        <v>-6443333435058594</v>
      </c>
      <c r="G73406">
        <v>921</v>
      </c>
      <c r="H73406" s="1" t="s">
        <v>28612</v>
      </c>
      <c r="I73406" s="1" t="s">
        <v>191892</v>
      </c>
      <c r="J73406" s="1" t="s">
        <v>191948</v>
      </c>
      <c r="K73406" s="1" t="s">
        <v>27</v>
      </c>
      <c r="L73406" s="1" t="s">
        <v>25</v>
      </c>
      <c r="M73406" s="1" t="s">
        <v>27</v>
      </c>
      <c r="N73406" s="1" t="s">
        <v>27</v>
      </c>
      <c r="O73406" s="1" t="s">
        <v>27</v>
      </c>
      <c r="P73406" s="1" t="s">
        <v>27</v>
      </c>
      <c r="Q73406" s="1" t="s">
        <v>27</v>
      </c>
      <c r="R73406" s="1" t="s">
        <v>27</v>
      </c>
    </row>
    <row r="73407" spans="1:18" x14ac:dyDescent="0.3">
      <c r="A73407">
        <v>40417</v>
      </c>
      <c r="B73407" s="1" t="s">
        <v>221584</v>
      </c>
      <c r="C73407" s="1" t="s">
        <v>30</v>
      </c>
      <c r="D73407" s="1" t="s">
        <v>221585</v>
      </c>
      <c r="E73407">
        <v>5133333206176758</v>
      </c>
      <c r="F73407">
        <v>-648499984741211</v>
      </c>
      <c r="G73407">
        <v>1250</v>
      </c>
      <c r="H73407" s="1" t="s">
        <v>28612</v>
      </c>
      <c r="I73407" s="1" t="s">
        <v>191892</v>
      </c>
      <c r="J73407" s="1" t="s">
        <v>191948</v>
      </c>
      <c r="K73407" s="1" t="s">
        <v>27</v>
      </c>
      <c r="L73407" s="1" t="s">
        <v>25</v>
      </c>
      <c r="M73407" s="1" t="s">
        <v>27</v>
      </c>
      <c r="N73407" s="1" t="s">
        <v>27</v>
      </c>
      <c r="O73407" s="1" t="s">
        <v>27</v>
      </c>
      <c r="P73407" s="1" t="s">
        <v>27</v>
      </c>
      <c r="Q73407" s="1" t="s">
        <v>27</v>
      </c>
      <c r="R73407" s="1" t="s">
        <v>27</v>
      </c>
    </row>
    <row r="73408" spans="1:18" x14ac:dyDescent="0.3">
      <c r="A73408">
        <v>40418</v>
      </c>
      <c r="B73408" s="1" t="s">
        <v>221586</v>
      </c>
      <c r="C73408" s="1" t="s">
        <v>19</v>
      </c>
      <c r="D73408" s="1" t="s">
        <v>221587</v>
      </c>
      <c r="E73408">
        <v>1.0471667289733888E+16</v>
      </c>
      <c r="F73408">
        <v>-6419000244140625</v>
      </c>
      <c r="G73408">
        <v>35</v>
      </c>
      <c r="H73408" s="1" t="s">
        <v>28612</v>
      </c>
      <c r="I73408" s="1" t="s">
        <v>191892</v>
      </c>
      <c r="J73408" s="1" t="s">
        <v>191964</v>
      </c>
      <c r="K73408" s="1" t="s">
        <v>221439</v>
      </c>
      <c r="L73408" s="1" t="s">
        <v>25</v>
      </c>
      <c r="M73408" s="1" t="s">
        <v>27</v>
      </c>
      <c r="N73408" s="1" t="s">
        <v>27</v>
      </c>
      <c r="O73408" s="1" t="s">
        <v>27</v>
      </c>
      <c r="P73408" s="1" t="s">
        <v>27</v>
      </c>
      <c r="Q73408" s="1" t="s">
        <v>27</v>
      </c>
      <c r="R73408" s="1" t="s">
        <v>27</v>
      </c>
    </row>
    <row r="73409" spans="1:18" x14ac:dyDescent="0.3">
      <c r="A73409">
        <v>40419</v>
      </c>
      <c r="B73409" s="1" t="s">
        <v>221588</v>
      </c>
      <c r="C73409" s="1" t="s">
        <v>19</v>
      </c>
      <c r="D73409" s="1" t="s">
        <v>221589</v>
      </c>
      <c r="E73409">
        <v>1.0483332633972168E+16</v>
      </c>
      <c r="F73409">
        <v>-6675</v>
      </c>
      <c r="G73409">
        <v>3154</v>
      </c>
      <c r="H73409" s="1" t="s">
        <v>28612</v>
      </c>
      <c r="I73409" s="1" t="s">
        <v>191892</v>
      </c>
      <c r="J73409" s="1" t="s">
        <v>192076</v>
      </c>
      <c r="K73409" s="1" t="s">
        <v>27</v>
      </c>
      <c r="L73409" s="1" t="s">
        <v>25</v>
      </c>
      <c r="M73409" s="1" t="s">
        <v>27</v>
      </c>
      <c r="N73409" s="1" t="s">
        <v>27</v>
      </c>
      <c r="O73409" s="1" t="s">
        <v>27</v>
      </c>
      <c r="P73409" s="1" t="s">
        <v>27</v>
      </c>
      <c r="Q73409" s="1" t="s">
        <v>27</v>
      </c>
      <c r="R73409" s="1" t="s">
        <v>27</v>
      </c>
    </row>
    <row r="73410" spans="1:18" x14ac:dyDescent="0.3">
      <c r="A73410">
        <v>40420</v>
      </c>
      <c r="B73410" s="1" t="s">
        <v>221590</v>
      </c>
      <c r="C73410" s="1" t="s">
        <v>19</v>
      </c>
      <c r="D73410" s="1" t="s">
        <v>221591</v>
      </c>
      <c r="E73410">
        <v>1.0475099563598632E+16</v>
      </c>
      <c r="F73410">
        <v>-667698974609375</v>
      </c>
      <c r="G73410">
        <v>3500</v>
      </c>
      <c r="H73410" s="1" t="s">
        <v>28612</v>
      </c>
      <c r="I73410" s="1" t="s">
        <v>191892</v>
      </c>
      <c r="J73410" s="1" t="s">
        <v>192076</v>
      </c>
      <c r="K73410" s="1" t="s">
        <v>27</v>
      </c>
      <c r="L73410" s="1" t="s">
        <v>25</v>
      </c>
      <c r="M73410" s="1" t="s">
        <v>27</v>
      </c>
      <c r="N73410" s="1" t="s">
        <v>27</v>
      </c>
      <c r="O73410" s="1" t="s">
        <v>27</v>
      </c>
      <c r="P73410" s="1" t="s">
        <v>27</v>
      </c>
      <c r="Q73410" s="1" t="s">
        <v>27</v>
      </c>
      <c r="R73410" s="1" t="s">
        <v>27</v>
      </c>
    </row>
    <row r="73411" spans="1:18" x14ac:dyDescent="0.3">
      <c r="A73411">
        <v>40421</v>
      </c>
      <c r="B73411" s="1" t="s">
        <v>221592</v>
      </c>
      <c r="C73411" s="1" t="s">
        <v>19</v>
      </c>
      <c r="D73411" s="1" t="s">
        <v>221593</v>
      </c>
      <c r="E73411">
        <v>1.0158332824707032E+16</v>
      </c>
      <c r="F73411">
        <v>-689316635131836</v>
      </c>
      <c r="G73411">
        <v>787</v>
      </c>
      <c r="H73411" s="1" t="s">
        <v>28612</v>
      </c>
      <c r="I73411" s="1" t="s">
        <v>191892</v>
      </c>
      <c r="J73411" s="1" t="s">
        <v>192008</v>
      </c>
      <c r="K73411" s="1" t="s">
        <v>27</v>
      </c>
      <c r="L73411" s="1" t="s">
        <v>25</v>
      </c>
      <c r="M73411" s="1" t="s">
        <v>27</v>
      </c>
      <c r="N73411" s="1" t="s">
        <v>27</v>
      </c>
      <c r="O73411" s="1" t="s">
        <v>27</v>
      </c>
      <c r="P73411" s="1" t="s">
        <v>27</v>
      </c>
      <c r="Q73411" s="1" t="s">
        <v>27</v>
      </c>
      <c r="R73411" s="1" t="s">
        <v>27</v>
      </c>
    </row>
    <row r="73412" spans="1:18" x14ac:dyDescent="0.3">
      <c r="A73412">
        <v>40422</v>
      </c>
      <c r="B73412" s="1" t="s">
        <v>221594</v>
      </c>
      <c r="C73412" s="1" t="s">
        <v>19</v>
      </c>
      <c r="D73412" s="1" t="s">
        <v>221595</v>
      </c>
      <c r="E73412">
        <v>1.0479999542236328E+16</v>
      </c>
      <c r="F73412">
        <v>-6664833068847656</v>
      </c>
      <c r="G73412">
        <v>1345</v>
      </c>
      <c r="H73412" s="1" t="s">
        <v>28612</v>
      </c>
      <c r="I73412" s="1" t="s">
        <v>191892</v>
      </c>
      <c r="J73412" s="1" t="s">
        <v>192076</v>
      </c>
      <c r="K73412" s="1" t="s">
        <v>221596</v>
      </c>
      <c r="L73412" s="1" t="s">
        <v>25</v>
      </c>
      <c r="M73412" s="1" t="s">
        <v>27</v>
      </c>
      <c r="N73412" s="1" t="s">
        <v>27</v>
      </c>
      <c r="O73412" s="1" t="s">
        <v>27</v>
      </c>
      <c r="P73412" s="1" t="s">
        <v>27</v>
      </c>
      <c r="Q73412" s="1" t="s">
        <v>27</v>
      </c>
      <c r="R73412" s="1" t="s">
        <v>27</v>
      </c>
    </row>
    <row r="73413" spans="1:18" x14ac:dyDescent="0.3">
      <c r="A73413">
        <v>40423</v>
      </c>
      <c r="B73413" s="1" t="s">
        <v>221597</v>
      </c>
      <c r="C73413" s="1" t="s">
        <v>19</v>
      </c>
      <c r="D73413" s="1" t="s">
        <v>221598</v>
      </c>
      <c r="E73413">
        <v>1.0399999618530272E+16</v>
      </c>
      <c r="F73413">
        <v>-6700833129882812</v>
      </c>
      <c r="G73413">
        <v>3500</v>
      </c>
      <c r="H73413" s="1" t="s">
        <v>28612</v>
      </c>
      <c r="I73413" s="1" t="s">
        <v>191892</v>
      </c>
      <c r="J73413" s="1" t="s">
        <v>192076</v>
      </c>
      <c r="K73413" s="1" t="s">
        <v>27</v>
      </c>
      <c r="L73413" s="1" t="s">
        <v>25</v>
      </c>
      <c r="M73413" s="1" t="s">
        <v>27</v>
      </c>
      <c r="N73413" s="1" t="s">
        <v>27</v>
      </c>
      <c r="O73413" s="1" t="s">
        <v>27</v>
      </c>
      <c r="P73413" s="1" t="s">
        <v>27</v>
      </c>
      <c r="Q73413" s="1" t="s">
        <v>27</v>
      </c>
      <c r="R73413" s="1" t="s">
        <v>27</v>
      </c>
    </row>
    <row r="73414" spans="1:18" x14ac:dyDescent="0.3">
      <c r="A73414">
        <v>40424</v>
      </c>
      <c r="B73414" s="1" t="s">
        <v>221599</v>
      </c>
      <c r="C73414" s="1" t="s">
        <v>30</v>
      </c>
      <c r="D73414" s="1" t="s">
        <v>221600</v>
      </c>
      <c r="E73414">
        <v>8673333168029785</v>
      </c>
      <c r="F73414">
        <v>-6918499755859375</v>
      </c>
      <c r="G73414">
        <v>304</v>
      </c>
      <c r="H73414" s="1" t="s">
        <v>28612</v>
      </c>
      <c r="I73414" s="1" t="s">
        <v>191892</v>
      </c>
      <c r="J73414" s="1" t="s">
        <v>191904</v>
      </c>
      <c r="K73414" s="1" t="s">
        <v>27</v>
      </c>
      <c r="L73414" s="1" t="s">
        <v>25</v>
      </c>
      <c r="M73414" s="1" t="s">
        <v>27</v>
      </c>
      <c r="N73414" s="1" t="s">
        <v>27</v>
      </c>
      <c r="O73414" s="1" t="s">
        <v>27</v>
      </c>
      <c r="P73414" s="1" t="s">
        <v>27</v>
      </c>
      <c r="Q73414" s="1" t="s">
        <v>27</v>
      </c>
      <c r="R73414" s="1" t="s">
        <v>27</v>
      </c>
    </row>
    <row r="73415" spans="1:18" x14ac:dyDescent="0.3">
      <c r="A73415">
        <v>40425</v>
      </c>
      <c r="B73415" s="1" t="s">
        <v>221601</v>
      </c>
      <c r="C73415" s="1" t="s">
        <v>30</v>
      </c>
      <c r="D73415" s="1" t="s">
        <v>221602</v>
      </c>
      <c r="E73415">
        <v>5682809829711914</v>
      </c>
      <c r="F73415">
        <v>-6635800170898438</v>
      </c>
      <c r="G73415">
        <v>501</v>
      </c>
      <c r="H73415" s="1" t="s">
        <v>28612</v>
      </c>
      <c r="I73415" s="1" t="s">
        <v>191892</v>
      </c>
      <c r="J73415" s="1" t="s">
        <v>191952</v>
      </c>
      <c r="K73415" s="1" t="s">
        <v>27</v>
      </c>
      <c r="L73415" s="1" t="s">
        <v>25</v>
      </c>
      <c r="M73415" s="1" t="s">
        <v>27</v>
      </c>
      <c r="N73415" s="1" t="s">
        <v>27</v>
      </c>
      <c r="O73415" s="1" t="s">
        <v>27</v>
      </c>
      <c r="P73415" s="1" t="s">
        <v>27</v>
      </c>
      <c r="Q73415" s="1" t="s">
        <v>27</v>
      </c>
      <c r="R73415" s="1" t="s">
        <v>27</v>
      </c>
    </row>
    <row r="73416" spans="1:18" x14ac:dyDescent="0.3">
      <c r="A73416">
        <v>40426</v>
      </c>
      <c r="B73416" s="1" t="s">
        <v>221603</v>
      </c>
      <c r="C73416" s="1" t="s">
        <v>30</v>
      </c>
      <c r="D73416" s="1" t="s">
        <v>221604</v>
      </c>
      <c r="E73416">
        <v>5633333206176758</v>
      </c>
      <c r="F73416">
        <v>-6621666717529297</v>
      </c>
      <c r="G73416">
        <v>1140</v>
      </c>
      <c r="H73416" s="1" t="s">
        <v>28612</v>
      </c>
      <c r="I73416" s="1" t="s">
        <v>191892</v>
      </c>
      <c r="J73416" s="1" t="s">
        <v>191952</v>
      </c>
      <c r="K73416" s="1" t="s">
        <v>27</v>
      </c>
      <c r="L73416" s="1" t="s">
        <v>25</v>
      </c>
      <c r="M73416" s="1" t="s">
        <v>27</v>
      </c>
      <c r="N73416" s="1" t="s">
        <v>27</v>
      </c>
      <c r="O73416" s="1" t="s">
        <v>27</v>
      </c>
      <c r="P73416" s="1" t="s">
        <v>27</v>
      </c>
      <c r="Q73416" s="1" t="s">
        <v>27</v>
      </c>
      <c r="R73416" s="1" t="s">
        <v>27</v>
      </c>
    </row>
    <row r="73417" spans="1:18" x14ac:dyDescent="0.3">
      <c r="A73417">
        <v>40427</v>
      </c>
      <c r="B73417" s="1" t="s">
        <v>221605</v>
      </c>
      <c r="C73417" s="1" t="s">
        <v>19</v>
      </c>
      <c r="D73417" s="1" t="s">
        <v>221606</v>
      </c>
      <c r="E73417">
        <v>9191944122314452</v>
      </c>
      <c r="F73417">
        <v>-6109138870239258</v>
      </c>
      <c r="G73417">
        <v>53</v>
      </c>
      <c r="H73417" s="1" t="s">
        <v>28612</v>
      </c>
      <c r="I73417" s="1" t="s">
        <v>191892</v>
      </c>
      <c r="J73417" s="1" t="s">
        <v>192122</v>
      </c>
      <c r="K73417" s="1" t="s">
        <v>27</v>
      </c>
      <c r="L73417" s="1" t="s">
        <v>25</v>
      </c>
      <c r="M73417" s="1" t="s">
        <v>27</v>
      </c>
      <c r="N73417" s="1" t="s">
        <v>27</v>
      </c>
      <c r="O73417" s="1" t="s">
        <v>27</v>
      </c>
      <c r="P73417" s="1" t="s">
        <v>27</v>
      </c>
      <c r="Q73417" s="1" t="s">
        <v>27</v>
      </c>
      <c r="R73417" s="1" t="s">
        <v>27</v>
      </c>
    </row>
    <row r="73418" spans="1:18" x14ac:dyDescent="0.3">
      <c r="A73418">
        <v>40428</v>
      </c>
      <c r="B73418" s="1" t="s">
        <v>221607</v>
      </c>
      <c r="C73418" s="1" t="s">
        <v>30</v>
      </c>
      <c r="D73418" s="1" t="s">
        <v>221608</v>
      </c>
      <c r="E73418">
        <v>8050000190734863</v>
      </c>
      <c r="F73418">
        <v>-698499984741211</v>
      </c>
      <c r="G73418">
        <v>266</v>
      </c>
      <c r="H73418" s="1" t="s">
        <v>28612</v>
      </c>
      <c r="I73418" s="1" t="s">
        <v>191892</v>
      </c>
      <c r="J73418" s="1" t="s">
        <v>191927</v>
      </c>
      <c r="K73418" s="1" t="s">
        <v>27</v>
      </c>
      <c r="L73418" s="1" t="s">
        <v>25</v>
      </c>
      <c r="M73418" s="1" t="s">
        <v>27</v>
      </c>
      <c r="N73418" s="1" t="s">
        <v>27</v>
      </c>
      <c r="O73418" s="1" t="s">
        <v>27</v>
      </c>
      <c r="P73418" s="1" t="s">
        <v>27</v>
      </c>
      <c r="Q73418" s="1" t="s">
        <v>27</v>
      </c>
      <c r="R73418" s="1" t="s">
        <v>27</v>
      </c>
    </row>
    <row r="73419" spans="1:18" x14ac:dyDescent="0.3">
      <c r="A73419">
        <v>40429</v>
      </c>
      <c r="B73419" s="1" t="s">
        <v>221609</v>
      </c>
      <c r="C73419" s="1" t="s">
        <v>30</v>
      </c>
      <c r="D73419" s="1" t="s">
        <v>221610</v>
      </c>
      <c r="E73419">
        <v>8376270294189453</v>
      </c>
      <c r="F73419">
        <v>-6997840118408203</v>
      </c>
      <c r="G73419">
        <v>356</v>
      </c>
      <c r="H73419" s="1" t="s">
        <v>28612</v>
      </c>
      <c r="I73419" s="1" t="s">
        <v>191892</v>
      </c>
      <c r="J73419" s="1" t="s">
        <v>191927</v>
      </c>
      <c r="K73419" s="1" t="s">
        <v>192243</v>
      </c>
      <c r="L73419" s="1" t="s">
        <v>25</v>
      </c>
      <c r="M73419" s="1" t="s">
        <v>27</v>
      </c>
      <c r="N73419" s="1" t="s">
        <v>27</v>
      </c>
      <c r="O73419" s="1" t="s">
        <v>27</v>
      </c>
      <c r="P73419" s="1" t="s">
        <v>27</v>
      </c>
      <c r="Q73419" s="1" t="s">
        <v>27</v>
      </c>
      <c r="R73419" s="1" t="s">
        <v>27</v>
      </c>
    </row>
    <row r="73420" spans="1:18" x14ac:dyDescent="0.3">
      <c r="A73420">
        <v>40430</v>
      </c>
      <c r="B73420" s="1" t="s">
        <v>221611</v>
      </c>
      <c r="C73420" s="1" t="s">
        <v>30</v>
      </c>
      <c r="D73420" s="1" t="s">
        <v>221612</v>
      </c>
      <c r="E73420">
        <v>8116666793823242</v>
      </c>
      <c r="F73420">
        <v>-6658333587646484</v>
      </c>
      <c r="G73420">
        <v>159</v>
      </c>
      <c r="H73420" s="1" t="s">
        <v>28612</v>
      </c>
      <c r="I73420" s="1" t="s">
        <v>191892</v>
      </c>
      <c r="J73420" s="1" t="s">
        <v>191922</v>
      </c>
      <c r="K73420" s="1" t="s">
        <v>27</v>
      </c>
      <c r="L73420" s="1" t="s">
        <v>25</v>
      </c>
      <c r="M73420" s="1" t="s">
        <v>27</v>
      </c>
      <c r="N73420" s="1" t="s">
        <v>27</v>
      </c>
      <c r="O73420" s="1" t="s">
        <v>27</v>
      </c>
      <c r="P73420" s="1" t="s">
        <v>27</v>
      </c>
      <c r="Q73420" s="1" t="s">
        <v>27</v>
      </c>
      <c r="R73420" s="1" t="s">
        <v>27</v>
      </c>
    </row>
    <row r="73421" spans="1:18" x14ac:dyDescent="0.3">
      <c r="A73421">
        <v>40431</v>
      </c>
      <c r="B73421" s="1" t="s">
        <v>221613</v>
      </c>
      <c r="C73421" s="1" t="s">
        <v>30</v>
      </c>
      <c r="D73421" s="1" t="s">
        <v>221614</v>
      </c>
      <c r="E73421">
        <v>8966667175292969</v>
      </c>
      <c r="F73421">
        <v>-6780000305175781</v>
      </c>
      <c r="G73421">
        <v>245</v>
      </c>
      <c r="H73421" s="1" t="s">
        <v>28612</v>
      </c>
      <c r="I73421" s="1" t="s">
        <v>191892</v>
      </c>
      <c r="J73421" s="1" t="s">
        <v>191922</v>
      </c>
      <c r="K73421" s="1" t="s">
        <v>27</v>
      </c>
      <c r="L73421" s="1" t="s">
        <v>25</v>
      </c>
      <c r="M73421" s="1" t="s">
        <v>27</v>
      </c>
      <c r="N73421" s="1" t="s">
        <v>27</v>
      </c>
      <c r="O73421" s="1" t="s">
        <v>27</v>
      </c>
      <c r="P73421" s="1" t="s">
        <v>27</v>
      </c>
      <c r="Q73421" s="1" t="s">
        <v>27</v>
      </c>
      <c r="R73421" s="1" t="s">
        <v>27</v>
      </c>
    </row>
    <row r="73422" spans="1:18" x14ac:dyDescent="0.3">
      <c r="A73422">
        <v>40432</v>
      </c>
      <c r="B73422" s="1" t="s">
        <v>221615</v>
      </c>
      <c r="C73422" s="1" t="s">
        <v>30</v>
      </c>
      <c r="D73422" s="1" t="s">
        <v>221616</v>
      </c>
      <c r="E73422">
        <v>884000015258789</v>
      </c>
      <c r="F73422">
        <v>-6360166549682617</v>
      </c>
      <c r="G73422">
        <v>565</v>
      </c>
      <c r="H73422" s="1" t="s">
        <v>28612</v>
      </c>
      <c r="I73422" s="1" t="s">
        <v>191892</v>
      </c>
      <c r="J73422" s="1" t="s">
        <v>191893</v>
      </c>
      <c r="K73422" s="1" t="s">
        <v>27</v>
      </c>
      <c r="L73422" s="1" t="s">
        <v>25</v>
      </c>
      <c r="M73422" s="1" t="s">
        <v>27</v>
      </c>
      <c r="N73422" s="1" t="s">
        <v>27</v>
      </c>
      <c r="O73422" s="1" t="s">
        <v>27</v>
      </c>
      <c r="P73422" s="1" t="s">
        <v>27</v>
      </c>
      <c r="Q73422" s="1" t="s">
        <v>27</v>
      </c>
      <c r="R73422" s="1" t="s">
        <v>27</v>
      </c>
    </row>
    <row r="73423" spans="1:18" x14ac:dyDescent="0.3">
      <c r="A73423">
        <v>40433</v>
      </c>
      <c r="B73423" s="1" t="s">
        <v>221617</v>
      </c>
      <c r="C73423" s="1" t="s">
        <v>30</v>
      </c>
      <c r="D73423" s="1" t="s">
        <v>221618</v>
      </c>
      <c r="E73423">
        <v>8805000305175781</v>
      </c>
      <c r="F73423">
        <v>-6713166809082031</v>
      </c>
      <c r="G73423">
        <v>325</v>
      </c>
      <c r="H73423" s="1" t="s">
        <v>28612</v>
      </c>
      <c r="I73423" s="1" t="s">
        <v>191892</v>
      </c>
      <c r="J73423" s="1" t="s">
        <v>191922</v>
      </c>
      <c r="K73423" s="1" t="s">
        <v>27</v>
      </c>
      <c r="L73423" s="1" t="s">
        <v>25</v>
      </c>
      <c r="M73423" s="1" t="s">
        <v>27</v>
      </c>
      <c r="N73423" s="1" t="s">
        <v>27</v>
      </c>
      <c r="O73423" s="1" t="s">
        <v>27</v>
      </c>
      <c r="P73423" s="1" t="s">
        <v>27</v>
      </c>
      <c r="Q73423" s="1" t="s">
        <v>27</v>
      </c>
      <c r="R73423" s="1" t="s">
        <v>27</v>
      </c>
    </row>
    <row r="73424" spans="1:18" x14ac:dyDescent="0.3">
      <c r="A73424">
        <v>40434</v>
      </c>
      <c r="B73424" s="1" t="s">
        <v>221619</v>
      </c>
      <c r="C73424" s="1" t="s">
        <v>30</v>
      </c>
      <c r="D73424" s="1" t="s">
        <v>221620</v>
      </c>
      <c r="E73424">
        <v>8991666793823242</v>
      </c>
      <c r="F73424">
        <v>-682249984741211</v>
      </c>
      <c r="G73424">
        <v>388</v>
      </c>
      <c r="H73424" s="1" t="s">
        <v>28612</v>
      </c>
      <c r="I73424" s="1" t="s">
        <v>191892</v>
      </c>
      <c r="J73424" s="1" t="s">
        <v>191941</v>
      </c>
      <c r="K73424" s="1" t="s">
        <v>185690</v>
      </c>
      <c r="L73424" s="1" t="s">
        <v>25</v>
      </c>
      <c r="M73424" s="1" t="s">
        <v>27</v>
      </c>
      <c r="N73424" s="1" t="s">
        <v>27</v>
      </c>
      <c r="O73424" s="1" t="s">
        <v>27</v>
      </c>
      <c r="P73424" s="1" t="s">
        <v>27</v>
      </c>
      <c r="Q73424" s="1" t="s">
        <v>27</v>
      </c>
      <c r="R73424" s="1" t="s">
        <v>27</v>
      </c>
    </row>
    <row r="73425" spans="1:18" x14ac:dyDescent="0.3">
      <c r="A73425">
        <v>40435</v>
      </c>
      <c r="B73425" s="1" t="s">
        <v>221621</v>
      </c>
      <c r="C73425" s="1" t="s">
        <v>30</v>
      </c>
      <c r="D73425" s="1" t="s">
        <v>221622</v>
      </c>
      <c r="E73425">
        <v>9838333129882812</v>
      </c>
      <c r="F73425">
        <v>-6.3573333740234376E+16</v>
      </c>
      <c r="G73425">
        <v>727</v>
      </c>
      <c r="H73425" s="1" t="s">
        <v>28612</v>
      </c>
      <c r="I73425" s="1" t="s">
        <v>191892</v>
      </c>
      <c r="J73425" s="1" t="s">
        <v>191896</v>
      </c>
      <c r="K73425" s="1" t="s">
        <v>27</v>
      </c>
      <c r="L73425" s="1" t="s">
        <v>25</v>
      </c>
      <c r="M73425" s="1" t="s">
        <v>27</v>
      </c>
      <c r="N73425" s="1" t="s">
        <v>27</v>
      </c>
      <c r="O73425" s="1" t="s">
        <v>27</v>
      </c>
      <c r="P73425" s="1" t="s">
        <v>27</v>
      </c>
      <c r="Q73425" s="1" t="s">
        <v>27</v>
      </c>
      <c r="R73425" s="1" t="s">
        <v>27</v>
      </c>
    </row>
    <row r="73426" spans="1:18" x14ac:dyDescent="0.3">
      <c r="A73426">
        <v>40436</v>
      </c>
      <c r="B73426" s="1" t="s">
        <v>221623</v>
      </c>
      <c r="C73426" s="1" t="s">
        <v>30</v>
      </c>
      <c r="D73426" s="1" t="s">
        <v>221624</v>
      </c>
      <c r="E73426">
        <v>9635000228881836</v>
      </c>
      <c r="F73426">
        <v>-6580332946777344</v>
      </c>
      <c r="G73426">
        <v>665</v>
      </c>
      <c r="H73426" s="1" t="s">
        <v>28612</v>
      </c>
      <c r="I73426" s="1" t="s">
        <v>191892</v>
      </c>
      <c r="J73426" s="1" t="s">
        <v>191922</v>
      </c>
      <c r="K73426" s="1" t="s">
        <v>27</v>
      </c>
      <c r="L73426" s="1" t="s">
        <v>25</v>
      </c>
      <c r="M73426" s="1" t="s">
        <v>27</v>
      </c>
      <c r="N73426" s="1" t="s">
        <v>27</v>
      </c>
      <c r="O73426" s="1" t="s">
        <v>27</v>
      </c>
      <c r="P73426" s="1" t="s">
        <v>27</v>
      </c>
      <c r="Q73426" s="1" t="s">
        <v>27</v>
      </c>
      <c r="R73426" s="1" t="s">
        <v>27</v>
      </c>
    </row>
    <row r="73427" spans="1:18" x14ac:dyDescent="0.3">
      <c r="A73427">
        <v>40437</v>
      </c>
      <c r="B73427" s="1" t="s">
        <v>221625</v>
      </c>
      <c r="C73427" s="1" t="s">
        <v>30</v>
      </c>
      <c r="D73427" s="1" t="s">
        <v>221626</v>
      </c>
      <c r="E73427">
        <v>878499984741211</v>
      </c>
      <c r="F73427">
        <v>-6373833465576172</v>
      </c>
      <c r="G73427">
        <v>631</v>
      </c>
      <c r="H73427" s="1" t="s">
        <v>28612</v>
      </c>
      <c r="I73427" s="1" t="s">
        <v>191892</v>
      </c>
      <c r="J73427" s="1" t="s">
        <v>191893</v>
      </c>
      <c r="K73427" s="1" t="s">
        <v>27</v>
      </c>
      <c r="L73427" s="1" t="s">
        <v>25</v>
      </c>
      <c r="M73427" s="1" t="s">
        <v>27</v>
      </c>
      <c r="N73427" s="1" t="s">
        <v>27</v>
      </c>
      <c r="O73427" s="1" t="s">
        <v>27</v>
      </c>
      <c r="P73427" s="1" t="s">
        <v>27</v>
      </c>
      <c r="Q73427" s="1" t="s">
        <v>27</v>
      </c>
      <c r="R73427" s="1" t="s">
        <v>27</v>
      </c>
    </row>
    <row r="73428" spans="1:18" x14ac:dyDescent="0.3">
      <c r="A73428">
        <v>40438</v>
      </c>
      <c r="B73428" s="1" t="s">
        <v>221627</v>
      </c>
      <c r="C73428" s="1" t="s">
        <v>30</v>
      </c>
      <c r="D73428" s="1" t="s">
        <v>221628</v>
      </c>
      <c r="E73428">
        <v>9050000190734864</v>
      </c>
      <c r="F73428">
        <v>-676500015258789</v>
      </c>
      <c r="G73428">
        <v>294</v>
      </c>
      <c r="H73428" s="1" t="s">
        <v>28612</v>
      </c>
      <c r="I73428" s="1" t="s">
        <v>191892</v>
      </c>
      <c r="J73428" s="1" t="s">
        <v>191922</v>
      </c>
      <c r="K73428" s="1" t="s">
        <v>27</v>
      </c>
      <c r="L73428" s="1" t="s">
        <v>25</v>
      </c>
      <c r="M73428" s="1" t="s">
        <v>27</v>
      </c>
      <c r="N73428" s="1" t="s">
        <v>27</v>
      </c>
      <c r="O73428" s="1" t="s">
        <v>27</v>
      </c>
      <c r="P73428" s="1" t="s">
        <v>27</v>
      </c>
      <c r="Q73428" s="1" t="s">
        <v>27</v>
      </c>
      <c r="R73428" s="1" t="s">
        <v>27</v>
      </c>
    </row>
    <row r="73429" spans="1:18" x14ac:dyDescent="0.3">
      <c r="A73429">
        <v>40439</v>
      </c>
      <c r="B73429" s="1" t="s">
        <v>221629</v>
      </c>
      <c r="C73429" s="1" t="s">
        <v>30</v>
      </c>
      <c r="D73429" s="1" t="s">
        <v>221630</v>
      </c>
      <c r="E73429">
        <v>7668333053588867</v>
      </c>
      <c r="F73429">
        <v>-6932499694824219</v>
      </c>
      <c r="G73429">
        <v>623</v>
      </c>
      <c r="H73429" s="1" t="s">
        <v>28612</v>
      </c>
      <c r="I73429" s="1" t="s">
        <v>191892</v>
      </c>
      <c r="J73429" s="1" t="s">
        <v>191914</v>
      </c>
      <c r="K73429" s="1" t="s">
        <v>27</v>
      </c>
      <c r="L73429" s="1" t="s">
        <v>25</v>
      </c>
      <c r="M73429" s="1" t="s">
        <v>27</v>
      </c>
      <c r="N73429" s="1" t="s">
        <v>27</v>
      </c>
      <c r="O73429" s="1" t="s">
        <v>27</v>
      </c>
      <c r="P73429" s="1" t="s">
        <v>27</v>
      </c>
      <c r="Q73429" s="1" t="s">
        <v>27</v>
      </c>
      <c r="R73429" s="1" t="s">
        <v>27</v>
      </c>
    </row>
    <row r="73430" spans="1:18" x14ac:dyDescent="0.3">
      <c r="A73430">
        <v>40440</v>
      </c>
      <c r="B73430" s="1" t="s">
        <v>221631</v>
      </c>
      <c r="C73430" s="1" t="s">
        <v>30</v>
      </c>
      <c r="D73430" s="1" t="s">
        <v>221632</v>
      </c>
      <c r="E73430">
        <v>6989999771118164</v>
      </c>
      <c r="F73430">
        <v>-6826166534423828</v>
      </c>
      <c r="G73430">
        <v>511</v>
      </c>
      <c r="H73430" s="1" t="s">
        <v>28612</v>
      </c>
      <c r="I73430" s="1" t="s">
        <v>191892</v>
      </c>
      <c r="J73430" s="1" t="s">
        <v>191914</v>
      </c>
      <c r="K73430" s="1" t="s">
        <v>27</v>
      </c>
      <c r="L73430" s="1" t="s">
        <v>25</v>
      </c>
      <c r="M73430" s="1" t="s">
        <v>27</v>
      </c>
      <c r="N73430" s="1" t="s">
        <v>27</v>
      </c>
      <c r="O73430" s="1" t="s">
        <v>27</v>
      </c>
      <c r="P73430" s="1" t="s">
        <v>27</v>
      </c>
      <c r="Q73430" s="1" t="s">
        <v>27</v>
      </c>
      <c r="R73430" s="1" t="s">
        <v>27</v>
      </c>
    </row>
    <row r="73431" spans="1:18" x14ac:dyDescent="0.3">
      <c r="A73431">
        <v>40441</v>
      </c>
      <c r="B73431" s="1" t="s">
        <v>221633</v>
      </c>
      <c r="C73431" s="1" t="s">
        <v>30</v>
      </c>
      <c r="D73431" s="1" t="s">
        <v>221634</v>
      </c>
      <c r="E73431">
        <v>8704999923706055</v>
      </c>
      <c r="F73431">
        <v>-6462000274658203</v>
      </c>
      <c r="G73431">
        <v>520</v>
      </c>
      <c r="H73431" s="1" t="s">
        <v>28612</v>
      </c>
      <c r="I73431" s="1" t="s">
        <v>191892</v>
      </c>
      <c r="J73431" s="1" t="s">
        <v>191893</v>
      </c>
      <c r="K73431" s="1" t="s">
        <v>221635</v>
      </c>
      <c r="L73431" s="1" t="s">
        <v>25</v>
      </c>
      <c r="M73431" s="1" t="s">
        <v>27</v>
      </c>
      <c r="N73431" s="1" t="s">
        <v>27</v>
      </c>
      <c r="O73431" s="1" t="s">
        <v>27</v>
      </c>
      <c r="P73431" s="1" t="s">
        <v>27</v>
      </c>
      <c r="Q73431" s="1" t="s">
        <v>27</v>
      </c>
      <c r="R73431" s="1" t="s">
        <v>27</v>
      </c>
    </row>
    <row r="73432" spans="1:18" x14ac:dyDescent="0.3">
      <c r="A73432">
        <v>40442</v>
      </c>
      <c r="B73432" s="1" t="s">
        <v>221636</v>
      </c>
      <c r="C73432" s="1" t="s">
        <v>30</v>
      </c>
      <c r="D73432" s="1" t="s">
        <v>221637</v>
      </c>
      <c r="E73432">
        <v>5589670181274414</v>
      </c>
      <c r="F73432">
        <v>-6586070251464844</v>
      </c>
      <c r="G73432">
        <v>415</v>
      </c>
      <c r="H73432" s="1" t="s">
        <v>28612</v>
      </c>
      <c r="I73432" s="1" t="s">
        <v>191892</v>
      </c>
      <c r="J73432" s="1" t="s">
        <v>191952</v>
      </c>
      <c r="K73432" s="1" t="s">
        <v>27</v>
      </c>
      <c r="L73432" s="1" t="s">
        <v>25</v>
      </c>
      <c r="M73432" s="1" t="s">
        <v>27</v>
      </c>
      <c r="N73432" s="1" t="s">
        <v>27</v>
      </c>
      <c r="O73432" s="1" t="s">
        <v>27</v>
      </c>
      <c r="P73432" s="1" t="s">
        <v>27</v>
      </c>
      <c r="Q73432" s="1" t="s">
        <v>27</v>
      </c>
      <c r="R73432" s="1" t="s">
        <v>27</v>
      </c>
    </row>
    <row r="73433" spans="1:18" x14ac:dyDescent="0.3">
      <c r="A73433">
        <v>40443</v>
      </c>
      <c r="B73433" s="1" t="s">
        <v>221638</v>
      </c>
      <c r="C73433" s="1" t="s">
        <v>19</v>
      </c>
      <c r="D73433" s="1" t="s">
        <v>221639</v>
      </c>
      <c r="E73433">
        <v>1.0116666793823242E+16</v>
      </c>
      <c r="F73433">
        <v>-6908333587646484</v>
      </c>
      <c r="G73433">
        <v>1017</v>
      </c>
      <c r="H73433" s="1" t="s">
        <v>28612</v>
      </c>
      <c r="I73433" s="1" t="s">
        <v>191892</v>
      </c>
      <c r="J73433" s="1" t="s">
        <v>192008</v>
      </c>
      <c r="K73433" s="1" t="s">
        <v>221640</v>
      </c>
      <c r="L73433" s="1" t="s">
        <v>25</v>
      </c>
      <c r="M73433" s="1" t="s">
        <v>27</v>
      </c>
      <c r="N73433" s="1" t="s">
        <v>27</v>
      </c>
      <c r="O73433" s="1" t="s">
        <v>27</v>
      </c>
      <c r="P73433" s="1" t="s">
        <v>27</v>
      </c>
      <c r="Q73433" s="1" t="s">
        <v>27</v>
      </c>
      <c r="R73433" s="1" t="s">
        <v>27</v>
      </c>
    </row>
    <row r="73434" spans="1:18" x14ac:dyDescent="0.3">
      <c r="A73434">
        <v>40444</v>
      </c>
      <c r="B73434" s="1" t="s">
        <v>221641</v>
      </c>
      <c r="C73434" s="1" t="s">
        <v>19</v>
      </c>
      <c r="D73434" s="1" t="s">
        <v>221642</v>
      </c>
      <c r="E73434">
        <v>9569999694824220</v>
      </c>
      <c r="F73434">
        <v>-6243669891357422</v>
      </c>
      <c r="G73434">
        <v>20</v>
      </c>
      <c r="H73434" s="1" t="s">
        <v>28612</v>
      </c>
      <c r="I73434" s="1" t="s">
        <v>191892</v>
      </c>
      <c r="J73434" s="1" t="s">
        <v>192122</v>
      </c>
      <c r="K73434" s="1" t="s">
        <v>221643</v>
      </c>
      <c r="L73434" s="1" t="s">
        <v>25</v>
      </c>
      <c r="M73434" s="1" t="s">
        <v>27</v>
      </c>
      <c r="N73434" s="1" t="s">
        <v>32358</v>
      </c>
      <c r="O73434" s="1" t="s">
        <v>27</v>
      </c>
      <c r="P73434" s="1" t="s">
        <v>27</v>
      </c>
      <c r="Q73434" s="1" t="s">
        <v>27</v>
      </c>
      <c r="R73434" s="1" t="s">
        <v>27</v>
      </c>
    </row>
    <row r="73435" spans="1:18" x14ac:dyDescent="0.3">
      <c r="A73435">
        <v>40445</v>
      </c>
      <c r="B73435" s="1" t="s">
        <v>221644</v>
      </c>
      <c r="C73435" s="1" t="s">
        <v>30</v>
      </c>
      <c r="D73435" s="1" t="s">
        <v>221645</v>
      </c>
      <c r="E73435">
        <v>5050278186798096</v>
      </c>
      <c r="F73435">
        <v>-6781722259521484</v>
      </c>
      <c r="G73435">
        <v>302</v>
      </c>
      <c r="H73435" s="1" t="s">
        <v>28612</v>
      </c>
      <c r="I73435" s="1" t="s">
        <v>191892</v>
      </c>
      <c r="J73435" s="1" t="s">
        <v>191952</v>
      </c>
      <c r="K73435" s="1" t="s">
        <v>27</v>
      </c>
      <c r="L73435" s="1" t="s">
        <v>25</v>
      </c>
      <c r="M73435" s="1" t="s">
        <v>27</v>
      </c>
      <c r="N73435" s="1" t="s">
        <v>27</v>
      </c>
      <c r="O73435" s="1" t="s">
        <v>27</v>
      </c>
      <c r="P73435" s="1" t="s">
        <v>27</v>
      </c>
      <c r="Q73435" s="1" t="s">
        <v>27</v>
      </c>
      <c r="R73435" s="1" t="s">
        <v>27</v>
      </c>
    </row>
    <row r="73436" spans="1:18" x14ac:dyDescent="0.3">
      <c r="A73436">
        <v>40446</v>
      </c>
      <c r="B73436" s="1" t="s">
        <v>221646</v>
      </c>
      <c r="C73436" s="1" t="s">
        <v>19</v>
      </c>
      <c r="D73436" s="1" t="s">
        <v>221647</v>
      </c>
      <c r="E73436">
        <v>1.0069899559020996E+16</v>
      </c>
      <c r="F73436">
        <v>-648678970336914</v>
      </c>
      <c r="G73436">
        <v>40</v>
      </c>
      <c r="H73436" s="1" t="s">
        <v>28612</v>
      </c>
      <c r="I73436" s="1" t="s">
        <v>191892</v>
      </c>
      <c r="J73436" s="1" t="s">
        <v>191893</v>
      </c>
      <c r="K73436" s="1" t="s">
        <v>221648</v>
      </c>
      <c r="L73436" s="1" t="s">
        <v>25</v>
      </c>
      <c r="M73436" s="1" t="s">
        <v>27</v>
      </c>
      <c r="N73436" s="1" t="s">
        <v>27</v>
      </c>
      <c r="O73436" s="1" t="s">
        <v>27</v>
      </c>
      <c r="P73436" s="1" t="s">
        <v>27</v>
      </c>
      <c r="Q73436" s="1" t="s">
        <v>27</v>
      </c>
      <c r="R73436" s="1" t="s">
        <v>27</v>
      </c>
    </row>
    <row r="73437" spans="1:18" x14ac:dyDescent="0.3">
      <c r="A73437">
        <v>40447</v>
      </c>
      <c r="B73437" s="1" t="s">
        <v>221649</v>
      </c>
      <c r="C73437" s="1" t="s">
        <v>30</v>
      </c>
      <c r="D73437" s="1" t="s">
        <v>221650</v>
      </c>
      <c r="E73437">
        <v>7431666851043701</v>
      </c>
      <c r="F73437">
        <v>-6813666534423828</v>
      </c>
      <c r="G73437">
        <v>192</v>
      </c>
      <c r="H73437" s="1" t="s">
        <v>28612</v>
      </c>
      <c r="I73437" s="1" t="s">
        <v>191892</v>
      </c>
      <c r="J73437" s="1" t="s">
        <v>191914</v>
      </c>
      <c r="K73437" s="1" t="s">
        <v>221651</v>
      </c>
      <c r="L73437" s="1" t="s">
        <v>25</v>
      </c>
      <c r="M73437" s="1" t="s">
        <v>27</v>
      </c>
      <c r="N73437" s="1" t="s">
        <v>27</v>
      </c>
      <c r="O73437" s="1" t="s">
        <v>27</v>
      </c>
      <c r="P73437" s="1" t="s">
        <v>27</v>
      </c>
      <c r="Q73437" s="1" t="s">
        <v>27</v>
      </c>
      <c r="R73437" s="1" t="s">
        <v>27</v>
      </c>
    </row>
    <row r="73438" spans="1:18" x14ac:dyDescent="0.3">
      <c r="A73438">
        <v>40448</v>
      </c>
      <c r="B73438" s="1" t="s">
        <v>221652</v>
      </c>
      <c r="C73438" s="1" t="s">
        <v>30</v>
      </c>
      <c r="D73438" s="1" t="s">
        <v>221653</v>
      </c>
      <c r="E73438">
        <v>5050000190734863</v>
      </c>
      <c r="F73438">
        <v>-6623332977294922</v>
      </c>
      <c r="G73438">
        <v>404</v>
      </c>
      <c r="H73438" s="1" t="s">
        <v>28612</v>
      </c>
      <c r="I73438" s="1" t="s">
        <v>191892</v>
      </c>
      <c r="J73438" s="1" t="s">
        <v>191952</v>
      </c>
      <c r="K73438" s="1" t="s">
        <v>27</v>
      </c>
      <c r="L73438" s="1" t="s">
        <v>25</v>
      </c>
      <c r="M73438" s="1" t="s">
        <v>27</v>
      </c>
      <c r="N73438" s="1" t="s">
        <v>27</v>
      </c>
      <c r="O73438" s="1" t="s">
        <v>27</v>
      </c>
      <c r="P73438" s="1" t="s">
        <v>27</v>
      </c>
      <c r="Q73438" s="1" t="s">
        <v>27</v>
      </c>
      <c r="R73438" s="1" t="s">
        <v>27</v>
      </c>
    </row>
    <row r="73439" spans="1:18" x14ac:dyDescent="0.3">
      <c r="A73439">
        <v>40449</v>
      </c>
      <c r="B73439" s="1" t="s">
        <v>221654</v>
      </c>
      <c r="C73439" s="1" t="s">
        <v>30</v>
      </c>
      <c r="D73439" s="1" t="s">
        <v>221655</v>
      </c>
      <c r="E73439">
        <v>4433332920074463</v>
      </c>
      <c r="F73439">
        <v>-6413333129882812</v>
      </c>
      <c r="G73439">
        <v>1374</v>
      </c>
      <c r="H73439" s="1" t="s">
        <v>28612</v>
      </c>
      <c r="I73439" s="1" t="s">
        <v>191892</v>
      </c>
      <c r="J73439" s="1" t="s">
        <v>191948</v>
      </c>
      <c r="K73439" s="1" t="s">
        <v>27</v>
      </c>
      <c r="L73439" s="1" t="s">
        <v>25</v>
      </c>
      <c r="M73439" s="1" t="s">
        <v>27</v>
      </c>
      <c r="N73439" s="1" t="s">
        <v>27</v>
      </c>
      <c r="O73439" s="1" t="s">
        <v>27</v>
      </c>
      <c r="P73439" s="1" t="s">
        <v>27</v>
      </c>
      <c r="Q73439" s="1" t="s">
        <v>27</v>
      </c>
      <c r="R73439" s="1" t="s">
        <v>27</v>
      </c>
    </row>
    <row r="73440" spans="1:18" x14ac:dyDescent="0.3">
      <c r="A73440">
        <v>40450</v>
      </c>
      <c r="B73440" s="1" t="s">
        <v>221656</v>
      </c>
      <c r="C73440" s="1" t="s">
        <v>30</v>
      </c>
      <c r="D73440" s="1" t="s">
        <v>221657</v>
      </c>
      <c r="E73440">
        <v>4.4166669845581056E+16</v>
      </c>
      <c r="F73440">
        <v>-6411666870117188</v>
      </c>
      <c r="G73440">
        <v>1503</v>
      </c>
      <c r="H73440" s="1" t="s">
        <v>28612</v>
      </c>
      <c r="I73440" s="1" t="s">
        <v>191892</v>
      </c>
      <c r="J73440" s="1" t="s">
        <v>191948</v>
      </c>
      <c r="K73440" s="1" t="s">
        <v>27</v>
      </c>
      <c r="L73440" s="1" t="s">
        <v>25</v>
      </c>
      <c r="M73440" s="1" t="s">
        <v>27</v>
      </c>
      <c r="N73440" s="1" t="s">
        <v>27</v>
      </c>
      <c r="O73440" s="1" t="s">
        <v>27</v>
      </c>
      <c r="P73440" s="1" t="s">
        <v>27</v>
      </c>
      <c r="Q73440" s="1" t="s">
        <v>27</v>
      </c>
      <c r="R73440" s="1" t="s">
        <v>27</v>
      </c>
    </row>
    <row r="73441" spans="1:18" x14ac:dyDescent="0.3">
      <c r="A73441">
        <v>40451</v>
      </c>
      <c r="B73441" s="1" t="s">
        <v>221658</v>
      </c>
      <c r="C73441" s="1" t="s">
        <v>30</v>
      </c>
      <c r="D73441" s="1" t="s">
        <v>221659</v>
      </c>
      <c r="E73441">
        <v>4066667079925537</v>
      </c>
      <c r="F73441">
        <v>-6694999694824219</v>
      </c>
      <c r="G73441">
        <v>302</v>
      </c>
      <c r="H73441" s="1" t="s">
        <v>28612</v>
      </c>
      <c r="I73441" s="1" t="s">
        <v>191892</v>
      </c>
      <c r="J73441" s="1" t="s">
        <v>191952</v>
      </c>
      <c r="K73441" s="1" t="s">
        <v>27</v>
      </c>
      <c r="L73441" s="1" t="s">
        <v>25</v>
      </c>
      <c r="M73441" s="1" t="s">
        <v>27</v>
      </c>
      <c r="N73441" s="1" t="s">
        <v>27</v>
      </c>
      <c r="O73441" s="1" t="s">
        <v>27</v>
      </c>
      <c r="P73441" s="1" t="s">
        <v>27</v>
      </c>
      <c r="Q73441" s="1" t="s">
        <v>27</v>
      </c>
      <c r="R73441" s="1" t="s">
        <v>27</v>
      </c>
    </row>
    <row r="73442" spans="1:18" x14ac:dyDescent="0.3">
      <c r="A73442">
        <v>40452</v>
      </c>
      <c r="B73442" s="1" t="s">
        <v>221660</v>
      </c>
      <c r="C73442" s="1" t="s">
        <v>30</v>
      </c>
      <c r="D73442" s="1" t="s">
        <v>221661</v>
      </c>
      <c r="E73442">
        <v>571196</v>
      </c>
      <c r="F73442">
        <v>-62409559</v>
      </c>
      <c r="G73442">
        <v>1600</v>
      </c>
      <c r="H73442" s="1" t="s">
        <v>28612</v>
      </c>
      <c r="I73442" s="1" t="s">
        <v>191892</v>
      </c>
      <c r="J73442" s="1" t="s">
        <v>191948</v>
      </c>
      <c r="K73442" s="1" t="s">
        <v>27</v>
      </c>
      <c r="L73442" s="1" t="s">
        <v>25</v>
      </c>
      <c r="M73442" s="1" t="s">
        <v>27</v>
      </c>
      <c r="N73442" s="1" t="s">
        <v>27</v>
      </c>
      <c r="O73442" s="1" t="s">
        <v>27</v>
      </c>
      <c r="P73442" s="1" t="s">
        <v>27</v>
      </c>
      <c r="Q73442" s="1" t="s">
        <v>27</v>
      </c>
      <c r="R73442" s="1" t="s">
        <v>27</v>
      </c>
    </row>
    <row r="73443" spans="1:18" x14ac:dyDescent="0.3">
      <c r="A73443">
        <v>40453</v>
      </c>
      <c r="B73443" s="1" t="s">
        <v>221662</v>
      </c>
      <c r="C73443" s="1" t="s">
        <v>30</v>
      </c>
      <c r="D73443" s="1" t="s">
        <v>221663</v>
      </c>
      <c r="E73443">
        <v>7483333110809326</v>
      </c>
      <c r="F73443">
        <v>-689000015258789</v>
      </c>
      <c r="G73443">
        <v>236</v>
      </c>
      <c r="H73443" s="1" t="s">
        <v>28612</v>
      </c>
      <c r="I73443" s="1" t="s">
        <v>191892</v>
      </c>
      <c r="J73443" s="1" t="s">
        <v>191914</v>
      </c>
      <c r="K73443" s="1" t="s">
        <v>27</v>
      </c>
      <c r="L73443" s="1" t="s">
        <v>25</v>
      </c>
      <c r="M73443" s="1" t="s">
        <v>27</v>
      </c>
      <c r="N73443" s="1" t="s">
        <v>27</v>
      </c>
      <c r="O73443" s="1" t="s">
        <v>27</v>
      </c>
      <c r="P73443" s="1" t="s">
        <v>27</v>
      </c>
      <c r="Q73443" s="1" t="s">
        <v>27</v>
      </c>
      <c r="R73443" s="1" t="s">
        <v>27</v>
      </c>
    </row>
    <row r="73444" spans="1:18" x14ac:dyDescent="0.3">
      <c r="A73444">
        <v>40454</v>
      </c>
      <c r="B73444" s="1" t="s">
        <v>221664</v>
      </c>
      <c r="C73444" s="1" t="s">
        <v>30</v>
      </c>
      <c r="D73444" s="1" t="s">
        <v>221665</v>
      </c>
      <c r="E73444">
        <v>8716667175292969</v>
      </c>
      <c r="F73444">
        <v>-6924166870117188</v>
      </c>
      <c r="G73444">
        <v>297</v>
      </c>
      <c r="H73444" s="1" t="s">
        <v>28612</v>
      </c>
      <c r="I73444" s="1" t="s">
        <v>191892</v>
      </c>
      <c r="J73444" s="1" t="s">
        <v>191904</v>
      </c>
      <c r="K73444" s="1" t="s">
        <v>27</v>
      </c>
      <c r="L73444" s="1" t="s">
        <v>25</v>
      </c>
      <c r="M73444" s="1" t="s">
        <v>27</v>
      </c>
      <c r="N73444" s="1" t="s">
        <v>27</v>
      </c>
      <c r="O73444" s="1" t="s">
        <v>27</v>
      </c>
      <c r="P73444" s="1" t="s">
        <v>27</v>
      </c>
      <c r="Q73444" s="1" t="s">
        <v>27</v>
      </c>
      <c r="R73444" s="1" t="s">
        <v>27</v>
      </c>
    </row>
    <row r="73445" spans="1:18" x14ac:dyDescent="0.3">
      <c r="A73445">
        <v>40455</v>
      </c>
      <c r="B73445" s="1" t="s">
        <v>221666</v>
      </c>
      <c r="C73445" s="1" t="s">
        <v>19</v>
      </c>
      <c r="D73445" s="1" t="s">
        <v>221667</v>
      </c>
      <c r="E73445">
        <v>1.0618332862854004E+16</v>
      </c>
      <c r="F73445">
        <v>-718183364868164</v>
      </c>
      <c r="G73445">
        <v>259</v>
      </c>
      <c r="H73445" s="1" t="s">
        <v>28612</v>
      </c>
      <c r="I73445" s="1" t="s">
        <v>191892</v>
      </c>
      <c r="J73445" s="1" t="s">
        <v>191899</v>
      </c>
      <c r="K73445" s="1" t="s">
        <v>221668</v>
      </c>
      <c r="L73445" s="1" t="s">
        <v>25</v>
      </c>
      <c r="M73445" s="1" t="s">
        <v>27</v>
      </c>
      <c r="N73445" s="1" t="s">
        <v>27</v>
      </c>
      <c r="O73445" s="1" t="s">
        <v>27</v>
      </c>
      <c r="P73445" s="1" t="s">
        <v>27</v>
      </c>
      <c r="Q73445" s="1" t="s">
        <v>27</v>
      </c>
      <c r="R73445" s="1" t="s">
        <v>27</v>
      </c>
    </row>
    <row r="73446" spans="1:18" x14ac:dyDescent="0.3">
      <c r="A73446">
        <v>40456</v>
      </c>
      <c r="B73446" s="1" t="s">
        <v>221669</v>
      </c>
      <c r="C73446" s="1" t="s">
        <v>30</v>
      </c>
      <c r="D73446" s="1" t="s">
        <v>221670</v>
      </c>
      <c r="E73446">
        <v>3166667</v>
      </c>
      <c r="F73446">
        <v>-65533333</v>
      </c>
      <c r="G73446">
        <v>375</v>
      </c>
      <c r="H73446" s="1" t="s">
        <v>28612</v>
      </c>
      <c r="I73446" s="1" t="s">
        <v>191892</v>
      </c>
      <c r="J73446" s="1" t="s">
        <v>191952</v>
      </c>
      <c r="K73446" s="1" t="s">
        <v>221671</v>
      </c>
      <c r="L73446" s="1" t="s">
        <v>25</v>
      </c>
      <c r="M73446" s="1" t="s">
        <v>221672</v>
      </c>
      <c r="N73446" s="1" t="s">
        <v>27</v>
      </c>
      <c r="O73446" s="1" t="s">
        <v>27</v>
      </c>
      <c r="P73446" s="1" t="s">
        <v>27</v>
      </c>
      <c r="Q73446" s="1" t="s">
        <v>27</v>
      </c>
      <c r="R73446" s="1" t="s">
        <v>27</v>
      </c>
    </row>
    <row r="73447" spans="1:18" x14ac:dyDescent="0.3">
      <c r="A73447">
        <v>40457</v>
      </c>
      <c r="B73447" s="1" t="s">
        <v>221673</v>
      </c>
      <c r="C73447" s="1" t="s">
        <v>19</v>
      </c>
      <c r="D73447" s="1" t="s">
        <v>221674</v>
      </c>
      <c r="E73447">
        <v>9290833473205566</v>
      </c>
      <c r="F73447">
        <v>-6.2288333892822264E+16</v>
      </c>
      <c r="G73447">
        <v>17</v>
      </c>
      <c r="H73447" s="1" t="s">
        <v>28612</v>
      </c>
      <c r="I73447" s="1" t="s">
        <v>191892</v>
      </c>
      <c r="J73447" s="1" t="s">
        <v>192122</v>
      </c>
      <c r="K73447" s="1" t="s">
        <v>27</v>
      </c>
      <c r="L73447" s="1" t="s">
        <v>25</v>
      </c>
      <c r="M73447" s="1" t="s">
        <v>27</v>
      </c>
      <c r="N73447" s="1" t="s">
        <v>27</v>
      </c>
      <c r="O73447" s="1" t="s">
        <v>27</v>
      </c>
      <c r="P73447" s="1" t="s">
        <v>27</v>
      </c>
      <c r="Q73447" s="1" t="s">
        <v>27</v>
      </c>
      <c r="R73447" s="1" t="s">
        <v>27</v>
      </c>
    </row>
    <row r="73448" spans="1:18" x14ac:dyDescent="0.3">
      <c r="A73448">
        <v>40458</v>
      </c>
      <c r="B73448" s="1" t="s">
        <v>221675</v>
      </c>
      <c r="C73448" s="1" t="s">
        <v>30</v>
      </c>
      <c r="D73448" s="1" t="s">
        <v>221676</v>
      </c>
      <c r="E73448">
        <v>109266996383667</v>
      </c>
      <c r="F73448">
        <v>-6540889739990234</v>
      </c>
      <c r="G73448">
        <v>3</v>
      </c>
      <c r="H73448" s="1" t="s">
        <v>28612</v>
      </c>
      <c r="I73448" s="1" t="s">
        <v>191892</v>
      </c>
      <c r="J73448" s="1" t="s">
        <v>192096</v>
      </c>
      <c r="K73448" s="1" t="s">
        <v>192097</v>
      </c>
      <c r="L73448" s="1" t="s">
        <v>25</v>
      </c>
      <c r="M73448" s="1" t="s">
        <v>27</v>
      </c>
      <c r="N73448" s="1" t="s">
        <v>27</v>
      </c>
      <c r="O73448" s="1" t="s">
        <v>27</v>
      </c>
      <c r="P73448" s="1" t="s">
        <v>27</v>
      </c>
      <c r="Q73448" s="1" t="s">
        <v>27</v>
      </c>
      <c r="R73448" s="1" t="s">
        <v>27</v>
      </c>
    </row>
    <row r="73449" spans="1:18" x14ac:dyDescent="0.3">
      <c r="A73449">
        <v>40459</v>
      </c>
      <c r="B73449" s="1" t="s">
        <v>221677</v>
      </c>
      <c r="C73449" s="1" t="s">
        <v>30</v>
      </c>
      <c r="D73449" s="1" t="s">
        <v>221678</v>
      </c>
      <c r="E73449">
        <v>5099999904632568</v>
      </c>
      <c r="F73449">
        <v>-6593333435058594</v>
      </c>
      <c r="G73449">
        <v>441</v>
      </c>
      <c r="H73449" s="1" t="s">
        <v>28612</v>
      </c>
      <c r="I73449" s="1" t="s">
        <v>191892</v>
      </c>
      <c r="J73449" s="1" t="s">
        <v>191952</v>
      </c>
      <c r="K73449" s="1" t="s">
        <v>27</v>
      </c>
      <c r="L73449" s="1" t="s">
        <v>25</v>
      </c>
      <c r="M73449" s="1" t="s">
        <v>27</v>
      </c>
      <c r="N73449" s="1" t="s">
        <v>27</v>
      </c>
      <c r="O73449" s="1" t="s">
        <v>27</v>
      </c>
      <c r="P73449" s="1" t="s">
        <v>27</v>
      </c>
      <c r="Q73449" s="1" t="s">
        <v>27</v>
      </c>
      <c r="R73449" s="1" t="s">
        <v>27</v>
      </c>
    </row>
    <row r="73450" spans="1:18" x14ac:dyDescent="0.3">
      <c r="A73450">
        <v>40460</v>
      </c>
      <c r="B73450" s="1" t="s">
        <v>221679</v>
      </c>
      <c r="C73450" s="1" t="s">
        <v>30</v>
      </c>
      <c r="D73450" s="1" t="s">
        <v>221680</v>
      </c>
      <c r="E73450">
        <v>8731666564941406</v>
      </c>
      <c r="F73450">
        <v>-6847000122070312</v>
      </c>
      <c r="G73450">
        <v>213</v>
      </c>
      <c r="H73450" s="1" t="s">
        <v>28612</v>
      </c>
      <c r="I73450" s="1" t="s">
        <v>191892</v>
      </c>
      <c r="J73450" s="1" t="s">
        <v>191941</v>
      </c>
      <c r="K73450" s="1" t="s">
        <v>27</v>
      </c>
      <c r="L73450" s="1" t="s">
        <v>25</v>
      </c>
      <c r="M73450" s="1" t="s">
        <v>27</v>
      </c>
      <c r="N73450" s="1" t="s">
        <v>27</v>
      </c>
      <c r="O73450" s="1" t="s">
        <v>27</v>
      </c>
      <c r="P73450" s="1" t="s">
        <v>27</v>
      </c>
      <c r="Q73450" s="1" t="s">
        <v>27</v>
      </c>
      <c r="R73450" s="1" t="s">
        <v>27</v>
      </c>
    </row>
    <row r="73451" spans="1:18" x14ac:dyDescent="0.3">
      <c r="A73451">
        <v>40461</v>
      </c>
      <c r="B73451" s="1" t="s">
        <v>221681</v>
      </c>
      <c r="C73451" s="1" t="s">
        <v>19</v>
      </c>
      <c r="D73451" s="1" t="s">
        <v>221682</v>
      </c>
      <c r="E73451">
        <v>1.0199999809265136E+16</v>
      </c>
      <c r="F73451">
        <v>-6.2866668701171872E+16</v>
      </c>
      <c r="G73451">
        <v>9</v>
      </c>
      <c r="H73451" s="1" t="s">
        <v>28612</v>
      </c>
      <c r="I73451" s="1" t="s">
        <v>191892</v>
      </c>
      <c r="J73451" s="1" t="s">
        <v>191964</v>
      </c>
      <c r="K73451" s="1" t="s">
        <v>221683</v>
      </c>
      <c r="L73451" s="1" t="s">
        <v>25</v>
      </c>
      <c r="M73451" s="1" t="s">
        <v>27</v>
      </c>
      <c r="N73451" s="1" t="s">
        <v>27</v>
      </c>
      <c r="O73451" s="1" t="s">
        <v>27</v>
      </c>
      <c r="P73451" s="1" t="s">
        <v>27</v>
      </c>
      <c r="Q73451" s="1" t="s">
        <v>27</v>
      </c>
      <c r="R73451" s="1" t="s">
        <v>27</v>
      </c>
    </row>
    <row r="73452" spans="1:18" x14ac:dyDescent="0.3">
      <c r="A73452">
        <v>40462</v>
      </c>
      <c r="B73452" s="1" t="s">
        <v>221684</v>
      </c>
      <c r="C73452" s="1" t="s">
        <v>19</v>
      </c>
      <c r="D73452" s="1" t="s">
        <v>221685</v>
      </c>
      <c r="E73452">
        <v>1.0133333206176758E+16</v>
      </c>
      <c r="F73452">
        <v>-7125</v>
      </c>
      <c r="G73452">
        <v>2469</v>
      </c>
      <c r="H73452" s="1" t="s">
        <v>28612</v>
      </c>
      <c r="I73452" s="1" t="s">
        <v>191892</v>
      </c>
      <c r="J73452" s="1" t="s">
        <v>191899</v>
      </c>
      <c r="K73452" s="1" t="s">
        <v>221513</v>
      </c>
      <c r="L73452" s="1" t="s">
        <v>25</v>
      </c>
      <c r="M73452" s="1" t="s">
        <v>27</v>
      </c>
      <c r="N73452" s="1" t="s">
        <v>27</v>
      </c>
      <c r="O73452" s="1" t="s">
        <v>27</v>
      </c>
      <c r="P73452" s="1" t="s">
        <v>27</v>
      </c>
      <c r="Q73452" s="1" t="s">
        <v>27</v>
      </c>
      <c r="R73452" s="1" t="s">
        <v>27</v>
      </c>
    </row>
    <row r="73453" spans="1:18" x14ac:dyDescent="0.3">
      <c r="A73453">
        <v>40463</v>
      </c>
      <c r="B73453" s="1" t="s">
        <v>221686</v>
      </c>
      <c r="C73453" s="1" t="s">
        <v>30</v>
      </c>
      <c r="D73453" s="1" t="s">
        <v>186773</v>
      </c>
      <c r="E73453">
        <v>1012399959564209</v>
      </c>
      <c r="F73453">
        <v>-7123799896240234</v>
      </c>
      <c r="G73453">
        <v>2469</v>
      </c>
      <c r="H73453" s="1" t="s">
        <v>28612</v>
      </c>
      <c r="I73453" s="1" t="s">
        <v>191892</v>
      </c>
      <c r="J73453" s="1" t="s">
        <v>191899</v>
      </c>
      <c r="K73453" s="1" t="s">
        <v>221513</v>
      </c>
      <c r="L73453" s="1" t="s">
        <v>25</v>
      </c>
      <c r="M73453" s="1" t="s">
        <v>27</v>
      </c>
      <c r="N73453" s="1" t="s">
        <v>147138</v>
      </c>
      <c r="O73453" s="1" t="s">
        <v>27</v>
      </c>
      <c r="P73453" s="1" t="s">
        <v>27</v>
      </c>
      <c r="Q73453" s="1" t="s">
        <v>27</v>
      </c>
      <c r="R73453" s="1" t="s">
        <v>27</v>
      </c>
    </row>
    <row r="73454" spans="1:18" x14ac:dyDescent="0.3">
      <c r="A73454">
        <v>40464</v>
      </c>
      <c r="B73454" s="1" t="s">
        <v>221687</v>
      </c>
      <c r="C73454" s="1" t="s">
        <v>19</v>
      </c>
      <c r="D73454" s="1" t="s">
        <v>221688</v>
      </c>
      <c r="E73454">
        <v>965999984741211</v>
      </c>
      <c r="F73454">
        <v>-716449966430664</v>
      </c>
      <c r="G73454">
        <v>46</v>
      </c>
      <c r="H73454" s="1" t="s">
        <v>28612</v>
      </c>
      <c r="I73454" s="1" t="s">
        <v>191892</v>
      </c>
      <c r="J73454" s="1" t="s">
        <v>191899</v>
      </c>
      <c r="K73454" s="1" t="s">
        <v>27</v>
      </c>
      <c r="L73454" s="1" t="s">
        <v>25</v>
      </c>
      <c r="M73454" s="1" t="s">
        <v>27</v>
      </c>
      <c r="N73454" s="1" t="s">
        <v>27</v>
      </c>
      <c r="O73454" s="1" t="s">
        <v>27</v>
      </c>
      <c r="P73454" s="1" t="s">
        <v>27</v>
      </c>
      <c r="Q73454" s="1" t="s">
        <v>27</v>
      </c>
      <c r="R73454" s="1" t="s">
        <v>27</v>
      </c>
    </row>
    <row r="73455" spans="1:18" x14ac:dyDescent="0.3">
      <c r="A73455">
        <v>40465</v>
      </c>
      <c r="B73455" s="1" t="s">
        <v>221689</v>
      </c>
      <c r="C73455" s="1" t="s">
        <v>30</v>
      </c>
      <c r="D73455" s="1" t="s">
        <v>221690</v>
      </c>
      <c r="E73455">
        <v>7211667060852051</v>
      </c>
      <c r="F73455">
        <v>-698499984741211</v>
      </c>
      <c r="G73455">
        <v>426</v>
      </c>
      <c r="H73455" s="1" t="s">
        <v>28612</v>
      </c>
      <c r="I73455" s="1" t="s">
        <v>191892</v>
      </c>
      <c r="J73455" s="1" t="s">
        <v>191914</v>
      </c>
      <c r="K73455" s="1" t="s">
        <v>27</v>
      </c>
      <c r="L73455" s="1" t="s">
        <v>25</v>
      </c>
      <c r="M73455" s="1" t="s">
        <v>27</v>
      </c>
      <c r="N73455" s="1" t="s">
        <v>27</v>
      </c>
      <c r="O73455" s="1" t="s">
        <v>27</v>
      </c>
      <c r="P73455" s="1" t="s">
        <v>27</v>
      </c>
      <c r="Q73455" s="1" t="s">
        <v>27</v>
      </c>
      <c r="R73455" s="1" t="s">
        <v>27</v>
      </c>
    </row>
    <row r="73456" spans="1:18" x14ac:dyDescent="0.3">
      <c r="A73456">
        <v>40466</v>
      </c>
      <c r="B73456" s="1" t="s">
        <v>221691</v>
      </c>
      <c r="C73456" s="1" t="s">
        <v>30</v>
      </c>
      <c r="D73456" s="1" t="s">
        <v>221692</v>
      </c>
      <c r="E73456">
        <v>6953951</v>
      </c>
      <c r="F73456">
        <v>-67241082</v>
      </c>
      <c r="G73456">
        <v>160</v>
      </c>
      <c r="H73456" s="1" t="s">
        <v>28612</v>
      </c>
      <c r="I73456" s="1" t="s">
        <v>191892</v>
      </c>
      <c r="J73456" s="1" t="s">
        <v>191914</v>
      </c>
      <c r="K73456" s="1" t="s">
        <v>221693</v>
      </c>
      <c r="L73456" s="1" t="s">
        <v>25</v>
      </c>
      <c r="M73456" s="1" t="s">
        <v>27</v>
      </c>
      <c r="N73456" s="1" t="s">
        <v>27</v>
      </c>
      <c r="O73456" s="1" t="s">
        <v>27</v>
      </c>
      <c r="P73456" s="1" t="s">
        <v>27</v>
      </c>
      <c r="Q73456" s="1" t="s">
        <v>27</v>
      </c>
      <c r="R73456" s="1" t="s">
        <v>27</v>
      </c>
    </row>
    <row r="73457" spans="1:18" x14ac:dyDescent="0.3">
      <c r="A73457">
        <v>40467</v>
      </c>
      <c r="B73457" s="1" t="s">
        <v>221694</v>
      </c>
      <c r="C73457" s="1" t="s">
        <v>19</v>
      </c>
      <c r="D73457" s="1" t="s">
        <v>221695</v>
      </c>
      <c r="E73457">
        <v>105916671753</v>
      </c>
      <c r="F73457">
        <v>-67063331604</v>
      </c>
      <c r="G73457">
        <v>181</v>
      </c>
      <c r="H73457" s="1" t="s">
        <v>28612</v>
      </c>
      <c r="I73457" s="1" t="s">
        <v>191892</v>
      </c>
      <c r="J73457" s="1" t="s">
        <v>192376</v>
      </c>
      <c r="K73457" s="1" t="s">
        <v>221696</v>
      </c>
      <c r="L73457" s="1" t="s">
        <v>25</v>
      </c>
      <c r="M73457" s="1" t="s">
        <v>27</v>
      </c>
      <c r="N73457" s="1" t="s">
        <v>27</v>
      </c>
      <c r="O73457" s="1" t="s">
        <v>27</v>
      </c>
      <c r="P73457" s="1" t="s">
        <v>27</v>
      </c>
      <c r="Q73457" s="1" t="s">
        <v>27</v>
      </c>
      <c r="R73457" s="1" t="s">
        <v>27</v>
      </c>
    </row>
    <row r="73458" spans="1:18" x14ac:dyDescent="0.3">
      <c r="A73458">
        <v>40468</v>
      </c>
      <c r="B73458" s="1" t="s">
        <v>221697</v>
      </c>
      <c r="C73458" s="1" t="s">
        <v>30</v>
      </c>
      <c r="D73458" s="1" t="s">
        <v>148312</v>
      </c>
      <c r="E73458">
        <v>9311667442321776</v>
      </c>
      <c r="F73458">
        <v>-68163330078125</v>
      </c>
      <c r="G73458">
        <v>290</v>
      </c>
      <c r="H73458" s="1" t="s">
        <v>28612</v>
      </c>
      <c r="I73458" s="1" t="s">
        <v>191892</v>
      </c>
      <c r="J73458" s="1" t="s">
        <v>191941</v>
      </c>
      <c r="K73458" s="1" t="s">
        <v>221698</v>
      </c>
      <c r="L73458" s="1" t="s">
        <v>25</v>
      </c>
      <c r="M73458" s="1" t="s">
        <v>27</v>
      </c>
      <c r="N73458" s="1" t="s">
        <v>27</v>
      </c>
      <c r="O73458" s="1" t="s">
        <v>27</v>
      </c>
      <c r="P73458" s="1" t="s">
        <v>27</v>
      </c>
      <c r="Q73458" s="1" t="s">
        <v>27</v>
      </c>
      <c r="R73458" s="1" t="s">
        <v>27</v>
      </c>
    </row>
    <row r="73459" spans="1:18" x14ac:dyDescent="0.3">
      <c r="A73459">
        <v>40469</v>
      </c>
      <c r="B73459" s="1" t="s">
        <v>221699</v>
      </c>
      <c r="C73459" s="1" t="s">
        <v>30</v>
      </c>
      <c r="D73459" s="1" t="s">
        <v>221700</v>
      </c>
      <c r="E73459">
        <v>9616666793823242</v>
      </c>
      <c r="F73459">
        <v>-684000015258789</v>
      </c>
      <c r="G73459">
        <v>407</v>
      </c>
      <c r="H73459" s="1" t="s">
        <v>28612</v>
      </c>
      <c r="I73459" s="1" t="s">
        <v>191892</v>
      </c>
      <c r="J73459" s="1" t="s">
        <v>191941</v>
      </c>
      <c r="K73459" s="1" t="s">
        <v>27</v>
      </c>
      <c r="L73459" s="1" t="s">
        <v>25</v>
      </c>
      <c r="M73459" s="1" t="s">
        <v>27</v>
      </c>
      <c r="N73459" s="1" t="s">
        <v>27</v>
      </c>
      <c r="O73459" s="1" t="s">
        <v>27</v>
      </c>
      <c r="P73459" s="1" t="s">
        <v>27</v>
      </c>
      <c r="Q73459" s="1" t="s">
        <v>27</v>
      </c>
      <c r="R73459" s="1" t="s">
        <v>27</v>
      </c>
    </row>
    <row r="73460" spans="1:18" x14ac:dyDescent="0.3">
      <c r="A73460">
        <v>40470</v>
      </c>
      <c r="B73460" s="1" t="s">
        <v>221701</v>
      </c>
      <c r="C73460" s="1" t="s">
        <v>30</v>
      </c>
      <c r="D73460" s="1" t="s">
        <v>221702</v>
      </c>
      <c r="E73460">
        <v>8276666641235352</v>
      </c>
      <c r="F73460">
        <v>-6239833450317383</v>
      </c>
      <c r="G73460">
        <v>1952</v>
      </c>
      <c r="H73460" s="1" t="s">
        <v>28612</v>
      </c>
      <c r="I73460" s="1" t="s">
        <v>191892</v>
      </c>
      <c r="J73460" s="1" t="s">
        <v>191948</v>
      </c>
      <c r="K73460" s="1" t="s">
        <v>27</v>
      </c>
      <c r="L73460" s="1" t="s">
        <v>25</v>
      </c>
      <c r="M73460" s="1" t="s">
        <v>27</v>
      </c>
      <c r="N73460" s="1" t="s">
        <v>27</v>
      </c>
      <c r="O73460" s="1" t="s">
        <v>27</v>
      </c>
      <c r="P73460" s="1" t="s">
        <v>27</v>
      </c>
      <c r="Q73460" s="1" t="s">
        <v>27</v>
      </c>
      <c r="R73460" s="1" t="s">
        <v>27</v>
      </c>
    </row>
    <row r="73461" spans="1:18" x14ac:dyDescent="0.3">
      <c r="A73461">
        <v>40471</v>
      </c>
      <c r="B73461" s="1" t="s">
        <v>221703</v>
      </c>
      <c r="C73461" s="1" t="s">
        <v>30</v>
      </c>
      <c r="D73461" s="1" t="s">
        <v>221704</v>
      </c>
      <c r="E73461">
        <v>5466667175292969</v>
      </c>
      <c r="F73461">
        <v>-6591666412353516</v>
      </c>
      <c r="G73461">
        <v>416</v>
      </c>
      <c r="H73461" s="1" t="s">
        <v>28612</v>
      </c>
      <c r="I73461" s="1" t="s">
        <v>191892</v>
      </c>
      <c r="J73461" s="1" t="s">
        <v>191952</v>
      </c>
      <c r="K73461" s="1" t="s">
        <v>27</v>
      </c>
      <c r="L73461" s="1" t="s">
        <v>25</v>
      </c>
      <c r="M73461" s="1" t="s">
        <v>27</v>
      </c>
      <c r="N73461" s="1" t="s">
        <v>27</v>
      </c>
      <c r="O73461" s="1" t="s">
        <v>27</v>
      </c>
      <c r="P73461" s="1" t="s">
        <v>27</v>
      </c>
      <c r="Q73461" s="1" t="s">
        <v>27</v>
      </c>
      <c r="R73461" s="1" t="s">
        <v>27</v>
      </c>
    </row>
    <row r="73462" spans="1:18" x14ac:dyDescent="0.3">
      <c r="A73462">
        <v>40472</v>
      </c>
      <c r="B73462" s="1" t="s">
        <v>221705</v>
      </c>
      <c r="C73462" s="1" t="s">
        <v>30</v>
      </c>
      <c r="D73462" s="1" t="s">
        <v>221706</v>
      </c>
      <c r="E73462">
        <v>5133333206176758</v>
      </c>
      <c r="F73462">
        <v>-6503333282470703</v>
      </c>
      <c r="G73462">
        <v>1938</v>
      </c>
      <c r="H73462" s="1" t="s">
        <v>28612</v>
      </c>
      <c r="I73462" s="1" t="s">
        <v>191892</v>
      </c>
      <c r="J73462" s="1" t="s">
        <v>191952</v>
      </c>
      <c r="K73462" s="1" t="s">
        <v>27</v>
      </c>
      <c r="L73462" s="1" t="s">
        <v>25</v>
      </c>
      <c r="M73462" s="1" t="s">
        <v>27</v>
      </c>
      <c r="N73462" s="1" t="s">
        <v>27</v>
      </c>
      <c r="O73462" s="1" t="s">
        <v>27</v>
      </c>
      <c r="P73462" s="1" t="s">
        <v>27</v>
      </c>
      <c r="Q73462" s="1" t="s">
        <v>27</v>
      </c>
      <c r="R73462" s="1" t="s">
        <v>27</v>
      </c>
    </row>
    <row r="73463" spans="1:18" x14ac:dyDescent="0.3">
      <c r="A73463">
        <v>40473</v>
      </c>
      <c r="B73463" s="1" t="s">
        <v>221707</v>
      </c>
      <c r="C73463" s="1" t="s">
        <v>30</v>
      </c>
      <c r="D73463" s="1" t="s">
        <v>221708</v>
      </c>
      <c r="E73463">
        <v>5233333110809326</v>
      </c>
      <c r="F73463">
        <v>-649000015258789</v>
      </c>
      <c r="G73463">
        <v>2042</v>
      </c>
      <c r="H73463" s="1" t="s">
        <v>28612</v>
      </c>
      <c r="I73463" s="1" t="s">
        <v>191892</v>
      </c>
      <c r="J73463" s="1" t="s">
        <v>191948</v>
      </c>
      <c r="K73463" s="1" t="s">
        <v>27</v>
      </c>
      <c r="L73463" s="1" t="s">
        <v>25</v>
      </c>
      <c r="M73463" s="1" t="s">
        <v>27</v>
      </c>
      <c r="N73463" s="1" t="s">
        <v>27</v>
      </c>
      <c r="O73463" s="1" t="s">
        <v>27</v>
      </c>
      <c r="P73463" s="1" t="s">
        <v>27</v>
      </c>
      <c r="Q73463" s="1" t="s">
        <v>27</v>
      </c>
      <c r="R73463" s="1" t="s">
        <v>27</v>
      </c>
    </row>
    <row r="73464" spans="1:18" x14ac:dyDescent="0.3">
      <c r="A73464">
        <v>40474</v>
      </c>
      <c r="B73464" s="1" t="s">
        <v>221709</v>
      </c>
      <c r="C73464" s="1" t="s">
        <v>19</v>
      </c>
      <c r="D73464" s="1" t="s">
        <v>221710</v>
      </c>
      <c r="E73464">
        <v>106162004471</v>
      </c>
      <c r="F73464">
        <v>-668252029419</v>
      </c>
      <c r="G73464">
        <v>10</v>
      </c>
      <c r="H73464" s="1" t="s">
        <v>28612</v>
      </c>
      <c r="I73464" s="1" t="s">
        <v>191892</v>
      </c>
      <c r="J73464" s="1" t="s">
        <v>192376</v>
      </c>
      <c r="K73464" s="1" t="s">
        <v>27</v>
      </c>
      <c r="L73464" s="1" t="s">
        <v>25</v>
      </c>
      <c r="M73464" s="1" t="s">
        <v>27</v>
      </c>
      <c r="N73464" s="1" t="s">
        <v>27</v>
      </c>
      <c r="O73464" s="1" t="s">
        <v>27</v>
      </c>
      <c r="P73464" s="1" t="s">
        <v>27</v>
      </c>
      <c r="Q73464" s="1" t="s">
        <v>27</v>
      </c>
      <c r="R73464" s="1" t="s">
        <v>27</v>
      </c>
    </row>
    <row r="73465" spans="1:18" x14ac:dyDescent="0.3">
      <c r="A73465">
        <v>40475</v>
      </c>
      <c r="B73465" s="1" t="s">
        <v>221711</v>
      </c>
      <c r="C73465" s="1" t="s">
        <v>30</v>
      </c>
      <c r="D73465" s="1" t="s">
        <v>221712</v>
      </c>
      <c r="E73465">
        <v>5966667175292969</v>
      </c>
      <c r="F73465">
        <v>-6691666412353516</v>
      </c>
      <c r="G73465">
        <v>755</v>
      </c>
      <c r="H73465" s="1" t="s">
        <v>28612</v>
      </c>
      <c r="I73465" s="1" t="s">
        <v>191892</v>
      </c>
      <c r="J73465" s="1" t="s">
        <v>191948</v>
      </c>
      <c r="K73465" s="1" t="s">
        <v>27</v>
      </c>
      <c r="L73465" s="1" t="s">
        <v>25</v>
      </c>
      <c r="M73465" s="1" t="s">
        <v>27</v>
      </c>
      <c r="N73465" s="1" t="s">
        <v>27</v>
      </c>
      <c r="O73465" s="1" t="s">
        <v>27</v>
      </c>
      <c r="P73465" s="1" t="s">
        <v>27</v>
      </c>
      <c r="Q73465" s="1" t="s">
        <v>27</v>
      </c>
      <c r="R73465" s="1" t="s">
        <v>27</v>
      </c>
    </row>
    <row r="73466" spans="1:18" x14ac:dyDescent="0.3">
      <c r="A73466">
        <v>40476</v>
      </c>
      <c r="B73466" s="1" t="s">
        <v>221713</v>
      </c>
      <c r="C73466" s="1" t="s">
        <v>30</v>
      </c>
      <c r="D73466" s="1" t="s">
        <v>221714</v>
      </c>
      <c r="E73466">
        <v>5164999961853027</v>
      </c>
      <c r="F73466">
        <v>-665250015258789</v>
      </c>
      <c r="G73466">
        <v>392</v>
      </c>
      <c r="H73466" s="1" t="s">
        <v>28612</v>
      </c>
      <c r="I73466" s="1" t="s">
        <v>191892</v>
      </c>
      <c r="J73466" s="1" t="s">
        <v>191952</v>
      </c>
      <c r="K73466" s="1" t="s">
        <v>27</v>
      </c>
      <c r="L73466" s="1" t="s">
        <v>25</v>
      </c>
      <c r="M73466" s="1" t="s">
        <v>27</v>
      </c>
      <c r="N73466" s="1" t="s">
        <v>27</v>
      </c>
      <c r="O73466" s="1" t="s">
        <v>27</v>
      </c>
      <c r="P73466" s="1" t="s">
        <v>27</v>
      </c>
      <c r="Q73466" s="1" t="s">
        <v>27</v>
      </c>
      <c r="R73466" s="1" t="s">
        <v>27</v>
      </c>
    </row>
    <row r="73467" spans="1:18" x14ac:dyDescent="0.3">
      <c r="A73467">
        <v>40477</v>
      </c>
      <c r="B73467" s="1" t="s">
        <v>221715</v>
      </c>
      <c r="C73467" s="1" t="s">
        <v>30</v>
      </c>
      <c r="D73467" s="1" t="s">
        <v>221716</v>
      </c>
      <c r="E73467">
        <v>4301667213439941</v>
      </c>
      <c r="F73467">
        <v>-6629666900634766</v>
      </c>
      <c r="G73467">
        <v>383</v>
      </c>
      <c r="H73467" s="1" t="s">
        <v>28612</v>
      </c>
      <c r="I73467" s="1" t="s">
        <v>191892</v>
      </c>
      <c r="J73467" s="1" t="s">
        <v>191952</v>
      </c>
      <c r="K73467" s="1" t="s">
        <v>27</v>
      </c>
      <c r="L73467" s="1" t="s">
        <v>25</v>
      </c>
      <c r="M73467" s="1" t="s">
        <v>27</v>
      </c>
      <c r="N73467" s="1" t="s">
        <v>27</v>
      </c>
      <c r="O73467" s="1" t="s">
        <v>27</v>
      </c>
      <c r="P73467" s="1" t="s">
        <v>27</v>
      </c>
      <c r="Q73467" s="1" t="s">
        <v>27</v>
      </c>
      <c r="R73467" s="1" t="s">
        <v>27</v>
      </c>
    </row>
    <row r="73468" spans="1:18" x14ac:dyDescent="0.3">
      <c r="A73468">
        <v>40478</v>
      </c>
      <c r="B73468" s="1" t="s">
        <v>221717</v>
      </c>
      <c r="C73468" s="1" t="s">
        <v>30</v>
      </c>
      <c r="D73468" s="1" t="s">
        <v>221718</v>
      </c>
      <c r="E73468">
        <v>8416666984558105</v>
      </c>
      <c r="F73468">
        <v>-6844999694824219</v>
      </c>
      <c r="G73468">
        <v>262</v>
      </c>
      <c r="H73468" s="1" t="s">
        <v>28612</v>
      </c>
      <c r="I73468" s="1" t="s">
        <v>191892</v>
      </c>
      <c r="J73468" s="1" t="s">
        <v>191927</v>
      </c>
      <c r="K73468" s="1" t="s">
        <v>27</v>
      </c>
      <c r="L73468" s="1" t="s">
        <v>25</v>
      </c>
      <c r="M73468" s="1" t="s">
        <v>27</v>
      </c>
      <c r="N73468" s="1" t="s">
        <v>27</v>
      </c>
      <c r="O73468" s="1" t="s">
        <v>27</v>
      </c>
      <c r="P73468" s="1" t="s">
        <v>27</v>
      </c>
      <c r="Q73468" s="1" t="s">
        <v>27</v>
      </c>
      <c r="R73468" s="1" t="s">
        <v>27</v>
      </c>
    </row>
    <row r="73469" spans="1:18" x14ac:dyDescent="0.3">
      <c r="A73469">
        <v>40479</v>
      </c>
      <c r="B73469" s="1" t="s">
        <v>221719</v>
      </c>
      <c r="C73469" s="1" t="s">
        <v>30</v>
      </c>
      <c r="D73469" s="1" t="s">
        <v>221720</v>
      </c>
      <c r="E73469">
        <v>7989630222320557</v>
      </c>
      <c r="F73469">
        <v>-692782974243164</v>
      </c>
      <c r="G73469">
        <v>256</v>
      </c>
      <c r="H73469" s="1" t="s">
        <v>28612</v>
      </c>
      <c r="I73469" s="1" t="s">
        <v>191892</v>
      </c>
      <c r="J73469" s="1" t="s">
        <v>191914</v>
      </c>
      <c r="K73469" s="1" t="s">
        <v>27</v>
      </c>
      <c r="L73469" s="1" t="s">
        <v>25</v>
      </c>
      <c r="M73469" s="1" t="s">
        <v>27</v>
      </c>
      <c r="N73469" s="1" t="s">
        <v>27</v>
      </c>
      <c r="O73469" s="1" t="s">
        <v>27</v>
      </c>
      <c r="P73469" s="1" t="s">
        <v>27</v>
      </c>
      <c r="Q73469" s="1" t="s">
        <v>27</v>
      </c>
      <c r="R73469" s="1" t="s">
        <v>27</v>
      </c>
    </row>
    <row r="73470" spans="1:18" x14ac:dyDescent="0.3">
      <c r="A73470">
        <v>40480</v>
      </c>
      <c r="B73470" s="1" t="s">
        <v>221721</v>
      </c>
      <c r="C73470" s="1" t="s">
        <v>30</v>
      </c>
      <c r="D73470" s="1" t="s">
        <v>221722</v>
      </c>
      <c r="E73470">
        <v>2537709951400757</v>
      </c>
      <c r="F73470">
        <v>-6520279693603516</v>
      </c>
      <c r="G73470">
        <v>532</v>
      </c>
      <c r="H73470" s="1" t="s">
        <v>28612</v>
      </c>
      <c r="I73470" s="1" t="s">
        <v>191892</v>
      </c>
      <c r="J73470" s="1" t="s">
        <v>191952</v>
      </c>
      <c r="K73470" s="1" t="s">
        <v>27</v>
      </c>
      <c r="L73470" s="1" t="s">
        <v>25</v>
      </c>
      <c r="M73470" s="1" t="s">
        <v>27</v>
      </c>
      <c r="N73470" s="1" t="s">
        <v>27</v>
      </c>
      <c r="O73470" s="1" t="s">
        <v>27</v>
      </c>
      <c r="P73470" s="1" t="s">
        <v>27</v>
      </c>
      <c r="Q73470" s="1" t="s">
        <v>27</v>
      </c>
      <c r="R73470" s="1" t="s">
        <v>27</v>
      </c>
    </row>
    <row r="73471" spans="1:18" x14ac:dyDescent="0.3">
      <c r="A73471">
        <v>40481</v>
      </c>
      <c r="B73471" s="1" t="s">
        <v>221723</v>
      </c>
      <c r="C73471" s="1" t="s">
        <v>30</v>
      </c>
      <c r="D73471" s="1" t="s">
        <v>221724</v>
      </c>
      <c r="E73471">
        <v>2.5206899642944336E+16</v>
      </c>
      <c r="F73471">
        <v>-651990966796875</v>
      </c>
      <c r="G73471">
        <v>1154</v>
      </c>
      <c r="H73471" s="1" t="s">
        <v>28612</v>
      </c>
      <c r="I73471" s="1" t="s">
        <v>191892</v>
      </c>
      <c r="J73471" s="1" t="s">
        <v>191952</v>
      </c>
      <c r="K73471" s="1" t="s">
        <v>27</v>
      </c>
      <c r="L73471" s="1" t="s">
        <v>25</v>
      </c>
      <c r="M73471" s="1" t="s">
        <v>27</v>
      </c>
      <c r="N73471" s="1" t="s">
        <v>27</v>
      </c>
      <c r="O73471" s="1" t="s">
        <v>27</v>
      </c>
      <c r="P73471" s="1" t="s">
        <v>27</v>
      </c>
      <c r="Q73471" s="1" t="s">
        <v>27</v>
      </c>
      <c r="R73471" s="1" t="s">
        <v>27</v>
      </c>
    </row>
    <row r="73472" spans="1:18" x14ac:dyDescent="0.3">
      <c r="A73472">
        <v>40482</v>
      </c>
      <c r="B73472" s="1" t="s">
        <v>221725</v>
      </c>
      <c r="C73472" s="1" t="s">
        <v>30</v>
      </c>
      <c r="D73472" s="1" t="s">
        <v>221726</v>
      </c>
      <c r="E73472">
        <v>4.1666669845581056E+16</v>
      </c>
      <c r="F73472">
        <v>-6519999694824219</v>
      </c>
      <c r="G73472">
        <v>4011</v>
      </c>
      <c r="H73472" s="1" t="s">
        <v>28612</v>
      </c>
      <c r="I73472" s="1" t="s">
        <v>191892</v>
      </c>
      <c r="J73472" s="1" t="s">
        <v>191952</v>
      </c>
      <c r="K73472" s="1" t="s">
        <v>27</v>
      </c>
      <c r="L73472" s="1" t="s">
        <v>25</v>
      </c>
      <c r="M73472" s="1" t="s">
        <v>27</v>
      </c>
      <c r="N73472" s="1" t="s">
        <v>27</v>
      </c>
      <c r="O73472" s="1" t="s">
        <v>27</v>
      </c>
      <c r="P73472" s="1" t="s">
        <v>27</v>
      </c>
      <c r="Q73472" s="1" t="s">
        <v>27</v>
      </c>
      <c r="R73472" s="1" t="s">
        <v>27</v>
      </c>
    </row>
    <row r="73473" spans="1:18" x14ac:dyDescent="0.3">
      <c r="A73473">
        <v>40483</v>
      </c>
      <c r="B73473" s="1" t="s">
        <v>221727</v>
      </c>
      <c r="C73473" s="1" t="s">
        <v>30</v>
      </c>
      <c r="D73473" s="1" t="s">
        <v>221728</v>
      </c>
      <c r="E73473">
        <v>2733333110809326</v>
      </c>
      <c r="F73473">
        <v>-6408333587646484</v>
      </c>
      <c r="G73473">
        <v>3500</v>
      </c>
      <c r="H73473" s="1" t="s">
        <v>28612</v>
      </c>
      <c r="I73473" s="1" t="s">
        <v>191892</v>
      </c>
      <c r="J73473" s="1" t="s">
        <v>191952</v>
      </c>
      <c r="K73473" s="1" t="s">
        <v>27</v>
      </c>
      <c r="L73473" s="1" t="s">
        <v>25</v>
      </c>
      <c r="M73473" s="1" t="s">
        <v>27</v>
      </c>
      <c r="N73473" s="1" t="s">
        <v>27</v>
      </c>
      <c r="O73473" s="1" t="s">
        <v>27</v>
      </c>
      <c r="P73473" s="1" t="s">
        <v>27</v>
      </c>
      <c r="Q73473" s="1" t="s">
        <v>27</v>
      </c>
      <c r="R73473" s="1" t="s">
        <v>27</v>
      </c>
    </row>
    <row r="73474" spans="1:18" x14ac:dyDescent="0.3">
      <c r="A73474">
        <v>40484</v>
      </c>
      <c r="B73474" s="1" t="s">
        <v>221729</v>
      </c>
      <c r="C73474" s="1" t="s">
        <v>19</v>
      </c>
      <c r="D73474" s="1" t="s">
        <v>221730</v>
      </c>
      <c r="E73474">
        <v>106153478622</v>
      </c>
      <c r="F73474">
        <v>-6684023284909999</v>
      </c>
      <c r="G73474">
        <v>7</v>
      </c>
      <c r="H73474" s="1" t="s">
        <v>28612</v>
      </c>
      <c r="I73474" s="1" t="s">
        <v>191892</v>
      </c>
      <c r="J73474" s="1" t="s">
        <v>192376</v>
      </c>
      <c r="K73474" s="1" t="s">
        <v>221731</v>
      </c>
      <c r="L73474" s="1" t="s">
        <v>25</v>
      </c>
      <c r="M73474" s="1" t="s">
        <v>27</v>
      </c>
      <c r="N73474" s="1" t="s">
        <v>27</v>
      </c>
      <c r="O73474" s="1" t="s">
        <v>27</v>
      </c>
      <c r="P73474" s="1" t="s">
        <v>27</v>
      </c>
      <c r="Q73474" s="1" t="s">
        <v>27</v>
      </c>
      <c r="R73474" s="1" t="s">
        <v>27</v>
      </c>
    </row>
    <row r="73475" spans="1:18" x14ac:dyDescent="0.3">
      <c r="A73475">
        <v>40485</v>
      </c>
      <c r="B73475" s="1" t="s">
        <v>221732</v>
      </c>
      <c r="C73475" s="1" t="s">
        <v>19</v>
      </c>
      <c r="D73475" s="1" t="s">
        <v>221733</v>
      </c>
      <c r="E73475">
        <v>9716667175292968</v>
      </c>
      <c r="F73475">
        <v>-7117832946777344</v>
      </c>
      <c r="G73475">
        <v>66</v>
      </c>
      <c r="H73475" s="1" t="s">
        <v>28612</v>
      </c>
      <c r="I73475" s="1" t="s">
        <v>191892</v>
      </c>
      <c r="J73475" s="1" t="s">
        <v>191899</v>
      </c>
      <c r="K73475" s="1" t="s">
        <v>27</v>
      </c>
      <c r="L73475" s="1" t="s">
        <v>25</v>
      </c>
      <c r="M73475" s="1" t="s">
        <v>27</v>
      </c>
      <c r="N73475" s="1" t="s">
        <v>27</v>
      </c>
      <c r="O73475" s="1" t="s">
        <v>27</v>
      </c>
      <c r="P73475" s="1" t="s">
        <v>27</v>
      </c>
      <c r="Q73475" s="1" t="s">
        <v>27</v>
      </c>
      <c r="R73475" s="1" t="s">
        <v>27</v>
      </c>
    </row>
    <row r="73476" spans="1:18" x14ac:dyDescent="0.3">
      <c r="A73476">
        <v>40486</v>
      </c>
      <c r="B73476" s="1" t="s">
        <v>221734</v>
      </c>
      <c r="C73476" s="1" t="s">
        <v>30</v>
      </c>
      <c r="D73476" s="1" t="s">
        <v>221735</v>
      </c>
      <c r="E73476">
        <v>7131667137145996</v>
      </c>
      <c r="F73476">
        <v>-6923332977294922</v>
      </c>
      <c r="G73476">
        <v>269</v>
      </c>
      <c r="H73476" s="1" t="s">
        <v>28612</v>
      </c>
      <c r="I73476" s="1" t="s">
        <v>191892</v>
      </c>
      <c r="J73476" s="1" t="s">
        <v>191914</v>
      </c>
      <c r="K73476" s="1" t="s">
        <v>27</v>
      </c>
      <c r="L73476" s="1" t="s">
        <v>25</v>
      </c>
      <c r="M73476" s="1" t="s">
        <v>27</v>
      </c>
      <c r="N73476" s="1" t="s">
        <v>27</v>
      </c>
      <c r="O73476" s="1" t="s">
        <v>27</v>
      </c>
      <c r="P73476" s="1" t="s">
        <v>27</v>
      </c>
      <c r="Q73476" s="1" t="s">
        <v>27</v>
      </c>
      <c r="R73476" s="1" t="s">
        <v>27</v>
      </c>
    </row>
    <row r="73477" spans="1:18" x14ac:dyDescent="0.3">
      <c r="A73477">
        <v>40487</v>
      </c>
      <c r="B73477" s="1" t="s">
        <v>221736</v>
      </c>
      <c r="C73477" s="1" t="s">
        <v>30</v>
      </c>
      <c r="D73477" s="1" t="s">
        <v>221737</v>
      </c>
      <c r="E73477">
        <v>5.5833330154418944E+16</v>
      </c>
      <c r="F73477">
        <v>-6594999694824219</v>
      </c>
      <c r="G73477">
        <v>517</v>
      </c>
      <c r="H73477" s="1" t="s">
        <v>28612</v>
      </c>
      <c r="I73477" s="1" t="s">
        <v>191892</v>
      </c>
      <c r="J73477" s="1" t="s">
        <v>191952</v>
      </c>
      <c r="K73477" s="1" t="s">
        <v>27</v>
      </c>
      <c r="L73477" s="1" t="s">
        <v>25</v>
      </c>
      <c r="M73477" s="1" t="s">
        <v>27</v>
      </c>
      <c r="N73477" s="1" t="s">
        <v>27</v>
      </c>
      <c r="O73477" s="1" t="s">
        <v>27</v>
      </c>
      <c r="P73477" s="1" t="s">
        <v>27</v>
      </c>
      <c r="Q73477" s="1" t="s">
        <v>27</v>
      </c>
      <c r="R73477" s="1" t="s">
        <v>27</v>
      </c>
    </row>
    <row r="73478" spans="1:18" x14ac:dyDescent="0.3">
      <c r="A73478">
        <v>40488</v>
      </c>
      <c r="B73478" s="1" t="s">
        <v>221738</v>
      </c>
      <c r="C73478" s="1" t="s">
        <v>30</v>
      </c>
      <c r="D73478" s="1" t="s">
        <v>221739</v>
      </c>
      <c r="E73478">
        <v>3</v>
      </c>
      <c r="F73478">
        <v>-6528333282470703</v>
      </c>
      <c r="G73478">
        <v>528</v>
      </c>
      <c r="H73478" s="1" t="s">
        <v>28612</v>
      </c>
      <c r="I73478" s="1" t="s">
        <v>191892</v>
      </c>
      <c r="J73478" s="1" t="s">
        <v>191952</v>
      </c>
      <c r="K73478" s="1" t="s">
        <v>27</v>
      </c>
      <c r="L73478" s="1" t="s">
        <v>25</v>
      </c>
      <c r="M73478" s="1" t="s">
        <v>27</v>
      </c>
      <c r="N73478" s="1" t="s">
        <v>27</v>
      </c>
      <c r="O73478" s="1" t="s">
        <v>27</v>
      </c>
      <c r="P73478" s="1" t="s">
        <v>27</v>
      </c>
      <c r="Q73478" s="1" t="s">
        <v>27</v>
      </c>
      <c r="R73478" s="1" t="s">
        <v>27</v>
      </c>
    </row>
    <row r="73479" spans="1:18" x14ac:dyDescent="0.3">
      <c r="A73479">
        <v>40489</v>
      </c>
      <c r="B73479" s="1" t="s">
        <v>221740</v>
      </c>
      <c r="C73479" s="1" t="s">
        <v>30</v>
      </c>
      <c r="D73479" s="1" t="s">
        <v>221741</v>
      </c>
      <c r="E73479">
        <v>4716667175292969</v>
      </c>
      <c r="F73479">
        <v>-6633333587646484</v>
      </c>
      <c r="G73479">
        <v>381</v>
      </c>
      <c r="H73479" s="1" t="s">
        <v>28612</v>
      </c>
      <c r="I73479" s="1" t="s">
        <v>191892</v>
      </c>
      <c r="J73479" s="1" t="s">
        <v>191952</v>
      </c>
      <c r="K73479" s="1" t="s">
        <v>27</v>
      </c>
      <c r="L73479" s="1" t="s">
        <v>25</v>
      </c>
      <c r="M73479" s="1" t="s">
        <v>27</v>
      </c>
      <c r="N73479" s="1" t="s">
        <v>27</v>
      </c>
      <c r="O73479" s="1" t="s">
        <v>27</v>
      </c>
      <c r="P73479" s="1" t="s">
        <v>27</v>
      </c>
      <c r="Q73479" s="1" t="s">
        <v>27</v>
      </c>
      <c r="R73479" s="1" t="s">
        <v>27</v>
      </c>
    </row>
    <row r="73480" spans="1:18" x14ac:dyDescent="0.3">
      <c r="A73480">
        <v>40490</v>
      </c>
      <c r="B73480" s="1" t="s">
        <v>221742</v>
      </c>
      <c r="C73480" s="1" t="s">
        <v>19</v>
      </c>
      <c r="D73480" s="1" t="s">
        <v>221743</v>
      </c>
      <c r="E73480">
        <v>962166690826416</v>
      </c>
      <c r="F73480">
        <v>-7080833435058594</v>
      </c>
      <c r="G73480">
        <v>98</v>
      </c>
      <c r="H73480" s="1" t="s">
        <v>28612</v>
      </c>
      <c r="I73480" s="1" t="s">
        <v>191892</v>
      </c>
      <c r="J73480" s="1" t="s">
        <v>191993</v>
      </c>
      <c r="K73480" s="1" t="s">
        <v>32591</v>
      </c>
      <c r="L73480" s="1" t="s">
        <v>25</v>
      </c>
      <c r="M73480" s="1" t="s">
        <v>27</v>
      </c>
      <c r="N73480" s="1" t="s">
        <v>27</v>
      </c>
      <c r="O73480" s="1" t="s">
        <v>27</v>
      </c>
      <c r="P73480" s="1" t="s">
        <v>27</v>
      </c>
      <c r="Q73480" s="1" t="s">
        <v>27</v>
      </c>
      <c r="R73480" s="1" t="s">
        <v>27</v>
      </c>
    </row>
    <row r="73481" spans="1:18" x14ac:dyDescent="0.3">
      <c r="A73481">
        <v>40491</v>
      </c>
      <c r="B73481" s="1" t="s">
        <v>221744</v>
      </c>
      <c r="C73481" s="1" t="s">
        <v>19</v>
      </c>
      <c r="D73481" s="1" t="s">
        <v>221745</v>
      </c>
      <c r="E73481">
        <v>912527847290039</v>
      </c>
      <c r="F73481">
        <v>-6232805633544922</v>
      </c>
      <c r="G73481">
        <v>15</v>
      </c>
      <c r="H73481" s="1" t="s">
        <v>28612</v>
      </c>
      <c r="I73481" s="1" t="s">
        <v>191892</v>
      </c>
      <c r="J73481" s="1" t="s">
        <v>191896</v>
      </c>
      <c r="K73481" s="1" t="s">
        <v>27</v>
      </c>
      <c r="L73481" s="1" t="s">
        <v>25</v>
      </c>
      <c r="M73481" s="1" t="s">
        <v>27</v>
      </c>
      <c r="N73481" s="1" t="s">
        <v>27</v>
      </c>
      <c r="O73481" s="1" t="s">
        <v>27</v>
      </c>
      <c r="P73481" s="1" t="s">
        <v>27</v>
      </c>
      <c r="Q73481" s="1" t="s">
        <v>27</v>
      </c>
      <c r="R73481" s="1" t="s">
        <v>27</v>
      </c>
    </row>
    <row r="73482" spans="1:18" x14ac:dyDescent="0.3">
      <c r="A73482">
        <v>40492</v>
      </c>
      <c r="B73482" s="1" t="s">
        <v>221746</v>
      </c>
      <c r="C73482" s="1" t="s">
        <v>19</v>
      </c>
      <c r="D73482" s="1" t="s">
        <v>221747</v>
      </c>
      <c r="E73482">
        <v>1.0237099647521972E+16</v>
      </c>
      <c r="F73482">
        <v>-646343994140625</v>
      </c>
      <c r="G73482">
        <v>145</v>
      </c>
      <c r="H73482" s="1" t="s">
        <v>28612</v>
      </c>
      <c r="I73482" s="1" t="s">
        <v>191892</v>
      </c>
      <c r="J73482" s="1" t="s">
        <v>191893</v>
      </c>
      <c r="K73482" s="1" t="s">
        <v>221748</v>
      </c>
      <c r="L73482" s="1" t="s">
        <v>25</v>
      </c>
      <c r="M73482" s="1" t="s">
        <v>27</v>
      </c>
      <c r="N73482" s="1" t="s">
        <v>27</v>
      </c>
      <c r="O73482" s="1" t="s">
        <v>27</v>
      </c>
      <c r="P73482" s="1" t="s">
        <v>27</v>
      </c>
      <c r="Q73482" s="1" t="s">
        <v>27</v>
      </c>
      <c r="R73482" s="1" t="s">
        <v>27</v>
      </c>
    </row>
    <row r="73483" spans="1:18" x14ac:dyDescent="0.3">
      <c r="A73483">
        <v>40493</v>
      </c>
      <c r="B73483" s="1" t="s">
        <v>221749</v>
      </c>
      <c r="C73483" s="1" t="s">
        <v>30</v>
      </c>
      <c r="D73483" s="1" t="s">
        <v>221750</v>
      </c>
      <c r="E73483">
        <v>2.7895898818969728E+16</v>
      </c>
      <c r="F73483">
        <v>-65216796875</v>
      </c>
      <c r="G73483">
        <v>415</v>
      </c>
      <c r="H73483" s="1" t="s">
        <v>28612</v>
      </c>
      <c r="I73483" s="1" t="s">
        <v>191892</v>
      </c>
      <c r="J73483" s="1" t="s">
        <v>191952</v>
      </c>
      <c r="K73483" s="1" t="s">
        <v>27</v>
      </c>
      <c r="L73483" s="1" t="s">
        <v>25</v>
      </c>
      <c r="M73483" s="1" t="s">
        <v>27</v>
      </c>
      <c r="N73483" s="1" t="s">
        <v>27</v>
      </c>
      <c r="O73483" s="1" t="s">
        <v>27</v>
      </c>
      <c r="P73483" s="1" t="s">
        <v>27</v>
      </c>
      <c r="Q73483" s="1" t="s">
        <v>27</v>
      </c>
      <c r="R73483" s="1" t="s">
        <v>27</v>
      </c>
    </row>
    <row r="73484" spans="1:18" x14ac:dyDescent="0.3">
      <c r="A73484">
        <v>40494</v>
      </c>
      <c r="B73484" s="1" t="s">
        <v>221751</v>
      </c>
      <c r="C73484" s="1" t="s">
        <v>30</v>
      </c>
      <c r="D73484" s="1" t="s">
        <v>221752</v>
      </c>
      <c r="E73484">
        <v>6599999904632568</v>
      </c>
      <c r="F73484">
        <v>-6843333435058594</v>
      </c>
      <c r="G73484">
        <v>209</v>
      </c>
      <c r="H73484" s="1" t="s">
        <v>28612</v>
      </c>
      <c r="I73484" s="1" t="s">
        <v>191892</v>
      </c>
      <c r="J73484" s="1" t="s">
        <v>191914</v>
      </c>
      <c r="K73484" s="1" t="s">
        <v>27</v>
      </c>
      <c r="L73484" s="1" t="s">
        <v>25</v>
      </c>
      <c r="M73484" s="1" t="s">
        <v>27</v>
      </c>
      <c r="N73484" s="1" t="s">
        <v>27</v>
      </c>
      <c r="O73484" s="1" t="s">
        <v>27</v>
      </c>
      <c r="P73484" s="1" t="s">
        <v>27</v>
      </c>
      <c r="Q73484" s="1" t="s">
        <v>27</v>
      </c>
      <c r="R73484" s="1" t="s">
        <v>27</v>
      </c>
    </row>
    <row r="73485" spans="1:18" x14ac:dyDescent="0.3">
      <c r="A73485">
        <v>40495</v>
      </c>
      <c r="B73485" s="1" t="s">
        <v>221753</v>
      </c>
      <c r="C73485" s="1" t="s">
        <v>30</v>
      </c>
      <c r="D73485" s="1" t="s">
        <v>221754</v>
      </c>
      <c r="E73485">
        <v>2.7833330631256104E+16</v>
      </c>
      <c r="F73485">
        <v>-6423332977294922</v>
      </c>
      <c r="G73485">
        <v>2850</v>
      </c>
      <c r="H73485" s="1" t="s">
        <v>28612</v>
      </c>
      <c r="I73485" s="1" t="s">
        <v>191892</v>
      </c>
      <c r="J73485" s="1" t="s">
        <v>191952</v>
      </c>
      <c r="K73485" s="1" t="s">
        <v>27</v>
      </c>
      <c r="L73485" s="1" t="s">
        <v>25</v>
      </c>
      <c r="M73485" s="1" t="s">
        <v>27</v>
      </c>
      <c r="N73485" s="1" t="s">
        <v>27</v>
      </c>
      <c r="O73485" s="1" t="s">
        <v>27</v>
      </c>
      <c r="P73485" s="1" t="s">
        <v>27</v>
      </c>
      <c r="Q73485" s="1" t="s">
        <v>27</v>
      </c>
      <c r="R73485" s="1" t="s">
        <v>27</v>
      </c>
    </row>
    <row r="73486" spans="1:18" x14ac:dyDescent="0.3">
      <c r="A73486">
        <v>40496</v>
      </c>
      <c r="B73486" s="1" t="s">
        <v>221755</v>
      </c>
      <c r="C73486" s="1" t="s">
        <v>19</v>
      </c>
      <c r="D73486" s="1" t="s">
        <v>221756</v>
      </c>
      <c r="E73486">
        <v>1050100040435791</v>
      </c>
      <c r="F73486">
        <v>-6690129852294922</v>
      </c>
      <c r="G73486">
        <v>2869</v>
      </c>
      <c r="H73486" s="1" t="s">
        <v>28612</v>
      </c>
      <c r="I73486" s="1" t="s">
        <v>191892</v>
      </c>
      <c r="J73486" s="1" t="s">
        <v>221556</v>
      </c>
      <c r="K73486" s="1" t="s">
        <v>192077</v>
      </c>
      <c r="L73486" s="1" t="s">
        <v>25</v>
      </c>
      <c r="M73486" s="1" t="s">
        <v>27</v>
      </c>
      <c r="N73486" s="1" t="s">
        <v>27</v>
      </c>
      <c r="O73486" s="1" t="s">
        <v>27</v>
      </c>
      <c r="P73486" s="1" t="s">
        <v>27</v>
      </c>
      <c r="Q73486" s="1" t="s">
        <v>27</v>
      </c>
      <c r="R73486" s="1" t="s">
        <v>27</v>
      </c>
    </row>
    <row r="73487" spans="1:18" x14ac:dyDescent="0.3">
      <c r="A73487">
        <v>40497</v>
      </c>
      <c r="B73487" s="1" t="s">
        <v>221757</v>
      </c>
      <c r="C73487" s="1" t="s">
        <v>30</v>
      </c>
      <c r="D73487" s="1" t="s">
        <v>221758</v>
      </c>
      <c r="E73487">
        <v>5.4816670417785648E+16</v>
      </c>
      <c r="F73487">
        <v>-6.362166595458984E+16</v>
      </c>
      <c r="G73487">
        <v>1038</v>
      </c>
      <c r="H73487" s="1" t="s">
        <v>28612</v>
      </c>
      <c r="I73487" s="1" t="s">
        <v>191892</v>
      </c>
      <c r="J73487" s="1" t="s">
        <v>191948</v>
      </c>
      <c r="K73487" s="1" t="s">
        <v>27</v>
      </c>
      <c r="L73487" s="1" t="s">
        <v>25</v>
      </c>
      <c r="M73487" s="1" t="s">
        <v>27</v>
      </c>
      <c r="N73487" s="1" t="s">
        <v>27</v>
      </c>
      <c r="O73487" s="1" t="s">
        <v>27</v>
      </c>
      <c r="P73487" s="1" t="s">
        <v>27</v>
      </c>
      <c r="Q73487" s="1" t="s">
        <v>27</v>
      </c>
      <c r="R73487" s="1" t="s">
        <v>27</v>
      </c>
    </row>
    <row r="73488" spans="1:18" x14ac:dyDescent="0.3">
      <c r="A73488">
        <v>40498</v>
      </c>
      <c r="B73488" s="1" t="s">
        <v>221759</v>
      </c>
      <c r="C73488" s="1" t="s">
        <v>19</v>
      </c>
      <c r="D73488" s="1" t="s">
        <v>221760</v>
      </c>
      <c r="E73488">
        <v>1.0452500343322754E+16</v>
      </c>
      <c r="F73488">
        <v>-6692350006103516</v>
      </c>
      <c r="G73488">
        <v>2988</v>
      </c>
      <c r="H73488" s="1" t="s">
        <v>28612</v>
      </c>
      <c r="I73488" s="1" t="s">
        <v>191892</v>
      </c>
      <c r="J73488" s="1" t="s">
        <v>221556</v>
      </c>
      <c r="K73488" s="1" t="s">
        <v>192077</v>
      </c>
      <c r="L73488" s="1" t="s">
        <v>25</v>
      </c>
      <c r="M73488" s="1" t="s">
        <v>27</v>
      </c>
      <c r="N73488" s="1" t="s">
        <v>27</v>
      </c>
      <c r="O73488" s="1" t="s">
        <v>27</v>
      </c>
      <c r="P73488" s="1" t="s">
        <v>27</v>
      </c>
      <c r="Q73488" s="1" t="s">
        <v>27</v>
      </c>
      <c r="R73488" s="1" t="s">
        <v>27</v>
      </c>
    </row>
    <row r="73489" spans="1:18" x14ac:dyDescent="0.3">
      <c r="A73489">
        <v>40499</v>
      </c>
      <c r="B73489" s="1" t="s">
        <v>221761</v>
      </c>
      <c r="C73489" s="1" t="s">
        <v>30</v>
      </c>
      <c r="D73489" s="1" t="s">
        <v>221762</v>
      </c>
      <c r="E73489">
        <v>6102089881896973</v>
      </c>
      <c r="F73489">
        <v>-6706849670410156</v>
      </c>
      <c r="G73489">
        <v>193</v>
      </c>
      <c r="H73489" s="1" t="s">
        <v>28612</v>
      </c>
      <c r="I73489" s="1" t="s">
        <v>191892</v>
      </c>
      <c r="J73489" s="1" t="s">
        <v>191948</v>
      </c>
      <c r="K73489" s="1" t="s">
        <v>27</v>
      </c>
      <c r="L73489" s="1" t="s">
        <v>25</v>
      </c>
      <c r="M73489" s="1" t="s">
        <v>27</v>
      </c>
      <c r="N73489" s="1" t="s">
        <v>27</v>
      </c>
      <c r="O73489" s="1" t="s">
        <v>27</v>
      </c>
      <c r="P73489" s="1" t="s">
        <v>27</v>
      </c>
      <c r="Q73489" s="1" t="s">
        <v>27</v>
      </c>
      <c r="R73489" s="1" t="s">
        <v>27</v>
      </c>
    </row>
    <row r="73490" spans="1:18" x14ac:dyDescent="0.3">
      <c r="A73490">
        <v>40500</v>
      </c>
      <c r="B73490" s="1" t="s">
        <v>221763</v>
      </c>
      <c r="C73490" s="1" t="s">
        <v>30</v>
      </c>
      <c r="D73490" s="1" t="s">
        <v>221764</v>
      </c>
      <c r="E73490">
        <v>5983333110809326</v>
      </c>
      <c r="F73490">
        <v>-6623332977294922</v>
      </c>
      <c r="G73490">
        <v>1379</v>
      </c>
      <c r="H73490" s="1" t="s">
        <v>28612</v>
      </c>
      <c r="I73490" s="1" t="s">
        <v>191892</v>
      </c>
      <c r="J73490" s="1" t="s">
        <v>191948</v>
      </c>
      <c r="K73490" s="1" t="s">
        <v>27</v>
      </c>
      <c r="L73490" s="1" t="s">
        <v>25</v>
      </c>
      <c r="M73490" s="1" t="s">
        <v>27</v>
      </c>
      <c r="N73490" s="1" t="s">
        <v>27</v>
      </c>
      <c r="O73490" s="1" t="s">
        <v>27</v>
      </c>
      <c r="P73490" s="1" t="s">
        <v>27</v>
      </c>
      <c r="Q73490" s="1" t="s">
        <v>27</v>
      </c>
      <c r="R73490" s="1" t="s">
        <v>27</v>
      </c>
    </row>
    <row r="73491" spans="1:18" x14ac:dyDescent="0.3">
      <c r="A73491">
        <v>40501</v>
      </c>
      <c r="B73491" s="1" t="s">
        <v>221765</v>
      </c>
      <c r="C73491" s="1" t="s">
        <v>19</v>
      </c>
      <c r="D73491" s="1" t="s">
        <v>221766</v>
      </c>
      <c r="E73491">
        <v>1.0116666793823242E+16</v>
      </c>
      <c r="F73491">
        <v>-7153333282470703</v>
      </c>
      <c r="G73491">
        <v>65</v>
      </c>
      <c r="H73491" s="1" t="s">
        <v>28612</v>
      </c>
      <c r="I73491" s="1" t="s">
        <v>191892</v>
      </c>
      <c r="J73491" s="1" t="s">
        <v>191899</v>
      </c>
      <c r="K73491" s="1" t="s">
        <v>27</v>
      </c>
      <c r="L73491" s="1" t="s">
        <v>25</v>
      </c>
      <c r="M73491" s="1" t="s">
        <v>27</v>
      </c>
      <c r="N73491" s="1" t="s">
        <v>27</v>
      </c>
      <c r="O73491" s="1" t="s">
        <v>27</v>
      </c>
      <c r="P73491" s="1" t="s">
        <v>27</v>
      </c>
      <c r="Q73491" s="1" t="s">
        <v>27</v>
      </c>
      <c r="R73491" s="1" t="s">
        <v>27</v>
      </c>
    </row>
    <row r="73492" spans="1:18" x14ac:dyDescent="0.3">
      <c r="A73492">
        <v>40502</v>
      </c>
      <c r="B73492" s="1" t="s">
        <v>221767</v>
      </c>
      <c r="C73492" s="1" t="s">
        <v>19</v>
      </c>
      <c r="D73492" s="1" t="s">
        <v>221768</v>
      </c>
      <c r="E73492">
        <v>10125</v>
      </c>
      <c r="F73492">
        <v>-7153500366210938</v>
      </c>
      <c r="G73492">
        <v>66</v>
      </c>
      <c r="H73492" s="1" t="s">
        <v>28612</v>
      </c>
      <c r="I73492" s="1" t="s">
        <v>191892</v>
      </c>
      <c r="J73492" s="1" t="s">
        <v>191899</v>
      </c>
      <c r="K73492" s="1" t="s">
        <v>27</v>
      </c>
      <c r="L73492" s="1" t="s">
        <v>25</v>
      </c>
      <c r="M73492" s="1" t="s">
        <v>27</v>
      </c>
      <c r="N73492" s="1" t="s">
        <v>27</v>
      </c>
      <c r="O73492" s="1" t="s">
        <v>27</v>
      </c>
      <c r="P73492" s="1" t="s">
        <v>27</v>
      </c>
      <c r="Q73492" s="1" t="s">
        <v>27</v>
      </c>
      <c r="R73492" s="1" t="s">
        <v>27</v>
      </c>
    </row>
    <row r="73493" spans="1:18" x14ac:dyDescent="0.3">
      <c r="A73493">
        <v>40503</v>
      </c>
      <c r="B73493" s="1" t="s">
        <v>221769</v>
      </c>
      <c r="C73493" s="1" t="s">
        <v>19</v>
      </c>
      <c r="D73493" s="1" t="s">
        <v>221770</v>
      </c>
      <c r="E73493">
        <v>9933500289916992</v>
      </c>
      <c r="F73493">
        <v>-716433334350586</v>
      </c>
      <c r="G73493">
        <v>43</v>
      </c>
      <c r="H73493" s="1" t="s">
        <v>28612</v>
      </c>
      <c r="I73493" s="1" t="s">
        <v>191892</v>
      </c>
      <c r="J73493" s="1" t="s">
        <v>191899</v>
      </c>
      <c r="K73493" s="1" t="s">
        <v>27</v>
      </c>
      <c r="L73493" s="1" t="s">
        <v>25</v>
      </c>
      <c r="M73493" s="1" t="s">
        <v>27</v>
      </c>
      <c r="N73493" s="1" t="s">
        <v>27</v>
      </c>
      <c r="O73493" s="1" t="s">
        <v>27</v>
      </c>
      <c r="P73493" s="1" t="s">
        <v>27</v>
      </c>
      <c r="Q73493" s="1" t="s">
        <v>27</v>
      </c>
      <c r="R73493" s="1" t="s">
        <v>27</v>
      </c>
    </row>
    <row r="73494" spans="1:18" x14ac:dyDescent="0.3">
      <c r="A73494">
        <v>40504</v>
      </c>
      <c r="B73494" s="1" t="s">
        <v>221771</v>
      </c>
      <c r="C73494" s="1" t="s">
        <v>19</v>
      </c>
      <c r="D73494" s="1" t="s">
        <v>221772</v>
      </c>
      <c r="E73494">
        <v>1.0701666831970216E+16</v>
      </c>
      <c r="F73494">
        <v>-7196700286865234</v>
      </c>
      <c r="G73494">
        <v>86</v>
      </c>
      <c r="H73494" s="1" t="s">
        <v>28612</v>
      </c>
      <c r="I73494" s="1" t="s">
        <v>191892</v>
      </c>
      <c r="J73494" s="1" t="s">
        <v>191899</v>
      </c>
      <c r="K73494" s="1" t="s">
        <v>31375</v>
      </c>
      <c r="L73494" s="1" t="s">
        <v>25</v>
      </c>
      <c r="M73494" s="1" t="s">
        <v>27</v>
      </c>
      <c r="N73494" s="1" t="s">
        <v>27</v>
      </c>
      <c r="O73494" s="1" t="s">
        <v>27</v>
      </c>
      <c r="P73494" s="1" t="s">
        <v>27</v>
      </c>
      <c r="Q73494" s="1" t="s">
        <v>27</v>
      </c>
      <c r="R73494" s="1" t="s">
        <v>27</v>
      </c>
    </row>
    <row r="73495" spans="1:18" x14ac:dyDescent="0.3">
      <c r="A73495">
        <v>40505</v>
      </c>
      <c r="B73495" s="1" t="s">
        <v>221773</v>
      </c>
      <c r="C73495" s="1" t="s">
        <v>19</v>
      </c>
      <c r="D73495" s="1" t="s">
        <v>221774</v>
      </c>
      <c r="E73495">
        <v>1.0880000114440918E+16</v>
      </c>
      <c r="F73495">
        <v>-7188666534423828</v>
      </c>
      <c r="G73495">
        <v>88</v>
      </c>
      <c r="H73495" s="1" t="s">
        <v>28612</v>
      </c>
      <c r="I73495" s="1" t="s">
        <v>191892</v>
      </c>
      <c r="J73495" s="1" t="s">
        <v>191899</v>
      </c>
      <c r="K73495" s="1" t="s">
        <v>221775</v>
      </c>
      <c r="L73495" s="1" t="s">
        <v>25</v>
      </c>
      <c r="M73495" s="1" t="s">
        <v>27</v>
      </c>
      <c r="N73495" s="1" t="s">
        <v>27</v>
      </c>
      <c r="O73495" s="1" t="s">
        <v>27</v>
      </c>
      <c r="P73495" s="1" t="s">
        <v>27</v>
      </c>
      <c r="Q73495" s="1" t="s">
        <v>27</v>
      </c>
      <c r="R73495" s="1" t="s">
        <v>27</v>
      </c>
    </row>
    <row r="73496" spans="1:18" x14ac:dyDescent="0.3">
      <c r="A73496">
        <v>40506</v>
      </c>
      <c r="B73496" s="1" t="s">
        <v>221776</v>
      </c>
      <c r="C73496" s="1" t="s">
        <v>19</v>
      </c>
      <c r="D73496" s="1" t="s">
        <v>221777</v>
      </c>
      <c r="E73496">
        <v>5699260234832764</v>
      </c>
      <c r="F73496">
        <v>-6759950256347656</v>
      </c>
      <c r="G73496">
        <v>187</v>
      </c>
      <c r="H73496" s="1" t="s">
        <v>28612</v>
      </c>
      <c r="I73496" s="1" t="s">
        <v>191892</v>
      </c>
      <c r="J73496" s="1" t="s">
        <v>191952</v>
      </c>
      <c r="K73496" s="1" t="s">
        <v>192483</v>
      </c>
      <c r="L73496" s="1" t="s">
        <v>25</v>
      </c>
      <c r="M73496" s="1" t="s">
        <v>27</v>
      </c>
      <c r="N73496" s="1" t="s">
        <v>27</v>
      </c>
      <c r="O73496" s="1" t="s">
        <v>27</v>
      </c>
      <c r="P73496" s="1" t="s">
        <v>27</v>
      </c>
      <c r="Q73496" s="1" t="s">
        <v>27</v>
      </c>
      <c r="R73496" s="1" t="s">
        <v>27</v>
      </c>
    </row>
    <row r="73497" spans="1:18" x14ac:dyDescent="0.3">
      <c r="A73497">
        <v>40507</v>
      </c>
      <c r="B73497" s="1" t="s">
        <v>221778</v>
      </c>
      <c r="C73497" s="1" t="s">
        <v>19</v>
      </c>
      <c r="D73497" s="1" t="s">
        <v>221779</v>
      </c>
      <c r="E73497">
        <v>8084444046020508</v>
      </c>
      <c r="F73497">
        <v>-6340194320678711</v>
      </c>
      <c r="G73497">
        <v>403</v>
      </c>
      <c r="H73497" s="1" t="s">
        <v>28612</v>
      </c>
      <c r="I73497" s="1" t="s">
        <v>191892</v>
      </c>
      <c r="J73497" s="1" t="s">
        <v>191948</v>
      </c>
      <c r="K73497" s="1" t="s">
        <v>27</v>
      </c>
      <c r="L73497" s="1" t="s">
        <v>25</v>
      </c>
      <c r="M73497" s="1" t="s">
        <v>27</v>
      </c>
      <c r="N73497" s="1" t="s">
        <v>27</v>
      </c>
      <c r="O73497" s="1" t="s">
        <v>27</v>
      </c>
      <c r="P73497" s="1" t="s">
        <v>27</v>
      </c>
      <c r="Q73497" s="1" t="s">
        <v>27</v>
      </c>
      <c r="R73497" s="1" t="s">
        <v>27</v>
      </c>
    </row>
    <row r="73498" spans="1:18" x14ac:dyDescent="0.3">
      <c r="A73498">
        <v>40508</v>
      </c>
      <c r="B73498" s="1" t="s">
        <v>221780</v>
      </c>
      <c r="C73498" s="1" t="s">
        <v>19</v>
      </c>
      <c r="D73498" s="1" t="s">
        <v>221781</v>
      </c>
      <c r="E73498">
        <v>8239999771118164</v>
      </c>
      <c r="F73498">
        <v>-6.2866668701171872E+16</v>
      </c>
      <c r="G73498">
        <v>366</v>
      </c>
      <c r="H73498" s="1" t="s">
        <v>28612</v>
      </c>
      <c r="I73498" s="1" t="s">
        <v>191892</v>
      </c>
      <c r="J73498" s="1" t="s">
        <v>191948</v>
      </c>
      <c r="K73498" s="1" t="s">
        <v>221782</v>
      </c>
      <c r="L73498" s="1" t="s">
        <v>25</v>
      </c>
      <c r="M73498" s="1" t="s">
        <v>27</v>
      </c>
      <c r="N73498" s="1" t="s">
        <v>27</v>
      </c>
      <c r="O73498" s="1" t="s">
        <v>27</v>
      </c>
      <c r="P73498" s="1" t="s">
        <v>27</v>
      </c>
      <c r="Q73498" s="1" t="s">
        <v>27</v>
      </c>
      <c r="R73498" s="1" t="s">
        <v>27</v>
      </c>
    </row>
    <row r="73499" spans="1:18" x14ac:dyDescent="0.3">
      <c r="A73499">
        <v>40509</v>
      </c>
      <c r="B73499" s="1" t="s">
        <v>221783</v>
      </c>
      <c r="C73499" s="1" t="s">
        <v>19</v>
      </c>
      <c r="D73499" s="1" t="s">
        <v>221784</v>
      </c>
      <c r="E73499">
        <v>8966699600219727</v>
      </c>
      <c r="F73499">
        <v>-6420249938964844</v>
      </c>
      <c r="G73499">
        <v>243</v>
      </c>
      <c r="H73499" s="1" t="s">
        <v>28612</v>
      </c>
      <c r="I73499" s="1" t="s">
        <v>191892</v>
      </c>
      <c r="J73499" s="1" t="s">
        <v>191893</v>
      </c>
      <c r="K73499" s="1" t="s">
        <v>27</v>
      </c>
      <c r="L73499" s="1" t="s">
        <v>25</v>
      </c>
      <c r="M73499" s="1" t="s">
        <v>27</v>
      </c>
      <c r="N73499" s="1" t="s">
        <v>27</v>
      </c>
      <c r="O73499" s="1" t="s">
        <v>27</v>
      </c>
      <c r="P73499" s="1" t="s">
        <v>27</v>
      </c>
      <c r="Q73499" s="1" t="s">
        <v>27</v>
      </c>
      <c r="R73499" s="1" t="s">
        <v>27</v>
      </c>
    </row>
    <row r="73500" spans="1:18" x14ac:dyDescent="0.3">
      <c r="A73500">
        <v>40510</v>
      </c>
      <c r="B73500" s="1" t="s">
        <v>221785</v>
      </c>
      <c r="C73500" s="1" t="s">
        <v>30</v>
      </c>
      <c r="D73500" s="1" t="s">
        <v>221786</v>
      </c>
      <c r="E73500">
        <v>2429229974746704</v>
      </c>
      <c r="F73500">
        <v>-6490859985351562</v>
      </c>
      <c r="G73500">
        <v>543</v>
      </c>
      <c r="H73500" s="1" t="s">
        <v>28612</v>
      </c>
      <c r="I73500" s="1" t="s">
        <v>191892</v>
      </c>
      <c r="J73500" s="1" t="s">
        <v>191952</v>
      </c>
      <c r="K73500" s="1" t="s">
        <v>27</v>
      </c>
      <c r="L73500" s="1" t="s">
        <v>25</v>
      </c>
      <c r="M73500" s="1" t="s">
        <v>27</v>
      </c>
      <c r="N73500" s="1" t="s">
        <v>27</v>
      </c>
      <c r="O73500" s="1" t="s">
        <v>27</v>
      </c>
      <c r="P73500" s="1" t="s">
        <v>27</v>
      </c>
      <c r="Q73500" s="1" t="s">
        <v>27</v>
      </c>
      <c r="R73500" s="1" t="s">
        <v>27</v>
      </c>
    </row>
    <row r="73501" spans="1:18" x14ac:dyDescent="0.3">
      <c r="A73501">
        <v>40511</v>
      </c>
      <c r="B73501" s="1" t="s">
        <v>221787</v>
      </c>
      <c r="C73501" s="1" t="s">
        <v>19</v>
      </c>
      <c r="D73501" s="1" t="s">
        <v>221788</v>
      </c>
      <c r="E73501">
        <v>984000015258789</v>
      </c>
      <c r="F73501">
        <v>-6638666534423828</v>
      </c>
      <c r="G73501">
        <v>984</v>
      </c>
      <c r="H73501" s="1" t="s">
        <v>28612</v>
      </c>
      <c r="I73501" s="1" t="s">
        <v>191892</v>
      </c>
      <c r="J73501" s="1" t="s">
        <v>191922</v>
      </c>
      <c r="K73501" s="1" t="s">
        <v>221452</v>
      </c>
      <c r="L73501" s="1" t="s">
        <v>25</v>
      </c>
      <c r="M73501" s="1" t="s">
        <v>27</v>
      </c>
      <c r="N73501" s="1" t="s">
        <v>27</v>
      </c>
      <c r="O73501" s="1" t="s">
        <v>27</v>
      </c>
      <c r="P73501" s="1" t="s">
        <v>27</v>
      </c>
      <c r="Q73501" s="1" t="s">
        <v>27</v>
      </c>
      <c r="R73501" s="1" t="s">
        <v>27</v>
      </c>
    </row>
    <row r="73502" spans="1:18" x14ac:dyDescent="0.3">
      <c r="A73502">
        <v>40512</v>
      </c>
      <c r="B73502" s="1" t="s">
        <v>221789</v>
      </c>
      <c r="C73502" s="1" t="s">
        <v>19</v>
      </c>
      <c r="D73502" s="1" t="s">
        <v>221790</v>
      </c>
      <c r="E73502">
        <v>1018166732788086</v>
      </c>
      <c r="F73502">
        <v>-6797666931152344</v>
      </c>
      <c r="G73502">
        <v>1487</v>
      </c>
      <c r="H73502" s="1" t="s">
        <v>28612</v>
      </c>
      <c r="I73502" s="1" t="s">
        <v>191892</v>
      </c>
      <c r="J73502" s="1" t="s">
        <v>192348</v>
      </c>
      <c r="K73502" s="1" t="s">
        <v>24125</v>
      </c>
      <c r="L73502" s="1" t="s">
        <v>25</v>
      </c>
      <c r="M73502" s="1" t="s">
        <v>27</v>
      </c>
      <c r="N73502" s="1" t="s">
        <v>27</v>
      </c>
      <c r="O73502" s="1" t="s">
        <v>27</v>
      </c>
      <c r="P73502" s="1" t="s">
        <v>27</v>
      </c>
      <c r="Q73502" s="1" t="s">
        <v>27</v>
      </c>
      <c r="R73502" s="1" t="s">
        <v>27</v>
      </c>
    </row>
    <row r="73503" spans="1:18" x14ac:dyDescent="0.3">
      <c r="A73503">
        <v>40513</v>
      </c>
      <c r="B73503" s="1" t="s">
        <v>221791</v>
      </c>
      <c r="C73503" s="1" t="s">
        <v>19</v>
      </c>
      <c r="D73503" s="1" t="s">
        <v>221792</v>
      </c>
      <c r="E73503">
        <v>9942333221435548</v>
      </c>
      <c r="F73503">
        <v>-6405783081054688</v>
      </c>
      <c r="G73503">
        <v>1871</v>
      </c>
      <c r="H73503" s="1" t="s">
        <v>28612</v>
      </c>
      <c r="I73503" s="1" t="s">
        <v>191892</v>
      </c>
      <c r="J73503" s="1" t="s">
        <v>191893</v>
      </c>
      <c r="K73503" s="1" t="s">
        <v>27</v>
      </c>
      <c r="L73503" s="1" t="s">
        <v>25</v>
      </c>
      <c r="M73503" s="1" t="s">
        <v>27</v>
      </c>
      <c r="N73503" s="1" t="s">
        <v>27</v>
      </c>
      <c r="O73503" s="1" t="s">
        <v>27</v>
      </c>
      <c r="P73503" s="1" t="s">
        <v>27</v>
      </c>
      <c r="Q73503" s="1" t="s">
        <v>27</v>
      </c>
      <c r="R73503" s="1" t="s">
        <v>27</v>
      </c>
    </row>
    <row r="73504" spans="1:18" x14ac:dyDescent="0.3">
      <c r="A73504">
        <v>40514</v>
      </c>
      <c r="B73504" s="1" t="s">
        <v>221793</v>
      </c>
      <c r="C73504" s="1" t="s">
        <v>30</v>
      </c>
      <c r="D73504" s="1" t="s">
        <v>221794</v>
      </c>
      <c r="E73504">
        <v>9666666984558104</v>
      </c>
      <c r="F73504">
        <v>-6.3650001525878904E+16</v>
      </c>
      <c r="G73504">
        <v>553</v>
      </c>
      <c r="H73504" s="1" t="s">
        <v>28612</v>
      </c>
      <c r="I73504" s="1" t="s">
        <v>191892</v>
      </c>
      <c r="J73504" s="1" t="s">
        <v>191893</v>
      </c>
      <c r="K73504" s="1" t="s">
        <v>221795</v>
      </c>
      <c r="L73504" s="1" t="s">
        <v>25</v>
      </c>
      <c r="M73504" s="1" t="s">
        <v>27</v>
      </c>
      <c r="N73504" s="1" t="s">
        <v>27</v>
      </c>
      <c r="O73504" s="1" t="s">
        <v>27</v>
      </c>
      <c r="P73504" s="1" t="s">
        <v>27</v>
      </c>
      <c r="Q73504" s="1" t="s">
        <v>27</v>
      </c>
      <c r="R73504" s="1" t="s">
        <v>27</v>
      </c>
    </row>
    <row r="73505" spans="1:18" x14ac:dyDescent="0.3">
      <c r="A73505">
        <v>40515</v>
      </c>
      <c r="B73505" s="1" t="s">
        <v>221796</v>
      </c>
      <c r="C73505" s="1" t="s">
        <v>19</v>
      </c>
      <c r="D73505" s="1" t="s">
        <v>221797</v>
      </c>
      <c r="E73505">
        <v>104399995803833</v>
      </c>
      <c r="F73505">
        <v>-7162999725341797</v>
      </c>
      <c r="G73505">
        <v>3</v>
      </c>
      <c r="H73505" s="1" t="s">
        <v>28612</v>
      </c>
      <c r="I73505" s="1" t="s">
        <v>191892</v>
      </c>
      <c r="J73505" s="1" t="s">
        <v>191899</v>
      </c>
      <c r="K73505" s="1" t="s">
        <v>221798</v>
      </c>
      <c r="L73505" s="1" t="s">
        <v>25</v>
      </c>
      <c r="M73505" s="1" t="s">
        <v>27</v>
      </c>
      <c r="N73505" s="1" t="s">
        <v>27</v>
      </c>
      <c r="O73505" s="1" t="s">
        <v>27</v>
      </c>
      <c r="P73505" s="1" t="s">
        <v>27</v>
      </c>
      <c r="Q73505" s="1" t="s">
        <v>27</v>
      </c>
      <c r="R73505" s="1" t="s">
        <v>27</v>
      </c>
    </row>
    <row r="73506" spans="1:18" x14ac:dyDescent="0.3">
      <c r="A73506">
        <v>40516</v>
      </c>
      <c r="B73506" s="1" t="s">
        <v>221799</v>
      </c>
      <c r="C73506" s="1" t="s">
        <v>19</v>
      </c>
      <c r="D73506" s="1" t="s">
        <v>221800</v>
      </c>
      <c r="E73506">
        <v>9440667152404784</v>
      </c>
      <c r="F73506">
        <v>-6240299987792969</v>
      </c>
      <c r="G73506">
        <v>4</v>
      </c>
      <c r="H73506" s="1" t="s">
        <v>28612</v>
      </c>
      <c r="I73506" s="1" t="s">
        <v>191892</v>
      </c>
      <c r="J73506" s="1" t="s">
        <v>192122</v>
      </c>
      <c r="K73506" s="1" t="s">
        <v>27</v>
      </c>
      <c r="L73506" s="1" t="s">
        <v>25</v>
      </c>
      <c r="M73506" s="1" t="s">
        <v>27</v>
      </c>
      <c r="N73506" s="1" t="s">
        <v>27</v>
      </c>
      <c r="O73506" s="1" t="s">
        <v>27</v>
      </c>
      <c r="P73506" s="1" t="s">
        <v>27</v>
      </c>
      <c r="Q73506" s="1" t="s">
        <v>27</v>
      </c>
      <c r="R73506" s="1" t="s">
        <v>27</v>
      </c>
    </row>
    <row r="73507" spans="1:18" x14ac:dyDescent="0.3">
      <c r="A73507">
        <v>40517</v>
      </c>
      <c r="B73507" s="1" t="s">
        <v>221801</v>
      </c>
      <c r="C73507" s="1" t="s">
        <v>19</v>
      </c>
      <c r="D73507" s="1" t="s">
        <v>221802</v>
      </c>
      <c r="E73507">
        <v>9971667289733888</v>
      </c>
      <c r="F73507">
        <v>-632216682434082</v>
      </c>
      <c r="G73507">
        <v>184</v>
      </c>
      <c r="H73507" s="1" t="s">
        <v>28612</v>
      </c>
      <c r="I73507" s="1" t="s">
        <v>191892</v>
      </c>
      <c r="J73507" s="1" t="s">
        <v>191896</v>
      </c>
      <c r="K73507" s="1" t="s">
        <v>221803</v>
      </c>
      <c r="L73507" s="1" t="s">
        <v>25</v>
      </c>
      <c r="M73507" s="1" t="s">
        <v>27</v>
      </c>
      <c r="N73507" s="1" t="s">
        <v>27</v>
      </c>
      <c r="O73507" s="1" t="s">
        <v>27</v>
      </c>
      <c r="P73507" s="1" t="s">
        <v>27</v>
      </c>
      <c r="Q73507" s="1" t="s">
        <v>27</v>
      </c>
      <c r="R73507" s="1" t="s">
        <v>27</v>
      </c>
    </row>
    <row r="73508" spans="1:18" x14ac:dyDescent="0.3">
      <c r="A73508">
        <v>40518</v>
      </c>
      <c r="B73508" s="1" t="s">
        <v>221804</v>
      </c>
      <c r="C73508" s="1" t="s">
        <v>30</v>
      </c>
      <c r="D73508" s="1" t="s">
        <v>221805</v>
      </c>
      <c r="E73508">
        <v>4800000190734863</v>
      </c>
      <c r="F73508">
        <v>-6538333129882812</v>
      </c>
      <c r="G73508">
        <v>880</v>
      </c>
      <c r="H73508" s="1" t="s">
        <v>28612</v>
      </c>
      <c r="I73508" s="1" t="s">
        <v>191892</v>
      </c>
      <c r="J73508" s="1" t="s">
        <v>191952</v>
      </c>
      <c r="K73508" s="1" t="s">
        <v>27</v>
      </c>
      <c r="L73508" s="1" t="s">
        <v>25</v>
      </c>
      <c r="M73508" s="1" t="s">
        <v>27</v>
      </c>
      <c r="N73508" s="1" t="s">
        <v>27</v>
      </c>
      <c r="O73508" s="1" t="s">
        <v>27</v>
      </c>
      <c r="P73508" s="1" t="s">
        <v>27</v>
      </c>
      <c r="Q73508" s="1" t="s">
        <v>27</v>
      </c>
      <c r="R73508" s="1" t="s">
        <v>27</v>
      </c>
    </row>
    <row r="73509" spans="1:18" x14ac:dyDescent="0.3">
      <c r="A73509">
        <v>40519</v>
      </c>
      <c r="B73509" s="1" t="s">
        <v>221806</v>
      </c>
      <c r="C73509" s="1" t="s">
        <v>30</v>
      </c>
      <c r="D73509" s="1" t="s">
        <v>221807</v>
      </c>
      <c r="E73509">
        <v>5045000076293945</v>
      </c>
      <c r="F73509">
        <v>-6755500030517578</v>
      </c>
      <c r="G73509">
        <v>321</v>
      </c>
      <c r="H73509" s="1" t="s">
        <v>28612</v>
      </c>
      <c r="I73509" s="1" t="s">
        <v>191892</v>
      </c>
      <c r="J73509" s="1" t="s">
        <v>191952</v>
      </c>
      <c r="K73509" s="1" t="s">
        <v>27</v>
      </c>
      <c r="L73509" s="1" t="s">
        <v>25</v>
      </c>
      <c r="M73509" s="1" t="s">
        <v>27</v>
      </c>
      <c r="N73509" s="1" t="s">
        <v>27</v>
      </c>
      <c r="O73509" s="1" t="s">
        <v>27</v>
      </c>
      <c r="P73509" s="1" t="s">
        <v>27</v>
      </c>
      <c r="Q73509" s="1" t="s">
        <v>27</v>
      </c>
      <c r="R73509" s="1" t="s">
        <v>27</v>
      </c>
    </row>
    <row r="73510" spans="1:18" x14ac:dyDescent="0.3">
      <c r="A73510">
        <v>40520</v>
      </c>
      <c r="B73510" s="1" t="s">
        <v>221808</v>
      </c>
      <c r="C73510" s="1" t="s">
        <v>19</v>
      </c>
      <c r="D73510" s="1" t="s">
        <v>221809</v>
      </c>
      <c r="E73510">
        <v>1.0032221794128418E+16</v>
      </c>
      <c r="F73510">
        <v>-6404638671875</v>
      </c>
      <c r="G73510">
        <v>4658</v>
      </c>
      <c r="H73510" s="1" t="s">
        <v>28612</v>
      </c>
      <c r="I73510" s="1" t="s">
        <v>191892</v>
      </c>
      <c r="J73510" s="1" t="s">
        <v>191893</v>
      </c>
      <c r="K73510" s="1" t="s">
        <v>27</v>
      </c>
      <c r="L73510" s="1" t="s">
        <v>25</v>
      </c>
      <c r="M73510" s="1" t="s">
        <v>27</v>
      </c>
      <c r="N73510" s="1" t="s">
        <v>27</v>
      </c>
      <c r="O73510" s="1" t="s">
        <v>27</v>
      </c>
      <c r="P73510" s="1" t="s">
        <v>27</v>
      </c>
      <c r="Q73510" s="1" t="s">
        <v>27</v>
      </c>
      <c r="R73510" s="1" t="s">
        <v>27</v>
      </c>
    </row>
    <row r="73511" spans="1:18" x14ac:dyDescent="0.3">
      <c r="A73511">
        <v>40521</v>
      </c>
      <c r="B73511" s="1" t="s">
        <v>221810</v>
      </c>
      <c r="C73511" s="1" t="s">
        <v>19</v>
      </c>
      <c r="D73511" s="1" t="s">
        <v>221811</v>
      </c>
      <c r="E73511">
        <v>105</v>
      </c>
      <c r="F73511">
        <v>-7175</v>
      </c>
      <c r="G73511">
        <v>39</v>
      </c>
      <c r="H73511" s="1" t="s">
        <v>28612</v>
      </c>
      <c r="I73511" s="1" t="s">
        <v>191892</v>
      </c>
      <c r="J73511" s="1" t="s">
        <v>191899</v>
      </c>
      <c r="K73511" s="1" t="s">
        <v>27</v>
      </c>
      <c r="L73511" s="1" t="s">
        <v>25</v>
      </c>
      <c r="M73511" s="1" t="s">
        <v>27</v>
      </c>
      <c r="N73511" s="1" t="s">
        <v>27</v>
      </c>
      <c r="O73511" s="1" t="s">
        <v>27</v>
      </c>
      <c r="P73511" s="1" t="s">
        <v>27</v>
      </c>
      <c r="Q73511" s="1" t="s">
        <v>27</v>
      </c>
      <c r="R73511" s="1" t="s">
        <v>27</v>
      </c>
    </row>
    <row r="73512" spans="1:18" x14ac:dyDescent="0.3">
      <c r="A73512">
        <v>40522</v>
      </c>
      <c r="B73512" s="1" t="s">
        <v>221812</v>
      </c>
      <c r="C73512" s="1" t="s">
        <v>30</v>
      </c>
      <c r="D73512" s="1" t="s">
        <v>221813</v>
      </c>
      <c r="E73512">
        <v>1.0283332824707032E+16</v>
      </c>
      <c r="F73512">
        <v>-6580000305175781</v>
      </c>
      <c r="G73512">
        <v>4</v>
      </c>
      <c r="H73512" s="1" t="s">
        <v>28612</v>
      </c>
      <c r="I73512" s="1" t="s">
        <v>191892</v>
      </c>
      <c r="J73512" s="1" t="s">
        <v>192076</v>
      </c>
      <c r="K73512" s="1" t="s">
        <v>221814</v>
      </c>
      <c r="L73512" s="1" t="s">
        <v>25</v>
      </c>
      <c r="M73512" s="1" t="s">
        <v>27</v>
      </c>
      <c r="N73512" s="1" t="s">
        <v>27</v>
      </c>
      <c r="O73512" s="1" t="s">
        <v>27</v>
      </c>
      <c r="P73512" s="1" t="s">
        <v>27</v>
      </c>
      <c r="Q73512" s="1" t="s">
        <v>27</v>
      </c>
      <c r="R73512" s="1" t="s">
        <v>27</v>
      </c>
    </row>
    <row r="73513" spans="1:18" x14ac:dyDescent="0.3">
      <c r="A73513">
        <v>40523</v>
      </c>
      <c r="B73513" s="1" t="s">
        <v>221815</v>
      </c>
      <c r="C73513" s="1" t="s">
        <v>30</v>
      </c>
      <c r="D73513" s="1" t="s">
        <v>221816</v>
      </c>
      <c r="E73513">
        <v>4783332824707031</v>
      </c>
      <c r="F73513">
        <v>-653499984741211</v>
      </c>
      <c r="G73513">
        <v>874</v>
      </c>
      <c r="H73513" s="1" t="s">
        <v>28612</v>
      </c>
      <c r="I73513" s="1" t="s">
        <v>191892</v>
      </c>
      <c r="J73513" s="1" t="s">
        <v>191952</v>
      </c>
      <c r="K73513" s="1" t="s">
        <v>27</v>
      </c>
      <c r="L73513" s="1" t="s">
        <v>25</v>
      </c>
      <c r="M73513" s="1" t="s">
        <v>27</v>
      </c>
      <c r="N73513" s="1" t="s">
        <v>27</v>
      </c>
      <c r="O73513" s="1" t="s">
        <v>27</v>
      </c>
      <c r="P73513" s="1" t="s">
        <v>27</v>
      </c>
      <c r="Q73513" s="1" t="s">
        <v>27</v>
      </c>
      <c r="R73513" s="1" t="s">
        <v>27</v>
      </c>
    </row>
    <row r="73514" spans="1:18" x14ac:dyDescent="0.3">
      <c r="A73514">
        <v>40524</v>
      </c>
      <c r="B73514" s="1" t="s">
        <v>221817</v>
      </c>
      <c r="C73514" s="1" t="s">
        <v>30</v>
      </c>
      <c r="D73514" s="1" t="s">
        <v>221818</v>
      </c>
      <c r="E73514">
        <v>3.5833330154418944E+16</v>
      </c>
      <c r="F73514">
        <v>-6681666564941406</v>
      </c>
      <c r="G73514">
        <v>738</v>
      </c>
      <c r="H73514" s="1" t="s">
        <v>28612</v>
      </c>
      <c r="I73514" s="1" t="s">
        <v>191892</v>
      </c>
      <c r="J73514" s="1" t="s">
        <v>191952</v>
      </c>
      <c r="K73514" s="1" t="s">
        <v>27</v>
      </c>
      <c r="L73514" s="1" t="s">
        <v>25</v>
      </c>
      <c r="M73514" s="1" t="s">
        <v>27</v>
      </c>
      <c r="N73514" s="1" t="s">
        <v>27</v>
      </c>
      <c r="O73514" s="1" t="s">
        <v>27</v>
      </c>
      <c r="P73514" s="1" t="s">
        <v>27</v>
      </c>
      <c r="Q73514" s="1" t="s">
        <v>27</v>
      </c>
      <c r="R73514" s="1" t="s">
        <v>27</v>
      </c>
    </row>
    <row r="73515" spans="1:18" x14ac:dyDescent="0.3">
      <c r="A73515">
        <v>40525</v>
      </c>
      <c r="B73515" s="1" t="s">
        <v>221819</v>
      </c>
      <c r="C73515" s="1" t="s">
        <v>19</v>
      </c>
      <c r="D73515" s="1" t="s">
        <v>221820</v>
      </c>
      <c r="E73515">
        <v>1.0116666793823242E+16</v>
      </c>
      <c r="F73515">
        <v>-6371666717529297</v>
      </c>
      <c r="G73515">
        <v>1480</v>
      </c>
      <c r="H73515" s="1" t="s">
        <v>28612</v>
      </c>
      <c r="I73515" s="1" t="s">
        <v>191892</v>
      </c>
      <c r="J73515" s="1" t="s">
        <v>191896</v>
      </c>
      <c r="K73515" s="1" t="s">
        <v>1993</v>
      </c>
      <c r="L73515" s="1" t="s">
        <v>25</v>
      </c>
      <c r="M73515" s="1" t="s">
        <v>27</v>
      </c>
      <c r="N73515" s="1" t="s">
        <v>27</v>
      </c>
      <c r="O73515" s="1" t="s">
        <v>27</v>
      </c>
      <c r="P73515" s="1" t="s">
        <v>27</v>
      </c>
      <c r="Q73515" s="1" t="s">
        <v>27</v>
      </c>
      <c r="R73515" s="1" t="s">
        <v>27</v>
      </c>
    </row>
    <row r="73516" spans="1:18" x14ac:dyDescent="0.3">
      <c r="A73516">
        <v>40526</v>
      </c>
      <c r="B73516" s="1" t="s">
        <v>221821</v>
      </c>
      <c r="C73516" s="1" t="s">
        <v>19</v>
      </c>
      <c r="D73516" s="1" t="s">
        <v>221822</v>
      </c>
      <c r="E73516">
        <v>10542979</v>
      </c>
      <c r="F73516">
        <v>-71621171</v>
      </c>
      <c r="G73516">
        <v>7</v>
      </c>
      <c r="H73516" s="1" t="s">
        <v>28612</v>
      </c>
      <c r="I73516" s="1" t="s">
        <v>191892</v>
      </c>
      <c r="J73516" s="1" t="s">
        <v>191899</v>
      </c>
      <c r="K73516" s="1" t="s">
        <v>192359</v>
      </c>
      <c r="L73516" s="1" t="s">
        <v>25</v>
      </c>
      <c r="M73516" s="1" t="s">
        <v>27</v>
      </c>
      <c r="N73516" s="1" t="s">
        <v>27</v>
      </c>
      <c r="O73516" s="1" t="s">
        <v>27</v>
      </c>
      <c r="P73516" s="1" t="s">
        <v>27</v>
      </c>
      <c r="Q73516" s="1" t="s">
        <v>27</v>
      </c>
      <c r="R73516" s="1" t="s">
        <v>27</v>
      </c>
    </row>
    <row r="73517" spans="1:18" x14ac:dyDescent="0.3">
      <c r="A73517">
        <v>40527</v>
      </c>
      <c r="B73517" s="1" t="s">
        <v>221823</v>
      </c>
      <c r="C73517" s="1" t="s">
        <v>30</v>
      </c>
      <c r="D73517" s="1" t="s">
        <v>221824</v>
      </c>
      <c r="E73517">
        <v>6318333148956299</v>
      </c>
      <c r="F73517">
        <v>-6537666320800781</v>
      </c>
      <c r="G73517">
        <v>1118</v>
      </c>
      <c r="H73517" s="1" t="s">
        <v>28612</v>
      </c>
      <c r="I73517" s="1" t="s">
        <v>191892</v>
      </c>
      <c r="J73517" s="1" t="s">
        <v>191948</v>
      </c>
      <c r="K73517" s="1" t="s">
        <v>27</v>
      </c>
      <c r="L73517" s="1" t="s">
        <v>25</v>
      </c>
      <c r="M73517" s="1" t="s">
        <v>27</v>
      </c>
      <c r="N73517" s="1" t="s">
        <v>27</v>
      </c>
      <c r="O73517" s="1" t="s">
        <v>27</v>
      </c>
      <c r="P73517" s="1" t="s">
        <v>27</v>
      </c>
      <c r="Q73517" s="1" t="s">
        <v>27</v>
      </c>
      <c r="R73517" s="1" t="s">
        <v>27</v>
      </c>
    </row>
    <row r="73518" spans="1:18" x14ac:dyDescent="0.3">
      <c r="A73518">
        <v>40528</v>
      </c>
      <c r="B73518" s="1" t="s">
        <v>221825</v>
      </c>
      <c r="C73518" s="1" t="s">
        <v>30</v>
      </c>
      <c r="D73518" s="1" t="s">
        <v>221826</v>
      </c>
      <c r="E73518">
        <v>55</v>
      </c>
      <c r="F73518">
        <v>-6671666717529297</v>
      </c>
      <c r="G73518">
        <v>1647</v>
      </c>
      <c r="H73518" s="1" t="s">
        <v>28612</v>
      </c>
      <c r="I73518" s="1" t="s">
        <v>191892</v>
      </c>
      <c r="J73518" s="1" t="s">
        <v>191952</v>
      </c>
      <c r="K73518" s="1" t="s">
        <v>27</v>
      </c>
      <c r="L73518" s="1" t="s">
        <v>25</v>
      </c>
      <c r="M73518" s="1" t="s">
        <v>27</v>
      </c>
      <c r="N73518" s="1" t="s">
        <v>27</v>
      </c>
      <c r="O73518" s="1" t="s">
        <v>27</v>
      </c>
      <c r="P73518" s="1" t="s">
        <v>27</v>
      </c>
      <c r="Q73518" s="1" t="s">
        <v>27</v>
      </c>
      <c r="R73518" s="1" t="s">
        <v>27</v>
      </c>
    </row>
    <row r="73519" spans="1:18" x14ac:dyDescent="0.3">
      <c r="A73519">
        <v>40529</v>
      </c>
      <c r="B73519" s="1" t="s">
        <v>221827</v>
      </c>
      <c r="C73519" s="1" t="s">
        <v>30</v>
      </c>
      <c r="D73519" s="1" t="s">
        <v>221828</v>
      </c>
      <c r="E73519">
        <v>5361667156219482</v>
      </c>
      <c r="F73519">
        <v>-6424333190917969</v>
      </c>
      <c r="G73519">
        <v>990</v>
      </c>
      <c r="H73519" s="1" t="s">
        <v>28612</v>
      </c>
      <c r="I73519" s="1" t="s">
        <v>191892</v>
      </c>
      <c r="J73519" s="1" t="s">
        <v>191948</v>
      </c>
      <c r="K73519" s="1" t="s">
        <v>27</v>
      </c>
      <c r="L73519" s="1" t="s">
        <v>25</v>
      </c>
      <c r="M73519" s="1" t="s">
        <v>27</v>
      </c>
      <c r="N73519" s="1" t="s">
        <v>27</v>
      </c>
      <c r="O73519" s="1" t="s">
        <v>27</v>
      </c>
      <c r="P73519" s="1" t="s">
        <v>27</v>
      </c>
      <c r="Q73519" s="1" t="s">
        <v>27</v>
      </c>
      <c r="R73519" s="1" t="s">
        <v>27</v>
      </c>
    </row>
    <row r="73520" spans="1:18" x14ac:dyDescent="0.3">
      <c r="A73520">
        <v>40530</v>
      </c>
      <c r="B73520" s="1" t="s">
        <v>221829</v>
      </c>
      <c r="C73520" s="1" t="s">
        <v>30</v>
      </c>
      <c r="D73520" s="1" t="s">
        <v>221830</v>
      </c>
      <c r="E73520">
        <v>1.2552000284194946E+16</v>
      </c>
      <c r="F73520">
        <v>-6682630157470703</v>
      </c>
      <c r="G73520">
        <v>340</v>
      </c>
      <c r="H73520" s="1" t="s">
        <v>28612</v>
      </c>
      <c r="I73520" s="1" t="s">
        <v>191892</v>
      </c>
      <c r="J73520" s="1" t="s">
        <v>191952</v>
      </c>
      <c r="K73520" s="1" t="s">
        <v>27</v>
      </c>
      <c r="L73520" s="1" t="s">
        <v>25</v>
      </c>
      <c r="M73520" s="1" t="s">
        <v>27</v>
      </c>
      <c r="N73520" s="1" t="s">
        <v>27</v>
      </c>
      <c r="O73520" s="1" t="s">
        <v>27</v>
      </c>
      <c r="P73520" s="1" t="s">
        <v>27</v>
      </c>
      <c r="Q73520" s="1" t="s">
        <v>27</v>
      </c>
      <c r="R73520" s="1" t="s">
        <v>27</v>
      </c>
    </row>
    <row r="73521" spans="1:18" x14ac:dyDescent="0.3">
      <c r="A73521">
        <v>40531</v>
      </c>
      <c r="B73521" s="1" t="s">
        <v>221831</v>
      </c>
      <c r="C73521" s="1" t="s">
        <v>30</v>
      </c>
      <c r="D73521" s="1" t="s">
        <v>221832</v>
      </c>
      <c r="E73521">
        <v>4949999809265137</v>
      </c>
      <c r="F73521">
        <v>-6480000305175781</v>
      </c>
      <c r="G73521">
        <v>1200</v>
      </c>
      <c r="H73521" s="1" t="s">
        <v>28612</v>
      </c>
      <c r="I73521" s="1" t="s">
        <v>191892</v>
      </c>
      <c r="J73521" s="1" t="s">
        <v>191948</v>
      </c>
      <c r="K73521" s="1" t="s">
        <v>27</v>
      </c>
      <c r="L73521" s="1" t="s">
        <v>25</v>
      </c>
      <c r="M73521" s="1" t="s">
        <v>27</v>
      </c>
      <c r="N73521" s="1" t="s">
        <v>27</v>
      </c>
      <c r="O73521" s="1" t="s">
        <v>27</v>
      </c>
      <c r="P73521" s="1" t="s">
        <v>27</v>
      </c>
      <c r="Q73521" s="1" t="s">
        <v>27</v>
      </c>
      <c r="R73521" s="1" t="s">
        <v>27</v>
      </c>
    </row>
    <row r="73522" spans="1:18" x14ac:dyDescent="0.3">
      <c r="A73522">
        <v>40532</v>
      </c>
      <c r="B73522" s="1" t="s">
        <v>221833</v>
      </c>
      <c r="C73522" s="1" t="s">
        <v>19</v>
      </c>
      <c r="D73522" s="1" t="s">
        <v>221834</v>
      </c>
      <c r="E73522">
        <v>1048550033569336</v>
      </c>
      <c r="F73522">
        <v>-6685199737548828</v>
      </c>
      <c r="G73522">
        <v>2900</v>
      </c>
      <c r="H73522" s="1" t="s">
        <v>28612</v>
      </c>
      <c r="I73522" s="1" t="s">
        <v>191892</v>
      </c>
      <c r="J73522" s="1" t="s">
        <v>221556</v>
      </c>
      <c r="K73522" s="1" t="s">
        <v>192077</v>
      </c>
      <c r="L73522" s="1" t="s">
        <v>25</v>
      </c>
      <c r="M73522" s="1" t="s">
        <v>27</v>
      </c>
      <c r="N73522" s="1" t="s">
        <v>27</v>
      </c>
      <c r="O73522" s="1" t="s">
        <v>27</v>
      </c>
      <c r="P73522" s="1" t="s">
        <v>27</v>
      </c>
      <c r="Q73522" s="1" t="s">
        <v>27</v>
      </c>
      <c r="R73522" s="1" t="s">
        <v>27</v>
      </c>
    </row>
    <row r="73523" spans="1:18" x14ac:dyDescent="0.3">
      <c r="A73523">
        <v>40533</v>
      </c>
      <c r="B73523" s="1" t="s">
        <v>221835</v>
      </c>
      <c r="C73523" s="1" t="s">
        <v>30</v>
      </c>
      <c r="D73523" s="1" t="s">
        <v>221836</v>
      </c>
      <c r="E73523">
        <v>3816667079925537</v>
      </c>
      <c r="F73523">
        <v>-645999984741211</v>
      </c>
      <c r="G73523">
        <v>2570</v>
      </c>
      <c r="H73523" s="1" t="s">
        <v>28612</v>
      </c>
      <c r="I73523" s="1" t="s">
        <v>191892</v>
      </c>
      <c r="J73523" s="1" t="s">
        <v>191952</v>
      </c>
      <c r="K73523" s="1" t="s">
        <v>27</v>
      </c>
      <c r="L73523" s="1" t="s">
        <v>25</v>
      </c>
      <c r="M73523" s="1" t="s">
        <v>27</v>
      </c>
      <c r="N73523" s="1" t="s">
        <v>27</v>
      </c>
      <c r="O73523" s="1" t="s">
        <v>27</v>
      </c>
      <c r="P73523" s="1" t="s">
        <v>27</v>
      </c>
      <c r="Q73523" s="1" t="s">
        <v>27</v>
      </c>
      <c r="R73523" s="1" t="s">
        <v>27</v>
      </c>
    </row>
    <row r="73524" spans="1:18" x14ac:dyDescent="0.3">
      <c r="A73524">
        <v>338086</v>
      </c>
      <c r="B73524" s="1" t="s">
        <v>221837</v>
      </c>
      <c r="C73524" s="1" t="s">
        <v>30</v>
      </c>
      <c r="D73524" s="1" t="s">
        <v>221838</v>
      </c>
      <c r="E73524">
        <v>6258333</v>
      </c>
      <c r="F73524">
        <v>-6711</v>
      </c>
      <c r="G73524">
        <v>245</v>
      </c>
      <c r="H73524" s="1" t="s">
        <v>28612</v>
      </c>
      <c r="I73524" s="1" t="s">
        <v>191892</v>
      </c>
      <c r="J73524" s="1" t="s">
        <v>191948</v>
      </c>
      <c r="K73524" s="1" t="s">
        <v>221839</v>
      </c>
      <c r="L73524" s="1" t="s">
        <v>25</v>
      </c>
      <c r="M73524" s="1" t="s">
        <v>27</v>
      </c>
      <c r="N73524" s="1" t="s">
        <v>27</v>
      </c>
      <c r="O73524" s="1" t="s">
        <v>27</v>
      </c>
      <c r="P73524" s="1" t="s">
        <v>27</v>
      </c>
      <c r="Q73524" s="1" t="s">
        <v>27</v>
      </c>
      <c r="R73524" s="1" t="s">
        <v>27</v>
      </c>
    </row>
    <row r="73525" spans="1:18" x14ac:dyDescent="0.3">
      <c r="A73525">
        <v>40535</v>
      </c>
      <c r="B73525" s="1" t="s">
        <v>221840</v>
      </c>
      <c r="C73525" s="1" t="s">
        <v>30</v>
      </c>
      <c r="D73525" s="1" t="s">
        <v>221841</v>
      </c>
      <c r="E73525">
        <v>4650000095367432</v>
      </c>
      <c r="F73525">
        <v>-6630000305175781</v>
      </c>
      <c r="G73525">
        <v>377</v>
      </c>
      <c r="H73525" s="1" t="s">
        <v>28612</v>
      </c>
      <c r="I73525" s="1" t="s">
        <v>191892</v>
      </c>
      <c r="J73525" s="1" t="s">
        <v>191952</v>
      </c>
      <c r="K73525" s="1" t="s">
        <v>27</v>
      </c>
      <c r="L73525" s="1" t="s">
        <v>25</v>
      </c>
      <c r="M73525" s="1" t="s">
        <v>27</v>
      </c>
      <c r="N73525" s="1" t="s">
        <v>27</v>
      </c>
      <c r="O73525" s="1" t="s">
        <v>27</v>
      </c>
      <c r="P73525" s="1" t="s">
        <v>27</v>
      </c>
      <c r="Q73525" s="1" t="s">
        <v>27</v>
      </c>
      <c r="R73525" s="1" t="s">
        <v>27</v>
      </c>
    </row>
    <row r="73526" spans="1:18" x14ac:dyDescent="0.3">
      <c r="A73526">
        <v>40536</v>
      </c>
      <c r="B73526" s="1" t="s">
        <v>221842</v>
      </c>
      <c r="C73526" s="1" t="s">
        <v>19</v>
      </c>
      <c r="D73526" s="1" t="s">
        <v>221843</v>
      </c>
      <c r="E73526">
        <v>9033332824707032</v>
      </c>
      <c r="F73526">
        <v>-6253333282470703</v>
      </c>
      <c r="G73526">
        <v>150</v>
      </c>
      <c r="H73526" s="1" t="s">
        <v>28612</v>
      </c>
      <c r="I73526" s="1" t="s">
        <v>191892</v>
      </c>
      <c r="J73526" s="1" t="s">
        <v>191896</v>
      </c>
      <c r="K73526" s="1" t="s">
        <v>221844</v>
      </c>
      <c r="L73526" s="1" t="s">
        <v>25</v>
      </c>
      <c r="M73526" s="1" t="s">
        <v>27</v>
      </c>
      <c r="N73526" s="1" t="s">
        <v>27</v>
      </c>
      <c r="O73526" s="1" t="s">
        <v>27</v>
      </c>
      <c r="P73526" s="1" t="s">
        <v>27</v>
      </c>
      <c r="Q73526" s="1" t="s">
        <v>27</v>
      </c>
      <c r="R73526" s="1" t="s">
        <v>27</v>
      </c>
    </row>
    <row r="73527" spans="1:18" x14ac:dyDescent="0.3">
      <c r="A73527">
        <v>40537</v>
      </c>
      <c r="B73527" s="1" t="s">
        <v>221845</v>
      </c>
      <c r="C73527" s="1" t="s">
        <v>30</v>
      </c>
      <c r="D73527" s="1" t="s">
        <v>221846</v>
      </c>
      <c r="E73527">
        <v>5033332824707031</v>
      </c>
      <c r="F73527">
        <v>-6551667022705078</v>
      </c>
      <c r="G73527">
        <v>811</v>
      </c>
      <c r="H73527" s="1" t="s">
        <v>28612</v>
      </c>
      <c r="I73527" s="1" t="s">
        <v>191892</v>
      </c>
      <c r="J73527" s="1" t="s">
        <v>191952</v>
      </c>
      <c r="K73527" s="1" t="s">
        <v>27</v>
      </c>
      <c r="L73527" s="1" t="s">
        <v>25</v>
      </c>
      <c r="M73527" s="1" t="s">
        <v>27</v>
      </c>
      <c r="N73527" s="1" t="s">
        <v>27</v>
      </c>
      <c r="O73527" s="1" t="s">
        <v>27</v>
      </c>
      <c r="P73527" s="1" t="s">
        <v>27</v>
      </c>
      <c r="Q73527" s="1" t="s">
        <v>27</v>
      </c>
      <c r="R73527" s="1" t="s">
        <v>27</v>
      </c>
    </row>
    <row r="73528" spans="1:18" x14ac:dyDescent="0.3">
      <c r="A73528">
        <v>40538</v>
      </c>
      <c r="B73528" s="1" t="s">
        <v>221847</v>
      </c>
      <c r="C73528" s="1" t="s">
        <v>30</v>
      </c>
      <c r="D73528" s="1" t="s">
        <v>221848</v>
      </c>
      <c r="E73528">
        <v>5033332824707031</v>
      </c>
      <c r="F73528">
        <v>-6563333129882812</v>
      </c>
      <c r="G73528">
        <v>548</v>
      </c>
      <c r="H73528" s="1" t="s">
        <v>28612</v>
      </c>
      <c r="I73528" s="1" t="s">
        <v>191892</v>
      </c>
      <c r="J73528" s="1" t="s">
        <v>191952</v>
      </c>
      <c r="K73528" s="1" t="s">
        <v>27</v>
      </c>
      <c r="L73528" s="1" t="s">
        <v>25</v>
      </c>
      <c r="M73528" s="1" t="s">
        <v>27</v>
      </c>
      <c r="N73528" s="1" t="s">
        <v>27</v>
      </c>
      <c r="O73528" s="1" t="s">
        <v>27</v>
      </c>
      <c r="P73528" s="1" t="s">
        <v>27</v>
      </c>
      <c r="Q73528" s="1" t="s">
        <v>27</v>
      </c>
      <c r="R73528" s="1" t="s">
        <v>27</v>
      </c>
    </row>
    <row r="73529" spans="1:18" x14ac:dyDescent="0.3">
      <c r="A73529">
        <v>40539</v>
      </c>
      <c r="B73529" s="1" t="s">
        <v>221849</v>
      </c>
      <c r="C73529" s="1" t="s">
        <v>30</v>
      </c>
      <c r="D73529" s="1" t="s">
        <v>221850</v>
      </c>
      <c r="E73529">
        <v>9933333396911620</v>
      </c>
      <c r="F73529">
        <v>-6966666412353516</v>
      </c>
      <c r="G73529">
        <v>1476</v>
      </c>
      <c r="H73529" s="1" t="s">
        <v>28612</v>
      </c>
      <c r="I73529" s="1" t="s">
        <v>191892</v>
      </c>
      <c r="J73529" s="1" t="s">
        <v>191918</v>
      </c>
      <c r="K73529" s="1" t="s">
        <v>221851</v>
      </c>
      <c r="L73529" s="1" t="s">
        <v>25</v>
      </c>
      <c r="M73529" s="1" t="s">
        <v>27</v>
      </c>
      <c r="N73529" s="1" t="s">
        <v>27</v>
      </c>
      <c r="O73529" s="1" t="s">
        <v>27</v>
      </c>
      <c r="P73529" s="1" t="s">
        <v>27</v>
      </c>
      <c r="Q73529" s="1" t="s">
        <v>27</v>
      </c>
      <c r="R73529" s="1" t="s">
        <v>27</v>
      </c>
    </row>
    <row r="73530" spans="1:18" x14ac:dyDescent="0.3">
      <c r="A73530">
        <v>40540</v>
      </c>
      <c r="B73530" s="1" t="s">
        <v>221852</v>
      </c>
      <c r="C73530" s="1" t="s">
        <v>30</v>
      </c>
      <c r="D73530" s="1" t="s">
        <v>221853</v>
      </c>
      <c r="E73530">
        <v>3.1666669845581056E+16</v>
      </c>
      <c r="F73530">
        <v>-6516666412353516</v>
      </c>
      <c r="G73530">
        <v>585</v>
      </c>
      <c r="H73530" s="1" t="s">
        <v>28612</v>
      </c>
      <c r="I73530" s="1" t="s">
        <v>191892</v>
      </c>
      <c r="J73530" s="1" t="s">
        <v>191952</v>
      </c>
      <c r="K73530" s="1" t="s">
        <v>27</v>
      </c>
      <c r="L73530" s="1" t="s">
        <v>25</v>
      </c>
      <c r="M73530" s="1" t="s">
        <v>27</v>
      </c>
      <c r="N73530" s="1" t="s">
        <v>27</v>
      </c>
      <c r="O73530" s="1" t="s">
        <v>27</v>
      </c>
      <c r="P73530" s="1" t="s">
        <v>27</v>
      </c>
      <c r="Q73530" s="1" t="s">
        <v>27</v>
      </c>
      <c r="R73530" s="1" t="s">
        <v>27</v>
      </c>
    </row>
    <row r="73531" spans="1:18" x14ac:dyDescent="0.3">
      <c r="A73531">
        <v>40541</v>
      </c>
      <c r="B73531" s="1" t="s">
        <v>221854</v>
      </c>
      <c r="C73531" s="1" t="s">
        <v>30</v>
      </c>
      <c r="D73531" s="1" t="s">
        <v>221855</v>
      </c>
      <c r="E73531">
        <v>8108332633972168</v>
      </c>
      <c r="F73531">
        <v>-6643333435058594</v>
      </c>
      <c r="G73531">
        <v>163</v>
      </c>
      <c r="H73531" s="1" t="s">
        <v>28612</v>
      </c>
      <c r="I73531" s="1" t="s">
        <v>191892</v>
      </c>
      <c r="J73531" s="1" t="s">
        <v>191922</v>
      </c>
      <c r="K73531" s="1" t="s">
        <v>27</v>
      </c>
      <c r="L73531" s="1" t="s">
        <v>25</v>
      </c>
      <c r="M73531" s="1" t="s">
        <v>27</v>
      </c>
      <c r="N73531" s="1" t="s">
        <v>27</v>
      </c>
      <c r="O73531" s="1" t="s">
        <v>27</v>
      </c>
      <c r="P73531" s="1" t="s">
        <v>27</v>
      </c>
      <c r="Q73531" s="1" t="s">
        <v>27</v>
      </c>
      <c r="R73531" s="1" t="s">
        <v>27</v>
      </c>
    </row>
    <row r="73532" spans="1:18" x14ac:dyDescent="0.3">
      <c r="A73532">
        <v>40542</v>
      </c>
      <c r="B73532" s="1" t="s">
        <v>221856</v>
      </c>
      <c r="C73532" s="1" t="s">
        <v>19</v>
      </c>
      <c r="D73532" s="1" t="s">
        <v>221857</v>
      </c>
      <c r="E73532">
        <v>9766667366027832</v>
      </c>
      <c r="F73532">
        <v>-7120166778564453</v>
      </c>
      <c r="G73532">
        <v>98</v>
      </c>
      <c r="H73532" s="1" t="s">
        <v>28612</v>
      </c>
      <c r="I73532" s="1" t="s">
        <v>191892</v>
      </c>
      <c r="J73532" s="1" t="s">
        <v>191899</v>
      </c>
      <c r="K73532" s="1" t="s">
        <v>27</v>
      </c>
      <c r="L73532" s="1" t="s">
        <v>25</v>
      </c>
      <c r="M73532" s="1" t="s">
        <v>27</v>
      </c>
      <c r="N73532" s="1" t="s">
        <v>27</v>
      </c>
      <c r="O73532" s="1" t="s">
        <v>27</v>
      </c>
      <c r="P73532" s="1" t="s">
        <v>27</v>
      </c>
      <c r="Q73532" s="1" t="s">
        <v>27</v>
      </c>
      <c r="R73532" s="1" t="s">
        <v>27</v>
      </c>
    </row>
    <row r="73533" spans="1:18" x14ac:dyDescent="0.3">
      <c r="A73533">
        <v>40543</v>
      </c>
      <c r="B73533" s="1" t="s">
        <v>221858</v>
      </c>
      <c r="C73533" s="1" t="s">
        <v>19</v>
      </c>
      <c r="D73533" s="1" t="s">
        <v>221859</v>
      </c>
      <c r="E73533">
        <v>9016667366027832</v>
      </c>
      <c r="F73533">
        <v>-62375</v>
      </c>
      <c r="H73533" s="1" t="s">
        <v>28612</v>
      </c>
      <c r="I73533" s="1" t="s">
        <v>191892</v>
      </c>
      <c r="J73533" s="1" t="s">
        <v>191896</v>
      </c>
      <c r="K73533" s="1" t="s">
        <v>27</v>
      </c>
      <c r="L73533" s="1" t="s">
        <v>25</v>
      </c>
      <c r="M73533" s="1" t="s">
        <v>27</v>
      </c>
      <c r="N73533" s="1" t="s">
        <v>27</v>
      </c>
      <c r="O73533" s="1" t="s">
        <v>27</v>
      </c>
      <c r="P73533" s="1" t="s">
        <v>27</v>
      </c>
      <c r="Q73533" s="1" t="s">
        <v>27</v>
      </c>
      <c r="R73533" s="1" t="s">
        <v>27</v>
      </c>
    </row>
    <row r="73534" spans="1:18" x14ac:dyDescent="0.3">
      <c r="A73534">
        <v>40544</v>
      </c>
      <c r="B73534" s="1" t="s">
        <v>221860</v>
      </c>
      <c r="C73534" s="1" t="s">
        <v>30</v>
      </c>
      <c r="D73534" s="1" t="s">
        <v>221861</v>
      </c>
      <c r="E73534">
        <v>9699999809265136</v>
      </c>
      <c r="F73534">
        <v>-6403333282470703</v>
      </c>
      <c r="G73534">
        <v>981</v>
      </c>
      <c r="H73534" s="1" t="s">
        <v>28612</v>
      </c>
      <c r="I73534" s="1" t="s">
        <v>191892</v>
      </c>
      <c r="J73534" s="1" t="s">
        <v>191893</v>
      </c>
      <c r="K73534" s="1" t="s">
        <v>221862</v>
      </c>
      <c r="L73534" s="1" t="s">
        <v>25</v>
      </c>
      <c r="M73534" s="1" t="s">
        <v>27</v>
      </c>
      <c r="N73534" s="1" t="s">
        <v>27</v>
      </c>
      <c r="O73534" s="1" t="s">
        <v>27</v>
      </c>
      <c r="P73534" s="1" t="s">
        <v>27</v>
      </c>
      <c r="Q73534" s="1" t="s">
        <v>27</v>
      </c>
      <c r="R73534" s="1" t="s">
        <v>27</v>
      </c>
    </row>
    <row r="73535" spans="1:18" x14ac:dyDescent="0.3">
      <c r="A73535">
        <v>40545</v>
      </c>
      <c r="B73535" s="1" t="s">
        <v>221863</v>
      </c>
      <c r="C73535" s="1" t="s">
        <v>19</v>
      </c>
      <c r="D73535" s="1" t="s">
        <v>221864</v>
      </c>
      <c r="E73535">
        <v>1.0233332633972168E+16</v>
      </c>
      <c r="F73535">
        <v>-6744999694824219</v>
      </c>
      <c r="G73535">
        <v>5249</v>
      </c>
      <c r="H73535" s="1" t="s">
        <v>28612</v>
      </c>
      <c r="I73535" s="1" t="s">
        <v>191892</v>
      </c>
      <c r="J73535" s="1" t="s">
        <v>191997</v>
      </c>
      <c r="K73535" s="1" t="s">
        <v>165034</v>
      </c>
      <c r="L73535" s="1" t="s">
        <v>25</v>
      </c>
      <c r="M73535" s="1" t="s">
        <v>27</v>
      </c>
      <c r="N73535" s="1" t="s">
        <v>27</v>
      </c>
      <c r="O73535" s="1" t="s">
        <v>27</v>
      </c>
      <c r="P73535" s="1" t="s">
        <v>27</v>
      </c>
      <c r="Q73535" s="1" t="s">
        <v>27</v>
      </c>
      <c r="R73535" s="1" t="s">
        <v>27</v>
      </c>
    </row>
    <row r="73536" spans="1:18" x14ac:dyDescent="0.3">
      <c r="A73536">
        <v>40546</v>
      </c>
      <c r="B73536" s="1" t="s">
        <v>221865</v>
      </c>
      <c r="C73536" s="1" t="s">
        <v>19</v>
      </c>
      <c r="D73536" s="1" t="s">
        <v>221866</v>
      </c>
      <c r="E73536">
        <v>1025</v>
      </c>
      <c r="F73536">
        <v>-6716666412353516</v>
      </c>
      <c r="G73536">
        <v>5269</v>
      </c>
      <c r="H73536" s="1" t="s">
        <v>28612</v>
      </c>
      <c r="I73536" s="1" t="s">
        <v>191892</v>
      </c>
      <c r="J73536" s="1" t="s">
        <v>191997</v>
      </c>
      <c r="K73536" s="1" t="s">
        <v>27</v>
      </c>
      <c r="L73536" s="1" t="s">
        <v>25</v>
      </c>
      <c r="M73536" s="1" t="s">
        <v>27</v>
      </c>
      <c r="N73536" s="1" t="s">
        <v>27</v>
      </c>
      <c r="O73536" s="1" t="s">
        <v>27</v>
      </c>
      <c r="P73536" s="1" t="s">
        <v>27</v>
      </c>
      <c r="Q73536" s="1" t="s">
        <v>27</v>
      </c>
      <c r="R73536" s="1" t="s">
        <v>27</v>
      </c>
    </row>
    <row r="73537" spans="1:18" x14ac:dyDescent="0.3">
      <c r="A73537">
        <v>40547</v>
      </c>
      <c r="B73537" s="1" t="s">
        <v>221867</v>
      </c>
      <c r="C73537" s="1" t="s">
        <v>30</v>
      </c>
      <c r="D73537" s="1" t="s">
        <v>221868</v>
      </c>
      <c r="E73537">
        <v>4.3333330154418944E+16</v>
      </c>
      <c r="F73537">
        <v>-6525</v>
      </c>
      <c r="G73537">
        <v>3473</v>
      </c>
      <c r="H73537" s="1" t="s">
        <v>28612</v>
      </c>
      <c r="I73537" s="1" t="s">
        <v>191892</v>
      </c>
      <c r="J73537" s="1" t="s">
        <v>191952</v>
      </c>
      <c r="K73537" s="1" t="s">
        <v>27</v>
      </c>
      <c r="L73537" s="1" t="s">
        <v>25</v>
      </c>
      <c r="M73537" s="1" t="s">
        <v>27</v>
      </c>
      <c r="N73537" s="1" t="s">
        <v>27</v>
      </c>
      <c r="O73537" s="1" t="s">
        <v>27</v>
      </c>
      <c r="P73537" s="1" t="s">
        <v>27</v>
      </c>
      <c r="Q73537" s="1" t="s">
        <v>27</v>
      </c>
      <c r="R73537" s="1" t="s">
        <v>27</v>
      </c>
    </row>
    <row r="73538" spans="1:18" x14ac:dyDescent="0.3">
      <c r="A73538">
        <v>40548</v>
      </c>
      <c r="B73538" s="1" t="s">
        <v>221869</v>
      </c>
      <c r="C73538" s="1" t="s">
        <v>30</v>
      </c>
      <c r="D73538" s="1" t="s">
        <v>221870</v>
      </c>
      <c r="E73538">
        <v>4739109992980957</v>
      </c>
      <c r="F73538">
        <v>-6521530151367188</v>
      </c>
      <c r="G73538">
        <v>930</v>
      </c>
      <c r="H73538" s="1" t="s">
        <v>28612</v>
      </c>
      <c r="I73538" s="1" t="s">
        <v>191892</v>
      </c>
      <c r="J73538" s="1" t="s">
        <v>191952</v>
      </c>
      <c r="K73538" s="1" t="s">
        <v>27</v>
      </c>
      <c r="L73538" s="1" t="s">
        <v>25</v>
      </c>
      <c r="M73538" s="1" t="s">
        <v>27</v>
      </c>
      <c r="N73538" s="1" t="s">
        <v>27</v>
      </c>
      <c r="O73538" s="1" t="s">
        <v>27</v>
      </c>
      <c r="P73538" s="1" t="s">
        <v>27</v>
      </c>
      <c r="Q73538" s="1" t="s">
        <v>27</v>
      </c>
      <c r="R73538" s="1" t="s">
        <v>27</v>
      </c>
    </row>
    <row r="73539" spans="1:18" x14ac:dyDescent="0.3">
      <c r="A73539">
        <v>40549</v>
      </c>
      <c r="B73539" s="1" t="s">
        <v>221871</v>
      </c>
      <c r="C73539" s="1" t="s">
        <v>30</v>
      </c>
      <c r="D73539" s="1" t="s">
        <v>221872</v>
      </c>
      <c r="E73539">
        <v>3.4666669368743896E+16</v>
      </c>
      <c r="F73539">
        <v>-6533333587646484</v>
      </c>
      <c r="G73539">
        <v>595</v>
      </c>
      <c r="H73539" s="1" t="s">
        <v>28612</v>
      </c>
      <c r="I73539" s="1" t="s">
        <v>191892</v>
      </c>
      <c r="J73539" s="1" t="s">
        <v>191952</v>
      </c>
      <c r="K73539" s="1" t="s">
        <v>27</v>
      </c>
      <c r="L73539" s="1" t="s">
        <v>25</v>
      </c>
      <c r="M73539" s="1" t="s">
        <v>27</v>
      </c>
      <c r="N73539" s="1" t="s">
        <v>27</v>
      </c>
      <c r="O73539" s="1" t="s">
        <v>27</v>
      </c>
      <c r="P73539" s="1" t="s">
        <v>27</v>
      </c>
      <c r="Q73539" s="1" t="s">
        <v>27</v>
      </c>
      <c r="R73539" s="1" t="s">
        <v>27</v>
      </c>
    </row>
    <row r="73540" spans="1:18" x14ac:dyDescent="0.3">
      <c r="A73540">
        <v>40550</v>
      </c>
      <c r="B73540" s="1" t="s">
        <v>221873</v>
      </c>
      <c r="C73540" s="1" t="s">
        <v>19</v>
      </c>
      <c r="D73540" s="1" t="s">
        <v>221874</v>
      </c>
      <c r="E73540">
        <v>8184832572937012</v>
      </c>
      <c r="F73540">
        <v>-6001716613769531</v>
      </c>
      <c r="G73540">
        <v>64</v>
      </c>
      <c r="H73540" s="1" t="s">
        <v>28612</v>
      </c>
      <c r="I73540" s="1" t="s">
        <v>191892</v>
      </c>
      <c r="J73540" s="1" t="s">
        <v>192122</v>
      </c>
      <c r="K73540" s="1" t="s">
        <v>27</v>
      </c>
      <c r="L73540" s="1" t="s">
        <v>25</v>
      </c>
      <c r="M73540" s="1" t="s">
        <v>27</v>
      </c>
      <c r="N73540" s="1" t="s">
        <v>27</v>
      </c>
      <c r="O73540" s="1" t="s">
        <v>27</v>
      </c>
      <c r="P73540" s="1" t="s">
        <v>27</v>
      </c>
      <c r="Q73540" s="1" t="s">
        <v>27</v>
      </c>
      <c r="R73540" s="1" t="s">
        <v>27</v>
      </c>
    </row>
    <row r="73541" spans="1:18" x14ac:dyDescent="0.3">
      <c r="A73541">
        <v>40551</v>
      </c>
      <c r="B73541" s="1" t="s">
        <v>221875</v>
      </c>
      <c r="C73541" s="1" t="s">
        <v>30</v>
      </c>
      <c r="D73541" s="1" t="s">
        <v>221876</v>
      </c>
      <c r="E73541">
        <v>3.6166670322418216E+16</v>
      </c>
      <c r="F73541">
        <v>-6519999694824219</v>
      </c>
      <c r="G73541">
        <v>757</v>
      </c>
      <c r="H73541" s="1" t="s">
        <v>28612</v>
      </c>
      <c r="I73541" s="1" t="s">
        <v>191892</v>
      </c>
      <c r="J73541" s="1" t="s">
        <v>191952</v>
      </c>
      <c r="K73541" s="1" t="s">
        <v>27</v>
      </c>
      <c r="L73541" s="1" t="s">
        <v>25</v>
      </c>
      <c r="M73541" s="1" t="s">
        <v>27</v>
      </c>
      <c r="N73541" s="1" t="s">
        <v>27</v>
      </c>
      <c r="O73541" s="1" t="s">
        <v>27</v>
      </c>
      <c r="P73541" s="1" t="s">
        <v>27</v>
      </c>
      <c r="Q73541" s="1" t="s">
        <v>27</v>
      </c>
      <c r="R73541" s="1" t="s">
        <v>27</v>
      </c>
    </row>
    <row r="73542" spans="1:18" x14ac:dyDescent="0.3">
      <c r="A73542">
        <v>40552</v>
      </c>
      <c r="B73542" s="1" t="s">
        <v>221877</v>
      </c>
      <c r="C73542" s="1" t="s">
        <v>19</v>
      </c>
      <c r="D73542" s="1" t="s">
        <v>221878</v>
      </c>
      <c r="E73542">
        <v>1.0156999588012696E+16</v>
      </c>
      <c r="F73542">
        <v>-6.3419166564941408E+16</v>
      </c>
      <c r="G73542">
        <v>3614</v>
      </c>
      <c r="H73542" s="1" t="s">
        <v>28612</v>
      </c>
      <c r="I73542" s="1" t="s">
        <v>191892</v>
      </c>
      <c r="J73542" s="1" t="s">
        <v>191896</v>
      </c>
      <c r="K73542" s="1" t="s">
        <v>190793</v>
      </c>
      <c r="L73542" s="1" t="s">
        <v>25</v>
      </c>
      <c r="M73542" s="1" t="s">
        <v>27</v>
      </c>
      <c r="N73542" s="1" t="s">
        <v>27</v>
      </c>
      <c r="O73542" s="1" t="s">
        <v>27</v>
      </c>
      <c r="P73542" s="1" t="s">
        <v>27</v>
      </c>
      <c r="Q73542" s="1" t="s">
        <v>27</v>
      </c>
      <c r="R73542" s="1" t="s">
        <v>27</v>
      </c>
    </row>
    <row r="73543" spans="1:18" x14ac:dyDescent="0.3">
      <c r="A73543">
        <v>338087</v>
      </c>
      <c r="B73543" s="1" t="s">
        <v>221879</v>
      </c>
      <c r="C73543" s="1" t="s">
        <v>30</v>
      </c>
      <c r="D73543" s="1" t="s">
        <v>221880</v>
      </c>
      <c r="E73543">
        <v>6290535</v>
      </c>
      <c r="F73543">
        <v>-67175323</v>
      </c>
      <c r="G73543">
        <v>153</v>
      </c>
      <c r="H73543" s="1" t="s">
        <v>28612</v>
      </c>
      <c r="I73543" s="1" t="s">
        <v>191892</v>
      </c>
      <c r="J73543" s="1" t="s">
        <v>191948</v>
      </c>
      <c r="K73543" s="1" t="s">
        <v>27</v>
      </c>
      <c r="L73543" s="1" t="s">
        <v>25</v>
      </c>
      <c r="M73543" s="1" t="s">
        <v>27</v>
      </c>
      <c r="N73543" s="1" t="s">
        <v>27</v>
      </c>
      <c r="O73543" s="1" t="s">
        <v>27</v>
      </c>
      <c r="P73543" s="1" t="s">
        <v>27</v>
      </c>
      <c r="Q73543" s="1" t="s">
        <v>27</v>
      </c>
      <c r="R73543" s="1" t="s">
        <v>27</v>
      </c>
    </row>
    <row r="73544" spans="1:18" x14ac:dyDescent="0.3">
      <c r="A73544">
        <v>41598</v>
      </c>
      <c r="B73544" s="1" t="s">
        <v>221881</v>
      </c>
      <c r="C73544" s="1" t="s">
        <v>30</v>
      </c>
      <c r="D73544" s="1" t="s">
        <v>221882</v>
      </c>
      <c r="E73544">
        <v>57171</v>
      </c>
      <c r="F73544">
        <v>-6233727</v>
      </c>
      <c r="G73544">
        <v>1770</v>
      </c>
      <c r="H73544" s="1" t="s">
        <v>28612</v>
      </c>
      <c r="I73544" s="1" t="s">
        <v>191892</v>
      </c>
      <c r="J73544" s="1" t="s">
        <v>191948</v>
      </c>
      <c r="K73544" s="1" t="s">
        <v>221883</v>
      </c>
      <c r="L73544" s="1" t="s">
        <v>25</v>
      </c>
      <c r="M73544" s="1" t="s">
        <v>221884</v>
      </c>
      <c r="N73544" s="1" t="s">
        <v>129184</v>
      </c>
      <c r="O73544" s="1" t="s">
        <v>27</v>
      </c>
      <c r="P73544" s="1" t="s">
        <v>27</v>
      </c>
      <c r="Q73544" s="1" t="s">
        <v>27</v>
      </c>
      <c r="R73544" s="1" t="s">
        <v>27</v>
      </c>
    </row>
    <row r="73545" spans="1:18" x14ac:dyDescent="0.3">
      <c r="A73545">
        <v>41599</v>
      </c>
      <c r="B73545" s="1" t="s">
        <v>221885</v>
      </c>
      <c r="C73545" s="1" t="s">
        <v>46</v>
      </c>
      <c r="D73545" s="1" t="s">
        <v>221886</v>
      </c>
      <c r="E73545">
        <v>1053333</v>
      </c>
      <c r="F73545">
        <v>-67033333</v>
      </c>
      <c r="G73545">
        <v>2569</v>
      </c>
      <c r="H73545" s="1" t="s">
        <v>21</v>
      </c>
      <c r="I73545" s="1" t="s">
        <v>191892</v>
      </c>
      <c r="J73545" s="1" t="s">
        <v>192376</v>
      </c>
      <c r="K73545" s="1" t="s">
        <v>221887</v>
      </c>
      <c r="L73545" s="1" t="s">
        <v>25</v>
      </c>
      <c r="M73545" s="1" t="s">
        <v>27</v>
      </c>
      <c r="N73545" s="1" t="s">
        <v>27</v>
      </c>
      <c r="O73545" s="1" t="s">
        <v>27</v>
      </c>
      <c r="P73545" s="1" t="s">
        <v>27</v>
      </c>
      <c r="Q73545" s="1" t="s">
        <v>27</v>
      </c>
      <c r="R73545" s="1" t="s">
        <v>221888</v>
      </c>
    </row>
    <row r="73546" spans="1:18" x14ac:dyDescent="0.3">
      <c r="A73546">
        <v>41600</v>
      </c>
      <c r="B73546" s="1" t="s">
        <v>221889</v>
      </c>
      <c r="C73546" s="1" t="s">
        <v>30</v>
      </c>
      <c r="D73546" s="1" t="s">
        <v>221702</v>
      </c>
      <c r="E73546">
        <v>82788</v>
      </c>
      <c r="F73546">
        <v>-626652</v>
      </c>
      <c r="G73546">
        <v>231</v>
      </c>
      <c r="H73546" s="1" t="s">
        <v>28612</v>
      </c>
      <c r="I73546" s="1" t="s">
        <v>191892</v>
      </c>
      <c r="J73546" s="1" t="s">
        <v>191948</v>
      </c>
      <c r="K73546" s="1" t="s">
        <v>221890</v>
      </c>
      <c r="L73546" s="1" t="s">
        <v>25</v>
      </c>
      <c r="M73546" s="1" t="s">
        <v>221891</v>
      </c>
      <c r="N73546" s="1" t="s">
        <v>221892</v>
      </c>
      <c r="O73546" s="1" t="s">
        <v>27</v>
      </c>
      <c r="P73546" s="1" t="s">
        <v>27</v>
      </c>
      <c r="Q73546" s="1" t="s">
        <v>27</v>
      </c>
      <c r="R73546" s="1" t="s">
        <v>221893</v>
      </c>
    </row>
    <row r="73547" spans="1:18" x14ac:dyDescent="0.3">
      <c r="A73547">
        <v>41601</v>
      </c>
      <c r="B73547" s="1" t="s">
        <v>221894</v>
      </c>
      <c r="C73547" s="1" t="s">
        <v>30</v>
      </c>
      <c r="D73547" s="1" t="s">
        <v>221895</v>
      </c>
      <c r="E73547">
        <v>7</v>
      </c>
      <c r="F73547">
        <v>-62</v>
      </c>
      <c r="G73547">
        <v>576</v>
      </c>
      <c r="H73547" s="1" t="s">
        <v>28612</v>
      </c>
      <c r="I73547" s="1" t="s">
        <v>191892</v>
      </c>
      <c r="J73547" s="1" t="s">
        <v>191948</v>
      </c>
      <c r="K73547" s="1" t="s">
        <v>221896</v>
      </c>
      <c r="L73547" s="1" t="s">
        <v>25</v>
      </c>
      <c r="M73547" s="1" t="s">
        <v>27</v>
      </c>
      <c r="N73547" s="1" t="s">
        <v>221897</v>
      </c>
      <c r="O73547" s="1" t="s">
        <v>27</v>
      </c>
      <c r="P73547" s="1" t="s">
        <v>27</v>
      </c>
      <c r="Q73547" s="1" t="s">
        <v>27</v>
      </c>
      <c r="R73547" s="1" t="s">
        <v>27</v>
      </c>
    </row>
    <row r="73548" spans="1:18" x14ac:dyDescent="0.3">
      <c r="A73548">
        <v>41602</v>
      </c>
      <c r="B73548" s="1" t="s">
        <v>221898</v>
      </c>
      <c r="C73548" s="1" t="s">
        <v>30</v>
      </c>
      <c r="D73548" s="1" t="s">
        <v>221899</v>
      </c>
      <c r="E73548">
        <v>525</v>
      </c>
      <c r="F73548">
        <v>-6.173333358764648E+16</v>
      </c>
      <c r="G73548">
        <v>3250</v>
      </c>
      <c r="H73548" s="1" t="s">
        <v>28612</v>
      </c>
      <c r="I73548" s="1" t="s">
        <v>191892</v>
      </c>
      <c r="J73548" s="1" t="s">
        <v>191948</v>
      </c>
      <c r="K73548" s="1" t="s">
        <v>221900</v>
      </c>
      <c r="L73548" s="1" t="s">
        <v>25</v>
      </c>
      <c r="M73548" s="1" t="s">
        <v>27</v>
      </c>
      <c r="N73548" s="1" t="s">
        <v>221901</v>
      </c>
      <c r="O73548" s="1" t="s">
        <v>27</v>
      </c>
      <c r="P73548" s="1" t="s">
        <v>27</v>
      </c>
      <c r="Q73548" s="1" t="s">
        <v>27</v>
      </c>
      <c r="R73548" s="1" t="s">
        <v>27</v>
      </c>
    </row>
    <row r="73549" spans="1:18" x14ac:dyDescent="0.3">
      <c r="A73549">
        <v>6253</v>
      </c>
      <c r="B73549" s="1" t="s">
        <v>221902</v>
      </c>
      <c r="C73549" s="1" t="s">
        <v>30</v>
      </c>
      <c r="D73549" s="1" t="s">
        <v>221903</v>
      </c>
      <c r="E73549">
        <v>9284347</v>
      </c>
      <c r="F73549">
        <v>-68391008</v>
      </c>
      <c r="G73549">
        <v>295</v>
      </c>
      <c r="H73549" s="1" t="s">
        <v>28612</v>
      </c>
      <c r="I73549" s="1" t="s">
        <v>191892</v>
      </c>
      <c r="J73549" s="1" t="s">
        <v>191941</v>
      </c>
      <c r="K73549" s="1" t="s">
        <v>27</v>
      </c>
      <c r="L73549" s="1" t="s">
        <v>25</v>
      </c>
      <c r="M73549" s="1" t="s">
        <v>221904</v>
      </c>
      <c r="N73549" s="1" t="s">
        <v>27</v>
      </c>
      <c r="O73549" s="1" t="s">
        <v>27</v>
      </c>
      <c r="P73549" s="1" t="s">
        <v>27</v>
      </c>
      <c r="Q73549" s="1" t="s">
        <v>27</v>
      </c>
      <c r="R73549" s="1" t="s">
        <v>27</v>
      </c>
    </row>
    <row r="73550" spans="1:18" x14ac:dyDescent="0.3">
      <c r="A73550">
        <v>307219</v>
      </c>
      <c r="B73550" s="1" t="s">
        <v>221905</v>
      </c>
      <c r="C73550" s="1" t="s">
        <v>30</v>
      </c>
      <c r="D73550" s="1" t="s">
        <v>221906</v>
      </c>
      <c r="E73550">
        <v>314861111111</v>
      </c>
      <c r="F73550">
        <v>-658611111111</v>
      </c>
      <c r="H73550" s="1" t="s">
        <v>28612</v>
      </c>
      <c r="I73550" s="1" t="s">
        <v>191892</v>
      </c>
      <c r="J73550" s="1" t="s">
        <v>191952</v>
      </c>
      <c r="K73550" s="1" t="s">
        <v>221907</v>
      </c>
      <c r="L73550" s="1" t="s">
        <v>25</v>
      </c>
      <c r="M73550" s="1" t="s">
        <v>27</v>
      </c>
      <c r="N73550" s="1" t="s">
        <v>27</v>
      </c>
      <c r="O73550" s="1" t="s">
        <v>27</v>
      </c>
      <c r="P73550" s="1" t="s">
        <v>27</v>
      </c>
      <c r="Q73550" s="1" t="s">
        <v>27</v>
      </c>
      <c r="R73550" s="1" t="s">
        <v>27</v>
      </c>
    </row>
    <row r="73551" spans="1:18" x14ac:dyDescent="0.3">
      <c r="A73551">
        <v>341702</v>
      </c>
      <c r="B73551" s="1" t="s">
        <v>221908</v>
      </c>
      <c r="C73551" s="1" t="s">
        <v>19</v>
      </c>
      <c r="D73551" s="1" t="s">
        <v>221909</v>
      </c>
      <c r="E73551">
        <v>9687776</v>
      </c>
      <c r="F73551">
        <v>-68952097</v>
      </c>
      <c r="H73551" s="1" t="s">
        <v>28612</v>
      </c>
      <c r="I73551" s="1" t="s">
        <v>191892</v>
      </c>
      <c r="J73551" s="1" t="s">
        <v>191904</v>
      </c>
      <c r="K73551" s="1" t="s">
        <v>221910</v>
      </c>
      <c r="L73551" s="1" t="s">
        <v>25</v>
      </c>
      <c r="M73551" s="1" t="s">
        <v>27</v>
      </c>
      <c r="N73551" s="1" t="s">
        <v>27</v>
      </c>
      <c r="O73551" s="1" t="s">
        <v>27</v>
      </c>
      <c r="P73551" s="1" t="s">
        <v>27</v>
      </c>
      <c r="Q73551" s="1" t="s">
        <v>27</v>
      </c>
      <c r="R73551" s="1" t="s">
        <v>27</v>
      </c>
    </row>
    <row r="73552" spans="1:18" x14ac:dyDescent="0.3">
      <c r="A73552">
        <v>341703</v>
      </c>
      <c r="B73552" s="1" t="s">
        <v>221911</v>
      </c>
      <c r="C73552" s="1" t="s">
        <v>19</v>
      </c>
      <c r="D73552" s="1" t="s">
        <v>221912</v>
      </c>
      <c r="E73552">
        <v>9558571</v>
      </c>
      <c r="F73552">
        <v>-69218464</v>
      </c>
      <c r="H73552" s="1" t="s">
        <v>28612</v>
      </c>
      <c r="I73552" s="1" t="s">
        <v>191892</v>
      </c>
      <c r="J73552" s="1" t="s">
        <v>191904</v>
      </c>
      <c r="K73552" s="1" t="s">
        <v>191905</v>
      </c>
      <c r="L73552" s="1" t="s">
        <v>25</v>
      </c>
      <c r="M73552" s="1" t="s">
        <v>27</v>
      </c>
      <c r="N73552" s="1" t="s">
        <v>27</v>
      </c>
      <c r="O73552" s="1" t="s">
        <v>27</v>
      </c>
      <c r="P73552" s="1" t="s">
        <v>27</v>
      </c>
      <c r="Q73552" s="1" t="s">
        <v>27</v>
      </c>
      <c r="R73552" s="1" t="s">
        <v>27</v>
      </c>
    </row>
    <row r="73553" spans="1:18" x14ac:dyDescent="0.3">
      <c r="A73553">
        <v>341794</v>
      </c>
      <c r="B73553" s="1" t="s">
        <v>221913</v>
      </c>
      <c r="C73553" s="1" t="s">
        <v>30</v>
      </c>
      <c r="D73553" s="1" t="s">
        <v>221914</v>
      </c>
      <c r="E73553">
        <v>9453367</v>
      </c>
      <c r="F73553">
        <v>-68677618</v>
      </c>
      <c r="H73553" s="1" t="s">
        <v>28612</v>
      </c>
      <c r="I73553" s="1" t="s">
        <v>191892</v>
      </c>
      <c r="J73553" s="1" t="s">
        <v>191941</v>
      </c>
      <c r="K73553" s="1" t="s">
        <v>182692</v>
      </c>
      <c r="L73553" s="1" t="s">
        <v>25</v>
      </c>
      <c r="M73553" s="1" t="s">
        <v>27</v>
      </c>
      <c r="N73553" s="1" t="s">
        <v>27</v>
      </c>
      <c r="O73553" s="1" t="s">
        <v>27</v>
      </c>
      <c r="P73553" s="1" t="s">
        <v>27</v>
      </c>
      <c r="Q73553" s="1" t="s">
        <v>27</v>
      </c>
      <c r="R73553" s="1" t="s">
        <v>27</v>
      </c>
    </row>
    <row r="73554" spans="1:18" x14ac:dyDescent="0.3">
      <c r="A73554">
        <v>342234</v>
      </c>
      <c r="B73554" s="1" t="s">
        <v>221915</v>
      </c>
      <c r="C73554" s="1" t="s">
        <v>30</v>
      </c>
      <c r="D73554" s="1" t="s">
        <v>221916</v>
      </c>
      <c r="E73554">
        <v>5681915</v>
      </c>
      <c r="F73554">
        <v>-62409442</v>
      </c>
      <c r="H73554" s="1" t="s">
        <v>28612</v>
      </c>
      <c r="I73554" s="1" t="s">
        <v>191892</v>
      </c>
      <c r="J73554" s="1" t="s">
        <v>191948</v>
      </c>
      <c r="K73554" s="1" t="s">
        <v>27</v>
      </c>
      <c r="L73554" s="1" t="s">
        <v>25</v>
      </c>
      <c r="M73554" s="1" t="s">
        <v>27</v>
      </c>
      <c r="N73554" s="1" t="s">
        <v>27</v>
      </c>
      <c r="O73554" s="1" t="s">
        <v>27</v>
      </c>
      <c r="P73554" s="1" t="s">
        <v>27</v>
      </c>
      <c r="Q73554" s="1" t="s">
        <v>27</v>
      </c>
      <c r="R73554" s="1" t="s">
        <v>27</v>
      </c>
    </row>
    <row r="73555" spans="1:18" x14ac:dyDescent="0.3">
      <c r="A73555">
        <v>342235</v>
      </c>
      <c r="B73555" s="1" t="s">
        <v>221917</v>
      </c>
      <c r="C73555" s="1" t="s">
        <v>30</v>
      </c>
      <c r="D73555" s="1" t="s">
        <v>221918</v>
      </c>
      <c r="E73555">
        <v>9429</v>
      </c>
      <c r="F73555">
        <v>-633372</v>
      </c>
      <c r="G73555">
        <v>318</v>
      </c>
      <c r="H73555" s="1" t="s">
        <v>28612</v>
      </c>
      <c r="I73555" s="1" t="s">
        <v>191892</v>
      </c>
      <c r="J73555" s="1" t="s">
        <v>191896</v>
      </c>
      <c r="K73555" s="1" t="s">
        <v>192401</v>
      </c>
      <c r="L73555" s="1" t="s">
        <v>25</v>
      </c>
      <c r="M73555" s="1" t="s">
        <v>27</v>
      </c>
      <c r="N73555" s="1" t="s">
        <v>27</v>
      </c>
      <c r="O73555" s="1" t="s">
        <v>27</v>
      </c>
      <c r="P73555" s="1" t="s">
        <v>27</v>
      </c>
      <c r="Q73555" s="1" t="s">
        <v>27</v>
      </c>
      <c r="R73555" s="1" t="s">
        <v>27</v>
      </c>
    </row>
    <row r="73556" spans="1:18" x14ac:dyDescent="0.3">
      <c r="A73556">
        <v>348509</v>
      </c>
      <c r="B73556" s="1" t="s">
        <v>221919</v>
      </c>
      <c r="C73556" s="1" t="s">
        <v>30</v>
      </c>
      <c r="D73556" s="1" t="s">
        <v>221920</v>
      </c>
      <c r="E73556">
        <v>1182596</v>
      </c>
      <c r="F73556">
        <v>-7134955</v>
      </c>
      <c r="H73556" s="1" t="s">
        <v>28612</v>
      </c>
      <c r="I73556" s="1" t="s">
        <v>191892</v>
      </c>
      <c r="J73556" s="1" t="s">
        <v>191899</v>
      </c>
      <c r="K73556" s="1" t="s">
        <v>221921</v>
      </c>
      <c r="L73556" s="1" t="s">
        <v>25</v>
      </c>
      <c r="M73556" s="1" t="s">
        <v>27</v>
      </c>
      <c r="N73556" s="1" t="s">
        <v>27</v>
      </c>
      <c r="O73556" s="1" t="s">
        <v>27</v>
      </c>
      <c r="P73556" s="1" t="s">
        <v>27</v>
      </c>
      <c r="Q73556" s="1" t="s">
        <v>27</v>
      </c>
      <c r="R73556" s="1" t="s">
        <v>27</v>
      </c>
    </row>
    <row r="73557" spans="1:18" x14ac:dyDescent="0.3">
      <c r="A73557">
        <v>40182</v>
      </c>
      <c r="B73557" s="1" t="s">
        <v>221922</v>
      </c>
      <c r="C73557" s="1" t="s">
        <v>46</v>
      </c>
      <c r="D73557" s="1" t="s">
        <v>221923</v>
      </c>
      <c r="E73557">
        <v>1045</v>
      </c>
      <c r="F73557">
        <v>-71366669</v>
      </c>
      <c r="G73557">
        <v>33</v>
      </c>
      <c r="H73557" s="1" t="s">
        <v>28612</v>
      </c>
      <c r="I73557" s="1" t="s">
        <v>191892</v>
      </c>
      <c r="J73557" s="1" t="s">
        <v>191899</v>
      </c>
      <c r="K73557" s="1" t="s">
        <v>221924</v>
      </c>
      <c r="L73557" s="1" t="s">
        <v>25</v>
      </c>
      <c r="M73557" s="1" t="s">
        <v>27</v>
      </c>
      <c r="N73557" s="1" t="s">
        <v>27</v>
      </c>
      <c r="O73557" s="1" t="s">
        <v>27</v>
      </c>
      <c r="P73557" s="1" t="s">
        <v>27</v>
      </c>
      <c r="Q73557" s="1" t="s">
        <v>27</v>
      </c>
      <c r="R73557" s="1" t="s">
        <v>221925</v>
      </c>
    </row>
    <row r="73558" spans="1:18" x14ac:dyDescent="0.3">
      <c r="A73558">
        <v>6260</v>
      </c>
      <c r="B73558" s="1" t="s">
        <v>221926</v>
      </c>
      <c r="C73558" s="1" t="s">
        <v>46</v>
      </c>
      <c r="D73558" s="1" t="s">
        <v>221927</v>
      </c>
      <c r="E73558">
        <v>100015</v>
      </c>
      <c r="F73558">
        <v>-71083921</v>
      </c>
      <c r="G73558">
        <v>43</v>
      </c>
      <c r="H73558" s="1" t="s">
        <v>28612</v>
      </c>
      <c r="I73558" s="1" t="s">
        <v>191892</v>
      </c>
      <c r="J73558" s="1" t="s">
        <v>191899</v>
      </c>
      <c r="K73558" s="1" t="s">
        <v>27</v>
      </c>
      <c r="L73558" s="1" t="s">
        <v>25</v>
      </c>
      <c r="M73558" s="1" t="s">
        <v>27</v>
      </c>
      <c r="N73558" s="1" t="s">
        <v>27</v>
      </c>
      <c r="O73558" s="1" t="s">
        <v>27</v>
      </c>
      <c r="P73558" s="1" t="s">
        <v>27</v>
      </c>
      <c r="Q73558" s="1" t="s">
        <v>27</v>
      </c>
      <c r="R73558" s="1" t="s">
        <v>221928</v>
      </c>
    </row>
    <row r="73559" spans="1:18" x14ac:dyDescent="0.3">
      <c r="A73559">
        <v>40258</v>
      </c>
      <c r="B73559" s="1" t="s">
        <v>221929</v>
      </c>
      <c r="C73559" s="1" t="s">
        <v>46</v>
      </c>
      <c r="D73559" s="1" t="s">
        <v>221930</v>
      </c>
      <c r="E73559">
        <v>7363178</v>
      </c>
      <c r="F73559">
        <v>-68698173</v>
      </c>
      <c r="G73559">
        <v>268</v>
      </c>
      <c r="H73559" s="1" t="s">
        <v>28612</v>
      </c>
      <c r="I73559" s="1" t="s">
        <v>191892</v>
      </c>
      <c r="J73559" s="1" t="s">
        <v>191914</v>
      </c>
      <c r="K73559" s="1" t="s">
        <v>27</v>
      </c>
      <c r="L73559" s="1" t="s">
        <v>25</v>
      </c>
      <c r="M73559" s="1" t="s">
        <v>27</v>
      </c>
      <c r="N73559" s="1" t="s">
        <v>27</v>
      </c>
      <c r="O73559" s="1" t="s">
        <v>27</v>
      </c>
      <c r="P73559" s="1" t="s">
        <v>27</v>
      </c>
      <c r="Q73559" s="1" t="s">
        <v>27</v>
      </c>
      <c r="R73559" s="1" t="s">
        <v>192501</v>
      </c>
    </row>
    <row r="73560" spans="1:18" x14ac:dyDescent="0.3">
      <c r="A73560">
        <v>430360</v>
      </c>
      <c r="B73560" s="1" t="s">
        <v>221931</v>
      </c>
      <c r="C73560" s="1" t="s">
        <v>46</v>
      </c>
      <c r="D73560" s="1" t="s">
        <v>221932</v>
      </c>
      <c r="E73560">
        <v>10675116</v>
      </c>
      <c r="F73560">
        <v>-71639099</v>
      </c>
      <c r="G73560">
        <v>235</v>
      </c>
      <c r="H73560" s="1" t="s">
        <v>28612</v>
      </c>
      <c r="I73560" s="1" t="s">
        <v>191892</v>
      </c>
      <c r="J73560" s="1" t="s">
        <v>191899</v>
      </c>
      <c r="K73560" s="1" t="s">
        <v>192359</v>
      </c>
      <c r="L73560" s="1" t="s">
        <v>25</v>
      </c>
      <c r="M73560" s="1" t="s">
        <v>27</v>
      </c>
      <c r="N73560" s="1" t="s">
        <v>27</v>
      </c>
      <c r="O73560" s="1" t="s">
        <v>27</v>
      </c>
      <c r="P73560" s="1" t="s">
        <v>27</v>
      </c>
      <c r="Q73560" s="1" t="s">
        <v>221933</v>
      </c>
      <c r="R73560" s="1" t="s">
        <v>27</v>
      </c>
    </row>
    <row r="73561" spans="1:18" x14ac:dyDescent="0.3">
      <c r="A73561">
        <v>3307</v>
      </c>
      <c r="B73561" s="1" t="s">
        <v>221934</v>
      </c>
      <c r="C73561" s="1" t="s">
        <v>30</v>
      </c>
      <c r="D73561" s="1" t="s">
        <v>221935</v>
      </c>
      <c r="E73561">
        <v>2.3631500244140624E+16</v>
      </c>
      <c r="F73561">
        <v>8697550201416016</v>
      </c>
      <c r="G73561">
        <v>310</v>
      </c>
      <c r="H73561" s="1" t="s">
        <v>28568</v>
      </c>
      <c r="I73561" s="1" t="s">
        <v>95769</v>
      </c>
      <c r="J73561" s="1" t="s">
        <v>95835</v>
      </c>
      <c r="K73561" s="1" t="s">
        <v>27</v>
      </c>
      <c r="L73561" s="1" t="s">
        <v>25</v>
      </c>
      <c r="M73561" s="1" t="s">
        <v>221934</v>
      </c>
      <c r="N73561" s="1" t="s">
        <v>27</v>
      </c>
      <c r="O73561" s="1" t="s">
        <v>221934</v>
      </c>
      <c r="P73561" s="1" t="s">
        <v>27</v>
      </c>
      <c r="Q73561" s="1" t="s">
        <v>27</v>
      </c>
      <c r="R73561" s="1" t="s">
        <v>27</v>
      </c>
    </row>
    <row r="73562" spans="1:18" x14ac:dyDescent="0.3">
      <c r="A73562">
        <v>3308</v>
      </c>
      <c r="B73562" s="1" t="s">
        <v>221936</v>
      </c>
      <c r="C73562" s="1" t="s">
        <v>30</v>
      </c>
      <c r="D73562" s="1" t="s">
        <v>221937</v>
      </c>
      <c r="E73562">
        <v>275529</v>
      </c>
      <c r="F73562">
        <v>95570602</v>
      </c>
      <c r="G73562">
        <v>400</v>
      </c>
      <c r="H73562" s="1" t="s">
        <v>28568</v>
      </c>
      <c r="I73562" s="1" t="s">
        <v>95769</v>
      </c>
      <c r="J73562" s="1" t="s">
        <v>95830</v>
      </c>
      <c r="K73562" s="1" t="s">
        <v>221938</v>
      </c>
      <c r="L73562" s="1" t="s">
        <v>25</v>
      </c>
      <c r="M73562" s="1" t="s">
        <v>221936</v>
      </c>
      <c r="N73562" s="1" t="s">
        <v>27</v>
      </c>
      <c r="O73562" s="1" t="s">
        <v>221936</v>
      </c>
      <c r="P73562" s="1" t="s">
        <v>27</v>
      </c>
      <c r="Q73562" s="1" t="s">
        <v>27</v>
      </c>
      <c r="R73562" s="1" t="s">
        <v>27</v>
      </c>
    </row>
    <row r="73563" spans="1:18" x14ac:dyDescent="0.3">
      <c r="A73563">
        <v>3310</v>
      </c>
      <c r="B73563" s="1" t="s">
        <v>221939</v>
      </c>
      <c r="C73563" s="1" t="s">
        <v>30</v>
      </c>
      <c r="D73563" s="1" t="s">
        <v>221940</v>
      </c>
      <c r="E73563">
        <v>2.0511699676513672E+16</v>
      </c>
      <c r="F73563">
        <v>834480972290039</v>
      </c>
      <c r="G73563">
        <v>656</v>
      </c>
      <c r="H73563" s="1" t="s">
        <v>28568</v>
      </c>
      <c r="I73563" s="1" t="s">
        <v>95769</v>
      </c>
      <c r="J73563" s="1" t="s">
        <v>95977</v>
      </c>
      <c r="K73563" s="1" t="s">
        <v>27</v>
      </c>
      <c r="L73563" s="1" t="s">
        <v>25</v>
      </c>
      <c r="M73563" s="1" t="s">
        <v>221939</v>
      </c>
      <c r="N73563" s="1" t="s">
        <v>27</v>
      </c>
      <c r="O73563" s="1" t="s">
        <v>221939</v>
      </c>
      <c r="P73563" s="1" t="s">
        <v>27</v>
      </c>
      <c r="Q73563" s="1" t="s">
        <v>27</v>
      </c>
      <c r="R73563" s="1" t="s">
        <v>27</v>
      </c>
    </row>
    <row r="73564" spans="1:18" x14ac:dyDescent="0.3">
      <c r="A73564">
        <v>3311</v>
      </c>
      <c r="B73564" s="1" t="s">
        <v>221941</v>
      </c>
      <c r="C73564" s="1" t="s">
        <v>30</v>
      </c>
      <c r="D73564" s="1" t="s">
        <v>221942</v>
      </c>
      <c r="E73564">
        <v>2.4201900482177736E+16</v>
      </c>
      <c r="F73564">
        <v>8628980255126953</v>
      </c>
      <c r="G73564">
        <v>1000</v>
      </c>
      <c r="H73564" s="1" t="s">
        <v>28568</v>
      </c>
      <c r="I73564" s="1" t="s">
        <v>95769</v>
      </c>
      <c r="J73564" s="1" t="s">
        <v>96009</v>
      </c>
      <c r="K73564" s="1" t="s">
        <v>27</v>
      </c>
      <c r="L73564" s="1" t="s">
        <v>25</v>
      </c>
      <c r="M73564" s="1" t="s">
        <v>221941</v>
      </c>
      <c r="N73564" s="1" t="s">
        <v>27</v>
      </c>
      <c r="O73564" s="1" t="s">
        <v>221941</v>
      </c>
      <c r="P73564" s="1" t="s">
        <v>27</v>
      </c>
      <c r="Q73564" s="1" t="s">
        <v>27</v>
      </c>
      <c r="R73564" s="1" t="s">
        <v>27</v>
      </c>
    </row>
    <row r="73565" spans="1:18" x14ac:dyDescent="0.3">
      <c r="A73565">
        <v>3312</v>
      </c>
      <c r="B73565" s="1" t="s">
        <v>221943</v>
      </c>
      <c r="C73565" s="1" t="s">
        <v>17700</v>
      </c>
      <c r="D73565" s="1" t="s">
        <v>221944</v>
      </c>
      <c r="E73565">
        <v>2.6698299407958984E+16</v>
      </c>
      <c r="F73565">
        <v>8936910247802734</v>
      </c>
      <c r="G73565">
        <v>340</v>
      </c>
      <c r="H73565" s="1" t="s">
        <v>28568</v>
      </c>
      <c r="I73565" s="1" t="s">
        <v>95769</v>
      </c>
      <c r="J73565" s="1" t="s">
        <v>95835</v>
      </c>
      <c r="K73565" s="1" t="s">
        <v>221945</v>
      </c>
      <c r="L73565" s="1" t="s">
        <v>25</v>
      </c>
      <c r="M73565" s="1" t="s">
        <v>221943</v>
      </c>
      <c r="N73565" s="1" t="s">
        <v>27</v>
      </c>
      <c r="O73565" s="1" t="s">
        <v>221943</v>
      </c>
      <c r="P73565" s="1" t="s">
        <v>27</v>
      </c>
      <c r="Q73565" s="1" t="s">
        <v>27</v>
      </c>
      <c r="R73565" s="1" t="s">
        <v>27</v>
      </c>
    </row>
    <row r="73566" spans="1:18" x14ac:dyDescent="0.3">
      <c r="A73566">
        <v>3315</v>
      </c>
      <c r="B73566" s="1" t="s">
        <v>221946</v>
      </c>
      <c r="C73566" s="1" t="s">
        <v>30</v>
      </c>
      <c r="D73566" s="1" t="s">
        <v>221947</v>
      </c>
      <c r="E73566">
        <v>2401930046081543</v>
      </c>
      <c r="F73566">
        <v>8409510040283203</v>
      </c>
      <c r="G73566">
        <v>803</v>
      </c>
      <c r="H73566" s="1" t="s">
        <v>28568</v>
      </c>
      <c r="I73566" s="1" t="s">
        <v>95769</v>
      </c>
      <c r="J73566" s="1" t="s">
        <v>96009</v>
      </c>
      <c r="K73566" s="1" t="s">
        <v>27</v>
      </c>
      <c r="L73566" s="1" t="s">
        <v>25</v>
      </c>
      <c r="M73566" s="1" t="s">
        <v>221946</v>
      </c>
      <c r="N73566" s="1" t="s">
        <v>27</v>
      </c>
      <c r="O73566" s="1" t="s">
        <v>221946</v>
      </c>
      <c r="P73566" s="1" t="s">
        <v>27</v>
      </c>
      <c r="Q73566" s="1" t="s">
        <v>27</v>
      </c>
      <c r="R73566" s="1" t="s">
        <v>27</v>
      </c>
    </row>
    <row r="73567" spans="1:18" x14ac:dyDescent="0.3">
      <c r="A73567">
        <v>3316</v>
      </c>
      <c r="B73567" s="1" t="s">
        <v>221948</v>
      </c>
      <c r="C73567" s="1" t="s">
        <v>30</v>
      </c>
      <c r="D73567" s="1" t="s">
        <v>221949</v>
      </c>
      <c r="E73567">
        <v>20549601</v>
      </c>
      <c r="F73567">
        <v>85886299</v>
      </c>
      <c r="G73567">
        <v>115</v>
      </c>
      <c r="H73567" s="1" t="s">
        <v>28568</v>
      </c>
      <c r="I73567" s="1" t="s">
        <v>95769</v>
      </c>
      <c r="J73567" s="1" t="s">
        <v>95977</v>
      </c>
      <c r="K73567" s="1" t="s">
        <v>221950</v>
      </c>
      <c r="L73567" s="1" t="s">
        <v>25</v>
      </c>
      <c r="M73567" s="1" t="s">
        <v>221948</v>
      </c>
      <c r="N73567" s="1" t="s">
        <v>27</v>
      </c>
      <c r="O73567" s="1" t="s">
        <v>221948</v>
      </c>
      <c r="P73567" s="1" t="s">
        <v>27</v>
      </c>
      <c r="Q73567" s="1" t="s">
        <v>27</v>
      </c>
      <c r="R73567" s="1" t="s">
        <v>27</v>
      </c>
    </row>
    <row r="73568" spans="1:18" x14ac:dyDescent="0.3">
      <c r="A73568">
        <v>3317</v>
      </c>
      <c r="B73568" s="1" t="s">
        <v>221951</v>
      </c>
      <c r="C73568" s="1" t="s">
        <v>30</v>
      </c>
      <c r="D73568" s="1" t="s">
        <v>221952</v>
      </c>
      <c r="E73568">
        <v>28602458</v>
      </c>
      <c r="F73568">
        <v>94126139</v>
      </c>
      <c r="G73568">
        <v>7900</v>
      </c>
      <c r="H73568" s="1" t="s">
        <v>28568</v>
      </c>
      <c r="I73568" s="1" t="s">
        <v>95769</v>
      </c>
      <c r="J73568" s="1" t="s">
        <v>95774</v>
      </c>
      <c r="K73568" s="1" t="s">
        <v>221953</v>
      </c>
      <c r="L73568" s="1" t="s">
        <v>25</v>
      </c>
      <c r="M73568" s="1" t="s">
        <v>221951</v>
      </c>
      <c r="N73568" s="1" t="s">
        <v>27</v>
      </c>
      <c r="O73568" s="1" t="s">
        <v>221951</v>
      </c>
      <c r="P73568" s="1" t="s">
        <v>27</v>
      </c>
      <c r="Q73568" s="1" t="s">
        <v>27</v>
      </c>
      <c r="R73568" s="1" t="s">
        <v>27</v>
      </c>
    </row>
    <row r="73569" spans="1:18" x14ac:dyDescent="0.3">
      <c r="A73569">
        <v>3318</v>
      </c>
      <c r="B73569" s="1" t="s">
        <v>221954</v>
      </c>
      <c r="C73569" s="1" t="s">
        <v>30</v>
      </c>
      <c r="D73569" s="1" t="s">
        <v>221955</v>
      </c>
      <c r="E73569">
        <v>2309510040283203</v>
      </c>
      <c r="F73569">
        <v>7588529968261719</v>
      </c>
      <c r="G73569">
        <v>1666</v>
      </c>
      <c r="H73569" s="1" t="s">
        <v>28568</v>
      </c>
      <c r="I73569" s="1" t="s">
        <v>95769</v>
      </c>
      <c r="J73569" s="1" t="s">
        <v>95988</v>
      </c>
      <c r="K73569" s="1" t="s">
        <v>221956</v>
      </c>
      <c r="L73569" s="1" t="s">
        <v>25</v>
      </c>
      <c r="M73569" s="1" t="s">
        <v>27</v>
      </c>
      <c r="N73569" s="1" t="s">
        <v>27</v>
      </c>
      <c r="O73569" s="1" t="s">
        <v>27</v>
      </c>
      <c r="P73569" s="1" t="s">
        <v>27</v>
      </c>
      <c r="Q73569" s="1" t="s">
        <v>27</v>
      </c>
      <c r="R73569" s="1" t="s">
        <v>221954</v>
      </c>
    </row>
    <row r="73570" spans="1:18" x14ac:dyDescent="0.3">
      <c r="A73570">
        <v>3319</v>
      </c>
      <c r="B73570" s="1" t="s">
        <v>221957</v>
      </c>
      <c r="C73570" s="1" t="s">
        <v>17700</v>
      </c>
      <c r="D73570" s="1" t="s">
        <v>221958</v>
      </c>
      <c r="E73570">
        <v>26192801</v>
      </c>
      <c r="F73570">
        <v>85916901</v>
      </c>
      <c r="G73570">
        <v>156</v>
      </c>
      <c r="H73570" s="1" t="s">
        <v>28568</v>
      </c>
      <c r="I73570" s="1" t="s">
        <v>95769</v>
      </c>
      <c r="J73570" s="1" t="s">
        <v>96009</v>
      </c>
      <c r="K73570" s="1" t="s">
        <v>221959</v>
      </c>
      <c r="L73570" s="1" t="s">
        <v>816</v>
      </c>
      <c r="M73570" s="1" t="s">
        <v>221960</v>
      </c>
      <c r="N73570" s="1" t="s">
        <v>221961</v>
      </c>
      <c r="O73570" s="1" t="s">
        <v>221960</v>
      </c>
      <c r="P73570" s="1" t="s">
        <v>27</v>
      </c>
      <c r="Q73570" s="1" t="s">
        <v>221962</v>
      </c>
      <c r="R73570" s="1" t="s">
        <v>27</v>
      </c>
    </row>
    <row r="73571" spans="1:18" x14ac:dyDescent="0.3">
      <c r="A73571">
        <v>3320</v>
      </c>
      <c r="B73571" s="1" t="s">
        <v>221963</v>
      </c>
      <c r="C73571" s="1" t="s">
        <v>30</v>
      </c>
      <c r="D73571" s="1" t="s">
        <v>221964</v>
      </c>
      <c r="E73571">
        <v>271935997009</v>
      </c>
      <c r="F73571">
        <v>9700370025630000</v>
      </c>
      <c r="G73571">
        <v>4167</v>
      </c>
      <c r="H73571" s="1" t="s">
        <v>28568</v>
      </c>
      <c r="I73571" s="1" t="s">
        <v>95769</v>
      </c>
      <c r="J73571" s="1" t="s">
        <v>95774</v>
      </c>
      <c r="K73571" s="1" t="s">
        <v>27</v>
      </c>
      <c r="L73571" s="1" t="s">
        <v>25</v>
      </c>
      <c r="M73571" s="1" t="s">
        <v>221963</v>
      </c>
      <c r="N73571" s="1" t="s">
        <v>27</v>
      </c>
      <c r="O73571" s="1" t="s">
        <v>221963</v>
      </c>
      <c r="P73571" s="1" t="s">
        <v>27</v>
      </c>
      <c r="Q73571" s="1" t="s">
        <v>27</v>
      </c>
      <c r="R73571" s="1" t="s">
        <v>27</v>
      </c>
    </row>
    <row r="73572" spans="1:18" x14ac:dyDescent="0.3">
      <c r="A73572">
        <v>3321</v>
      </c>
      <c r="B73572" s="1" t="s">
        <v>221965</v>
      </c>
      <c r="C73572" s="1" t="s">
        <v>30</v>
      </c>
      <c r="D73572" s="1" t="s">
        <v>221966</v>
      </c>
      <c r="E73572">
        <v>2200160026550293</v>
      </c>
      <c r="F73572">
        <v>7891719818115234</v>
      </c>
      <c r="G73572">
        <v>2182</v>
      </c>
      <c r="H73572" s="1" t="s">
        <v>28568</v>
      </c>
      <c r="I73572" s="1" t="s">
        <v>95769</v>
      </c>
      <c r="J73572" s="1" t="s">
        <v>95988</v>
      </c>
      <c r="K73572" s="1" t="s">
        <v>27</v>
      </c>
      <c r="L73572" s="1" t="s">
        <v>25</v>
      </c>
      <c r="M73572" s="1" t="s">
        <v>221965</v>
      </c>
      <c r="N73572" s="1" t="s">
        <v>27</v>
      </c>
      <c r="O73572" s="1" t="s">
        <v>221965</v>
      </c>
      <c r="P73572" s="1" t="s">
        <v>27</v>
      </c>
      <c r="Q73572" s="1" t="s">
        <v>27</v>
      </c>
      <c r="R73572" s="1" t="s">
        <v>27</v>
      </c>
    </row>
    <row r="73573" spans="1:18" x14ac:dyDescent="0.3">
      <c r="A73573">
        <v>26488</v>
      </c>
      <c r="B73573" s="1" t="s">
        <v>221967</v>
      </c>
      <c r="C73573" s="1" t="s">
        <v>17700</v>
      </c>
      <c r="D73573" s="1" t="s">
        <v>221968</v>
      </c>
      <c r="E73573">
        <v>2817530059814453</v>
      </c>
      <c r="F73573">
        <v>94802001953125</v>
      </c>
      <c r="G73573">
        <v>900</v>
      </c>
      <c r="H73573" s="1" t="s">
        <v>28568</v>
      </c>
      <c r="I73573" s="1" t="s">
        <v>95769</v>
      </c>
      <c r="J73573" s="1" t="s">
        <v>95774</v>
      </c>
      <c r="K73573" s="1" t="s">
        <v>27</v>
      </c>
      <c r="L73573" s="1" t="s">
        <v>25</v>
      </c>
      <c r="M73573" s="1" t="s">
        <v>221967</v>
      </c>
      <c r="N73573" s="1" t="s">
        <v>221969</v>
      </c>
      <c r="O73573" s="1" t="s">
        <v>27</v>
      </c>
      <c r="P73573" s="1" t="s">
        <v>27</v>
      </c>
      <c r="Q73573" s="1" t="s">
        <v>221970</v>
      </c>
      <c r="R73573" s="1" t="s">
        <v>27</v>
      </c>
    </row>
    <row r="73574" spans="1:18" x14ac:dyDescent="0.3">
      <c r="A73574">
        <v>26489</v>
      </c>
      <c r="B73574" s="1" t="s">
        <v>221971</v>
      </c>
      <c r="C73574" s="1" t="s">
        <v>17700</v>
      </c>
      <c r="D73574" s="1" t="s">
        <v>221972</v>
      </c>
      <c r="E73574">
        <v>23886999</v>
      </c>
      <c r="F73574">
        <v>91240402</v>
      </c>
      <c r="G73574">
        <v>46</v>
      </c>
      <c r="H73574" s="1" t="s">
        <v>28568</v>
      </c>
      <c r="I73574" s="1" t="s">
        <v>95769</v>
      </c>
      <c r="J73574" s="1" t="s">
        <v>96440</v>
      </c>
      <c r="K73574" s="1" t="s">
        <v>221973</v>
      </c>
      <c r="L73574" s="1" t="s">
        <v>816</v>
      </c>
      <c r="M73574" s="1" t="s">
        <v>221971</v>
      </c>
      <c r="N73574" s="1" t="s">
        <v>119403</v>
      </c>
      <c r="O73574" s="1" t="s">
        <v>27</v>
      </c>
      <c r="P73574" s="1" t="s">
        <v>27</v>
      </c>
      <c r="Q73574" s="1" t="s">
        <v>221974</v>
      </c>
      <c r="R73574" s="1" t="s">
        <v>221975</v>
      </c>
    </row>
    <row r="73575" spans="1:18" x14ac:dyDescent="0.3">
      <c r="A73575">
        <v>26490</v>
      </c>
      <c r="B73575" s="1" t="s">
        <v>221976</v>
      </c>
      <c r="C73575" s="1" t="s">
        <v>30</v>
      </c>
      <c r="D73575" s="1" t="s">
        <v>221977</v>
      </c>
      <c r="E73575">
        <v>23746214</v>
      </c>
      <c r="F73575">
        <v>92802846</v>
      </c>
      <c r="G73575">
        <v>1093</v>
      </c>
      <c r="H73575" s="1" t="s">
        <v>28568</v>
      </c>
      <c r="I73575" s="1" t="s">
        <v>95769</v>
      </c>
      <c r="J73575" s="1" t="s">
        <v>95874</v>
      </c>
      <c r="K73575" s="1" t="s">
        <v>95875</v>
      </c>
      <c r="L73575" s="1" t="s">
        <v>25</v>
      </c>
      <c r="M73575" s="1" t="s">
        <v>221976</v>
      </c>
      <c r="N73575" s="1" t="s">
        <v>27</v>
      </c>
      <c r="O73575" s="1" t="s">
        <v>27</v>
      </c>
      <c r="P73575" s="1" t="s">
        <v>27</v>
      </c>
      <c r="Q73575" s="1" t="s">
        <v>27</v>
      </c>
      <c r="R73575" s="1" t="s">
        <v>27</v>
      </c>
    </row>
    <row r="73576" spans="1:18" x14ac:dyDescent="0.3">
      <c r="A73576">
        <v>29689</v>
      </c>
      <c r="B73576" s="1" t="s">
        <v>221978</v>
      </c>
      <c r="C73576" s="1" t="s">
        <v>30</v>
      </c>
      <c r="D73576" s="1" t="s">
        <v>221979</v>
      </c>
      <c r="E73576">
        <v>2.2504230499267576E+16</v>
      </c>
      <c r="F73576">
        <v>8829342651367188</v>
      </c>
      <c r="G73576">
        <v>10</v>
      </c>
      <c r="H73576" s="1" t="s">
        <v>28568</v>
      </c>
      <c r="I73576" s="1" t="s">
        <v>95769</v>
      </c>
      <c r="J73576" s="1" t="s">
        <v>95835</v>
      </c>
      <c r="K73576" s="1" t="s">
        <v>221980</v>
      </c>
      <c r="L73576" s="1" t="s">
        <v>25</v>
      </c>
      <c r="M73576" s="1" t="s">
        <v>221978</v>
      </c>
      <c r="N73576" s="1" t="s">
        <v>27</v>
      </c>
      <c r="O73576" s="1" t="s">
        <v>27</v>
      </c>
      <c r="P73576" s="1" t="s">
        <v>27</v>
      </c>
      <c r="Q73576" s="1" t="s">
        <v>27</v>
      </c>
      <c r="R73576" s="1" t="s">
        <v>221981</v>
      </c>
    </row>
    <row r="73577" spans="1:18" x14ac:dyDescent="0.3">
      <c r="A73577">
        <v>26491</v>
      </c>
      <c r="B73577" s="1" t="s">
        <v>221982</v>
      </c>
      <c r="C73577" s="1" t="s">
        <v>17700</v>
      </c>
      <c r="D73577" s="1" t="s">
        <v>221983</v>
      </c>
      <c r="E73577">
        <v>2668120002746582</v>
      </c>
      <c r="F73577">
        <v>8832859802246094</v>
      </c>
      <c r="G73577">
        <v>412</v>
      </c>
      <c r="H73577" s="1" t="s">
        <v>28568</v>
      </c>
      <c r="I73577" s="1" t="s">
        <v>95769</v>
      </c>
      <c r="J73577" s="1" t="s">
        <v>95835</v>
      </c>
      <c r="K73577" s="1" t="s">
        <v>221984</v>
      </c>
      <c r="L73577" s="1" t="s">
        <v>816</v>
      </c>
      <c r="M73577" s="1" t="s">
        <v>221982</v>
      </c>
      <c r="N73577" s="1" t="s">
        <v>221985</v>
      </c>
      <c r="O73577" s="1" t="s">
        <v>27</v>
      </c>
      <c r="P73577" s="1" t="s">
        <v>221986</v>
      </c>
      <c r="Q73577" s="1" t="s">
        <v>221987</v>
      </c>
      <c r="R73577" s="1" t="s">
        <v>221988</v>
      </c>
    </row>
    <row r="73578" spans="1:18" x14ac:dyDescent="0.3">
      <c r="A73578">
        <v>32206</v>
      </c>
      <c r="B73578" s="1" t="s">
        <v>221989</v>
      </c>
      <c r="C73578" s="1" t="s">
        <v>30</v>
      </c>
      <c r="D73578" s="1" t="s">
        <v>221990</v>
      </c>
      <c r="E73578">
        <v>2.5261699676513672E+16</v>
      </c>
      <c r="F73578">
        <v>8879560089111328</v>
      </c>
      <c r="G73578">
        <v>78</v>
      </c>
      <c r="H73578" s="1" t="s">
        <v>28568</v>
      </c>
      <c r="I73578" s="1" t="s">
        <v>95769</v>
      </c>
      <c r="J73578" s="1" t="s">
        <v>95835</v>
      </c>
      <c r="K73578" s="1" t="s">
        <v>221991</v>
      </c>
      <c r="L73578" s="1" t="s">
        <v>25</v>
      </c>
      <c r="M73578" s="1" t="s">
        <v>221989</v>
      </c>
      <c r="N73578" s="1" t="s">
        <v>147420</v>
      </c>
      <c r="O73578" s="1" t="s">
        <v>27</v>
      </c>
      <c r="P73578" s="1" t="s">
        <v>27</v>
      </c>
      <c r="Q73578" s="1" t="s">
        <v>27</v>
      </c>
      <c r="R73578" s="1" t="s">
        <v>27</v>
      </c>
    </row>
    <row r="73579" spans="1:18" x14ac:dyDescent="0.3">
      <c r="A73579">
        <v>26492</v>
      </c>
      <c r="B73579" s="1" t="s">
        <v>221992</v>
      </c>
      <c r="C73579" s="1" t="s">
        <v>17700</v>
      </c>
      <c r="D73579" s="1" t="s">
        <v>221993</v>
      </c>
      <c r="E73579">
        <v>2570359992980957</v>
      </c>
      <c r="F73579">
        <v>9197869873046876</v>
      </c>
      <c r="G73579">
        <v>2910</v>
      </c>
      <c r="H73579" s="1" t="s">
        <v>28568</v>
      </c>
      <c r="I73579" s="1" t="s">
        <v>95769</v>
      </c>
      <c r="J73579" s="1" t="s">
        <v>95827</v>
      </c>
      <c r="K73579" s="1" t="s">
        <v>95923</v>
      </c>
      <c r="L73579" s="1" t="s">
        <v>816</v>
      </c>
      <c r="M73579" s="1" t="s">
        <v>221992</v>
      </c>
      <c r="N73579" s="1" t="s">
        <v>127802</v>
      </c>
      <c r="O73579" s="1" t="s">
        <v>27</v>
      </c>
      <c r="P73579" s="1" t="s">
        <v>27</v>
      </c>
      <c r="Q73579" s="1" t="s">
        <v>221994</v>
      </c>
      <c r="R73579" s="1" t="s">
        <v>221995</v>
      </c>
    </row>
    <row r="73580" spans="1:18" x14ac:dyDescent="0.3">
      <c r="A73580">
        <v>26493</v>
      </c>
      <c r="B73580" s="1" t="s">
        <v>221996</v>
      </c>
      <c r="C73580" s="1" t="s">
        <v>30</v>
      </c>
      <c r="D73580" s="1" t="s">
        <v>221997</v>
      </c>
      <c r="E73580">
        <v>2364349937438965</v>
      </c>
      <c r="F73580">
        <v>861489028930664</v>
      </c>
      <c r="G73580">
        <v>715</v>
      </c>
      <c r="H73580" s="1" t="s">
        <v>28568</v>
      </c>
      <c r="I73580" s="1" t="s">
        <v>95769</v>
      </c>
      <c r="J73580" s="1" t="s">
        <v>96009</v>
      </c>
      <c r="K73580" s="1" t="s">
        <v>27</v>
      </c>
      <c r="L73580" s="1" t="s">
        <v>25</v>
      </c>
      <c r="M73580" s="1" t="s">
        <v>221996</v>
      </c>
      <c r="N73580" s="1" t="s">
        <v>27</v>
      </c>
      <c r="O73580" s="1" t="s">
        <v>27</v>
      </c>
      <c r="P73580" s="1" t="s">
        <v>27</v>
      </c>
      <c r="Q73580" s="1" t="s">
        <v>27</v>
      </c>
      <c r="R73580" s="1" t="s">
        <v>27</v>
      </c>
    </row>
    <row r="73581" spans="1:18" x14ac:dyDescent="0.3">
      <c r="A73581">
        <v>340009</v>
      </c>
      <c r="B73581" s="1" t="s">
        <v>221998</v>
      </c>
      <c r="C73581" s="1" t="s">
        <v>30</v>
      </c>
      <c r="D73581" s="1" t="s">
        <v>221999</v>
      </c>
      <c r="E73581">
        <v>192975</v>
      </c>
      <c r="F73581">
        <v>84876944</v>
      </c>
      <c r="H73581" s="1" t="s">
        <v>28568</v>
      </c>
      <c r="I73581" s="1" t="s">
        <v>95769</v>
      </c>
      <c r="J73581" s="1" t="s">
        <v>95977</v>
      </c>
      <c r="K73581" s="1" t="s">
        <v>96166</v>
      </c>
      <c r="L73581" s="1" t="s">
        <v>25</v>
      </c>
      <c r="M73581" s="1" t="s">
        <v>221998</v>
      </c>
      <c r="N73581" s="1" t="s">
        <v>27</v>
      </c>
      <c r="O73581" s="1" t="s">
        <v>27</v>
      </c>
      <c r="P73581" s="1" t="s">
        <v>27</v>
      </c>
      <c r="Q73581" s="1" t="s">
        <v>27</v>
      </c>
      <c r="R73581" s="1" t="s">
        <v>27</v>
      </c>
    </row>
    <row r="73582" spans="1:18" x14ac:dyDescent="0.3">
      <c r="A73582">
        <v>26494</v>
      </c>
      <c r="B73582" s="1" t="s">
        <v>222000</v>
      </c>
      <c r="C73582" s="1" t="s">
        <v>17700</v>
      </c>
      <c r="D73582" s="1" t="s">
        <v>222001</v>
      </c>
      <c r="E73582">
        <v>2.0244400024399996E+16</v>
      </c>
      <c r="F73582">
        <v>858178024292</v>
      </c>
      <c r="G73582">
        <v>138</v>
      </c>
      <c r="H73582" s="1" t="s">
        <v>28568</v>
      </c>
      <c r="I73582" s="1" t="s">
        <v>95769</v>
      </c>
      <c r="J73582" s="1" t="s">
        <v>95977</v>
      </c>
      <c r="K73582" s="1" t="s">
        <v>222002</v>
      </c>
      <c r="L73582" s="1" t="s">
        <v>816</v>
      </c>
      <c r="M73582" s="1" t="s">
        <v>222000</v>
      </c>
      <c r="N73582" s="1" t="s">
        <v>222003</v>
      </c>
      <c r="O73582" s="1" t="s">
        <v>27</v>
      </c>
      <c r="P73582" s="1" t="s">
        <v>222004</v>
      </c>
      <c r="Q73582" s="1" t="s">
        <v>222005</v>
      </c>
      <c r="R73582" s="1" t="s">
        <v>27</v>
      </c>
    </row>
    <row r="73583" spans="1:18" x14ac:dyDescent="0.3">
      <c r="A73583">
        <v>26495</v>
      </c>
      <c r="B73583" s="1" t="s">
        <v>222006</v>
      </c>
      <c r="C73583" s="1" t="s">
        <v>30</v>
      </c>
      <c r="D73583" s="1" t="s">
        <v>222007</v>
      </c>
      <c r="E73583">
        <v>274622</v>
      </c>
      <c r="F73583">
        <v>95117699</v>
      </c>
      <c r="G73583">
        <v>367</v>
      </c>
      <c r="H73583" s="1" t="s">
        <v>28568</v>
      </c>
      <c r="I73583" s="1" t="s">
        <v>95769</v>
      </c>
      <c r="J73583" s="1" t="s">
        <v>95830</v>
      </c>
      <c r="K73583" s="1" t="s">
        <v>222008</v>
      </c>
      <c r="L73583" s="1" t="s">
        <v>25</v>
      </c>
      <c r="M73583" s="1" t="s">
        <v>222006</v>
      </c>
      <c r="N73583" s="1" t="s">
        <v>27</v>
      </c>
      <c r="O73583" s="1" t="s">
        <v>27</v>
      </c>
      <c r="P73583" s="1" t="s">
        <v>27</v>
      </c>
      <c r="Q73583" s="1" t="s">
        <v>222009</v>
      </c>
      <c r="R73583" s="1" t="s">
        <v>27</v>
      </c>
    </row>
    <row r="73584" spans="1:18" x14ac:dyDescent="0.3">
      <c r="A73584">
        <v>26496</v>
      </c>
      <c r="B73584" s="1" t="s">
        <v>222010</v>
      </c>
      <c r="C73584" s="1" t="s">
        <v>29367</v>
      </c>
      <c r="D73584" s="1" t="s">
        <v>222011</v>
      </c>
      <c r="E73584">
        <v>2.2654699325561524E+16</v>
      </c>
      <c r="F73584">
        <v>8844670104980469</v>
      </c>
      <c r="G73584">
        <v>16</v>
      </c>
      <c r="H73584" s="1" t="s">
        <v>28568</v>
      </c>
      <c r="I73584" s="1" t="s">
        <v>95769</v>
      </c>
      <c r="J73584" s="1" t="s">
        <v>95835</v>
      </c>
      <c r="K73584" s="1" t="s">
        <v>222012</v>
      </c>
      <c r="L73584" s="1" t="s">
        <v>816</v>
      </c>
      <c r="M73584" s="1" t="s">
        <v>222010</v>
      </c>
      <c r="N73584" s="1" t="s">
        <v>222013</v>
      </c>
      <c r="O73584" s="1" t="s">
        <v>27</v>
      </c>
      <c r="P73584" s="1" t="s">
        <v>27</v>
      </c>
      <c r="Q73584" s="1" t="s">
        <v>222014</v>
      </c>
      <c r="R73584" s="1" t="s">
        <v>222015</v>
      </c>
    </row>
    <row r="73585" spans="1:18" x14ac:dyDescent="0.3">
      <c r="A73585">
        <v>29775</v>
      </c>
      <c r="B73585" s="1" t="s">
        <v>222016</v>
      </c>
      <c r="C73585" s="1" t="s">
        <v>30</v>
      </c>
      <c r="D73585" s="1" t="s">
        <v>222017</v>
      </c>
      <c r="E73585">
        <v>2.2460599899291992E+16</v>
      </c>
      <c r="F73585">
        <v>8670780181884766</v>
      </c>
      <c r="G73585">
        <v>430</v>
      </c>
      <c r="H73585" s="1" t="s">
        <v>28568</v>
      </c>
      <c r="I73585" s="1" t="s">
        <v>95769</v>
      </c>
      <c r="J73585" s="1" t="s">
        <v>96088</v>
      </c>
      <c r="K73585" s="1" t="s">
        <v>27</v>
      </c>
      <c r="L73585" s="1" t="s">
        <v>25</v>
      </c>
      <c r="M73585" s="1" t="s">
        <v>222016</v>
      </c>
      <c r="N73585" s="1" t="s">
        <v>27</v>
      </c>
      <c r="O73585" s="1" t="s">
        <v>27</v>
      </c>
      <c r="P73585" s="1" t="s">
        <v>27</v>
      </c>
      <c r="Q73585" s="1" t="s">
        <v>27</v>
      </c>
      <c r="R73585" s="1" t="s">
        <v>27</v>
      </c>
    </row>
    <row r="73586" spans="1:18" x14ac:dyDescent="0.3">
      <c r="A73586">
        <v>26497</v>
      </c>
      <c r="B73586" s="1" t="s">
        <v>222018</v>
      </c>
      <c r="C73586" s="1" t="s">
        <v>30</v>
      </c>
      <c r="D73586" s="1" t="s">
        <v>222019</v>
      </c>
      <c r="E73586">
        <v>263305</v>
      </c>
      <c r="F73586">
        <v>89467201</v>
      </c>
      <c r="G73586">
        <v>138</v>
      </c>
      <c r="H73586" s="1" t="s">
        <v>28568</v>
      </c>
      <c r="I73586" s="1" t="s">
        <v>95769</v>
      </c>
      <c r="J73586" s="1" t="s">
        <v>95835</v>
      </c>
      <c r="K73586" s="1" t="s">
        <v>222020</v>
      </c>
      <c r="L73586" s="1" t="s">
        <v>25</v>
      </c>
      <c r="M73586" s="1" t="s">
        <v>222018</v>
      </c>
      <c r="N73586" s="1" t="s">
        <v>222021</v>
      </c>
      <c r="O73586" s="1" t="s">
        <v>27</v>
      </c>
      <c r="P73586" s="1" t="s">
        <v>27</v>
      </c>
      <c r="Q73586" s="1" t="s">
        <v>27</v>
      </c>
      <c r="R73586" s="1" t="s">
        <v>27</v>
      </c>
    </row>
    <row r="73587" spans="1:18" x14ac:dyDescent="0.3">
      <c r="A73587">
        <v>26498</v>
      </c>
      <c r="B73587" s="1" t="s">
        <v>222022</v>
      </c>
      <c r="C73587" s="1" t="s">
        <v>17700</v>
      </c>
      <c r="D73587" s="1" t="s">
        <v>222023</v>
      </c>
      <c r="E73587">
        <v>2.3833999633789064E+16</v>
      </c>
      <c r="F73587">
        <v>8642530059814453</v>
      </c>
      <c r="G73587">
        <v>847</v>
      </c>
      <c r="H73587" s="1" t="s">
        <v>28568</v>
      </c>
      <c r="I73587" s="1" t="s">
        <v>95769</v>
      </c>
      <c r="J73587" s="1" t="s">
        <v>96009</v>
      </c>
      <c r="K73587" s="1" t="s">
        <v>27</v>
      </c>
      <c r="L73587" s="1" t="s">
        <v>25</v>
      </c>
      <c r="M73587" s="1" t="s">
        <v>222022</v>
      </c>
      <c r="N73587" s="1" t="s">
        <v>222024</v>
      </c>
      <c r="O73587" s="1" t="s">
        <v>27</v>
      </c>
      <c r="P73587" s="1" t="s">
        <v>27</v>
      </c>
      <c r="Q73587" s="1" t="s">
        <v>27</v>
      </c>
      <c r="R73587" s="1" t="s">
        <v>27</v>
      </c>
    </row>
    <row r="73588" spans="1:18" x14ac:dyDescent="0.3">
      <c r="A73588">
        <v>317982</v>
      </c>
      <c r="B73588" s="1" t="s">
        <v>222025</v>
      </c>
      <c r="C73588" s="1" t="s">
        <v>17700</v>
      </c>
      <c r="D73588" s="1" t="s">
        <v>222026</v>
      </c>
      <c r="E73588">
        <v>236225</v>
      </c>
      <c r="F73588">
        <v>87243</v>
      </c>
      <c r="G73588">
        <v>300</v>
      </c>
      <c r="H73588" s="1" t="s">
        <v>28568</v>
      </c>
      <c r="I73588" s="1" t="s">
        <v>95769</v>
      </c>
      <c r="J73588" s="1" t="s">
        <v>95835</v>
      </c>
      <c r="K73588" s="1" t="s">
        <v>96127</v>
      </c>
      <c r="L73588" s="1" t="s">
        <v>816</v>
      </c>
      <c r="M73588" s="1" t="s">
        <v>222025</v>
      </c>
      <c r="N73588" s="1" t="s">
        <v>222027</v>
      </c>
      <c r="O73588" s="1" t="s">
        <v>27</v>
      </c>
      <c r="P73588" s="1" t="s">
        <v>27</v>
      </c>
      <c r="Q73588" s="1" t="s">
        <v>222028</v>
      </c>
      <c r="R73588" s="1" t="s">
        <v>222029</v>
      </c>
    </row>
    <row r="73589" spans="1:18" x14ac:dyDescent="0.3">
      <c r="A73589">
        <v>26499</v>
      </c>
      <c r="B73589" s="1" t="s">
        <v>222030</v>
      </c>
      <c r="C73589" s="1" t="s">
        <v>30</v>
      </c>
      <c r="D73589" s="1" t="s">
        <v>222031</v>
      </c>
      <c r="E73589">
        <v>2.2339500427246096E+16</v>
      </c>
      <c r="F73589">
        <v>872145004272461</v>
      </c>
      <c r="G73589">
        <v>200</v>
      </c>
      <c r="H73589" s="1" t="s">
        <v>28568</v>
      </c>
      <c r="I73589" s="1" t="s">
        <v>95769</v>
      </c>
      <c r="J73589" s="1" t="s">
        <v>95835</v>
      </c>
      <c r="K73589" s="1" t="s">
        <v>27</v>
      </c>
      <c r="L73589" s="1" t="s">
        <v>25</v>
      </c>
      <c r="M73589" s="1" t="s">
        <v>222030</v>
      </c>
      <c r="N73589" s="1" t="s">
        <v>27</v>
      </c>
      <c r="O73589" s="1" t="s">
        <v>27</v>
      </c>
      <c r="P73589" s="1" t="s">
        <v>27</v>
      </c>
      <c r="Q73589" s="1" t="s">
        <v>27</v>
      </c>
      <c r="R73589" s="1" t="s">
        <v>222032</v>
      </c>
    </row>
    <row r="73590" spans="1:18" x14ac:dyDescent="0.3">
      <c r="A73590">
        <v>44474</v>
      </c>
      <c r="B73590" s="1" t="s">
        <v>222033</v>
      </c>
      <c r="C73590" s="1" t="s">
        <v>30</v>
      </c>
      <c r="D73590" s="1" t="s">
        <v>222034</v>
      </c>
      <c r="E73590">
        <v>2.7985500335699996E+16</v>
      </c>
      <c r="F73590">
        <v>9422280120850002</v>
      </c>
      <c r="G73590">
        <v>750</v>
      </c>
      <c r="H73590" s="1" t="s">
        <v>28568</v>
      </c>
      <c r="I73590" s="1" t="s">
        <v>95769</v>
      </c>
      <c r="J73590" s="1" t="s">
        <v>95774</v>
      </c>
      <c r="K73590" s="1" t="s">
        <v>222035</v>
      </c>
      <c r="L73590" s="1" t="s">
        <v>25</v>
      </c>
      <c r="M73590" s="1" t="s">
        <v>222033</v>
      </c>
      <c r="N73590" s="1" t="s">
        <v>93675</v>
      </c>
      <c r="O73590" s="1" t="s">
        <v>27</v>
      </c>
      <c r="P73590" s="1" t="s">
        <v>27</v>
      </c>
      <c r="Q73590" s="1" t="s">
        <v>222036</v>
      </c>
      <c r="R73590" s="1" t="s">
        <v>222037</v>
      </c>
    </row>
    <row r="73591" spans="1:18" x14ac:dyDescent="0.3">
      <c r="A73591">
        <v>26500</v>
      </c>
      <c r="B73591" s="1" t="s">
        <v>222038</v>
      </c>
      <c r="C73591" s="1" t="s">
        <v>17700</v>
      </c>
      <c r="D73591" s="1" t="s">
        <v>222039</v>
      </c>
      <c r="E73591">
        <v>2.6739700317399996E+16</v>
      </c>
      <c r="F73591">
        <v>834496994019</v>
      </c>
      <c r="G73591">
        <v>259</v>
      </c>
      <c r="H73591" s="1" t="s">
        <v>28568</v>
      </c>
      <c r="I73591" s="1" t="s">
        <v>95769</v>
      </c>
      <c r="J73591" s="1" t="s">
        <v>95866</v>
      </c>
      <c r="K73591" s="1" t="s">
        <v>96577</v>
      </c>
      <c r="L73591" s="1" t="s">
        <v>816</v>
      </c>
      <c r="M73591" s="1" t="s">
        <v>222038</v>
      </c>
      <c r="N73591" s="1" t="s">
        <v>118140</v>
      </c>
      <c r="O73591" s="1" t="s">
        <v>27</v>
      </c>
      <c r="P73591" s="1" t="s">
        <v>222040</v>
      </c>
      <c r="Q73591" s="1" t="s">
        <v>222041</v>
      </c>
      <c r="R73591" s="1" t="s">
        <v>222042</v>
      </c>
    </row>
    <row r="73592" spans="1:18" x14ac:dyDescent="0.3">
      <c r="A73592">
        <v>26501</v>
      </c>
      <c r="B73592" s="1" t="s">
        <v>222043</v>
      </c>
      <c r="C73592" s="1" t="s">
        <v>17700</v>
      </c>
      <c r="D73592" s="1" t="s">
        <v>222044</v>
      </c>
      <c r="E73592">
        <v>2610610008239746</v>
      </c>
      <c r="F73592">
        <v>9158589935302734</v>
      </c>
      <c r="G73592">
        <v>162</v>
      </c>
      <c r="H73592" s="1" t="s">
        <v>28568</v>
      </c>
      <c r="I73592" s="1" t="s">
        <v>95769</v>
      </c>
      <c r="J73592" s="1" t="s">
        <v>95830</v>
      </c>
      <c r="K73592" s="1" t="s">
        <v>222045</v>
      </c>
      <c r="L73592" s="1" t="s">
        <v>816</v>
      </c>
      <c r="M73592" s="1" t="s">
        <v>222043</v>
      </c>
      <c r="N73592" s="1" t="s">
        <v>222046</v>
      </c>
      <c r="O73592" s="1" t="s">
        <v>27</v>
      </c>
      <c r="P73592" s="1" t="s">
        <v>222047</v>
      </c>
      <c r="Q73592" s="1" t="s">
        <v>222048</v>
      </c>
      <c r="R73592" s="1" t="s">
        <v>222049</v>
      </c>
    </row>
    <row r="73593" spans="1:18" x14ac:dyDescent="0.3">
      <c r="A73593">
        <v>26502</v>
      </c>
      <c r="B73593" s="1" t="s">
        <v>222050</v>
      </c>
      <c r="C73593" s="1" t="s">
        <v>17700</v>
      </c>
      <c r="D73593" s="1" t="s">
        <v>67961</v>
      </c>
      <c r="E73593">
        <v>24744301</v>
      </c>
      <c r="F73593">
        <v>84951202</v>
      </c>
      <c r="G73593">
        <v>380</v>
      </c>
      <c r="H73593" s="1" t="s">
        <v>28568</v>
      </c>
      <c r="I73593" s="1" t="s">
        <v>95769</v>
      </c>
      <c r="J73593" s="1" t="s">
        <v>96009</v>
      </c>
      <c r="K73593" s="1" t="s">
        <v>67962</v>
      </c>
      <c r="L73593" s="1" t="s">
        <v>816</v>
      </c>
      <c r="M73593" s="1" t="s">
        <v>222050</v>
      </c>
      <c r="N73593" s="1" t="s">
        <v>222051</v>
      </c>
      <c r="O73593" s="1" t="s">
        <v>27</v>
      </c>
      <c r="P73593" s="1" t="s">
        <v>27</v>
      </c>
      <c r="Q73593" s="1" t="s">
        <v>222052</v>
      </c>
      <c r="R73593" s="1" t="s">
        <v>27</v>
      </c>
    </row>
    <row r="73594" spans="1:18" x14ac:dyDescent="0.3">
      <c r="A73594">
        <v>26503</v>
      </c>
      <c r="B73594" s="1" t="s">
        <v>222053</v>
      </c>
      <c r="C73594" s="1" t="s">
        <v>30</v>
      </c>
      <c r="D73594" s="1" t="s">
        <v>222054</v>
      </c>
      <c r="E73594">
        <v>215802001953125</v>
      </c>
      <c r="F73594">
        <v>8400569915771484</v>
      </c>
      <c r="G73594">
        <v>658</v>
      </c>
      <c r="H73594" s="1" t="s">
        <v>28568</v>
      </c>
      <c r="I73594" s="1" t="s">
        <v>95769</v>
      </c>
      <c r="J73594" s="1" t="s">
        <v>95977</v>
      </c>
      <c r="K73594" s="1" t="s">
        <v>222055</v>
      </c>
      <c r="L73594" s="1" t="s">
        <v>25</v>
      </c>
      <c r="M73594" s="1" t="s">
        <v>222053</v>
      </c>
      <c r="N73594" s="1" t="s">
        <v>27</v>
      </c>
      <c r="O73594" s="1" t="s">
        <v>27</v>
      </c>
      <c r="P73594" s="1" t="s">
        <v>27</v>
      </c>
      <c r="Q73594" s="1" t="s">
        <v>27</v>
      </c>
      <c r="R73594" s="1" t="s">
        <v>27</v>
      </c>
    </row>
    <row r="73595" spans="1:18" x14ac:dyDescent="0.3">
      <c r="A73595">
        <v>26504</v>
      </c>
      <c r="B73595" s="1" t="s">
        <v>222056</v>
      </c>
      <c r="C73595" s="1" t="s">
        <v>17700</v>
      </c>
      <c r="D73595" s="1" t="s">
        <v>222057</v>
      </c>
      <c r="E73595">
        <v>247600002289</v>
      </c>
      <c r="F73595">
        <v>93896697998</v>
      </c>
      <c r="G73595">
        <v>2540</v>
      </c>
      <c r="H73595" s="1" t="s">
        <v>28568</v>
      </c>
      <c r="I73595" s="1" t="s">
        <v>95769</v>
      </c>
      <c r="J73595" s="1" t="s">
        <v>95824</v>
      </c>
      <c r="K73595" s="1" t="s">
        <v>222058</v>
      </c>
      <c r="L73595" s="1" t="s">
        <v>816</v>
      </c>
      <c r="M73595" s="1" t="s">
        <v>222056</v>
      </c>
      <c r="N73595" s="1" t="s">
        <v>222059</v>
      </c>
      <c r="O73595" s="1" t="s">
        <v>27</v>
      </c>
      <c r="P73595" s="1" t="s">
        <v>222060</v>
      </c>
      <c r="Q73595" s="1" t="s">
        <v>222061</v>
      </c>
      <c r="R73595" s="1" t="s">
        <v>27</v>
      </c>
    </row>
    <row r="73596" spans="1:18" x14ac:dyDescent="0.3">
      <c r="A73596">
        <v>26505</v>
      </c>
      <c r="B73596" s="1" t="s">
        <v>222062</v>
      </c>
      <c r="C73596" s="1" t="s">
        <v>30</v>
      </c>
      <c r="D73596" s="1" t="s">
        <v>222063</v>
      </c>
      <c r="E73596">
        <v>219135</v>
      </c>
      <c r="F73596">
        <v>840504</v>
      </c>
      <c r="G73596">
        <v>751</v>
      </c>
      <c r="H73596" s="1" t="s">
        <v>28568</v>
      </c>
      <c r="I73596" s="1" t="s">
        <v>95769</v>
      </c>
      <c r="J73596" s="1" t="s">
        <v>95977</v>
      </c>
      <c r="K73596" s="1" t="s">
        <v>27</v>
      </c>
      <c r="L73596" s="1" t="s">
        <v>25</v>
      </c>
      <c r="M73596" s="1" t="s">
        <v>222062</v>
      </c>
      <c r="N73596" s="1" t="s">
        <v>222064</v>
      </c>
      <c r="O73596" s="1" t="s">
        <v>27</v>
      </c>
      <c r="P73596" s="1" t="s">
        <v>27</v>
      </c>
      <c r="Q73596" s="1" t="s">
        <v>222065</v>
      </c>
      <c r="R73596" s="1" t="s">
        <v>27</v>
      </c>
    </row>
    <row r="73597" spans="1:18" x14ac:dyDescent="0.3">
      <c r="A73597">
        <v>32183</v>
      </c>
      <c r="B73597" s="1" t="s">
        <v>222066</v>
      </c>
      <c r="C73597" s="1" t="s">
        <v>30</v>
      </c>
      <c r="D73597" s="1" t="s">
        <v>222067</v>
      </c>
      <c r="E73597">
        <v>188799991607666</v>
      </c>
      <c r="F73597">
        <v>82552001953125</v>
      </c>
      <c r="G73597">
        <v>1952</v>
      </c>
      <c r="H73597" s="1" t="s">
        <v>28568</v>
      </c>
      <c r="I73597" s="1" t="s">
        <v>95769</v>
      </c>
      <c r="J73597" s="1" t="s">
        <v>95977</v>
      </c>
      <c r="K73597" s="1" t="s">
        <v>222068</v>
      </c>
      <c r="L73597" s="1" t="s">
        <v>25</v>
      </c>
      <c r="M73597" s="1" t="s">
        <v>222066</v>
      </c>
      <c r="N73597" s="1" t="s">
        <v>222069</v>
      </c>
      <c r="O73597" s="1" t="s">
        <v>27</v>
      </c>
      <c r="P73597" s="1" t="s">
        <v>27</v>
      </c>
      <c r="Q73597" s="1" t="s">
        <v>27</v>
      </c>
      <c r="R73597" s="1" t="s">
        <v>222070</v>
      </c>
    </row>
    <row r="73598" spans="1:18" x14ac:dyDescent="0.3">
      <c r="A73598">
        <v>26506</v>
      </c>
      <c r="B73598" s="1" t="s">
        <v>222071</v>
      </c>
      <c r="C73598" s="1" t="s">
        <v>17700</v>
      </c>
      <c r="D73598" s="1" t="s">
        <v>222072</v>
      </c>
      <c r="E73598">
        <v>22813786</v>
      </c>
      <c r="F73598">
        <v>86169739</v>
      </c>
      <c r="G73598">
        <v>475</v>
      </c>
      <c r="H73598" s="1" t="s">
        <v>28568</v>
      </c>
      <c r="I73598" s="1" t="s">
        <v>95769</v>
      </c>
      <c r="J73598" s="1" t="s">
        <v>96088</v>
      </c>
      <c r="K73598" s="1" t="s">
        <v>96393</v>
      </c>
      <c r="L73598" s="1" t="s">
        <v>25</v>
      </c>
      <c r="M73598" s="1" t="s">
        <v>222071</v>
      </c>
      <c r="N73598" s="1" t="s">
        <v>222073</v>
      </c>
      <c r="O73598" s="1" t="s">
        <v>27</v>
      </c>
      <c r="P73598" s="1" t="s">
        <v>27</v>
      </c>
      <c r="Q73598" s="1" t="s">
        <v>222074</v>
      </c>
      <c r="R73598" s="1" t="s">
        <v>27</v>
      </c>
    </row>
    <row r="73599" spans="1:18" x14ac:dyDescent="0.3">
      <c r="A73599">
        <v>26507</v>
      </c>
      <c r="B73599" s="1" t="s">
        <v>222075</v>
      </c>
      <c r="C73599" s="1" t="s">
        <v>17700</v>
      </c>
      <c r="D73599" s="1" t="s">
        <v>222076</v>
      </c>
      <c r="E73599">
        <v>267315006256</v>
      </c>
      <c r="F73599">
        <v>941754989624</v>
      </c>
      <c r="G73599">
        <v>311</v>
      </c>
      <c r="H73599" s="1" t="s">
        <v>28568</v>
      </c>
      <c r="I73599" s="1" t="s">
        <v>95769</v>
      </c>
      <c r="J73599" s="1" t="s">
        <v>95830</v>
      </c>
      <c r="K73599" s="1" t="s">
        <v>222077</v>
      </c>
      <c r="L73599" s="1" t="s">
        <v>816</v>
      </c>
      <c r="M73599" s="1" t="s">
        <v>222075</v>
      </c>
      <c r="N73599" s="1" t="s">
        <v>222078</v>
      </c>
      <c r="O73599" s="1" t="s">
        <v>27</v>
      </c>
      <c r="P73599" s="1" t="s">
        <v>222079</v>
      </c>
      <c r="Q73599" s="1" t="s">
        <v>222080</v>
      </c>
      <c r="R73599" s="1" t="s">
        <v>222081</v>
      </c>
    </row>
    <row r="73600" spans="1:18" x14ac:dyDescent="0.3">
      <c r="A73600">
        <v>350147</v>
      </c>
      <c r="B73600" s="1" t="s">
        <v>222082</v>
      </c>
      <c r="C73600" s="1" t="s">
        <v>17700</v>
      </c>
      <c r="D73600" s="1" t="s">
        <v>222083</v>
      </c>
      <c r="E73600">
        <v>26776534</v>
      </c>
      <c r="F73600">
        <v>83889214</v>
      </c>
      <c r="G73600">
        <v>266</v>
      </c>
      <c r="H73600" s="1" t="s">
        <v>28568</v>
      </c>
      <c r="I73600" s="1" t="s">
        <v>95769</v>
      </c>
      <c r="J73600" s="1" t="s">
        <v>95866</v>
      </c>
      <c r="K73600" s="1" t="s">
        <v>222084</v>
      </c>
      <c r="L73600" s="1" t="s">
        <v>25</v>
      </c>
      <c r="M73600" s="1" t="s">
        <v>222082</v>
      </c>
      <c r="N73600" s="1" t="s">
        <v>36191</v>
      </c>
      <c r="O73600" s="1" t="s">
        <v>27</v>
      </c>
      <c r="P73600" s="1" t="s">
        <v>27</v>
      </c>
      <c r="Q73600" s="1" t="s">
        <v>222085</v>
      </c>
      <c r="R73600" s="1" t="s">
        <v>27</v>
      </c>
    </row>
    <row r="73601" spans="1:18" x14ac:dyDescent="0.3">
      <c r="A73601">
        <v>309893</v>
      </c>
      <c r="B73601" s="1" t="s">
        <v>222086</v>
      </c>
      <c r="C73601" s="1" t="s">
        <v>30</v>
      </c>
      <c r="D73601" s="1" t="s">
        <v>222087</v>
      </c>
      <c r="E73601">
        <v>21696667</v>
      </c>
      <c r="F73601">
        <v>85581667</v>
      </c>
      <c r="H73601" s="1" t="s">
        <v>28568</v>
      </c>
      <c r="I73601" s="1" t="s">
        <v>95769</v>
      </c>
      <c r="J73601" s="1" t="s">
        <v>95977</v>
      </c>
      <c r="K73601" s="1" t="s">
        <v>222088</v>
      </c>
      <c r="L73601" s="1" t="s">
        <v>25</v>
      </c>
      <c r="M73601" s="1" t="s">
        <v>222086</v>
      </c>
      <c r="N73601" s="1" t="s">
        <v>27</v>
      </c>
      <c r="O73601" s="1" t="s">
        <v>27</v>
      </c>
      <c r="P73601" s="1" t="s">
        <v>27</v>
      </c>
      <c r="Q73601" s="1" t="s">
        <v>222089</v>
      </c>
      <c r="R73601" s="1" t="s">
        <v>222090</v>
      </c>
    </row>
    <row r="73602" spans="1:18" x14ac:dyDescent="0.3">
      <c r="A73602">
        <v>30005</v>
      </c>
      <c r="B73602" s="1" t="s">
        <v>222091</v>
      </c>
      <c r="C73602" s="1" t="s">
        <v>30</v>
      </c>
      <c r="D73602" s="1" t="s">
        <v>222092</v>
      </c>
      <c r="E73602">
        <v>24134325</v>
      </c>
      <c r="F73602">
        <v>91810769</v>
      </c>
      <c r="G73602">
        <v>131</v>
      </c>
      <c r="H73602" s="1" t="s">
        <v>28568</v>
      </c>
      <c r="I73602" s="1" t="s">
        <v>95769</v>
      </c>
      <c r="J73602" s="1" t="s">
        <v>96440</v>
      </c>
      <c r="K73602" s="1" t="s">
        <v>222093</v>
      </c>
      <c r="L73602" s="1" t="s">
        <v>25</v>
      </c>
      <c r="M73602" s="1" t="s">
        <v>222091</v>
      </c>
      <c r="N73602" s="1" t="s">
        <v>222094</v>
      </c>
      <c r="O73602" s="1" t="s">
        <v>27</v>
      </c>
      <c r="P73602" s="1" t="s">
        <v>27</v>
      </c>
      <c r="Q73602" s="1" t="s">
        <v>27</v>
      </c>
      <c r="R73602" s="1" t="s">
        <v>27</v>
      </c>
    </row>
    <row r="73603" spans="1:18" x14ac:dyDescent="0.3">
      <c r="A73603">
        <v>26508</v>
      </c>
      <c r="B73603" s="1" t="s">
        <v>222095</v>
      </c>
      <c r="C73603" s="1" t="s">
        <v>17700</v>
      </c>
      <c r="D73603" s="1" t="s">
        <v>222096</v>
      </c>
      <c r="E73603">
        <v>24308657</v>
      </c>
      <c r="F73603">
        <v>9200768</v>
      </c>
      <c r="G73603">
        <v>79</v>
      </c>
      <c r="H73603" s="1" t="s">
        <v>28568</v>
      </c>
      <c r="I73603" s="1" t="s">
        <v>95769</v>
      </c>
      <c r="J73603" s="1" t="s">
        <v>96440</v>
      </c>
      <c r="K73603" s="1" t="s">
        <v>222097</v>
      </c>
      <c r="L73603" s="1" t="s">
        <v>25</v>
      </c>
      <c r="M73603" s="1" t="s">
        <v>222095</v>
      </c>
      <c r="N73603" s="1" t="s">
        <v>222098</v>
      </c>
      <c r="O73603" s="1" t="s">
        <v>27</v>
      </c>
      <c r="P73603" s="1" t="s">
        <v>27</v>
      </c>
      <c r="Q73603" s="1" t="s">
        <v>222099</v>
      </c>
      <c r="R73603" s="1" t="s">
        <v>27</v>
      </c>
    </row>
    <row r="73604" spans="1:18" x14ac:dyDescent="0.3">
      <c r="A73604">
        <v>26509</v>
      </c>
      <c r="B73604" s="1" t="s">
        <v>222100</v>
      </c>
      <c r="C73604" s="1" t="s">
        <v>17700</v>
      </c>
      <c r="D73604" s="1" t="s">
        <v>222101</v>
      </c>
      <c r="E73604">
        <v>249129009247</v>
      </c>
      <c r="F73604">
        <v>9297869873050000</v>
      </c>
      <c r="G73604">
        <v>352</v>
      </c>
      <c r="H73604" s="1" t="s">
        <v>28568</v>
      </c>
      <c r="I73604" s="1" t="s">
        <v>95769</v>
      </c>
      <c r="J73604" s="1" t="s">
        <v>95830</v>
      </c>
      <c r="K73604" s="1" t="s">
        <v>222102</v>
      </c>
      <c r="L73604" s="1" t="s">
        <v>816</v>
      </c>
      <c r="M73604" s="1" t="s">
        <v>222100</v>
      </c>
      <c r="N73604" s="1" t="s">
        <v>222103</v>
      </c>
      <c r="O73604" s="1" t="s">
        <v>27</v>
      </c>
      <c r="P73604" s="1" t="s">
        <v>222104</v>
      </c>
      <c r="Q73604" s="1" t="s">
        <v>222105</v>
      </c>
      <c r="R73604" s="1" t="s">
        <v>222106</v>
      </c>
    </row>
    <row r="73605" spans="1:18" x14ac:dyDescent="0.3">
      <c r="A73605">
        <v>31691</v>
      </c>
      <c r="B73605" s="1" t="s">
        <v>222107</v>
      </c>
      <c r="C73605" s="1" t="s">
        <v>30</v>
      </c>
      <c r="D73605" s="1" t="s">
        <v>222108</v>
      </c>
      <c r="E73605">
        <v>24061899</v>
      </c>
      <c r="F73605">
        <v>91603897</v>
      </c>
      <c r="G73605">
        <v>95</v>
      </c>
      <c r="H73605" s="1" t="s">
        <v>28568</v>
      </c>
      <c r="I73605" s="1" t="s">
        <v>95769</v>
      </c>
      <c r="J73605" s="1" t="s">
        <v>96440</v>
      </c>
      <c r="K73605" s="1" t="s">
        <v>222109</v>
      </c>
      <c r="L73605" s="1" t="s">
        <v>25</v>
      </c>
      <c r="M73605" s="1" t="s">
        <v>222107</v>
      </c>
      <c r="N73605" s="1" t="s">
        <v>222110</v>
      </c>
      <c r="O73605" s="1" t="s">
        <v>27</v>
      </c>
      <c r="P73605" s="1" t="s">
        <v>27</v>
      </c>
      <c r="Q73605" s="1" t="s">
        <v>222111</v>
      </c>
      <c r="R73605" s="1" t="s">
        <v>27</v>
      </c>
    </row>
    <row r="73606" spans="1:18" x14ac:dyDescent="0.3">
      <c r="A73606">
        <v>26510</v>
      </c>
      <c r="B73606" s="1" t="s">
        <v>222112</v>
      </c>
      <c r="C73606" s="1" t="s">
        <v>17700</v>
      </c>
      <c r="D73606" s="1" t="s">
        <v>222113</v>
      </c>
      <c r="E73606">
        <v>23840599</v>
      </c>
      <c r="F73606">
        <v>92619698</v>
      </c>
      <c r="G73606">
        <v>1398</v>
      </c>
      <c r="H73606" s="1" t="s">
        <v>28568</v>
      </c>
      <c r="I73606" s="1" t="s">
        <v>95769</v>
      </c>
      <c r="J73606" s="1" t="s">
        <v>95874</v>
      </c>
      <c r="K73606" s="1" t="s">
        <v>222114</v>
      </c>
      <c r="L73606" s="1" t="s">
        <v>816</v>
      </c>
      <c r="M73606" s="1" t="s">
        <v>222112</v>
      </c>
      <c r="N73606" s="1" t="s">
        <v>222115</v>
      </c>
      <c r="O73606" s="1" t="s">
        <v>27</v>
      </c>
      <c r="P73606" s="1" t="s">
        <v>222116</v>
      </c>
      <c r="Q73606" s="1" t="s">
        <v>222117</v>
      </c>
      <c r="R73606" s="1" t="s">
        <v>27</v>
      </c>
    </row>
    <row r="73607" spans="1:18" x14ac:dyDescent="0.3">
      <c r="A73607">
        <v>26511</v>
      </c>
      <c r="B73607" s="1" t="s">
        <v>222118</v>
      </c>
      <c r="C73607" s="1" t="s">
        <v>17700</v>
      </c>
      <c r="D73607" s="1" t="s">
        <v>222119</v>
      </c>
      <c r="E73607">
        <v>272955</v>
      </c>
      <c r="F73607">
        <v>94097603</v>
      </c>
      <c r="G73607">
        <v>330</v>
      </c>
      <c r="H73607" s="1" t="s">
        <v>28568</v>
      </c>
      <c r="I73607" s="1" t="s">
        <v>95769</v>
      </c>
      <c r="J73607" s="1" t="s">
        <v>95830</v>
      </c>
      <c r="K73607" s="1" t="s">
        <v>222120</v>
      </c>
      <c r="L73607" s="1" t="s">
        <v>816</v>
      </c>
      <c r="M73607" s="1" t="s">
        <v>222118</v>
      </c>
      <c r="N73607" s="1" t="s">
        <v>222121</v>
      </c>
      <c r="O73607" s="1" t="s">
        <v>27</v>
      </c>
      <c r="P73607" s="1" t="s">
        <v>27</v>
      </c>
      <c r="Q73607" s="1" t="s">
        <v>222122</v>
      </c>
      <c r="R73607" s="1" t="s">
        <v>27</v>
      </c>
    </row>
    <row r="73608" spans="1:18" x14ac:dyDescent="0.3">
      <c r="A73608">
        <v>31799</v>
      </c>
      <c r="B73608" s="1" t="s">
        <v>222123</v>
      </c>
      <c r="C73608" s="1" t="s">
        <v>30</v>
      </c>
      <c r="D73608" s="1" t="s">
        <v>222124</v>
      </c>
      <c r="E73608">
        <v>2501018</v>
      </c>
      <c r="F73608">
        <v>88126917</v>
      </c>
      <c r="G73608">
        <v>79</v>
      </c>
      <c r="H73608" s="1" t="s">
        <v>28568</v>
      </c>
      <c r="I73608" s="1" t="s">
        <v>95769</v>
      </c>
      <c r="J73608" s="1" t="s">
        <v>95835</v>
      </c>
      <c r="K73608" s="1" t="s">
        <v>222125</v>
      </c>
      <c r="L73608" s="1" t="s">
        <v>25</v>
      </c>
      <c r="M73608" s="1" t="s">
        <v>222123</v>
      </c>
      <c r="N73608" s="1" t="s">
        <v>32483</v>
      </c>
      <c r="O73608" s="1" t="s">
        <v>27</v>
      </c>
      <c r="P73608" s="1" t="s">
        <v>27</v>
      </c>
      <c r="Q73608" s="1" t="s">
        <v>222126</v>
      </c>
      <c r="R73608" s="1" t="s">
        <v>222127</v>
      </c>
    </row>
    <row r="73609" spans="1:18" x14ac:dyDescent="0.3">
      <c r="A73609">
        <v>26512</v>
      </c>
      <c r="B73609" s="1" t="s">
        <v>222128</v>
      </c>
      <c r="C73609" s="1" t="s">
        <v>17700</v>
      </c>
      <c r="D73609" s="1" t="s">
        <v>222129</v>
      </c>
      <c r="E73609">
        <v>274839000702</v>
      </c>
      <c r="F73609">
        <v>950168991089</v>
      </c>
      <c r="G73609">
        <v>362</v>
      </c>
      <c r="H73609" s="1" t="s">
        <v>28568</v>
      </c>
      <c r="I73609" s="1" t="s">
        <v>95769</v>
      </c>
      <c r="J73609" s="1" t="s">
        <v>95830</v>
      </c>
      <c r="K73609" s="1" t="s">
        <v>222130</v>
      </c>
      <c r="L73609" s="1" t="s">
        <v>816</v>
      </c>
      <c r="M73609" s="1" t="s">
        <v>222128</v>
      </c>
      <c r="N73609" s="1" t="s">
        <v>222131</v>
      </c>
      <c r="O73609" s="1" t="s">
        <v>27</v>
      </c>
      <c r="P73609" s="1" t="s">
        <v>27</v>
      </c>
      <c r="Q73609" s="1" t="s">
        <v>222132</v>
      </c>
      <c r="R73609" s="1" t="s">
        <v>222133</v>
      </c>
    </row>
    <row r="73610" spans="1:18" x14ac:dyDescent="0.3">
      <c r="A73610">
        <v>26513</v>
      </c>
      <c r="B73610" s="1" t="s">
        <v>222134</v>
      </c>
      <c r="C73610" s="1" t="s">
        <v>17700</v>
      </c>
      <c r="D73610" s="1" t="s">
        <v>222135</v>
      </c>
      <c r="E73610">
        <v>2.58838996887E+16</v>
      </c>
      <c r="F73610">
        <v>9377110290530000</v>
      </c>
      <c r="G73610">
        <v>487</v>
      </c>
      <c r="H73610" s="1" t="s">
        <v>28568</v>
      </c>
      <c r="I73610" s="1" t="s">
        <v>95769</v>
      </c>
      <c r="J73610" s="1" t="s">
        <v>95943</v>
      </c>
      <c r="K73610" s="1" t="s">
        <v>222136</v>
      </c>
      <c r="L73610" s="1" t="s">
        <v>816</v>
      </c>
      <c r="M73610" s="1" t="s">
        <v>222134</v>
      </c>
      <c r="N73610" s="1" t="s">
        <v>222137</v>
      </c>
      <c r="O73610" s="1" t="s">
        <v>27</v>
      </c>
      <c r="P73610" s="1" t="s">
        <v>27</v>
      </c>
      <c r="Q73610" s="1" t="s">
        <v>222138</v>
      </c>
      <c r="R73610" s="1" t="s">
        <v>27</v>
      </c>
    </row>
    <row r="73611" spans="1:18" x14ac:dyDescent="0.3">
      <c r="A73611">
        <v>26514</v>
      </c>
      <c r="B73611" s="1" t="s">
        <v>222139</v>
      </c>
      <c r="C73611" s="1" t="s">
        <v>17700</v>
      </c>
      <c r="D73611" s="1" t="s">
        <v>222140</v>
      </c>
      <c r="E73611">
        <v>26119101</v>
      </c>
      <c r="F73611">
        <v>85313698</v>
      </c>
      <c r="G73611">
        <v>174</v>
      </c>
      <c r="H73611" s="1" t="s">
        <v>28568</v>
      </c>
      <c r="I73611" s="1" t="s">
        <v>95769</v>
      </c>
      <c r="J73611" s="1" t="s">
        <v>96009</v>
      </c>
      <c r="K73611" s="1" t="s">
        <v>222141</v>
      </c>
      <c r="L73611" s="1" t="s">
        <v>25</v>
      </c>
      <c r="M73611" s="1" t="s">
        <v>222139</v>
      </c>
      <c r="N73611" s="1" t="s">
        <v>222142</v>
      </c>
      <c r="O73611" s="1" t="s">
        <v>27</v>
      </c>
      <c r="P73611" s="1" t="s">
        <v>27</v>
      </c>
      <c r="Q73611" s="1" t="s">
        <v>27</v>
      </c>
      <c r="R73611" s="1" t="s">
        <v>27</v>
      </c>
    </row>
    <row r="73612" spans="1:18" x14ac:dyDescent="0.3">
      <c r="A73612">
        <v>26515</v>
      </c>
      <c r="B73612" s="1" t="s">
        <v>222143</v>
      </c>
      <c r="C73612" s="1" t="s">
        <v>30</v>
      </c>
      <c r="D73612" s="1" t="s">
        <v>222144</v>
      </c>
      <c r="E73612">
        <v>208700008392334</v>
      </c>
      <c r="F73612">
        <v>8251959991455078</v>
      </c>
      <c r="G73612">
        <v>1058</v>
      </c>
      <c r="H73612" s="1" t="s">
        <v>28568</v>
      </c>
      <c r="I73612" s="1" t="s">
        <v>95769</v>
      </c>
      <c r="J73612" s="1" t="s">
        <v>95870</v>
      </c>
      <c r="K73612" s="1" t="s">
        <v>222145</v>
      </c>
      <c r="L73612" s="1" t="s">
        <v>25</v>
      </c>
      <c r="M73612" s="1" t="s">
        <v>222143</v>
      </c>
      <c r="N73612" s="1" t="s">
        <v>27</v>
      </c>
      <c r="O73612" s="1" t="s">
        <v>27</v>
      </c>
      <c r="P73612" s="1" t="s">
        <v>27</v>
      </c>
      <c r="Q73612" s="1" t="s">
        <v>27</v>
      </c>
      <c r="R73612" s="1" t="s">
        <v>27</v>
      </c>
    </row>
    <row r="73613" spans="1:18" x14ac:dyDescent="0.3">
      <c r="A73613">
        <v>31692</v>
      </c>
      <c r="B73613" s="1" t="s">
        <v>222146</v>
      </c>
      <c r="C73613" s="1" t="s">
        <v>30</v>
      </c>
      <c r="D73613" s="1" t="s">
        <v>222147</v>
      </c>
      <c r="E73613">
        <v>28064786</v>
      </c>
      <c r="F73613">
        <v>95336952</v>
      </c>
      <c r="G73613">
        <v>477</v>
      </c>
      <c r="H73613" s="1" t="s">
        <v>28568</v>
      </c>
      <c r="I73613" s="1" t="s">
        <v>95769</v>
      </c>
      <c r="J73613" s="1" t="s">
        <v>95774</v>
      </c>
      <c r="K73613" s="1" t="s">
        <v>222148</v>
      </c>
      <c r="L73613" s="1" t="s">
        <v>25</v>
      </c>
      <c r="M73613" s="1" t="s">
        <v>222146</v>
      </c>
      <c r="N73613" s="1" t="s">
        <v>222149</v>
      </c>
      <c r="O73613" s="1" t="s">
        <v>27</v>
      </c>
      <c r="P73613" s="1" t="s">
        <v>27</v>
      </c>
      <c r="Q73613" s="1" t="s">
        <v>222150</v>
      </c>
      <c r="R73613" s="1" t="s">
        <v>27</v>
      </c>
    </row>
    <row r="73614" spans="1:18" x14ac:dyDescent="0.3">
      <c r="A73614">
        <v>26516</v>
      </c>
      <c r="B73614" s="1" t="s">
        <v>222151</v>
      </c>
      <c r="C73614" s="1" t="s">
        <v>17700</v>
      </c>
      <c r="D73614" s="1" t="s">
        <v>222152</v>
      </c>
      <c r="E73614">
        <v>2.34743003845E+16</v>
      </c>
      <c r="F73614">
        <v>874274978638</v>
      </c>
      <c r="G73614">
        <v>240</v>
      </c>
      <c r="H73614" s="1" t="s">
        <v>28568</v>
      </c>
      <c r="I73614" s="1" t="s">
        <v>95769</v>
      </c>
      <c r="J73614" s="1" t="s">
        <v>95835</v>
      </c>
      <c r="K73614" s="1" t="s">
        <v>27</v>
      </c>
      <c r="L73614" s="1" t="s">
        <v>25</v>
      </c>
      <c r="M73614" s="1" t="s">
        <v>222151</v>
      </c>
      <c r="N73614" s="1" t="s">
        <v>27</v>
      </c>
      <c r="O73614" s="1" t="s">
        <v>27</v>
      </c>
      <c r="P73614" s="1" t="s">
        <v>27</v>
      </c>
      <c r="Q73614" s="1" t="s">
        <v>222153</v>
      </c>
      <c r="R73614" s="1" t="s">
        <v>27</v>
      </c>
    </row>
    <row r="73615" spans="1:18" x14ac:dyDescent="0.3">
      <c r="A73615">
        <v>3309</v>
      </c>
      <c r="B73615" s="1" t="s">
        <v>222154</v>
      </c>
      <c r="C73615" s="1" t="s">
        <v>30</v>
      </c>
      <c r="D73615" s="1" t="s">
        <v>222155</v>
      </c>
      <c r="E73615">
        <v>227810001373</v>
      </c>
      <c r="F73615">
        <v>883591995239</v>
      </c>
      <c r="G73615">
        <v>18</v>
      </c>
      <c r="H73615" s="1" t="s">
        <v>28568</v>
      </c>
      <c r="I73615" s="1" t="s">
        <v>95769</v>
      </c>
      <c r="J73615" s="1" t="s">
        <v>95835</v>
      </c>
      <c r="K73615" s="1" t="s">
        <v>222156</v>
      </c>
      <c r="L73615" s="1" t="s">
        <v>25</v>
      </c>
      <c r="M73615" s="1" t="s">
        <v>222154</v>
      </c>
      <c r="N73615" s="1" t="s">
        <v>27</v>
      </c>
      <c r="O73615" s="1" t="s">
        <v>222157</v>
      </c>
      <c r="P73615" s="1" t="s">
        <v>27</v>
      </c>
      <c r="Q73615" s="1" t="s">
        <v>27</v>
      </c>
      <c r="R73615" s="1" t="s">
        <v>27</v>
      </c>
    </row>
    <row r="73616" spans="1:18" x14ac:dyDescent="0.3">
      <c r="A73616">
        <v>26517</v>
      </c>
      <c r="B73616" s="1" t="s">
        <v>222158</v>
      </c>
      <c r="C73616" s="1" t="s">
        <v>17700</v>
      </c>
      <c r="D73616" s="1" t="s">
        <v>222159</v>
      </c>
      <c r="E73616">
        <v>25591299</v>
      </c>
      <c r="F73616">
        <v>85087997</v>
      </c>
      <c r="G73616">
        <v>170</v>
      </c>
      <c r="H73616" s="1" t="s">
        <v>28568</v>
      </c>
      <c r="I73616" s="1" t="s">
        <v>95769</v>
      </c>
      <c r="J73616" s="1" t="s">
        <v>96009</v>
      </c>
      <c r="K73616" s="1" t="s">
        <v>96849</v>
      </c>
      <c r="L73616" s="1" t="s">
        <v>816</v>
      </c>
      <c r="M73616" s="1" t="s">
        <v>222158</v>
      </c>
      <c r="N73616" s="1" t="s">
        <v>31975</v>
      </c>
      <c r="O73616" s="1" t="s">
        <v>27</v>
      </c>
      <c r="P73616" s="1" t="s">
        <v>222160</v>
      </c>
      <c r="Q73616" s="1" t="s">
        <v>222161</v>
      </c>
      <c r="R73616" s="1" t="s">
        <v>222162</v>
      </c>
    </row>
    <row r="73617" spans="1:18" x14ac:dyDescent="0.3">
      <c r="A73617">
        <v>26518</v>
      </c>
      <c r="B73617" s="1" t="s">
        <v>222163</v>
      </c>
      <c r="C73617" s="1" t="s">
        <v>30</v>
      </c>
      <c r="D73617" s="1" t="s">
        <v>222164</v>
      </c>
      <c r="E73617">
        <v>2.5759599685668944E+16</v>
      </c>
      <c r="F73617">
        <v>8741000366210938</v>
      </c>
      <c r="G73617">
        <v>129</v>
      </c>
      <c r="H73617" s="1" t="s">
        <v>28568</v>
      </c>
      <c r="I73617" s="1" t="s">
        <v>95769</v>
      </c>
      <c r="J73617" s="1" t="s">
        <v>96009</v>
      </c>
      <c r="K73617" s="1" t="s">
        <v>27</v>
      </c>
      <c r="L73617" s="1" t="s">
        <v>25</v>
      </c>
      <c r="M73617" s="1" t="s">
        <v>222163</v>
      </c>
      <c r="N73617" s="1" t="s">
        <v>27</v>
      </c>
      <c r="O73617" s="1" t="s">
        <v>27</v>
      </c>
      <c r="P73617" s="1" t="s">
        <v>27</v>
      </c>
      <c r="Q73617" s="1" t="s">
        <v>222165</v>
      </c>
      <c r="R73617" s="1" t="s">
        <v>27</v>
      </c>
    </row>
    <row r="73618" spans="1:18" x14ac:dyDescent="0.3">
      <c r="A73618">
        <v>26519</v>
      </c>
      <c r="B73618" s="1" t="s">
        <v>222166</v>
      </c>
      <c r="C73618" s="1" t="s">
        <v>17700</v>
      </c>
      <c r="D73618" s="1" t="s">
        <v>222167</v>
      </c>
      <c r="E73618">
        <v>2.3314300537100004E+16</v>
      </c>
      <c r="F73618">
        <v>853217010498</v>
      </c>
      <c r="G73618">
        <v>2148</v>
      </c>
      <c r="H73618" s="1" t="s">
        <v>28568</v>
      </c>
      <c r="I73618" s="1" t="s">
        <v>95769</v>
      </c>
      <c r="J73618" s="1" t="s">
        <v>96088</v>
      </c>
      <c r="K73618" s="1" t="s">
        <v>222168</v>
      </c>
      <c r="L73618" s="1" t="s">
        <v>816</v>
      </c>
      <c r="M73618" s="1" t="s">
        <v>222166</v>
      </c>
      <c r="N73618" s="1" t="s">
        <v>222169</v>
      </c>
      <c r="O73618" s="1" t="s">
        <v>27</v>
      </c>
      <c r="P73618" s="1" t="s">
        <v>222170</v>
      </c>
      <c r="Q73618" s="1" t="s">
        <v>222171</v>
      </c>
      <c r="R73618" s="1" t="s">
        <v>27</v>
      </c>
    </row>
    <row r="73619" spans="1:18" x14ac:dyDescent="0.3">
      <c r="A73619">
        <v>26520</v>
      </c>
      <c r="B73619" s="1" t="s">
        <v>222172</v>
      </c>
      <c r="C73619" s="1" t="s">
        <v>17700</v>
      </c>
      <c r="D73619" s="1" t="s">
        <v>222173</v>
      </c>
      <c r="E73619">
        <v>22256571</v>
      </c>
      <c r="F73619">
        <v>84815193</v>
      </c>
      <c r="G73619">
        <v>659</v>
      </c>
      <c r="H73619" s="1" t="s">
        <v>28568</v>
      </c>
      <c r="I73619" s="1" t="s">
        <v>95769</v>
      </c>
      <c r="J73619" s="1" t="s">
        <v>95977</v>
      </c>
      <c r="K73619" s="1" t="s">
        <v>222174</v>
      </c>
      <c r="L73619" s="1" t="s">
        <v>25</v>
      </c>
      <c r="M73619" s="1" t="s">
        <v>222172</v>
      </c>
      <c r="N73619" s="1" t="s">
        <v>222175</v>
      </c>
      <c r="O73619" s="1" t="s">
        <v>27</v>
      </c>
      <c r="P73619" s="1" t="s">
        <v>27</v>
      </c>
      <c r="Q73619" s="1" t="s">
        <v>222176</v>
      </c>
      <c r="R73619" s="1" t="s">
        <v>27</v>
      </c>
    </row>
    <row r="73620" spans="1:18" x14ac:dyDescent="0.3">
      <c r="A73620">
        <v>30325</v>
      </c>
      <c r="B73620" s="1" t="s">
        <v>222177</v>
      </c>
      <c r="C73620" s="1" t="s">
        <v>30</v>
      </c>
      <c r="D73620" s="1" t="s">
        <v>222178</v>
      </c>
      <c r="E73620">
        <v>2.6966699600219728E+16</v>
      </c>
      <c r="F73620">
        <v>8483329772949219</v>
      </c>
      <c r="G73620">
        <v>259</v>
      </c>
      <c r="H73620" s="1" t="s">
        <v>28568</v>
      </c>
      <c r="I73620" s="1" t="s">
        <v>95769</v>
      </c>
      <c r="J73620" s="1" t="s">
        <v>96009</v>
      </c>
      <c r="K73620" s="1" t="s">
        <v>27</v>
      </c>
      <c r="L73620" s="1" t="s">
        <v>25</v>
      </c>
      <c r="M73620" s="1" t="s">
        <v>222177</v>
      </c>
      <c r="N73620" s="1" t="s">
        <v>27</v>
      </c>
      <c r="O73620" s="1" t="s">
        <v>27</v>
      </c>
      <c r="P73620" s="1" t="s">
        <v>27</v>
      </c>
      <c r="Q73620" s="1" t="s">
        <v>27</v>
      </c>
      <c r="R73620" s="1" t="s">
        <v>27</v>
      </c>
    </row>
    <row r="73621" spans="1:18" x14ac:dyDescent="0.3">
      <c r="A73621">
        <v>30356</v>
      </c>
      <c r="B73621" s="1" t="s">
        <v>222179</v>
      </c>
      <c r="C73621" s="1" t="s">
        <v>30</v>
      </c>
      <c r="D73621" s="1" t="s">
        <v>222180</v>
      </c>
      <c r="E73621">
        <v>26141867</v>
      </c>
      <c r="F73621">
        <v>89907892</v>
      </c>
      <c r="G73621">
        <v>131</v>
      </c>
      <c r="H73621" s="1" t="s">
        <v>28568</v>
      </c>
      <c r="I73621" s="1" t="s">
        <v>95769</v>
      </c>
      <c r="J73621" s="1" t="s">
        <v>95830</v>
      </c>
      <c r="K73621" s="1" t="s">
        <v>222181</v>
      </c>
      <c r="L73621" s="1" t="s">
        <v>25</v>
      </c>
      <c r="M73621" s="1" t="s">
        <v>222179</v>
      </c>
      <c r="N73621" s="1" t="s">
        <v>222182</v>
      </c>
      <c r="O73621" s="1" t="s">
        <v>27</v>
      </c>
      <c r="P73621" s="1" t="s">
        <v>27</v>
      </c>
      <c r="Q73621" s="1" t="s">
        <v>27</v>
      </c>
      <c r="R73621" s="1" t="s">
        <v>27</v>
      </c>
    </row>
    <row r="73622" spans="1:18" x14ac:dyDescent="0.3">
      <c r="A73622">
        <v>26521</v>
      </c>
      <c r="B73622" s="1" t="s">
        <v>222183</v>
      </c>
      <c r="C73622" s="1" t="s">
        <v>17700</v>
      </c>
      <c r="D73622" s="1" t="s">
        <v>222184</v>
      </c>
      <c r="E73622">
        <v>267091007232666</v>
      </c>
      <c r="F73622">
        <v>9278469848632812</v>
      </c>
      <c r="G73622">
        <v>240</v>
      </c>
      <c r="H73622" s="1" t="s">
        <v>28568</v>
      </c>
      <c r="I73622" s="1" t="s">
        <v>95769</v>
      </c>
      <c r="J73622" s="1" t="s">
        <v>95830</v>
      </c>
      <c r="K73622" s="1" t="s">
        <v>27</v>
      </c>
      <c r="L73622" s="1" t="s">
        <v>816</v>
      </c>
      <c r="M73622" s="1" t="s">
        <v>222183</v>
      </c>
      <c r="N73622" s="1" t="s">
        <v>222185</v>
      </c>
      <c r="O73622" s="1" t="s">
        <v>27</v>
      </c>
      <c r="P73622" s="1" t="s">
        <v>27</v>
      </c>
      <c r="Q73622" s="1" t="s">
        <v>222186</v>
      </c>
      <c r="R73622" s="1" t="s">
        <v>222187</v>
      </c>
    </row>
    <row r="73623" spans="1:18" x14ac:dyDescent="0.3">
      <c r="A73623">
        <v>26522</v>
      </c>
      <c r="B73623" s="1" t="s">
        <v>222188</v>
      </c>
      <c r="C73623" s="1" t="s">
        <v>30</v>
      </c>
      <c r="D73623" s="1" t="s">
        <v>222189</v>
      </c>
      <c r="E73623">
        <v>2.0097400665283204E+16</v>
      </c>
      <c r="F73623">
        <v>8318379974365234</v>
      </c>
      <c r="G73623">
        <v>680</v>
      </c>
      <c r="H73623" s="1" t="s">
        <v>28568</v>
      </c>
      <c r="I73623" s="1" t="s">
        <v>95769</v>
      </c>
      <c r="J73623" s="1" t="s">
        <v>95977</v>
      </c>
      <c r="K73623" s="1" t="s">
        <v>27</v>
      </c>
      <c r="L73623" s="1" t="s">
        <v>25</v>
      </c>
      <c r="M73623" s="1" t="s">
        <v>222188</v>
      </c>
      <c r="N73623" s="1" t="s">
        <v>27</v>
      </c>
      <c r="O73623" s="1" t="s">
        <v>27</v>
      </c>
      <c r="P73623" s="1" t="s">
        <v>27</v>
      </c>
      <c r="Q73623" s="1" t="s">
        <v>27</v>
      </c>
      <c r="R73623" s="1" t="s">
        <v>27</v>
      </c>
    </row>
    <row r="73624" spans="1:18" x14ac:dyDescent="0.3">
      <c r="A73624">
        <v>26523</v>
      </c>
      <c r="B73624" s="1" t="s">
        <v>222190</v>
      </c>
      <c r="C73624" s="1" t="s">
        <v>17700</v>
      </c>
      <c r="D73624" s="1" t="s">
        <v>222191</v>
      </c>
      <c r="E73624">
        <v>17723506</v>
      </c>
      <c r="F73624">
        <v>83227729</v>
      </c>
      <c r="G73624">
        <v>15</v>
      </c>
      <c r="H73624" s="1" t="s">
        <v>28568</v>
      </c>
      <c r="I73624" s="1" t="s">
        <v>95769</v>
      </c>
      <c r="J73624" s="1" t="s">
        <v>96172</v>
      </c>
      <c r="K73624" s="1" t="s">
        <v>96182</v>
      </c>
      <c r="L73624" s="1" t="s">
        <v>816</v>
      </c>
      <c r="M73624" s="1" t="s">
        <v>222192</v>
      </c>
      <c r="N73624" s="1" t="s">
        <v>222193</v>
      </c>
      <c r="O73624" s="1" t="s">
        <v>27</v>
      </c>
      <c r="P73624" s="1" t="s">
        <v>222194</v>
      </c>
      <c r="Q73624" s="1" t="s">
        <v>222195</v>
      </c>
      <c r="R73624" s="1" t="s">
        <v>222196</v>
      </c>
    </row>
    <row r="73625" spans="1:18" x14ac:dyDescent="0.3">
      <c r="A73625">
        <v>26524</v>
      </c>
      <c r="B73625" s="1" t="s">
        <v>222197</v>
      </c>
      <c r="C73625" s="1" t="s">
        <v>17700</v>
      </c>
      <c r="D73625" s="1" t="s">
        <v>222198</v>
      </c>
      <c r="E73625">
        <v>27588301</v>
      </c>
      <c r="F73625">
        <v>93828102</v>
      </c>
      <c r="G73625">
        <v>5403</v>
      </c>
      <c r="H73625" s="1" t="s">
        <v>28568</v>
      </c>
      <c r="I73625" s="1" t="s">
        <v>95769</v>
      </c>
      <c r="J73625" s="1" t="s">
        <v>95774</v>
      </c>
      <c r="K73625" s="1" t="s">
        <v>222199</v>
      </c>
      <c r="L73625" s="1" t="s">
        <v>25</v>
      </c>
      <c r="M73625" s="1" t="s">
        <v>222197</v>
      </c>
      <c r="N73625" s="1" t="s">
        <v>130375</v>
      </c>
      <c r="O73625" s="1" t="s">
        <v>27</v>
      </c>
      <c r="P73625" s="1" t="s">
        <v>27</v>
      </c>
      <c r="Q73625" s="1" t="s">
        <v>222200</v>
      </c>
      <c r="R73625" s="1" t="s">
        <v>27</v>
      </c>
    </row>
    <row r="73626" spans="1:18" x14ac:dyDescent="0.3">
      <c r="A73626">
        <v>336098</v>
      </c>
      <c r="B73626" s="1" t="s">
        <v>222201</v>
      </c>
      <c r="C73626" s="1" t="s">
        <v>19</v>
      </c>
      <c r="D73626" s="1" t="s">
        <v>222202</v>
      </c>
      <c r="E73626">
        <v>18508933</v>
      </c>
      <c r="F73626">
        <v>-64359584</v>
      </c>
      <c r="H73626" s="1" t="s">
        <v>21</v>
      </c>
      <c r="I73626" s="1" t="s">
        <v>195844</v>
      </c>
      <c r="J73626" s="1" t="s">
        <v>195845</v>
      </c>
      <c r="K73626" s="1" t="s">
        <v>101348</v>
      </c>
      <c r="L73626" s="1" t="s">
        <v>25</v>
      </c>
      <c r="M73626" s="1" t="s">
        <v>27</v>
      </c>
      <c r="N73626" s="1" t="s">
        <v>27</v>
      </c>
      <c r="O73626" s="1" t="s">
        <v>27</v>
      </c>
      <c r="P73626" s="1" t="s">
        <v>27</v>
      </c>
      <c r="Q73626" s="1" t="s">
        <v>27</v>
      </c>
      <c r="R73626" s="1" t="s">
        <v>27</v>
      </c>
    </row>
    <row r="73627" spans="1:18" x14ac:dyDescent="0.3">
      <c r="A73627">
        <v>25435</v>
      </c>
      <c r="B73627" s="1" t="s">
        <v>222203</v>
      </c>
      <c r="C73627" s="1" t="s">
        <v>46</v>
      </c>
      <c r="D73627" s="1" t="s">
        <v>222204</v>
      </c>
      <c r="E73627">
        <v>37370089</v>
      </c>
      <c r="F73627">
        <v>-75944796</v>
      </c>
      <c r="G73627">
        <v>22</v>
      </c>
      <c r="H73627" s="1" t="s">
        <v>21</v>
      </c>
      <c r="I73627" s="1" t="s">
        <v>22</v>
      </c>
      <c r="J73627" s="1" t="s">
        <v>240</v>
      </c>
      <c r="K73627" s="1" t="s">
        <v>7546</v>
      </c>
      <c r="L73627" s="1" t="s">
        <v>25</v>
      </c>
      <c r="M73627" s="1" t="s">
        <v>27</v>
      </c>
      <c r="N73627" s="1" t="s">
        <v>27</v>
      </c>
      <c r="O73627" s="1" t="s">
        <v>27</v>
      </c>
      <c r="P73627" s="1" t="s">
        <v>27</v>
      </c>
      <c r="Q73627" s="1" t="s">
        <v>27</v>
      </c>
      <c r="R73627" s="1" t="s">
        <v>222203</v>
      </c>
    </row>
    <row r="73628" spans="1:18" x14ac:dyDescent="0.3">
      <c r="A73628">
        <v>25436</v>
      </c>
      <c r="B73628" s="1" t="s">
        <v>222205</v>
      </c>
      <c r="C73628" s="1" t="s">
        <v>30</v>
      </c>
      <c r="D73628" s="1" t="s">
        <v>61185</v>
      </c>
      <c r="E73628">
        <v>37060258</v>
      </c>
      <c r="F73628">
        <v>-78563233</v>
      </c>
      <c r="G73628">
        <v>420</v>
      </c>
      <c r="H73628" s="1" t="s">
        <v>21</v>
      </c>
      <c r="I73628" s="1" t="s">
        <v>22</v>
      </c>
      <c r="J73628" s="1" t="s">
        <v>240</v>
      </c>
      <c r="K73628" s="1" t="s">
        <v>4643</v>
      </c>
      <c r="L73628" s="1" t="s">
        <v>25</v>
      </c>
      <c r="M73628" s="1" t="s">
        <v>222205</v>
      </c>
      <c r="N73628" s="1" t="s">
        <v>27</v>
      </c>
      <c r="O73628" s="1" t="s">
        <v>222205</v>
      </c>
      <c r="P73628" s="1" t="s">
        <v>27</v>
      </c>
      <c r="Q73628" s="1" t="s">
        <v>27</v>
      </c>
      <c r="R73628" s="1" t="s">
        <v>27</v>
      </c>
    </row>
    <row r="73629" spans="1:18" x14ac:dyDescent="0.3">
      <c r="A73629">
        <v>25437</v>
      </c>
      <c r="B73629" s="1" t="s">
        <v>222206</v>
      </c>
      <c r="C73629" s="1" t="s">
        <v>19</v>
      </c>
      <c r="D73629" s="1" t="s">
        <v>222207</v>
      </c>
      <c r="E73629">
        <v>3.7654598236083984E+16</v>
      </c>
      <c r="F73629">
        <v>-7758219909667969</v>
      </c>
      <c r="G73629">
        <v>150</v>
      </c>
      <c r="H73629" s="1" t="s">
        <v>21</v>
      </c>
      <c r="I73629" s="1" t="s">
        <v>22</v>
      </c>
      <c r="J73629" s="1" t="s">
        <v>240</v>
      </c>
      <c r="K73629" s="1" t="s">
        <v>3604</v>
      </c>
      <c r="L73629" s="1" t="s">
        <v>25</v>
      </c>
      <c r="M73629" s="1" t="s">
        <v>222206</v>
      </c>
      <c r="N73629" s="1" t="s">
        <v>27</v>
      </c>
      <c r="O73629" s="1" t="s">
        <v>222206</v>
      </c>
      <c r="P73629" s="1" t="s">
        <v>27</v>
      </c>
      <c r="Q73629" s="1" t="s">
        <v>27</v>
      </c>
      <c r="R73629" s="1" t="s">
        <v>27</v>
      </c>
    </row>
    <row r="73630" spans="1:18" x14ac:dyDescent="0.3">
      <c r="A73630">
        <v>25438</v>
      </c>
      <c r="B73630" s="1" t="s">
        <v>222208</v>
      </c>
      <c r="C73630" s="1" t="s">
        <v>19</v>
      </c>
      <c r="D73630" s="1" t="s">
        <v>222209</v>
      </c>
      <c r="E73630">
        <v>3677069854736328</v>
      </c>
      <c r="F73630">
        <v>-7630159759521484</v>
      </c>
      <c r="G73630">
        <v>12</v>
      </c>
      <c r="H73630" s="1" t="s">
        <v>21</v>
      </c>
      <c r="I73630" s="1" t="s">
        <v>22</v>
      </c>
      <c r="J73630" s="1" t="s">
        <v>240</v>
      </c>
      <c r="K73630" s="1" t="s">
        <v>4096</v>
      </c>
      <c r="L73630" s="1" t="s">
        <v>25</v>
      </c>
      <c r="M73630" s="1" t="s">
        <v>222208</v>
      </c>
      <c r="N73630" s="1" t="s">
        <v>27</v>
      </c>
      <c r="O73630" s="1" t="s">
        <v>222208</v>
      </c>
      <c r="P73630" s="1" t="s">
        <v>27</v>
      </c>
      <c r="Q73630" s="1" t="s">
        <v>27</v>
      </c>
      <c r="R73630" s="1" t="s">
        <v>27</v>
      </c>
    </row>
    <row r="73631" spans="1:18" x14ac:dyDescent="0.3">
      <c r="A73631">
        <v>25439</v>
      </c>
      <c r="B73631" s="1" t="s">
        <v>222210</v>
      </c>
      <c r="C73631" s="1" t="s">
        <v>19</v>
      </c>
      <c r="D73631" s="1" t="s">
        <v>222211</v>
      </c>
      <c r="E73631">
        <v>372140007019043</v>
      </c>
      <c r="F73631">
        <v>-7645359802246094</v>
      </c>
      <c r="G73631">
        <v>14</v>
      </c>
      <c r="H73631" s="1" t="s">
        <v>21</v>
      </c>
      <c r="I73631" s="1" t="s">
        <v>22</v>
      </c>
      <c r="J73631" s="1" t="s">
        <v>240</v>
      </c>
      <c r="K73631" s="1" t="s">
        <v>17055</v>
      </c>
      <c r="L73631" s="1" t="s">
        <v>25</v>
      </c>
      <c r="M73631" s="1" t="s">
        <v>222210</v>
      </c>
      <c r="N73631" s="1" t="s">
        <v>27</v>
      </c>
      <c r="O73631" s="1" t="s">
        <v>222210</v>
      </c>
      <c r="P73631" s="1" t="s">
        <v>27</v>
      </c>
      <c r="Q73631" s="1" t="s">
        <v>27</v>
      </c>
      <c r="R73631" s="1" t="s">
        <v>27</v>
      </c>
    </row>
    <row r="73632" spans="1:18" x14ac:dyDescent="0.3">
      <c r="A73632">
        <v>25440</v>
      </c>
      <c r="B73632" s="1" t="s">
        <v>222212</v>
      </c>
      <c r="C73632" s="1" t="s">
        <v>30</v>
      </c>
      <c r="D73632" s="1" t="s">
        <v>15715</v>
      </c>
      <c r="E73632">
        <v>3.7879600524902344E+16</v>
      </c>
      <c r="F73632">
        <v>-7805750274658203</v>
      </c>
      <c r="G73632">
        <v>463</v>
      </c>
      <c r="H73632" s="1" t="s">
        <v>21</v>
      </c>
      <c r="I73632" s="1" t="s">
        <v>22</v>
      </c>
      <c r="J73632" s="1" t="s">
        <v>240</v>
      </c>
      <c r="K73632" s="1" t="s">
        <v>222213</v>
      </c>
      <c r="L73632" s="1" t="s">
        <v>25</v>
      </c>
      <c r="M73632" s="1" t="s">
        <v>222212</v>
      </c>
      <c r="N73632" s="1" t="s">
        <v>27</v>
      </c>
      <c r="O73632" s="1" t="s">
        <v>222212</v>
      </c>
      <c r="P73632" s="1" t="s">
        <v>27</v>
      </c>
      <c r="Q73632" s="1" t="s">
        <v>27</v>
      </c>
      <c r="R73632" s="1" t="s">
        <v>27</v>
      </c>
    </row>
    <row r="73633" spans="1:18" x14ac:dyDescent="0.3">
      <c r="A73633">
        <v>25441</v>
      </c>
      <c r="B73633" s="1" t="s">
        <v>222214</v>
      </c>
      <c r="C73633" s="1" t="s">
        <v>30</v>
      </c>
      <c r="D73633" s="1" t="s">
        <v>222215</v>
      </c>
      <c r="E73633">
        <v>3.7725101470947264E+16</v>
      </c>
      <c r="F73633">
        <v>-7908309936523438</v>
      </c>
      <c r="G73633">
        <v>980</v>
      </c>
      <c r="H73633" s="1" t="s">
        <v>21</v>
      </c>
      <c r="I73633" s="1" t="s">
        <v>22</v>
      </c>
      <c r="J73633" s="1" t="s">
        <v>240</v>
      </c>
      <c r="K73633" s="1" t="s">
        <v>16763</v>
      </c>
      <c r="L73633" s="1" t="s">
        <v>25</v>
      </c>
      <c r="M73633" s="1" t="s">
        <v>222214</v>
      </c>
      <c r="N73633" s="1" t="s">
        <v>27</v>
      </c>
      <c r="O73633" s="1" t="s">
        <v>222214</v>
      </c>
      <c r="P73633" s="1" t="s">
        <v>27</v>
      </c>
      <c r="Q73633" s="1" t="s">
        <v>27</v>
      </c>
      <c r="R73633" s="1" t="s">
        <v>27</v>
      </c>
    </row>
    <row r="73634" spans="1:18" x14ac:dyDescent="0.3">
      <c r="A73634">
        <v>25442</v>
      </c>
      <c r="B73634" s="1" t="s">
        <v>222216</v>
      </c>
      <c r="C73634" s="1" t="s">
        <v>30</v>
      </c>
      <c r="D73634" s="1" t="s">
        <v>222217</v>
      </c>
      <c r="E73634">
        <v>3853889846801758</v>
      </c>
      <c r="F73634">
        <v>-7782830047607422</v>
      </c>
      <c r="G73634">
        <v>305</v>
      </c>
      <c r="H73634" s="1" t="s">
        <v>21</v>
      </c>
      <c r="I73634" s="1" t="s">
        <v>22</v>
      </c>
      <c r="J73634" s="1" t="s">
        <v>240</v>
      </c>
      <c r="K73634" s="1" t="s">
        <v>8868</v>
      </c>
      <c r="L73634" s="1" t="s">
        <v>25</v>
      </c>
      <c r="M73634" s="1" t="s">
        <v>222216</v>
      </c>
      <c r="N73634" s="1" t="s">
        <v>27</v>
      </c>
      <c r="O73634" s="1" t="s">
        <v>222216</v>
      </c>
      <c r="P73634" s="1" t="s">
        <v>27</v>
      </c>
      <c r="Q73634" s="1" t="s">
        <v>27</v>
      </c>
      <c r="R73634" s="1" t="s">
        <v>27</v>
      </c>
    </row>
    <row r="73635" spans="1:18" x14ac:dyDescent="0.3">
      <c r="A73635">
        <v>25443</v>
      </c>
      <c r="B73635" s="1" t="s">
        <v>222218</v>
      </c>
      <c r="C73635" s="1" t="s">
        <v>19</v>
      </c>
      <c r="D73635" s="1" t="s">
        <v>222219</v>
      </c>
      <c r="E73635">
        <v>3.7186500549316408E+16</v>
      </c>
      <c r="F73635">
        <v>-8040899658203125</v>
      </c>
      <c r="G73635">
        <v>2126</v>
      </c>
      <c r="H73635" s="1" t="s">
        <v>21</v>
      </c>
      <c r="I73635" s="1" t="s">
        <v>22</v>
      </c>
      <c r="J73635" s="1" t="s">
        <v>240</v>
      </c>
      <c r="K73635" s="1" t="s">
        <v>113492</v>
      </c>
      <c r="L73635" s="1" t="s">
        <v>25</v>
      </c>
      <c r="M73635" s="1" t="s">
        <v>222218</v>
      </c>
      <c r="N73635" s="1" t="s">
        <v>27</v>
      </c>
      <c r="O73635" s="1" t="s">
        <v>222218</v>
      </c>
      <c r="P73635" s="1" t="s">
        <v>27</v>
      </c>
      <c r="Q73635" s="1" t="s">
        <v>27</v>
      </c>
      <c r="R73635" s="1" t="s">
        <v>27</v>
      </c>
    </row>
    <row r="73636" spans="1:18" x14ac:dyDescent="0.3">
      <c r="A73636">
        <v>25444</v>
      </c>
      <c r="B73636" s="1" t="s">
        <v>222220</v>
      </c>
      <c r="C73636" s="1" t="s">
        <v>30</v>
      </c>
      <c r="D73636" s="1" t="s">
        <v>222221</v>
      </c>
      <c r="E73636">
        <v>3723142</v>
      </c>
      <c r="F73636">
        <v>-75984535</v>
      </c>
      <c r="G73636">
        <v>20</v>
      </c>
      <c r="H73636" s="1" t="s">
        <v>21</v>
      </c>
      <c r="I73636" s="1" t="s">
        <v>22</v>
      </c>
      <c r="J73636" s="1" t="s">
        <v>240</v>
      </c>
      <c r="K73636" s="1" t="s">
        <v>7546</v>
      </c>
      <c r="L73636" s="1" t="s">
        <v>25</v>
      </c>
      <c r="M73636" s="1" t="s">
        <v>222220</v>
      </c>
      <c r="N73636" s="1" t="s">
        <v>27</v>
      </c>
      <c r="O73636" s="1" t="s">
        <v>222220</v>
      </c>
      <c r="P73636" s="1" t="s">
        <v>27</v>
      </c>
      <c r="Q73636" s="1" t="s">
        <v>27</v>
      </c>
      <c r="R73636" s="1" t="s">
        <v>27</v>
      </c>
    </row>
    <row r="73637" spans="1:18" x14ac:dyDescent="0.3">
      <c r="A73637">
        <v>25445</v>
      </c>
      <c r="B73637" s="1" t="s">
        <v>216440</v>
      </c>
      <c r="C73637" s="1" t="s">
        <v>46</v>
      </c>
      <c r="D73637" s="1" t="s">
        <v>222222</v>
      </c>
      <c r="E73637">
        <v>37927972</v>
      </c>
      <c r="F73637">
        <v>-78551216</v>
      </c>
      <c r="G73637">
        <v>500</v>
      </c>
      <c r="H73637" s="1" t="s">
        <v>21</v>
      </c>
      <c r="I73637" s="1" t="s">
        <v>22</v>
      </c>
      <c r="J73637" s="1" t="s">
        <v>240</v>
      </c>
      <c r="K73637" s="1" t="s">
        <v>19905</v>
      </c>
      <c r="L73637" s="1" t="s">
        <v>25</v>
      </c>
      <c r="M73637" s="1" t="s">
        <v>27</v>
      </c>
      <c r="N73637" s="1" t="s">
        <v>27</v>
      </c>
      <c r="O73637" s="1" t="s">
        <v>27</v>
      </c>
      <c r="P73637" s="1" t="s">
        <v>27</v>
      </c>
      <c r="Q73637" s="1" t="s">
        <v>27</v>
      </c>
      <c r="R73637" s="1" t="s">
        <v>216440</v>
      </c>
    </row>
    <row r="73638" spans="1:18" x14ac:dyDescent="0.3">
      <c r="A73638">
        <v>25446</v>
      </c>
      <c r="B73638" s="1" t="s">
        <v>222223</v>
      </c>
      <c r="C73638" s="1" t="s">
        <v>19</v>
      </c>
      <c r="D73638" s="1" t="s">
        <v>222224</v>
      </c>
      <c r="E73638">
        <v>3671072</v>
      </c>
      <c r="F73638">
        <v>-7682299</v>
      </c>
      <c r="G73638">
        <v>25</v>
      </c>
      <c r="H73638" s="1" t="s">
        <v>21</v>
      </c>
      <c r="I73638" s="1" t="s">
        <v>22</v>
      </c>
      <c r="J73638" s="1" t="s">
        <v>240</v>
      </c>
      <c r="K73638" s="1" t="s">
        <v>2635</v>
      </c>
      <c r="L73638" s="1" t="s">
        <v>25</v>
      </c>
      <c r="M73638" s="1" t="s">
        <v>222223</v>
      </c>
      <c r="N73638" s="1" t="s">
        <v>27</v>
      </c>
      <c r="O73638" s="1" t="s">
        <v>222223</v>
      </c>
      <c r="P73638" s="1" t="s">
        <v>27</v>
      </c>
      <c r="Q73638" s="1" t="s">
        <v>27</v>
      </c>
      <c r="R73638" s="1" t="s">
        <v>27</v>
      </c>
    </row>
    <row r="73639" spans="1:18" x14ac:dyDescent="0.3">
      <c r="A73639">
        <v>25447</v>
      </c>
      <c r="B73639" s="1" t="s">
        <v>222225</v>
      </c>
      <c r="C73639" s="1" t="s">
        <v>30</v>
      </c>
      <c r="D73639" s="1" t="s">
        <v>222226</v>
      </c>
      <c r="E73639">
        <v>38317796</v>
      </c>
      <c r="F73639">
        <v>-77867402</v>
      </c>
      <c r="G73639">
        <v>400</v>
      </c>
      <c r="H73639" s="1" t="s">
        <v>21</v>
      </c>
      <c r="I73639" s="1" t="s">
        <v>22</v>
      </c>
      <c r="J73639" s="1" t="s">
        <v>240</v>
      </c>
      <c r="K73639" s="1" t="s">
        <v>222227</v>
      </c>
      <c r="L73639" s="1" t="s">
        <v>25</v>
      </c>
      <c r="M73639" s="1" t="s">
        <v>222225</v>
      </c>
      <c r="N73639" s="1" t="s">
        <v>27</v>
      </c>
      <c r="O73639" s="1" t="s">
        <v>222225</v>
      </c>
      <c r="P73639" s="1" t="s">
        <v>27</v>
      </c>
      <c r="Q73639" s="1" t="s">
        <v>27</v>
      </c>
      <c r="R73639" s="1" t="s">
        <v>27</v>
      </c>
    </row>
    <row r="73640" spans="1:18" x14ac:dyDescent="0.3">
      <c r="A73640">
        <v>25448</v>
      </c>
      <c r="B73640" s="1" t="s">
        <v>222228</v>
      </c>
      <c r="C73640" s="1" t="s">
        <v>19</v>
      </c>
      <c r="D73640" s="1" t="s">
        <v>222229</v>
      </c>
      <c r="E73640">
        <v>3764870071411133</v>
      </c>
      <c r="F73640">
        <v>-7638760375976562</v>
      </c>
      <c r="G73640">
        <v>50</v>
      </c>
      <c r="H73640" s="1" t="s">
        <v>21</v>
      </c>
      <c r="I73640" s="1" t="s">
        <v>22</v>
      </c>
      <c r="J73640" s="1" t="s">
        <v>240</v>
      </c>
      <c r="K73640" s="1" t="s">
        <v>219271</v>
      </c>
      <c r="L73640" s="1" t="s">
        <v>25</v>
      </c>
      <c r="M73640" s="1" t="s">
        <v>222228</v>
      </c>
      <c r="N73640" s="1" t="s">
        <v>27</v>
      </c>
      <c r="O73640" s="1" t="s">
        <v>222228</v>
      </c>
      <c r="P73640" s="1" t="s">
        <v>27</v>
      </c>
      <c r="Q73640" s="1" t="s">
        <v>27</v>
      </c>
      <c r="R73640" s="1" t="s">
        <v>27</v>
      </c>
    </row>
    <row r="73641" spans="1:18" x14ac:dyDescent="0.3">
      <c r="A73641">
        <v>25449</v>
      </c>
      <c r="B73641" s="1" t="s">
        <v>222230</v>
      </c>
      <c r="C73641" s="1" t="s">
        <v>19</v>
      </c>
      <c r="D73641" s="1" t="s">
        <v>222231</v>
      </c>
      <c r="E73641">
        <v>3887139892578125</v>
      </c>
      <c r="F73641">
        <v>-7851329803466797</v>
      </c>
      <c r="G73641">
        <v>820</v>
      </c>
      <c r="H73641" s="1" t="s">
        <v>21</v>
      </c>
      <c r="I73641" s="1" t="s">
        <v>22</v>
      </c>
      <c r="J73641" s="1" t="s">
        <v>240</v>
      </c>
      <c r="K73641" s="1" t="s">
        <v>5285</v>
      </c>
      <c r="L73641" s="1" t="s">
        <v>25</v>
      </c>
      <c r="M73641" s="1" t="s">
        <v>222230</v>
      </c>
      <c r="N73641" s="1" t="s">
        <v>27</v>
      </c>
      <c r="O73641" s="1" t="s">
        <v>222230</v>
      </c>
      <c r="P73641" s="1" t="s">
        <v>27</v>
      </c>
      <c r="Q73641" s="1" t="s">
        <v>27</v>
      </c>
      <c r="R73641" s="1" t="s">
        <v>27</v>
      </c>
    </row>
    <row r="73642" spans="1:18" x14ac:dyDescent="0.3">
      <c r="A73642">
        <v>25450</v>
      </c>
      <c r="B73642" s="1" t="s">
        <v>222232</v>
      </c>
      <c r="C73642" s="1" t="s">
        <v>19</v>
      </c>
      <c r="D73642" s="1" t="s">
        <v>222233</v>
      </c>
      <c r="E73642">
        <v>3764419937133789</v>
      </c>
      <c r="F73642">
        <v>-7639520263671875</v>
      </c>
      <c r="G73642">
        <v>50</v>
      </c>
      <c r="H73642" s="1" t="s">
        <v>21</v>
      </c>
      <c r="I73642" s="1" t="s">
        <v>22</v>
      </c>
      <c r="J73642" s="1" t="s">
        <v>240</v>
      </c>
      <c r="K73642" s="1" t="s">
        <v>219271</v>
      </c>
      <c r="L73642" s="1" t="s">
        <v>25</v>
      </c>
      <c r="M73642" s="1" t="s">
        <v>222232</v>
      </c>
      <c r="N73642" s="1" t="s">
        <v>27</v>
      </c>
      <c r="O73642" s="1" t="s">
        <v>222232</v>
      </c>
      <c r="P73642" s="1" t="s">
        <v>27</v>
      </c>
      <c r="Q73642" s="1" t="s">
        <v>27</v>
      </c>
      <c r="R73642" s="1" t="s">
        <v>27</v>
      </c>
    </row>
    <row r="73643" spans="1:18" x14ac:dyDescent="0.3">
      <c r="A73643">
        <v>25451</v>
      </c>
      <c r="B73643" s="1" t="s">
        <v>222234</v>
      </c>
      <c r="C73643" s="1" t="s">
        <v>30</v>
      </c>
      <c r="D73643" s="1" t="s">
        <v>222235</v>
      </c>
      <c r="E73643">
        <v>36624012</v>
      </c>
      <c r="F73643">
        <v>-80169342</v>
      </c>
      <c r="G73643">
        <v>1100</v>
      </c>
      <c r="H73643" s="1" t="s">
        <v>21</v>
      </c>
      <c r="I73643" s="1" t="s">
        <v>22</v>
      </c>
      <c r="J73643" s="1" t="s">
        <v>240</v>
      </c>
      <c r="K73643" s="1" t="s">
        <v>222236</v>
      </c>
      <c r="L73643" s="1" t="s">
        <v>25</v>
      </c>
      <c r="M73643" s="1" t="s">
        <v>222234</v>
      </c>
      <c r="N73643" s="1" t="s">
        <v>27</v>
      </c>
      <c r="O73643" s="1" t="s">
        <v>222234</v>
      </c>
      <c r="P73643" s="1" t="s">
        <v>27</v>
      </c>
      <c r="Q73643" s="1" t="s">
        <v>27</v>
      </c>
      <c r="R73643" s="1" t="s">
        <v>217087</v>
      </c>
    </row>
    <row r="73644" spans="1:18" x14ac:dyDescent="0.3">
      <c r="A73644">
        <v>25452</v>
      </c>
      <c r="B73644" s="1" t="s">
        <v>222237</v>
      </c>
      <c r="C73644" s="1" t="s">
        <v>19</v>
      </c>
      <c r="D73644" s="1" t="s">
        <v>222238</v>
      </c>
      <c r="E73644">
        <v>37423749</v>
      </c>
      <c r="F73644">
        <v>-77448411</v>
      </c>
      <c r="G73644">
        <v>115</v>
      </c>
      <c r="H73644" s="1" t="s">
        <v>21</v>
      </c>
      <c r="I73644" s="1" t="s">
        <v>22</v>
      </c>
      <c r="J73644" s="1" t="s">
        <v>240</v>
      </c>
      <c r="K73644" s="1" t="s">
        <v>3604</v>
      </c>
      <c r="L73644" s="1" t="s">
        <v>25</v>
      </c>
      <c r="M73644" s="1" t="s">
        <v>222237</v>
      </c>
      <c r="N73644" s="1" t="s">
        <v>27</v>
      </c>
      <c r="O73644" s="1" t="s">
        <v>222237</v>
      </c>
      <c r="P73644" s="1" t="s">
        <v>27</v>
      </c>
      <c r="Q73644" s="1" t="s">
        <v>27</v>
      </c>
      <c r="R73644" s="1" t="s">
        <v>27</v>
      </c>
    </row>
    <row r="73645" spans="1:18" x14ac:dyDescent="0.3">
      <c r="A73645">
        <v>25453</v>
      </c>
      <c r="B73645" s="1" t="s">
        <v>222239</v>
      </c>
      <c r="C73645" s="1" t="s">
        <v>30</v>
      </c>
      <c r="D73645" s="1" t="s">
        <v>222240</v>
      </c>
      <c r="E73645">
        <v>3881589889526367</v>
      </c>
      <c r="F73645">
        <v>-7877030181884766</v>
      </c>
      <c r="G73645">
        <v>1263</v>
      </c>
      <c r="H73645" s="1" t="s">
        <v>21</v>
      </c>
      <c r="I73645" s="1" t="s">
        <v>22</v>
      </c>
      <c r="J73645" s="1" t="s">
        <v>240</v>
      </c>
      <c r="K73645" s="1" t="s">
        <v>222241</v>
      </c>
      <c r="L73645" s="1" t="s">
        <v>25</v>
      </c>
      <c r="M73645" s="1" t="s">
        <v>222239</v>
      </c>
      <c r="N73645" s="1" t="s">
        <v>27</v>
      </c>
      <c r="O73645" s="1" t="s">
        <v>222239</v>
      </c>
      <c r="P73645" s="1" t="s">
        <v>27</v>
      </c>
      <c r="Q73645" s="1" t="s">
        <v>27</v>
      </c>
      <c r="R73645" s="1" t="s">
        <v>27</v>
      </c>
    </row>
    <row r="73646" spans="1:18" x14ac:dyDescent="0.3">
      <c r="A73646">
        <v>25454</v>
      </c>
      <c r="B73646" s="1" t="s">
        <v>222242</v>
      </c>
      <c r="C73646" s="1" t="s">
        <v>30</v>
      </c>
      <c r="D73646" s="1" t="s">
        <v>222243</v>
      </c>
      <c r="E73646">
        <v>37990522</v>
      </c>
      <c r="F73646">
        <v>-75592872</v>
      </c>
      <c r="G73646">
        <v>13</v>
      </c>
      <c r="H73646" s="1" t="s">
        <v>21</v>
      </c>
      <c r="I73646" s="1" t="s">
        <v>22</v>
      </c>
      <c r="J73646" s="1" t="s">
        <v>240</v>
      </c>
      <c r="K73646" s="1" t="s">
        <v>222244</v>
      </c>
      <c r="L73646" s="1" t="s">
        <v>25</v>
      </c>
      <c r="M73646" s="1" t="s">
        <v>222242</v>
      </c>
      <c r="N73646" s="1" t="s">
        <v>27</v>
      </c>
      <c r="O73646" s="1" t="s">
        <v>222242</v>
      </c>
      <c r="P73646" s="1" t="s">
        <v>27</v>
      </c>
      <c r="Q73646" s="1" t="s">
        <v>27</v>
      </c>
      <c r="R73646" s="1" t="s">
        <v>222245</v>
      </c>
    </row>
    <row r="73647" spans="1:18" x14ac:dyDescent="0.3">
      <c r="A73647">
        <v>25455</v>
      </c>
      <c r="B73647" s="1" t="s">
        <v>222246</v>
      </c>
      <c r="C73647" s="1" t="s">
        <v>30</v>
      </c>
      <c r="D73647" s="1" t="s">
        <v>222247</v>
      </c>
      <c r="E73647">
        <v>3767509841918945</v>
      </c>
      <c r="F73647">
        <v>-7570989990234375</v>
      </c>
      <c r="G73647">
        <v>45</v>
      </c>
      <c r="H73647" s="1" t="s">
        <v>21</v>
      </c>
      <c r="I73647" s="1" t="s">
        <v>22</v>
      </c>
      <c r="J73647" s="1" t="s">
        <v>240</v>
      </c>
      <c r="K73647" s="1" t="s">
        <v>222248</v>
      </c>
      <c r="L73647" s="1" t="s">
        <v>25</v>
      </c>
      <c r="M73647" s="1" t="s">
        <v>222246</v>
      </c>
      <c r="N73647" s="1" t="s">
        <v>27</v>
      </c>
      <c r="O73647" s="1" t="s">
        <v>222246</v>
      </c>
      <c r="P73647" s="1" t="s">
        <v>27</v>
      </c>
      <c r="Q73647" s="1" t="s">
        <v>27</v>
      </c>
      <c r="R73647" s="1" t="s">
        <v>27</v>
      </c>
    </row>
    <row r="73648" spans="1:18" x14ac:dyDescent="0.3">
      <c r="A73648">
        <v>25456</v>
      </c>
      <c r="B73648" s="1" t="s">
        <v>222249</v>
      </c>
      <c r="C73648" s="1" t="s">
        <v>167</v>
      </c>
      <c r="D73648" s="1" t="s">
        <v>222250</v>
      </c>
      <c r="E73648">
        <v>3765760040283203</v>
      </c>
      <c r="F73648">
        <v>-7643720245361328</v>
      </c>
      <c r="H73648" s="1" t="s">
        <v>21</v>
      </c>
      <c r="I73648" s="1" t="s">
        <v>22</v>
      </c>
      <c r="J73648" s="1" t="s">
        <v>240</v>
      </c>
      <c r="K73648" s="1" t="s">
        <v>8948</v>
      </c>
      <c r="L73648" s="1" t="s">
        <v>25</v>
      </c>
      <c r="M73648" s="1" t="s">
        <v>222249</v>
      </c>
      <c r="N73648" s="1" t="s">
        <v>27</v>
      </c>
      <c r="O73648" s="1" t="s">
        <v>222249</v>
      </c>
      <c r="P73648" s="1" t="s">
        <v>27</v>
      </c>
      <c r="Q73648" s="1" t="s">
        <v>27</v>
      </c>
      <c r="R73648" s="1" t="s">
        <v>27</v>
      </c>
    </row>
    <row r="73649" spans="1:18" x14ac:dyDescent="0.3">
      <c r="A73649">
        <v>25457</v>
      </c>
      <c r="B73649" s="1" t="s">
        <v>222251</v>
      </c>
      <c r="C73649" s="1" t="s">
        <v>30</v>
      </c>
      <c r="D73649" s="1" t="s">
        <v>222252</v>
      </c>
      <c r="E73649">
        <v>37878819</v>
      </c>
      <c r="F73649">
        <v>-78893558</v>
      </c>
      <c r="G73649">
        <v>760</v>
      </c>
      <c r="H73649" s="1" t="s">
        <v>21</v>
      </c>
      <c r="I73649" s="1" t="s">
        <v>22</v>
      </c>
      <c r="J73649" s="1" t="s">
        <v>240</v>
      </c>
      <c r="K73649" s="1" t="s">
        <v>222253</v>
      </c>
      <c r="L73649" s="1" t="s">
        <v>25</v>
      </c>
      <c r="M73649" s="1" t="s">
        <v>222251</v>
      </c>
      <c r="N73649" s="1" t="s">
        <v>27</v>
      </c>
      <c r="O73649" s="1" t="s">
        <v>222251</v>
      </c>
      <c r="P73649" s="1" t="s">
        <v>27</v>
      </c>
      <c r="Q73649" s="1" t="s">
        <v>27</v>
      </c>
      <c r="R73649" s="1" t="s">
        <v>222254</v>
      </c>
    </row>
    <row r="73650" spans="1:18" x14ac:dyDescent="0.3">
      <c r="A73650">
        <v>25458</v>
      </c>
      <c r="B73650" s="1" t="s">
        <v>222255</v>
      </c>
      <c r="C73650" s="1" t="s">
        <v>46</v>
      </c>
      <c r="D73650" s="1" t="s">
        <v>9305</v>
      </c>
      <c r="E73650">
        <v>38927898</v>
      </c>
      <c r="F73650">
        <v>-77562798</v>
      </c>
      <c r="G73650">
        <v>365</v>
      </c>
      <c r="H73650" s="1" t="s">
        <v>21</v>
      </c>
      <c r="I73650" s="1" t="s">
        <v>22</v>
      </c>
      <c r="J73650" s="1" t="s">
        <v>240</v>
      </c>
      <c r="K73650" s="1" t="s">
        <v>6046</v>
      </c>
      <c r="L73650" s="1" t="s">
        <v>25</v>
      </c>
      <c r="M73650" s="1" t="s">
        <v>27</v>
      </c>
      <c r="N73650" s="1" t="s">
        <v>27</v>
      </c>
      <c r="O73650" s="1" t="s">
        <v>27</v>
      </c>
      <c r="P73650" s="1" t="s">
        <v>27</v>
      </c>
      <c r="Q73650" s="1" t="s">
        <v>27</v>
      </c>
      <c r="R73650" s="1" t="s">
        <v>222255</v>
      </c>
    </row>
    <row r="73651" spans="1:18" x14ac:dyDescent="0.3">
      <c r="A73651">
        <v>25459</v>
      </c>
      <c r="B73651" s="1" t="s">
        <v>222256</v>
      </c>
      <c r="C73651" s="1" t="s">
        <v>30</v>
      </c>
      <c r="D73651" s="1" t="s">
        <v>222257</v>
      </c>
      <c r="E73651">
        <v>3777666</v>
      </c>
      <c r="F73651">
        <v>-7748727</v>
      </c>
      <c r="G73651">
        <v>215</v>
      </c>
      <c r="H73651" s="1" t="s">
        <v>21</v>
      </c>
      <c r="I73651" s="1" t="s">
        <v>22</v>
      </c>
      <c r="J73651" s="1" t="s">
        <v>240</v>
      </c>
      <c r="K73651" s="1" t="s">
        <v>2040</v>
      </c>
      <c r="L73651" s="1" t="s">
        <v>25</v>
      </c>
      <c r="M73651" s="1" t="s">
        <v>222256</v>
      </c>
      <c r="N73651" s="1" t="s">
        <v>27</v>
      </c>
      <c r="O73651" s="1" t="s">
        <v>222256</v>
      </c>
      <c r="P73651" s="1" t="s">
        <v>27</v>
      </c>
      <c r="Q73651" s="1" t="s">
        <v>27</v>
      </c>
      <c r="R73651" s="1" t="s">
        <v>27</v>
      </c>
    </row>
    <row r="73652" spans="1:18" x14ac:dyDescent="0.3">
      <c r="A73652">
        <v>25460</v>
      </c>
      <c r="B73652" s="1" t="s">
        <v>222258</v>
      </c>
      <c r="C73652" s="1" t="s">
        <v>30</v>
      </c>
      <c r="D73652" s="1" t="s">
        <v>12510</v>
      </c>
      <c r="E73652">
        <v>373484992981</v>
      </c>
      <c r="F73652">
        <v>-795719985962</v>
      </c>
      <c r="G73652">
        <v>850</v>
      </c>
      <c r="H73652" s="1" t="s">
        <v>21</v>
      </c>
      <c r="I73652" s="1" t="s">
        <v>22</v>
      </c>
      <c r="J73652" s="1" t="s">
        <v>240</v>
      </c>
      <c r="K73652" s="1" t="s">
        <v>3593</v>
      </c>
      <c r="L73652" s="1" t="s">
        <v>25</v>
      </c>
      <c r="M73652" s="1" t="s">
        <v>222258</v>
      </c>
      <c r="N73652" s="1" t="s">
        <v>27</v>
      </c>
      <c r="O73652" s="1" t="s">
        <v>222258</v>
      </c>
      <c r="P73652" s="1" t="s">
        <v>27</v>
      </c>
      <c r="Q73652" s="1" t="s">
        <v>27</v>
      </c>
      <c r="R73652" s="1" t="s">
        <v>27</v>
      </c>
    </row>
    <row r="73653" spans="1:18" x14ac:dyDescent="0.3">
      <c r="A73653">
        <v>25461</v>
      </c>
      <c r="B73653" s="1" t="s">
        <v>222259</v>
      </c>
      <c r="C73653" s="1" t="s">
        <v>30</v>
      </c>
      <c r="D73653" s="1" t="s">
        <v>222260</v>
      </c>
      <c r="E73653">
        <v>372692985534668</v>
      </c>
      <c r="F73653">
        <v>-7943589782714844</v>
      </c>
      <c r="G73653">
        <v>750</v>
      </c>
      <c r="H73653" s="1" t="s">
        <v>21</v>
      </c>
      <c r="I73653" s="1" t="s">
        <v>22</v>
      </c>
      <c r="J73653" s="1" t="s">
        <v>240</v>
      </c>
      <c r="K73653" s="1" t="s">
        <v>3593</v>
      </c>
      <c r="L73653" s="1" t="s">
        <v>25</v>
      </c>
      <c r="M73653" s="1" t="s">
        <v>222259</v>
      </c>
      <c r="N73653" s="1" t="s">
        <v>27</v>
      </c>
      <c r="O73653" s="1" t="s">
        <v>222259</v>
      </c>
      <c r="P73653" s="1" t="s">
        <v>27</v>
      </c>
      <c r="Q73653" s="1" t="s">
        <v>27</v>
      </c>
      <c r="R73653" s="1" t="s">
        <v>27</v>
      </c>
    </row>
    <row r="73654" spans="1:18" x14ac:dyDescent="0.3">
      <c r="A73654">
        <v>25462</v>
      </c>
      <c r="B73654" s="1" t="s">
        <v>222261</v>
      </c>
      <c r="C73654" s="1" t="s">
        <v>30</v>
      </c>
      <c r="D73654" s="1" t="s">
        <v>14674</v>
      </c>
      <c r="E73654">
        <v>36549</v>
      </c>
      <c r="F73654">
        <v>-77191399</v>
      </c>
      <c r="G73654">
        <v>35</v>
      </c>
      <c r="H73654" s="1" t="s">
        <v>21</v>
      </c>
      <c r="I73654" s="1" t="s">
        <v>22</v>
      </c>
      <c r="J73654" s="1" t="s">
        <v>240</v>
      </c>
      <c r="K73654" s="1" t="s">
        <v>222262</v>
      </c>
      <c r="L73654" s="1" t="s">
        <v>25</v>
      </c>
      <c r="M73654" s="1" t="s">
        <v>222261</v>
      </c>
      <c r="N73654" s="1" t="s">
        <v>27</v>
      </c>
      <c r="O73654" s="1" t="s">
        <v>222261</v>
      </c>
      <c r="P73654" s="1" t="s">
        <v>27</v>
      </c>
      <c r="Q73654" s="1" t="s">
        <v>27</v>
      </c>
      <c r="R73654" s="1" t="s">
        <v>27</v>
      </c>
    </row>
    <row r="73655" spans="1:18" x14ac:dyDescent="0.3">
      <c r="A73655">
        <v>25463</v>
      </c>
      <c r="B73655" s="1" t="s">
        <v>222263</v>
      </c>
      <c r="C73655" s="1" t="s">
        <v>30</v>
      </c>
      <c r="D73655" s="1" t="s">
        <v>222264</v>
      </c>
      <c r="E73655">
        <v>37969847</v>
      </c>
      <c r="F73655">
        <v>-7670886</v>
      </c>
      <c r="G73655">
        <v>100</v>
      </c>
      <c r="H73655" s="1" t="s">
        <v>21</v>
      </c>
      <c r="I73655" s="1" t="s">
        <v>22</v>
      </c>
      <c r="J73655" s="1" t="s">
        <v>240</v>
      </c>
      <c r="K73655" s="1" t="s">
        <v>2434</v>
      </c>
      <c r="L73655" s="1" t="s">
        <v>25</v>
      </c>
      <c r="M73655" s="1" t="s">
        <v>222263</v>
      </c>
      <c r="N73655" s="1" t="s">
        <v>27</v>
      </c>
      <c r="O73655" s="1" t="s">
        <v>222263</v>
      </c>
      <c r="P73655" s="1" t="s">
        <v>27</v>
      </c>
      <c r="Q73655" s="1" t="s">
        <v>27</v>
      </c>
      <c r="R73655" s="1" t="s">
        <v>27</v>
      </c>
    </row>
    <row r="73656" spans="1:18" x14ac:dyDescent="0.3">
      <c r="A73656">
        <v>25464</v>
      </c>
      <c r="B73656" s="1" t="s">
        <v>222265</v>
      </c>
      <c r="C73656" s="1" t="s">
        <v>30</v>
      </c>
      <c r="D73656" s="1" t="s">
        <v>222266</v>
      </c>
      <c r="E73656">
        <v>3722710037231445</v>
      </c>
      <c r="F73656">
        <v>-7597689819335938</v>
      </c>
      <c r="G73656">
        <v>33</v>
      </c>
      <c r="H73656" s="1" t="s">
        <v>21</v>
      </c>
      <c r="I73656" s="1" t="s">
        <v>22</v>
      </c>
      <c r="J73656" s="1" t="s">
        <v>240</v>
      </c>
      <c r="K73656" s="1" t="s">
        <v>7546</v>
      </c>
      <c r="L73656" s="1" t="s">
        <v>25</v>
      </c>
      <c r="M73656" s="1" t="s">
        <v>222265</v>
      </c>
      <c r="N73656" s="1" t="s">
        <v>27</v>
      </c>
      <c r="O73656" s="1" t="s">
        <v>222265</v>
      </c>
      <c r="P73656" s="1" t="s">
        <v>27</v>
      </c>
      <c r="Q73656" s="1" t="s">
        <v>27</v>
      </c>
      <c r="R73656" s="1" t="s">
        <v>27</v>
      </c>
    </row>
    <row r="73657" spans="1:18" x14ac:dyDescent="0.3">
      <c r="A73657">
        <v>25465</v>
      </c>
      <c r="B73657" s="1" t="s">
        <v>222267</v>
      </c>
      <c r="C73657" s="1" t="s">
        <v>30</v>
      </c>
      <c r="D73657" s="1" t="s">
        <v>222268</v>
      </c>
      <c r="E73657">
        <v>3.8713401794433592E+16</v>
      </c>
      <c r="F73657">
        <v>-7886389923095703</v>
      </c>
      <c r="G73657">
        <v>1280</v>
      </c>
      <c r="H73657" s="1" t="s">
        <v>21</v>
      </c>
      <c r="I73657" s="1" t="s">
        <v>22</v>
      </c>
      <c r="J73657" s="1" t="s">
        <v>240</v>
      </c>
      <c r="K73657" s="1" t="s">
        <v>1933</v>
      </c>
      <c r="L73657" s="1" t="s">
        <v>25</v>
      </c>
      <c r="M73657" s="1" t="s">
        <v>222267</v>
      </c>
      <c r="N73657" s="1" t="s">
        <v>27</v>
      </c>
      <c r="O73657" s="1" t="s">
        <v>222267</v>
      </c>
      <c r="P73657" s="1" t="s">
        <v>27</v>
      </c>
      <c r="Q73657" s="1" t="s">
        <v>27</v>
      </c>
      <c r="R73657" s="1" t="s">
        <v>27</v>
      </c>
    </row>
    <row r="73658" spans="1:18" x14ac:dyDescent="0.3">
      <c r="A73658">
        <v>25466</v>
      </c>
      <c r="B73658" s="1" t="s">
        <v>222269</v>
      </c>
      <c r="C73658" s="1" t="s">
        <v>30</v>
      </c>
      <c r="D73658" s="1" t="s">
        <v>222270</v>
      </c>
      <c r="E73658">
        <v>3761429977416992</v>
      </c>
      <c r="F73658">
        <v>-7860359954833984</v>
      </c>
      <c r="G73658">
        <v>500</v>
      </c>
      <c r="H73658" s="1" t="s">
        <v>21</v>
      </c>
      <c r="I73658" s="1" t="s">
        <v>22</v>
      </c>
      <c r="J73658" s="1" t="s">
        <v>240</v>
      </c>
      <c r="K73658" s="1" t="s">
        <v>7898</v>
      </c>
      <c r="L73658" s="1" t="s">
        <v>25</v>
      </c>
      <c r="M73658" s="1" t="s">
        <v>222269</v>
      </c>
      <c r="N73658" s="1" t="s">
        <v>27</v>
      </c>
      <c r="O73658" s="1" t="s">
        <v>222269</v>
      </c>
      <c r="P73658" s="1" t="s">
        <v>27</v>
      </c>
      <c r="Q73658" s="1" t="s">
        <v>27</v>
      </c>
      <c r="R73658" s="1" t="s">
        <v>27</v>
      </c>
    </row>
    <row r="73659" spans="1:18" x14ac:dyDescent="0.3">
      <c r="A73659">
        <v>25467</v>
      </c>
      <c r="B73659" s="1" t="s">
        <v>222271</v>
      </c>
      <c r="C73659" s="1" t="s">
        <v>30</v>
      </c>
      <c r="D73659" s="1" t="s">
        <v>222272</v>
      </c>
      <c r="E73659">
        <v>3.7154598236083984E+16</v>
      </c>
      <c r="F73659">
        <v>-7595690155029297</v>
      </c>
      <c r="G73659">
        <v>18</v>
      </c>
      <c r="H73659" s="1" t="s">
        <v>21</v>
      </c>
      <c r="I73659" s="1" t="s">
        <v>22</v>
      </c>
      <c r="J73659" s="1" t="s">
        <v>240</v>
      </c>
      <c r="K73659" s="1" t="s">
        <v>7546</v>
      </c>
      <c r="L73659" s="1" t="s">
        <v>25</v>
      </c>
      <c r="M73659" s="1" t="s">
        <v>222271</v>
      </c>
      <c r="N73659" s="1" t="s">
        <v>27</v>
      </c>
      <c r="O73659" s="1" t="s">
        <v>222271</v>
      </c>
      <c r="P73659" s="1" t="s">
        <v>27</v>
      </c>
      <c r="Q73659" s="1" t="s">
        <v>27</v>
      </c>
      <c r="R73659" s="1" t="s">
        <v>27</v>
      </c>
    </row>
    <row r="73660" spans="1:18" x14ac:dyDescent="0.3">
      <c r="A73660">
        <v>25468</v>
      </c>
      <c r="B73660" s="1" t="s">
        <v>222273</v>
      </c>
      <c r="C73660" s="1" t="s">
        <v>30</v>
      </c>
      <c r="D73660" s="1" t="s">
        <v>222274</v>
      </c>
      <c r="E73660">
        <v>36584599</v>
      </c>
      <c r="F73660">
        <v>-78500801</v>
      </c>
      <c r="G73660">
        <v>355</v>
      </c>
      <c r="H73660" s="1" t="s">
        <v>21</v>
      </c>
      <c r="I73660" s="1" t="s">
        <v>22</v>
      </c>
      <c r="J73660" s="1" t="s">
        <v>240</v>
      </c>
      <c r="K73660" s="1" t="s">
        <v>4084</v>
      </c>
      <c r="L73660" s="1" t="s">
        <v>25</v>
      </c>
      <c r="M73660" s="1" t="s">
        <v>222273</v>
      </c>
      <c r="N73660" s="1" t="s">
        <v>27</v>
      </c>
      <c r="O73660" s="1" t="s">
        <v>222273</v>
      </c>
      <c r="P73660" s="1" t="s">
        <v>27</v>
      </c>
      <c r="Q73660" s="1" t="s">
        <v>27</v>
      </c>
      <c r="R73660" s="1" t="s">
        <v>27</v>
      </c>
    </row>
    <row r="73661" spans="1:18" x14ac:dyDescent="0.3">
      <c r="A73661">
        <v>25469</v>
      </c>
      <c r="B73661" s="1" t="s">
        <v>222275</v>
      </c>
      <c r="C73661" s="1" t="s">
        <v>19</v>
      </c>
      <c r="D73661" s="1" t="s">
        <v>222276</v>
      </c>
      <c r="E73661">
        <v>3.7016700744628904E+16</v>
      </c>
      <c r="F73661">
        <v>-7630000305175781</v>
      </c>
      <c r="G73661">
        <v>7</v>
      </c>
      <c r="H73661" s="1" t="s">
        <v>21</v>
      </c>
      <c r="I73661" s="1" t="s">
        <v>22</v>
      </c>
      <c r="J73661" s="1" t="s">
        <v>240</v>
      </c>
      <c r="K73661" s="1" t="s">
        <v>222277</v>
      </c>
      <c r="L73661" s="1" t="s">
        <v>25</v>
      </c>
      <c r="M73661" s="1" t="s">
        <v>222275</v>
      </c>
      <c r="N73661" s="1" t="s">
        <v>27</v>
      </c>
      <c r="O73661" s="1" t="s">
        <v>222275</v>
      </c>
      <c r="P73661" s="1" t="s">
        <v>27</v>
      </c>
      <c r="Q73661" s="1" t="s">
        <v>27</v>
      </c>
      <c r="R73661" s="1" t="s">
        <v>27</v>
      </c>
    </row>
    <row r="73662" spans="1:18" x14ac:dyDescent="0.3">
      <c r="A73662">
        <v>25470</v>
      </c>
      <c r="B73662" s="1" t="s">
        <v>222278</v>
      </c>
      <c r="C73662" s="1" t="s">
        <v>30</v>
      </c>
      <c r="D73662" s="1" t="s">
        <v>222279</v>
      </c>
      <c r="E73662">
        <v>3703820037841797</v>
      </c>
      <c r="F73662">
        <v>-7846279907226562</v>
      </c>
      <c r="G73662">
        <v>627</v>
      </c>
      <c r="H73662" s="1" t="s">
        <v>21</v>
      </c>
      <c r="I73662" s="1" t="s">
        <v>22</v>
      </c>
      <c r="J73662" s="1" t="s">
        <v>240</v>
      </c>
      <c r="K73662" s="1" t="s">
        <v>4643</v>
      </c>
      <c r="L73662" s="1" t="s">
        <v>25</v>
      </c>
      <c r="M73662" s="1" t="s">
        <v>222278</v>
      </c>
      <c r="N73662" s="1" t="s">
        <v>27</v>
      </c>
      <c r="O73662" s="1" t="s">
        <v>222278</v>
      </c>
      <c r="P73662" s="1" t="s">
        <v>27</v>
      </c>
      <c r="Q73662" s="1" t="s">
        <v>27</v>
      </c>
      <c r="R73662" s="1" t="s">
        <v>27</v>
      </c>
    </row>
    <row r="73663" spans="1:18" x14ac:dyDescent="0.3">
      <c r="A73663">
        <v>25471</v>
      </c>
      <c r="B73663" s="1" t="s">
        <v>222280</v>
      </c>
      <c r="C73663" s="1" t="s">
        <v>30</v>
      </c>
      <c r="D73663" s="1" t="s">
        <v>222281</v>
      </c>
      <c r="E73663">
        <v>36589206</v>
      </c>
      <c r="F73663">
        <v>-76638458</v>
      </c>
      <c r="G73663">
        <v>75</v>
      </c>
      <c r="H73663" s="1" t="s">
        <v>21</v>
      </c>
      <c r="I73663" s="1" t="s">
        <v>22</v>
      </c>
      <c r="J73663" s="1" t="s">
        <v>240</v>
      </c>
      <c r="K73663" s="1" t="s">
        <v>222282</v>
      </c>
      <c r="L73663" s="1" t="s">
        <v>25</v>
      </c>
      <c r="M73663" s="1" t="s">
        <v>222280</v>
      </c>
      <c r="N73663" s="1" t="s">
        <v>27</v>
      </c>
      <c r="O73663" s="1" t="s">
        <v>222280</v>
      </c>
      <c r="P73663" s="1" t="s">
        <v>27</v>
      </c>
      <c r="Q73663" s="1" t="s">
        <v>27</v>
      </c>
      <c r="R73663" s="1" t="s">
        <v>27</v>
      </c>
    </row>
    <row r="73664" spans="1:18" x14ac:dyDescent="0.3">
      <c r="A73664">
        <v>25472</v>
      </c>
      <c r="B73664" s="1" t="s">
        <v>222283</v>
      </c>
      <c r="C73664" s="1" t="s">
        <v>30</v>
      </c>
      <c r="D73664" s="1" t="s">
        <v>222284</v>
      </c>
      <c r="E73664">
        <v>37369598</v>
      </c>
      <c r="F73664">
        <v>-78083099</v>
      </c>
      <c r="G73664">
        <v>380</v>
      </c>
      <c r="H73664" s="1" t="s">
        <v>21</v>
      </c>
      <c r="I73664" s="1" t="s">
        <v>22</v>
      </c>
      <c r="J73664" s="1" t="s">
        <v>240</v>
      </c>
      <c r="K73664" s="1" t="s">
        <v>3612</v>
      </c>
      <c r="L73664" s="1" t="s">
        <v>25</v>
      </c>
      <c r="M73664" s="1" t="s">
        <v>222283</v>
      </c>
      <c r="N73664" s="1" t="s">
        <v>27</v>
      </c>
      <c r="O73664" s="1" t="s">
        <v>222283</v>
      </c>
      <c r="P73664" s="1" t="s">
        <v>27</v>
      </c>
      <c r="Q73664" s="1" t="s">
        <v>27</v>
      </c>
      <c r="R73664" s="1" t="s">
        <v>27</v>
      </c>
    </row>
    <row r="73665" spans="1:18" x14ac:dyDescent="0.3">
      <c r="A73665">
        <v>25473</v>
      </c>
      <c r="B73665" s="1" t="s">
        <v>222285</v>
      </c>
      <c r="C73665" s="1" t="s">
        <v>30</v>
      </c>
      <c r="D73665" s="1" t="s">
        <v>222286</v>
      </c>
      <c r="E73665">
        <v>37221529</v>
      </c>
      <c r="F73665">
        <v>-76008568</v>
      </c>
      <c r="G73665">
        <v>9</v>
      </c>
      <c r="H73665" s="1" t="s">
        <v>21</v>
      </c>
      <c r="I73665" s="1" t="s">
        <v>22</v>
      </c>
      <c r="J73665" s="1" t="s">
        <v>240</v>
      </c>
      <c r="K73665" s="1" t="s">
        <v>7546</v>
      </c>
      <c r="L73665" s="1" t="s">
        <v>25</v>
      </c>
      <c r="M73665" s="1" t="s">
        <v>222285</v>
      </c>
      <c r="N73665" s="1" t="s">
        <v>27</v>
      </c>
      <c r="O73665" s="1" t="s">
        <v>222285</v>
      </c>
      <c r="P73665" s="1" t="s">
        <v>27</v>
      </c>
      <c r="Q73665" s="1" t="s">
        <v>27</v>
      </c>
      <c r="R73665" s="1" t="s">
        <v>27</v>
      </c>
    </row>
    <row r="73666" spans="1:18" x14ac:dyDescent="0.3">
      <c r="A73666">
        <v>25474</v>
      </c>
      <c r="B73666" s="1" t="s">
        <v>222287</v>
      </c>
      <c r="C73666" s="1" t="s">
        <v>30</v>
      </c>
      <c r="D73666" s="1" t="s">
        <v>222288</v>
      </c>
      <c r="E73666">
        <v>36886759</v>
      </c>
      <c r="F73666">
        <v>-79863911</v>
      </c>
      <c r="G73666">
        <v>1150</v>
      </c>
      <c r="H73666" s="1" t="s">
        <v>21</v>
      </c>
      <c r="I73666" s="1" t="s">
        <v>22</v>
      </c>
      <c r="J73666" s="1" t="s">
        <v>240</v>
      </c>
      <c r="K73666" s="1" t="s">
        <v>3016</v>
      </c>
      <c r="L73666" s="1" t="s">
        <v>25</v>
      </c>
      <c r="M73666" s="1" t="s">
        <v>222287</v>
      </c>
      <c r="N73666" s="1" t="s">
        <v>27</v>
      </c>
      <c r="O73666" s="1" t="s">
        <v>222287</v>
      </c>
      <c r="P73666" s="1" t="s">
        <v>27</v>
      </c>
      <c r="Q73666" s="1" t="s">
        <v>27</v>
      </c>
      <c r="R73666" s="1" t="s">
        <v>27</v>
      </c>
    </row>
    <row r="73667" spans="1:18" x14ac:dyDescent="0.3">
      <c r="A73667">
        <v>25475</v>
      </c>
      <c r="B73667" s="1" t="s">
        <v>205555</v>
      </c>
      <c r="C73667" s="1" t="s">
        <v>19</v>
      </c>
      <c r="D73667" s="1" t="s">
        <v>222289</v>
      </c>
      <c r="E73667">
        <v>36852917</v>
      </c>
      <c r="F73667">
        <v>-81505063</v>
      </c>
      <c r="G73667">
        <v>2201</v>
      </c>
      <c r="H73667" s="1" t="s">
        <v>21</v>
      </c>
      <c r="I73667" s="1" t="s">
        <v>22</v>
      </c>
      <c r="J73667" s="1" t="s">
        <v>240</v>
      </c>
      <c r="K73667" s="1" t="s">
        <v>2930</v>
      </c>
      <c r="L73667" s="1" t="s">
        <v>25</v>
      </c>
      <c r="M73667" s="1" t="s">
        <v>27</v>
      </c>
      <c r="N73667" s="1" t="s">
        <v>27</v>
      </c>
      <c r="O73667" s="1" t="s">
        <v>27</v>
      </c>
      <c r="P73667" s="1" t="s">
        <v>27</v>
      </c>
      <c r="Q73667" s="1" t="s">
        <v>27</v>
      </c>
      <c r="R73667" s="1" t="s">
        <v>205555</v>
      </c>
    </row>
    <row r="73668" spans="1:18" x14ac:dyDescent="0.3">
      <c r="A73668">
        <v>25476</v>
      </c>
      <c r="B73668" s="1" t="s">
        <v>222290</v>
      </c>
      <c r="C73668" s="1" t="s">
        <v>30</v>
      </c>
      <c r="D73668" s="1" t="s">
        <v>222291</v>
      </c>
      <c r="E73668">
        <v>3726469</v>
      </c>
      <c r="F73668">
        <v>-7716544</v>
      </c>
      <c r="G73668">
        <v>85</v>
      </c>
      <c r="H73668" s="1" t="s">
        <v>21</v>
      </c>
      <c r="I73668" s="1" t="s">
        <v>22</v>
      </c>
      <c r="J73668" s="1" t="s">
        <v>240</v>
      </c>
      <c r="K73668" s="1" t="s">
        <v>10833</v>
      </c>
      <c r="L73668" s="1" t="s">
        <v>25</v>
      </c>
      <c r="M73668" s="1" t="s">
        <v>222290</v>
      </c>
      <c r="N73668" s="1" t="s">
        <v>27</v>
      </c>
      <c r="O73668" s="1" t="s">
        <v>222290</v>
      </c>
      <c r="P73668" s="1" t="s">
        <v>27</v>
      </c>
      <c r="Q73668" s="1" t="s">
        <v>27</v>
      </c>
      <c r="R73668" s="1" t="s">
        <v>27</v>
      </c>
    </row>
    <row r="73669" spans="1:18" x14ac:dyDescent="0.3">
      <c r="A73669">
        <v>25477</v>
      </c>
      <c r="B73669" s="1" t="s">
        <v>222292</v>
      </c>
      <c r="C73669" s="1" t="s">
        <v>30</v>
      </c>
      <c r="D73669" s="1" t="s">
        <v>222293</v>
      </c>
      <c r="E73669">
        <v>38307079</v>
      </c>
      <c r="F73669">
        <v>-78098953</v>
      </c>
      <c r="G73669">
        <v>315</v>
      </c>
      <c r="H73669" s="1" t="s">
        <v>21</v>
      </c>
      <c r="I73669" s="1" t="s">
        <v>22</v>
      </c>
      <c r="J73669" s="1" t="s">
        <v>240</v>
      </c>
      <c r="K73669" s="1" t="s">
        <v>3022</v>
      </c>
      <c r="L73669" s="1" t="s">
        <v>25</v>
      </c>
      <c r="M73669" s="1" t="s">
        <v>222292</v>
      </c>
      <c r="N73669" s="1" t="s">
        <v>27</v>
      </c>
      <c r="O73669" s="1" t="s">
        <v>222292</v>
      </c>
      <c r="P73669" s="1" t="s">
        <v>27</v>
      </c>
      <c r="Q73669" s="1" t="s">
        <v>27</v>
      </c>
      <c r="R73669" s="1" t="s">
        <v>27</v>
      </c>
    </row>
    <row r="73670" spans="1:18" x14ac:dyDescent="0.3">
      <c r="A73670">
        <v>25478</v>
      </c>
      <c r="B73670" s="1" t="s">
        <v>222294</v>
      </c>
      <c r="C73670" s="1" t="s">
        <v>19</v>
      </c>
      <c r="D73670" s="1" t="s">
        <v>222295</v>
      </c>
      <c r="E73670">
        <v>3.7252498626708984E+16</v>
      </c>
      <c r="F73670">
        <v>-7647229766845703</v>
      </c>
      <c r="G73670">
        <v>15</v>
      </c>
      <c r="H73670" s="1" t="s">
        <v>21</v>
      </c>
      <c r="I73670" s="1" t="s">
        <v>22</v>
      </c>
      <c r="J73670" s="1" t="s">
        <v>240</v>
      </c>
      <c r="K73670" s="1" t="s">
        <v>12789</v>
      </c>
      <c r="L73670" s="1" t="s">
        <v>25</v>
      </c>
      <c r="M73670" s="1" t="s">
        <v>222294</v>
      </c>
      <c r="N73670" s="1" t="s">
        <v>27</v>
      </c>
      <c r="O73670" s="1" t="s">
        <v>222294</v>
      </c>
      <c r="P73670" s="1" t="s">
        <v>27</v>
      </c>
      <c r="Q73670" s="1" t="s">
        <v>27</v>
      </c>
      <c r="R73670" s="1" t="s">
        <v>27</v>
      </c>
    </row>
    <row r="73671" spans="1:18" x14ac:dyDescent="0.3">
      <c r="A73671">
        <v>25479</v>
      </c>
      <c r="B73671" s="1" t="s">
        <v>203750</v>
      </c>
      <c r="C73671" s="1" t="s">
        <v>46</v>
      </c>
      <c r="D73671" s="1" t="s">
        <v>222296</v>
      </c>
      <c r="E73671">
        <v>37541698</v>
      </c>
      <c r="F73671">
        <v>-77441704</v>
      </c>
      <c r="G73671">
        <v>343</v>
      </c>
      <c r="H73671" s="1" t="s">
        <v>21</v>
      </c>
      <c r="I73671" s="1" t="s">
        <v>22</v>
      </c>
      <c r="J73671" s="1" t="s">
        <v>240</v>
      </c>
      <c r="K73671" s="1" t="s">
        <v>3604</v>
      </c>
      <c r="L73671" s="1" t="s">
        <v>25</v>
      </c>
      <c r="M73671" s="1" t="s">
        <v>27</v>
      </c>
      <c r="N73671" s="1" t="s">
        <v>27</v>
      </c>
      <c r="O73671" s="1" t="s">
        <v>27</v>
      </c>
      <c r="P73671" s="1" t="s">
        <v>27</v>
      </c>
      <c r="Q73671" s="1" t="s">
        <v>27</v>
      </c>
      <c r="R73671" s="1" t="s">
        <v>203750</v>
      </c>
    </row>
    <row r="73672" spans="1:18" x14ac:dyDescent="0.3">
      <c r="A73672">
        <v>25480</v>
      </c>
      <c r="B73672" s="1" t="s">
        <v>222297</v>
      </c>
      <c r="C73672" s="1" t="s">
        <v>19</v>
      </c>
      <c r="D73672" s="1" t="s">
        <v>222298</v>
      </c>
      <c r="E73672">
        <v>36993298</v>
      </c>
      <c r="F73672">
        <v>-79889996</v>
      </c>
      <c r="G73672">
        <v>1153</v>
      </c>
      <c r="H73672" s="1" t="s">
        <v>21</v>
      </c>
      <c r="I73672" s="1" t="s">
        <v>22</v>
      </c>
      <c r="J73672" s="1" t="s">
        <v>240</v>
      </c>
      <c r="K73672" s="1" t="s">
        <v>3016</v>
      </c>
      <c r="L73672" s="1" t="s">
        <v>25</v>
      </c>
      <c r="M73672" s="1" t="s">
        <v>222297</v>
      </c>
      <c r="N73672" s="1" t="s">
        <v>27</v>
      </c>
      <c r="O73672" s="1" t="s">
        <v>222297</v>
      </c>
      <c r="P73672" s="1" t="s">
        <v>27</v>
      </c>
      <c r="Q73672" s="1" t="s">
        <v>27</v>
      </c>
      <c r="R73672" s="1" t="s">
        <v>27</v>
      </c>
    </row>
    <row r="73673" spans="1:18" x14ac:dyDescent="0.3">
      <c r="A73673">
        <v>25481</v>
      </c>
      <c r="B73673" s="1" t="s">
        <v>222299</v>
      </c>
      <c r="C73673" s="1" t="s">
        <v>19</v>
      </c>
      <c r="D73673" s="1" t="s">
        <v>222300</v>
      </c>
      <c r="E73673">
        <v>3725210189819336</v>
      </c>
      <c r="F73673">
        <v>-7994979858398438</v>
      </c>
      <c r="G73673">
        <v>946</v>
      </c>
      <c r="H73673" s="1" t="s">
        <v>21</v>
      </c>
      <c r="I73673" s="1" t="s">
        <v>22</v>
      </c>
      <c r="J73673" s="1" t="s">
        <v>240</v>
      </c>
      <c r="K73673" s="1" t="s">
        <v>8935</v>
      </c>
      <c r="L73673" s="1" t="s">
        <v>25</v>
      </c>
      <c r="M73673" s="1" t="s">
        <v>222299</v>
      </c>
      <c r="N73673" s="1" t="s">
        <v>27</v>
      </c>
      <c r="O73673" s="1" t="s">
        <v>222299</v>
      </c>
      <c r="P73673" s="1" t="s">
        <v>27</v>
      </c>
      <c r="Q73673" s="1" t="s">
        <v>27</v>
      </c>
      <c r="R73673" s="1" t="s">
        <v>27</v>
      </c>
    </row>
    <row r="73674" spans="1:18" x14ac:dyDescent="0.3">
      <c r="A73674">
        <v>25482</v>
      </c>
      <c r="B73674" s="1" t="s">
        <v>222301</v>
      </c>
      <c r="C73674" s="1" t="s">
        <v>19</v>
      </c>
      <c r="D73674" s="1" t="s">
        <v>222302</v>
      </c>
      <c r="E73674">
        <v>3717390060424805</v>
      </c>
      <c r="F73674">
        <v>-764749984741211</v>
      </c>
      <c r="G73674">
        <v>47</v>
      </c>
      <c r="H73674" s="1" t="s">
        <v>21</v>
      </c>
      <c r="I73674" s="1" t="s">
        <v>22</v>
      </c>
      <c r="J73674" s="1" t="s">
        <v>240</v>
      </c>
      <c r="K73674" s="1" t="s">
        <v>23526</v>
      </c>
      <c r="L73674" s="1" t="s">
        <v>25</v>
      </c>
      <c r="M73674" s="1" t="s">
        <v>222301</v>
      </c>
      <c r="N73674" s="1" t="s">
        <v>27</v>
      </c>
      <c r="O73674" s="1" t="s">
        <v>222301</v>
      </c>
      <c r="P73674" s="1" t="s">
        <v>27</v>
      </c>
      <c r="Q73674" s="1" t="s">
        <v>27</v>
      </c>
      <c r="R73674" s="1" t="s">
        <v>27</v>
      </c>
    </row>
    <row r="73675" spans="1:18" x14ac:dyDescent="0.3">
      <c r="A73675">
        <v>25483</v>
      </c>
      <c r="B73675" s="1" t="s">
        <v>222303</v>
      </c>
      <c r="C73675" s="1" t="s">
        <v>19</v>
      </c>
      <c r="D73675" s="1" t="s">
        <v>222304</v>
      </c>
      <c r="E73675">
        <v>3.7901100158691408E+16</v>
      </c>
      <c r="F73675">
        <v>-7687689971923828</v>
      </c>
      <c r="G73675">
        <v>42</v>
      </c>
      <c r="H73675" s="1" t="s">
        <v>21</v>
      </c>
      <c r="I73675" s="1" t="s">
        <v>22</v>
      </c>
      <c r="J73675" s="1" t="s">
        <v>240</v>
      </c>
      <c r="K73675" s="1" t="s">
        <v>129711</v>
      </c>
      <c r="L73675" s="1" t="s">
        <v>25</v>
      </c>
      <c r="M73675" s="1" t="s">
        <v>222303</v>
      </c>
      <c r="N73675" s="1" t="s">
        <v>27</v>
      </c>
      <c r="O73675" s="1" t="s">
        <v>222303</v>
      </c>
      <c r="P73675" s="1" t="s">
        <v>27</v>
      </c>
      <c r="Q73675" s="1" t="s">
        <v>27</v>
      </c>
      <c r="R73675" s="1" t="s">
        <v>27</v>
      </c>
    </row>
    <row r="73676" spans="1:18" x14ac:dyDescent="0.3">
      <c r="A73676">
        <v>25484</v>
      </c>
      <c r="B73676" s="1" t="s">
        <v>222305</v>
      </c>
      <c r="C73676" s="1" t="s">
        <v>19</v>
      </c>
      <c r="D73676" s="1" t="s">
        <v>222306</v>
      </c>
      <c r="E73676">
        <v>3687710189819336</v>
      </c>
      <c r="F73676">
        <v>-8275379943847656</v>
      </c>
      <c r="G73676">
        <v>1596</v>
      </c>
      <c r="H73676" s="1" t="s">
        <v>21</v>
      </c>
      <c r="I73676" s="1" t="s">
        <v>22</v>
      </c>
      <c r="J73676" s="1" t="s">
        <v>240</v>
      </c>
      <c r="K73676" s="1" t="s">
        <v>205680</v>
      </c>
      <c r="L73676" s="1" t="s">
        <v>25</v>
      </c>
      <c r="M73676" s="1" t="s">
        <v>222305</v>
      </c>
      <c r="N73676" s="1" t="s">
        <v>27</v>
      </c>
      <c r="O73676" s="1" t="s">
        <v>222305</v>
      </c>
      <c r="P73676" s="1" t="s">
        <v>27</v>
      </c>
      <c r="Q73676" s="1" t="s">
        <v>27</v>
      </c>
      <c r="R73676" s="1" t="s">
        <v>27</v>
      </c>
    </row>
    <row r="73677" spans="1:18" x14ac:dyDescent="0.3">
      <c r="A73677">
        <v>25485</v>
      </c>
      <c r="B73677" s="1" t="s">
        <v>222307</v>
      </c>
      <c r="C73677" s="1" t="s">
        <v>19</v>
      </c>
      <c r="D73677" s="1" t="s">
        <v>222308</v>
      </c>
      <c r="E73677">
        <v>367733001709</v>
      </c>
      <c r="F73677">
        <v>-7658219909670001</v>
      </c>
      <c r="G73677">
        <v>55</v>
      </c>
      <c r="H73677" s="1" t="s">
        <v>21</v>
      </c>
      <c r="I73677" s="1" t="s">
        <v>22</v>
      </c>
      <c r="J73677" s="1" t="s">
        <v>240</v>
      </c>
      <c r="K73677" s="1" t="s">
        <v>222309</v>
      </c>
      <c r="L73677" s="1" t="s">
        <v>25</v>
      </c>
      <c r="M73677" s="1" t="s">
        <v>222307</v>
      </c>
      <c r="N73677" s="1" t="s">
        <v>27</v>
      </c>
      <c r="O73677" s="1" t="s">
        <v>222307</v>
      </c>
      <c r="P73677" s="1" t="s">
        <v>27</v>
      </c>
      <c r="Q73677" s="1" t="s">
        <v>27</v>
      </c>
      <c r="R73677" s="1" t="s">
        <v>27</v>
      </c>
    </row>
    <row r="73678" spans="1:18" x14ac:dyDescent="0.3">
      <c r="A73678">
        <v>25486</v>
      </c>
      <c r="B73678" s="1" t="s">
        <v>222310</v>
      </c>
      <c r="C73678" s="1" t="s">
        <v>30</v>
      </c>
      <c r="D73678" s="1" t="s">
        <v>222311</v>
      </c>
      <c r="E73678">
        <v>3783919906616211</v>
      </c>
      <c r="F73678">
        <v>-7882170104980469</v>
      </c>
      <c r="G73678">
        <v>663</v>
      </c>
      <c r="H73678" s="1" t="s">
        <v>21</v>
      </c>
      <c r="I73678" s="1" t="s">
        <v>22</v>
      </c>
      <c r="J73678" s="1" t="s">
        <v>240</v>
      </c>
      <c r="K73678" s="1" t="s">
        <v>7063</v>
      </c>
      <c r="L73678" s="1" t="s">
        <v>25</v>
      </c>
      <c r="M73678" s="1" t="s">
        <v>222310</v>
      </c>
      <c r="N73678" s="1" t="s">
        <v>27</v>
      </c>
      <c r="O73678" s="1" t="s">
        <v>222310</v>
      </c>
      <c r="P73678" s="1" t="s">
        <v>27</v>
      </c>
      <c r="Q73678" s="1" t="s">
        <v>27</v>
      </c>
      <c r="R73678" s="1" t="s">
        <v>27</v>
      </c>
    </row>
    <row r="73679" spans="1:18" x14ac:dyDescent="0.3">
      <c r="A73679">
        <v>25487</v>
      </c>
      <c r="B73679" s="1" t="s">
        <v>222312</v>
      </c>
      <c r="C73679" s="1" t="s">
        <v>30</v>
      </c>
      <c r="D73679" s="1" t="s">
        <v>222313</v>
      </c>
      <c r="E73679">
        <v>3704359817504883</v>
      </c>
      <c r="F73679">
        <v>-7980139923095703</v>
      </c>
      <c r="G73679">
        <v>1100</v>
      </c>
      <c r="H73679" s="1" t="s">
        <v>21</v>
      </c>
      <c r="I73679" s="1" t="s">
        <v>22</v>
      </c>
      <c r="J73679" s="1" t="s">
        <v>240</v>
      </c>
      <c r="K73679" s="1" t="s">
        <v>3016</v>
      </c>
      <c r="L73679" s="1" t="s">
        <v>25</v>
      </c>
      <c r="M73679" s="1" t="s">
        <v>222312</v>
      </c>
      <c r="N73679" s="1" t="s">
        <v>27</v>
      </c>
      <c r="O73679" s="1" t="s">
        <v>222312</v>
      </c>
      <c r="P73679" s="1" t="s">
        <v>27</v>
      </c>
      <c r="Q73679" s="1" t="s">
        <v>27</v>
      </c>
      <c r="R73679" s="1" t="s">
        <v>27</v>
      </c>
    </row>
    <row r="73680" spans="1:18" x14ac:dyDescent="0.3">
      <c r="A73680">
        <v>430466</v>
      </c>
      <c r="B73680" s="1" t="s">
        <v>222314</v>
      </c>
      <c r="C73680" s="1" t="s">
        <v>30</v>
      </c>
      <c r="D73680" s="1" t="s">
        <v>222315</v>
      </c>
      <c r="E73680">
        <v>38319067</v>
      </c>
      <c r="F73680">
        <v>-78763754</v>
      </c>
      <c r="G73680">
        <v>1050</v>
      </c>
      <c r="H73680" s="1" t="s">
        <v>21</v>
      </c>
      <c r="I73680" s="1" t="s">
        <v>22</v>
      </c>
      <c r="J73680" s="1" t="s">
        <v>240</v>
      </c>
      <c r="K73680" s="1" t="s">
        <v>202364</v>
      </c>
      <c r="L73680" s="1" t="s">
        <v>25</v>
      </c>
      <c r="M73680" s="1" t="s">
        <v>222314</v>
      </c>
      <c r="N73680" s="1" t="s">
        <v>27</v>
      </c>
      <c r="O73680" s="1" t="s">
        <v>222314</v>
      </c>
      <c r="P73680" s="1" t="s">
        <v>27</v>
      </c>
      <c r="Q73680" s="1" t="s">
        <v>27</v>
      </c>
      <c r="R73680" s="1" t="s">
        <v>27</v>
      </c>
    </row>
    <row r="73681" spans="1:18" x14ac:dyDescent="0.3">
      <c r="A73681">
        <v>25488</v>
      </c>
      <c r="B73681" s="1" t="s">
        <v>222316</v>
      </c>
      <c r="C73681" s="1" t="s">
        <v>30</v>
      </c>
      <c r="D73681" s="1" t="s">
        <v>19636</v>
      </c>
      <c r="E73681">
        <v>38881078</v>
      </c>
      <c r="F73681">
        <v>-7855815</v>
      </c>
      <c r="G73681">
        <v>965</v>
      </c>
      <c r="H73681" s="1" t="s">
        <v>21</v>
      </c>
      <c r="I73681" s="1" t="s">
        <v>22</v>
      </c>
      <c r="J73681" s="1" t="s">
        <v>240</v>
      </c>
      <c r="K73681" s="1" t="s">
        <v>5285</v>
      </c>
      <c r="L73681" s="1" t="s">
        <v>25</v>
      </c>
      <c r="M73681" s="1" t="s">
        <v>222316</v>
      </c>
      <c r="N73681" s="1" t="s">
        <v>27</v>
      </c>
      <c r="O73681" s="1" t="s">
        <v>222316</v>
      </c>
      <c r="P73681" s="1" t="s">
        <v>27</v>
      </c>
      <c r="Q73681" s="1" t="s">
        <v>27</v>
      </c>
      <c r="R73681" s="1" t="s">
        <v>222317</v>
      </c>
    </row>
    <row r="73682" spans="1:18" x14ac:dyDescent="0.3">
      <c r="A73682">
        <v>25489</v>
      </c>
      <c r="B73682" s="1" t="s">
        <v>222318</v>
      </c>
      <c r="C73682" s="1" t="s">
        <v>30</v>
      </c>
      <c r="D73682" s="1" t="s">
        <v>14033</v>
      </c>
      <c r="E73682">
        <v>3780958</v>
      </c>
      <c r="F73682">
        <v>-75615034</v>
      </c>
      <c r="G73682">
        <v>50</v>
      </c>
      <c r="H73682" s="1" t="s">
        <v>21</v>
      </c>
      <c r="I73682" s="1" t="s">
        <v>22</v>
      </c>
      <c r="J73682" s="1" t="s">
        <v>240</v>
      </c>
      <c r="K73682" s="1" t="s">
        <v>222319</v>
      </c>
      <c r="L73682" s="1" t="s">
        <v>25</v>
      </c>
      <c r="M73682" s="1" t="s">
        <v>222318</v>
      </c>
      <c r="N73682" s="1" t="s">
        <v>27</v>
      </c>
      <c r="O73682" s="1" t="s">
        <v>222318</v>
      </c>
      <c r="P73682" s="1" t="s">
        <v>27</v>
      </c>
      <c r="Q73682" s="1" t="s">
        <v>27</v>
      </c>
      <c r="R73682" s="1" t="s">
        <v>27</v>
      </c>
    </row>
    <row r="73683" spans="1:18" x14ac:dyDescent="0.3">
      <c r="A73683">
        <v>25490</v>
      </c>
      <c r="B73683" s="1" t="s">
        <v>222320</v>
      </c>
      <c r="C73683" s="1" t="s">
        <v>30</v>
      </c>
      <c r="D73683" s="1" t="s">
        <v>5770</v>
      </c>
      <c r="E73683">
        <v>38605701</v>
      </c>
      <c r="F73683">
        <v>-77584702</v>
      </c>
      <c r="G73683">
        <v>225</v>
      </c>
      <c r="H73683" s="1" t="s">
        <v>21</v>
      </c>
      <c r="I73683" s="1" t="s">
        <v>22</v>
      </c>
      <c r="J73683" s="1" t="s">
        <v>240</v>
      </c>
      <c r="K73683" s="1" t="s">
        <v>221021</v>
      </c>
      <c r="L73683" s="1" t="s">
        <v>25</v>
      </c>
      <c r="M73683" s="1" t="s">
        <v>222320</v>
      </c>
      <c r="N73683" s="1" t="s">
        <v>27</v>
      </c>
      <c r="O73683" s="1" t="s">
        <v>222320</v>
      </c>
      <c r="P73683" s="1" t="s">
        <v>27</v>
      </c>
      <c r="Q73683" s="1" t="s">
        <v>27</v>
      </c>
      <c r="R73683" s="1" t="s">
        <v>27</v>
      </c>
    </row>
    <row r="73684" spans="1:18" x14ac:dyDescent="0.3">
      <c r="A73684">
        <v>45872</v>
      </c>
      <c r="B73684" s="1" t="s">
        <v>222321</v>
      </c>
      <c r="C73684" s="1" t="s">
        <v>30</v>
      </c>
      <c r="D73684" s="1" t="s">
        <v>24345</v>
      </c>
      <c r="E73684">
        <v>36945202</v>
      </c>
      <c r="F73684">
        <v>-79791942</v>
      </c>
      <c r="G73684">
        <v>981</v>
      </c>
      <c r="H73684" s="1" t="s">
        <v>21</v>
      </c>
      <c r="I73684" s="1" t="s">
        <v>22</v>
      </c>
      <c r="J73684" s="1" t="s">
        <v>240</v>
      </c>
      <c r="K73684" s="1" t="s">
        <v>3016</v>
      </c>
      <c r="L73684" s="1" t="s">
        <v>25</v>
      </c>
      <c r="M73684" s="1" t="s">
        <v>222321</v>
      </c>
      <c r="N73684" s="1" t="s">
        <v>27</v>
      </c>
      <c r="O73684" s="1" t="s">
        <v>222321</v>
      </c>
      <c r="P73684" s="1" t="s">
        <v>27</v>
      </c>
      <c r="Q73684" s="1" t="s">
        <v>27</v>
      </c>
      <c r="R73684" s="1" t="s">
        <v>27</v>
      </c>
    </row>
    <row r="73685" spans="1:18" x14ac:dyDescent="0.3">
      <c r="A73685">
        <v>45875</v>
      </c>
      <c r="B73685" s="1" t="s">
        <v>222322</v>
      </c>
      <c r="C73685" s="1" t="s">
        <v>19</v>
      </c>
      <c r="D73685" s="1" t="s">
        <v>222323</v>
      </c>
      <c r="E73685">
        <v>37069444</v>
      </c>
      <c r="F73685">
        <v>-80649444</v>
      </c>
      <c r="G73685">
        <v>1865</v>
      </c>
      <c r="H73685" s="1" t="s">
        <v>21</v>
      </c>
      <c r="I73685" s="1" t="s">
        <v>22</v>
      </c>
      <c r="J73685" s="1" t="s">
        <v>240</v>
      </c>
      <c r="K73685" s="1" t="s">
        <v>5181</v>
      </c>
      <c r="L73685" s="1" t="s">
        <v>25</v>
      </c>
      <c r="M73685" s="1" t="s">
        <v>222322</v>
      </c>
      <c r="N73685" s="1" t="s">
        <v>27</v>
      </c>
      <c r="O73685" s="1" t="s">
        <v>222322</v>
      </c>
      <c r="P73685" s="1" t="s">
        <v>27</v>
      </c>
      <c r="Q73685" s="1" t="s">
        <v>27</v>
      </c>
      <c r="R73685" s="1" t="s">
        <v>27</v>
      </c>
    </row>
    <row r="73686" spans="1:18" x14ac:dyDescent="0.3">
      <c r="A73686">
        <v>45874</v>
      </c>
      <c r="B73686" s="1" t="s">
        <v>222324</v>
      </c>
      <c r="C73686" s="1" t="s">
        <v>19</v>
      </c>
      <c r="D73686" s="1" t="s">
        <v>222325</v>
      </c>
      <c r="E73686">
        <v>37251049</v>
      </c>
      <c r="F73686">
        <v>-79942848</v>
      </c>
      <c r="G73686">
        <v>1112</v>
      </c>
      <c r="H73686" s="1" t="s">
        <v>21</v>
      </c>
      <c r="I73686" s="1" t="s">
        <v>22</v>
      </c>
      <c r="J73686" s="1" t="s">
        <v>240</v>
      </c>
      <c r="K73686" s="1" t="s">
        <v>8935</v>
      </c>
      <c r="L73686" s="1" t="s">
        <v>25</v>
      </c>
      <c r="M73686" s="1" t="s">
        <v>222324</v>
      </c>
      <c r="N73686" s="1" t="s">
        <v>27</v>
      </c>
      <c r="O73686" s="1" t="s">
        <v>222324</v>
      </c>
      <c r="P73686" s="1" t="s">
        <v>27</v>
      </c>
      <c r="Q73686" s="1" t="s">
        <v>27</v>
      </c>
      <c r="R73686" s="1" t="s">
        <v>27</v>
      </c>
    </row>
    <row r="73687" spans="1:18" x14ac:dyDescent="0.3">
      <c r="A73687">
        <v>45877</v>
      </c>
      <c r="B73687" s="1" t="s">
        <v>222326</v>
      </c>
      <c r="C73687" s="1" t="s">
        <v>19</v>
      </c>
      <c r="D73687" s="1" t="s">
        <v>222327</v>
      </c>
      <c r="E73687">
        <v>37611722</v>
      </c>
      <c r="F73687">
        <v>-77646333</v>
      </c>
      <c r="G73687">
        <v>181</v>
      </c>
      <c r="H73687" s="1" t="s">
        <v>21</v>
      </c>
      <c r="I73687" s="1" t="s">
        <v>22</v>
      </c>
      <c r="J73687" s="1" t="s">
        <v>240</v>
      </c>
      <c r="K73687" s="1" t="s">
        <v>3604</v>
      </c>
      <c r="L73687" s="1" t="s">
        <v>25</v>
      </c>
      <c r="M73687" s="1" t="s">
        <v>222326</v>
      </c>
      <c r="N73687" s="1" t="s">
        <v>27</v>
      </c>
      <c r="O73687" s="1" t="s">
        <v>222326</v>
      </c>
      <c r="P73687" s="1" t="s">
        <v>27</v>
      </c>
      <c r="Q73687" s="1" t="s">
        <v>27</v>
      </c>
      <c r="R73687" s="1" t="s">
        <v>27</v>
      </c>
    </row>
    <row r="73688" spans="1:18" x14ac:dyDescent="0.3">
      <c r="A73688">
        <v>45884</v>
      </c>
      <c r="B73688" s="1" t="s">
        <v>222328</v>
      </c>
      <c r="C73688" s="1" t="s">
        <v>30</v>
      </c>
      <c r="D73688" s="1" t="s">
        <v>21055</v>
      </c>
      <c r="E73688">
        <v>37561036</v>
      </c>
      <c r="F73688">
        <v>-76851135</v>
      </c>
      <c r="G73688">
        <v>20</v>
      </c>
      <c r="H73688" s="1" t="s">
        <v>21</v>
      </c>
      <c r="I73688" s="1" t="s">
        <v>22</v>
      </c>
      <c r="J73688" s="1" t="s">
        <v>240</v>
      </c>
      <c r="K73688" s="1" t="s">
        <v>7362</v>
      </c>
      <c r="L73688" s="1" t="s">
        <v>25</v>
      </c>
      <c r="M73688" s="1" t="s">
        <v>222328</v>
      </c>
      <c r="N73688" s="1" t="s">
        <v>27</v>
      </c>
      <c r="O73688" s="1" t="s">
        <v>222328</v>
      </c>
      <c r="P73688" s="1" t="s">
        <v>27</v>
      </c>
      <c r="Q73688" s="1" t="s">
        <v>27</v>
      </c>
      <c r="R73688" s="1" t="s">
        <v>27</v>
      </c>
    </row>
    <row r="73689" spans="1:18" x14ac:dyDescent="0.3">
      <c r="A73689">
        <v>511931</v>
      </c>
      <c r="B73689" s="1" t="s">
        <v>222329</v>
      </c>
      <c r="C73689" s="1" t="s">
        <v>19</v>
      </c>
      <c r="D73689" s="1" t="s">
        <v>222330</v>
      </c>
      <c r="E73689">
        <v>37466939</v>
      </c>
      <c r="F73689">
        <v>-77660086</v>
      </c>
      <c r="G73689">
        <v>270</v>
      </c>
      <c r="H73689" s="1" t="s">
        <v>21</v>
      </c>
      <c r="I73689" s="1" t="s">
        <v>22</v>
      </c>
      <c r="J73689" s="1" t="s">
        <v>240</v>
      </c>
      <c r="K73689" s="1" t="s">
        <v>10448</v>
      </c>
      <c r="L73689" s="1" t="s">
        <v>25</v>
      </c>
      <c r="M73689" s="1" t="s">
        <v>222329</v>
      </c>
      <c r="N73689" s="1" t="s">
        <v>27</v>
      </c>
      <c r="O73689" s="1" t="s">
        <v>222329</v>
      </c>
      <c r="P73689" s="1" t="s">
        <v>27</v>
      </c>
      <c r="Q73689" s="1" t="s">
        <v>27</v>
      </c>
      <c r="R73689" s="1" t="s">
        <v>27</v>
      </c>
    </row>
    <row r="73690" spans="1:18" x14ac:dyDescent="0.3">
      <c r="A73690">
        <v>329486</v>
      </c>
      <c r="B73690" s="1" t="s">
        <v>222331</v>
      </c>
      <c r="C73690" s="1" t="s">
        <v>19</v>
      </c>
      <c r="D73690" s="1" t="s">
        <v>222332</v>
      </c>
      <c r="E73690">
        <v>36745292</v>
      </c>
      <c r="F73690">
        <v>-78101337</v>
      </c>
      <c r="G73690">
        <v>431</v>
      </c>
      <c r="H73690" s="1" t="s">
        <v>21</v>
      </c>
      <c r="I73690" s="1" t="s">
        <v>22</v>
      </c>
      <c r="J73690" s="1" t="s">
        <v>240</v>
      </c>
      <c r="K73690" s="1" t="s">
        <v>222332</v>
      </c>
      <c r="L73690" s="1" t="s">
        <v>25</v>
      </c>
      <c r="M73690" s="1" t="s">
        <v>222331</v>
      </c>
      <c r="N73690" s="1" t="s">
        <v>27</v>
      </c>
      <c r="O73690" s="1" t="s">
        <v>222331</v>
      </c>
      <c r="P73690" s="1" t="s">
        <v>27</v>
      </c>
      <c r="Q73690" s="1" t="s">
        <v>27</v>
      </c>
      <c r="R73690" s="1" t="s">
        <v>27</v>
      </c>
    </row>
    <row r="73691" spans="1:18" x14ac:dyDescent="0.3">
      <c r="A73691">
        <v>309876</v>
      </c>
      <c r="B73691" s="1" t="s">
        <v>222333</v>
      </c>
      <c r="C73691" s="1" t="s">
        <v>30</v>
      </c>
      <c r="D73691" s="1" t="s">
        <v>222334</v>
      </c>
      <c r="E73691">
        <v>248668</v>
      </c>
      <c r="F73691">
        <v>893165</v>
      </c>
      <c r="G73691">
        <v>69</v>
      </c>
      <c r="H73691" s="1" t="s">
        <v>28568</v>
      </c>
      <c r="I73691" s="1" t="s">
        <v>37170</v>
      </c>
      <c r="J73691" s="1" t="s">
        <v>222335</v>
      </c>
      <c r="K73691" s="1" t="s">
        <v>222336</v>
      </c>
      <c r="L73691" s="1" t="s">
        <v>25</v>
      </c>
      <c r="M73691" s="1" t="s">
        <v>222333</v>
      </c>
      <c r="N73691" s="1" t="s">
        <v>27</v>
      </c>
      <c r="O73691" s="1" t="s">
        <v>27</v>
      </c>
      <c r="P73691" s="1" t="s">
        <v>27</v>
      </c>
      <c r="Q73691" s="1" t="s">
        <v>222337</v>
      </c>
      <c r="R73691" s="1" t="s">
        <v>27</v>
      </c>
    </row>
    <row r="73692" spans="1:18" x14ac:dyDescent="0.3">
      <c r="A73692">
        <v>26525</v>
      </c>
      <c r="B73692" s="1" t="s">
        <v>222338</v>
      </c>
      <c r="C73692" s="1" t="s">
        <v>17700</v>
      </c>
      <c r="D73692" s="1" t="s">
        <v>222339</v>
      </c>
      <c r="E73692">
        <v>2.2801000595092772E+16</v>
      </c>
      <c r="F73692">
        <v>9030120086669922</v>
      </c>
      <c r="G73692">
        <v>23</v>
      </c>
      <c r="H73692" s="1" t="s">
        <v>28568</v>
      </c>
      <c r="I73692" s="1" t="s">
        <v>37170</v>
      </c>
      <c r="J73692" s="1" t="s">
        <v>37224</v>
      </c>
      <c r="K73692" s="1" t="s">
        <v>222340</v>
      </c>
      <c r="L73692" s="1" t="s">
        <v>816</v>
      </c>
      <c r="M73692" s="1" t="s">
        <v>222338</v>
      </c>
      <c r="N73692" s="1" t="s">
        <v>222341</v>
      </c>
      <c r="O73692" s="1" t="s">
        <v>27</v>
      </c>
      <c r="P73692" s="1" t="s">
        <v>27</v>
      </c>
      <c r="Q73692" s="1" t="s">
        <v>222342</v>
      </c>
      <c r="R73692" s="1" t="s">
        <v>27</v>
      </c>
    </row>
    <row r="73693" spans="1:18" x14ac:dyDescent="0.3">
      <c r="A73693">
        <v>26526</v>
      </c>
      <c r="B73693" s="1" t="s">
        <v>222343</v>
      </c>
      <c r="C73693" s="1" t="s">
        <v>17700</v>
      </c>
      <c r="D73693" s="1" t="s">
        <v>222344</v>
      </c>
      <c r="E73693">
        <v>2.1452199935913088E+16</v>
      </c>
      <c r="F73693">
        <v>9196389770507812</v>
      </c>
      <c r="G73693">
        <v>12</v>
      </c>
      <c r="H73693" s="1" t="s">
        <v>28568</v>
      </c>
      <c r="I73693" s="1" t="s">
        <v>37170</v>
      </c>
      <c r="J73693" s="1" t="s">
        <v>37171</v>
      </c>
      <c r="K73693" s="1" t="s">
        <v>37175</v>
      </c>
      <c r="L73693" s="1" t="s">
        <v>816</v>
      </c>
      <c r="M73693" s="1" t="s">
        <v>222343</v>
      </c>
      <c r="N73693" s="1" t="s">
        <v>222345</v>
      </c>
      <c r="O73693" s="1" t="s">
        <v>27</v>
      </c>
      <c r="P73693" s="1" t="s">
        <v>27</v>
      </c>
      <c r="Q73693" s="1" t="s">
        <v>222346</v>
      </c>
      <c r="R73693" s="1" t="s">
        <v>27</v>
      </c>
    </row>
    <row r="73694" spans="1:18" x14ac:dyDescent="0.3">
      <c r="A73694">
        <v>30832</v>
      </c>
      <c r="B73694" s="1" t="s">
        <v>222347</v>
      </c>
      <c r="C73694" s="1" t="s">
        <v>30</v>
      </c>
      <c r="D73694" s="1" t="s">
        <v>222348</v>
      </c>
      <c r="E73694">
        <v>2343720054626465</v>
      </c>
      <c r="F73694">
        <v>91189697265625</v>
      </c>
      <c r="G73694">
        <v>25</v>
      </c>
      <c r="H73694" s="1" t="s">
        <v>28568</v>
      </c>
      <c r="I73694" s="1" t="s">
        <v>37170</v>
      </c>
      <c r="J73694" s="1" t="s">
        <v>37171</v>
      </c>
      <c r="K73694" s="1" t="s">
        <v>222349</v>
      </c>
      <c r="L73694" s="1" t="s">
        <v>25</v>
      </c>
      <c r="M73694" s="1" t="s">
        <v>222347</v>
      </c>
      <c r="N73694" s="1" t="s">
        <v>185535</v>
      </c>
      <c r="O73694" s="1" t="s">
        <v>27</v>
      </c>
      <c r="P73694" s="1" t="s">
        <v>27</v>
      </c>
      <c r="Q73694" s="1" t="s">
        <v>27</v>
      </c>
      <c r="R73694" s="1" t="s">
        <v>27</v>
      </c>
    </row>
    <row r="73695" spans="1:18" x14ac:dyDescent="0.3">
      <c r="A73695">
        <v>26527</v>
      </c>
      <c r="B73695" s="1" t="s">
        <v>222350</v>
      </c>
      <c r="C73695" s="1" t="s">
        <v>17700</v>
      </c>
      <c r="D73695" s="1" t="s">
        <v>222351</v>
      </c>
      <c r="E73695">
        <v>22249599</v>
      </c>
      <c r="F73695">
        <v>91813301</v>
      </c>
      <c r="G73695">
        <v>12</v>
      </c>
      <c r="H73695" s="1" t="s">
        <v>28568</v>
      </c>
      <c r="I73695" s="1" t="s">
        <v>37170</v>
      </c>
      <c r="J73695" s="1" t="s">
        <v>37171</v>
      </c>
      <c r="K73695" s="1" t="s">
        <v>37194</v>
      </c>
      <c r="L73695" s="1" t="s">
        <v>816</v>
      </c>
      <c r="M73695" s="1" t="s">
        <v>222350</v>
      </c>
      <c r="N73695" s="1" t="s">
        <v>222352</v>
      </c>
      <c r="O73695" s="1" t="s">
        <v>27</v>
      </c>
      <c r="P73695" s="1" t="s">
        <v>27</v>
      </c>
      <c r="Q73695" s="1" t="s">
        <v>222353</v>
      </c>
      <c r="R73695" s="1" t="s">
        <v>222354</v>
      </c>
    </row>
    <row r="73696" spans="1:18" x14ac:dyDescent="0.3">
      <c r="A73696">
        <v>26528</v>
      </c>
      <c r="B73696" s="1" t="s">
        <v>222355</v>
      </c>
      <c r="C73696" s="1" t="s">
        <v>17700</v>
      </c>
      <c r="D73696" s="1" t="s">
        <v>222356</v>
      </c>
      <c r="E73696">
        <v>2415250015258789</v>
      </c>
      <c r="F73696">
        <v>8904940032958984</v>
      </c>
      <c r="G73696">
        <v>45</v>
      </c>
      <c r="H73696" s="1" t="s">
        <v>28568</v>
      </c>
      <c r="I73696" s="1" t="s">
        <v>37170</v>
      </c>
      <c r="J73696" s="1" t="s">
        <v>222335</v>
      </c>
      <c r="K73696" s="1" t="s">
        <v>222357</v>
      </c>
      <c r="L73696" s="1" t="s">
        <v>25</v>
      </c>
      <c r="M73696" s="1" t="s">
        <v>222355</v>
      </c>
      <c r="N73696" s="1" t="s">
        <v>222358</v>
      </c>
      <c r="O73696" s="1" t="s">
        <v>27</v>
      </c>
      <c r="P73696" s="1" t="s">
        <v>27</v>
      </c>
      <c r="Q73696" s="1" t="s">
        <v>27</v>
      </c>
      <c r="R73696" s="1" t="s">
        <v>27</v>
      </c>
    </row>
    <row r="73697" spans="1:18" x14ac:dyDescent="0.3">
      <c r="A73697">
        <v>26529</v>
      </c>
      <c r="B73697" s="1" t="s">
        <v>222359</v>
      </c>
      <c r="C73697" s="1" t="s">
        <v>17700</v>
      </c>
      <c r="D73697" s="1" t="s">
        <v>222360</v>
      </c>
      <c r="E73697">
        <v>231838</v>
      </c>
      <c r="F73697">
        <v>89160797</v>
      </c>
      <c r="G73697">
        <v>20</v>
      </c>
      <c r="H73697" s="1" t="s">
        <v>28568</v>
      </c>
      <c r="I73697" s="1" t="s">
        <v>37170</v>
      </c>
      <c r="J73697" s="1" t="s">
        <v>37279</v>
      </c>
      <c r="K73697" s="1" t="s">
        <v>222361</v>
      </c>
      <c r="L73697" s="1" t="s">
        <v>816</v>
      </c>
      <c r="M73697" s="1" t="s">
        <v>222359</v>
      </c>
      <c r="N73697" s="1" t="s">
        <v>222362</v>
      </c>
      <c r="O73697" s="1" t="s">
        <v>27</v>
      </c>
      <c r="P73697" s="1" t="s">
        <v>27</v>
      </c>
      <c r="Q73697" s="1" t="s">
        <v>222363</v>
      </c>
      <c r="R73697" s="1" t="s">
        <v>27</v>
      </c>
    </row>
    <row r="73698" spans="1:18" x14ac:dyDescent="0.3">
      <c r="A73698">
        <v>31831</v>
      </c>
      <c r="B73698" s="1" t="s">
        <v>222364</v>
      </c>
      <c r="C73698" s="1" t="s">
        <v>30</v>
      </c>
      <c r="D73698" s="1" t="s">
        <v>222365</v>
      </c>
      <c r="E73698">
        <v>25887624</v>
      </c>
      <c r="F73698">
        <v>89431254</v>
      </c>
      <c r="G73698">
        <v>106</v>
      </c>
      <c r="H73698" s="1" t="s">
        <v>28568</v>
      </c>
      <c r="I73698" s="1" t="s">
        <v>37170</v>
      </c>
      <c r="J73698" s="1" t="s">
        <v>222335</v>
      </c>
      <c r="K73698" s="1" t="s">
        <v>222366</v>
      </c>
      <c r="L73698" s="1" t="s">
        <v>25</v>
      </c>
      <c r="M73698" s="1" t="s">
        <v>222364</v>
      </c>
      <c r="N73698" s="1" t="s">
        <v>27</v>
      </c>
      <c r="O73698" s="1" t="s">
        <v>27</v>
      </c>
      <c r="P73698" s="1" t="s">
        <v>27</v>
      </c>
      <c r="Q73698" s="1" t="s">
        <v>222367</v>
      </c>
      <c r="R73698" s="1" t="s">
        <v>27</v>
      </c>
    </row>
    <row r="73699" spans="1:18" x14ac:dyDescent="0.3">
      <c r="A73699">
        <v>26530</v>
      </c>
      <c r="B73699" s="1" t="s">
        <v>222368</v>
      </c>
      <c r="C73699" s="1" t="s">
        <v>17700</v>
      </c>
      <c r="D73699" s="1" t="s">
        <v>222369</v>
      </c>
      <c r="E73699">
        <v>2443720054626465</v>
      </c>
      <c r="F73699">
        <v>8861650085449219</v>
      </c>
      <c r="G73699">
        <v>64</v>
      </c>
      <c r="H73699" s="1" t="s">
        <v>28568</v>
      </c>
      <c r="I73699" s="1" t="s">
        <v>37170</v>
      </c>
      <c r="J73699" s="1" t="s">
        <v>222335</v>
      </c>
      <c r="K73699" s="1" t="s">
        <v>222370</v>
      </c>
      <c r="L73699" s="1" t="s">
        <v>816</v>
      </c>
      <c r="M73699" s="1" t="s">
        <v>222368</v>
      </c>
      <c r="N73699" s="1" t="s">
        <v>222371</v>
      </c>
      <c r="O73699" s="1" t="s">
        <v>27</v>
      </c>
      <c r="P73699" s="1" t="s">
        <v>27</v>
      </c>
      <c r="Q73699" s="1" t="s">
        <v>222372</v>
      </c>
      <c r="R73699" s="1" t="s">
        <v>27</v>
      </c>
    </row>
    <row r="73700" spans="1:18" x14ac:dyDescent="0.3">
      <c r="A73700">
        <v>26531</v>
      </c>
      <c r="B73700" s="1" t="s">
        <v>222373</v>
      </c>
      <c r="C73700" s="1" t="s">
        <v>17700</v>
      </c>
      <c r="D73700" s="1" t="s">
        <v>222374</v>
      </c>
      <c r="E73700">
        <v>2.5759199142456056E+16</v>
      </c>
      <c r="F73700">
        <v>8890889739990234</v>
      </c>
      <c r="G73700">
        <v>125</v>
      </c>
      <c r="H73700" s="1" t="s">
        <v>28568</v>
      </c>
      <c r="I73700" s="1" t="s">
        <v>37170</v>
      </c>
      <c r="J73700" s="1" t="s">
        <v>222335</v>
      </c>
      <c r="K73700" s="1" t="s">
        <v>222375</v>
      </c>
      <c r="L73700" s="1" t="s">
        <v>816</v>
      </c>
      <c r="M73700" s="1" t="s">
        <v>222373</v>
      </c>
      <c r="N73700" s="1" t="s">
        <v>222376</v>
      </c>
      <c r="O73700" s="1" t="s">
        <v>27</v>
      </c>
      <c r="P73700" s="1" t="s">
        <v>27</v>
      </c>
      <c r="Q73700" s="1" t="s">
        <v>222377</v>
      </c>
      <c r="R73700" s="1" t="s">
        <v>27</v>
      </c>
    </row>
    <row r="73701" spans="1:18" x14ac:dyDescent="0.3">
      <c r="A73701">
        <v>32455</v>
      </c>
      <c r="B73701" s="1" t="s">
        <v>222378</v>
      </c>
      <c r="C73701" s="1" t="s">
        <v>30</v>
      </c>
      <c r="D73701" s="1" t="s">
        <v>222379</v>
      </c>
      <c r="E73701">
        <v>2.601639938354492E+16</v>
      </c>
      <c r="F73701">
        <v>8840360260009766</v>
      </c>
      <c r="G73701">
        <v>176</v>
      </c>
      <c r="H73701" s="1" t="s">
        <v>28568</v>
      </c>
      <c r="I73701" s="1" t="s">
        <v>37170</v>
      </c>
      <c r="J73701" s="1" t="s">
        <v>222335</v>
      </c>
      <c r="K73701" s="1" t="s">
        <v>222380</v>
      </c>
      <c r="L73701" s="1" t="s">
        <v>25</v>
      </c>
      <c r="M73701" s="1" t="s">
        <v>222378</v>
      </c>
      <c r="N73701" s="1" t="s">
        <v>222381</v>
      </c>
      <c r="O73701" s="1" t="s">
        <v>27</v>
      </c>
      <c r="P73701" s="1" t="s">
        <v>27</v>
      </c>
      <c r="Q73701" s="1" t="s">
        <v>27</v>
      </c>
      <c r="R73701" s="1" t="s">
        <v>27</v>
      </c>
    </row>
    <row r="73702" spans="1:18" x14ac:dyDescent="0.3">
      <c r="A73702">
        <v>32744</v>
      </c>
      <c r="B73702" s="1" t="s">
        <v>222382</v>
      </c>
      <c r="C73702" s="1" t="s">
        <v>30</v>
      </c>
      <c r="D73702" s="1" t="s">
        <v>222383</v>
      </c>
      <c r="E73702">
        <v>24398333</v>
      </c>
      <c r="F73702">
        <v>91916944</v>
      </c>
      <c r="G73702">
        <v>56</v>
      </c>
      <c r="H73702" s="1" t="s">
        <v>28568</v>
      </c>
      <c r="I73702" s="1" t="s">
        <v>37170</v>
      </c>
      <c r="J73702" s="1" t="s">
        <v>222384</v>
      </c>
      <c r="K73702" s="1" t="s">
        <v>222385</v>
      </c>
      <c r="L73702" s="1" t="s">
        <v>25</v>
      </c>
      <c r="M73702" s="1" t="s">
        <v>222382</v>
      </c>
      <c r="N73702" s="1" t="s">
        <v>222386</v>
      </c>
      <c r="O73702" s="1" t="s">
        <v>27</v>
      </c>
      <c r="P73702" s="1" t="s">
        <v>27</v>
      </c>
      <c r="Q73702" s="1" t="s">
        <v>222387</v>
      </c>
      <c r="R73702" s="1" t="s">
        <v>27</v>
      </c>
    </row>
    <row r="73703" spans="1:18" x14ac:dyDescent="0.3">
      <c r="A73703">
        <v>26532</v>
      </c>
      <c r="B73703" s="1" t="s">
        <v>222388</v>
      </c>
      <c r="C73703" s="1" t="s">
        <v>17700</v>
      </c>
      <c r="D73703" s="1" t="s">
        <v>222389</v>
      </c>
      <c r="E73703">
        <v>24963832</v>
      </c>
      <c r="F73703">
        <v>91864843</v>
      </c>
      <c r="G73703">
        <v>50</v>
      </c>
      <c r="H73703" s="1" t="s">
        <v>28568</v>
      </c>
      <c r="I73703" s="1" t="s">
        <v>37170</v>
      </c>
      <c r="J73703" s="1" t="s">
        <v>222384</v>
      </c>
      <c r="K73703" s="1" t="s">
        <v>222390</v>
      </c>
      <c r="L73703" s="1" t="s">
        <v>816</v>
      </c>
      <c r="M73703" s="1" t="s">
        <v>222388</v>
      </c>
      <c r="N73703" s="1" t="s">
        <v>222391</v>
      </c>
      <c r="O73703" s="1" t="s">
        <v>27</v>
      </c>
      <c r="P73703" s="1" t="s">
        <v>27</v>
      </c>
      <c r="Q73703" s="1" t="s">
        <v>222392</v>
      </c>
      <c r="R73703" s="1" t="s">
        <v>27</v>
      </c>
    </row>
    <row r="73704" spans="1:18" x14ac:dyDescent="0.3">
      <c r="A73704">
        <v>26533</v>
      </c>
      <c r="B73704" s="1" t="s">
        <v>222393</v>
      </c>
      <c r="C73704" s="1" t="s">
        <v>30</v>
      </c>
      <c r="D73704" s="1" t="s">
        <v>222394</v>
      </c>
      <c r="E73704">
        <v>2.3778799057006836E+16</v>
      </c>
      <c r="F73704">
        <v>9038269805908204</v>
      </c>
      <c r="G73704">
        <v>24</v>
      </c>
      <c r="H73704" s="1" t="s">
        <v>28568</v>
      </c>
      <c r="I73704" s="1" t="s">
        <v>37170</v>
      </c>
      <c r="J73704" s="1" t="s">
        <v>37275</v>
      </c>
      <c r="K73704" s="1" t="s">
        <v>37283</v>
      </c>
      <c r="L73704" s="1" t="s">
        <v>25</v>
      </c>
      <c r="M73704" s="1" t="s">
        <v>222393</v>
      </c>
      <c r="N73704" s="1" t="s">
        <v>27</v>
      </c>
      <c r="O73704" s="1" t="s">
        <v>27</v>
      </c>
      <c r="P73704" s="1" t="s">
        <v>27</v>
      </c>
      <c r="Q73704" s="1" t="s">
        <v>222395</v>
      </c>
      <c r="R73704" s="1" t="s">
        <v>27</v>
      </c>
    </row>
    <row r="73705" spans="1:18" x14ac:dyDescent="0.3">
      <c r="A73705">
        <v>26534</v>
      </c>
      <c r="B73705" s="1" t="s">
        <v>222396</v>
      </c>
      <c r="C73705" s="1" t="s">
        <v>29367</v>
      </c>
      <c r="D73705" s="1" t="s">
        <v>222397</v>
      </c>
      <c r="E73705">
        <v>23843347</v>
      </c>
      <c r="F73705">
        <v>90397783</v>
      </c>
      <c r="G73705">
        <v>30</v>
      </c>
      <c r="H73705" s="1" t="s">
        <v>28568</v>
      </c>
      <c r="I73705" s="1" t="s">
        <v>37170</v>
      </c>
      <c r="J73705" s="1" t="s">
        <v>37275</v>
      </c>
      <c r="K73705" s="1" t="s">
        <v>37283</v>
      </c>
      <c r="L73705" s="1" t="s">
        <v>816</v>
      </c>
      <c r="M73705" s="1" t="s">
        <v>222398</v>
      </c>
      <c r="N73705" s="1" t="s">
        <v>222399</v>
      </c>
      <c r="O73705" s="1" t="s">
        <v>27</v>
      </c>
      <c r="P73705" s="1" t="s">
        <v>27</v>
      </c>
      <c r="Q73705" s="1" t="s">
        <v>222400</v>
      </c>
      <c r="R73705" s="1" t="s">
        <v>222401</v>
      </c>
    </row>
    <row r="73706" spans="1:18" x14ac:dyDescent="0.3">
      <c r="A73706">
        <v>26535</v>
      </c>
      <c r="B73706" s="1" t="s">
        <v>222402</v>
      </c>
      <c r="C73706" s="1" t="s">
        <v>29367</v>
      </c>
      <c r="D73706" s="1" t="s">
        <v>222403</v>
      </c>
      <c r="E73706">
        <v>22308901</v>
      </c>
      <c r="F73706">
        <v>113915001</v>
      </c>
      <c r="G73706">
        <v>28</v>
      </c>
      <c r="H73706" s="1" t="s">
        <v>28568</v>
      </c>
      <c r="I73706" s="1" t="s">
        <v>91320</v>
      </c>
      <c r="J73706" s="1" t="s">
        <v>91321</v>
      </c>
      <c r="K73706" s="1" t="s">
        <v>91336</v>
      </c>
      <c r="L73706" s="1" t="s">
        <v>816</v>
      </c>
      <c r="M73706" s="1" t="s">
        <v>222402</v>
      </c>
      <c r="N73706" s="1" t="s">
        <v>222404</v>
      </c>
      <c r="O73706" s="1" t="s">
        <v>27</v>
      </c>
      <c r="P73706" s="1" t="s">
        <v>222405</v>
      </c>
      <c r="Q73706" s="1" t="s">
        <v>222406</v>
      </c>
      <c r="R73706" s="1" t="s">
        <v>222407</v>
      </c>
    </row>
    <row r="73707" spans="1:18" x14ac:dyDescent="0.3">
      <c r="A73707">
        <v>28112</v>
      </c>
      <c r="B73707" s="1" t="s">
        <v>222408</v>
      </c>
      <c r="C73707" s="1" t="s">
        <v>46</v>
      </c>
      <c r="D73707" s="1" t="s">
        <v>222409</v>
      </c>
      <c r="E73707">
        <v>22320304</v>
      </c>
      <c r="F73707">
        <v>114198074</v>
      </c>
      <c r="G73707">
        <v>28</v>
      </c>
      <c r="H73707" s="1" t="s">
        <v>28568</v>
      </c>
      <c r="I73707" s="1" t="s">
        <v>91320</v>
      </c>
      <c r="J73707" s="1" t="s">
        <v>91327</v>
      </c>
      <c r="K73707" s="1" t="s">
        <v>91499</v>
      </c>
      <c r="L73707" s="1" t="s">
        <v>25</v>
      </c>
      <c r="M73707" s="1" t="s">
        <v>27</v>
      </c>
      <c r="N73707" s="1" t="s">
        <v>27</v>
      </c>
      <c r="O73707" s="1" t="s">
        <v>27</v>
      </c>
      <c r="P73707" s="1" t="s">
        <v>27</v>
      </c>
      <c r="Q73707" s="1" t="s">
        <v>222410</v>
      </c>
      <c r="R73707" s="1" t="s">
        <v>222411</v>
      </c>
    </row>
    <row r="73708" spans="1:18" x14ac:dyDescent="0.3">
      <c r="A73708">
        <v>26536</v>
      </c>
      <c r="B73708" s="1" t="s">
        <v>222412</v>
      </c>
      <c r="C73708" s="1" t="s">
        <v>17700</v>
      </c>
      <c r="D73708" s="1" t="s">
        <v>222413</v>
      </c>
      <c r="E73708">
        <v>224366</v>
      </c>
      <c r="F73708">
        <v>114080002</v>
      </c>
      <c r="G73708">
        <v>50</v>
      </c>
      <c r="H73708" s="1" t="s">
        <v>28568</v>
      </c>
      <c r="I73708" s="1" t="s">
        <v>91320</v>
      </c>
      <c r="J73708" s="1" t="s">
        <v>91321</v>
      </c>
      <c r="K73708" s="1" t="s">
        <v>91336</v>
      </c>
      <c r="L73708" s="1" t="s">
        <v>25</v>
      </c>
      <c r="M73708" s="1" t="s">
        <v>222412</v>
      </c>
      <c r="N73708" s="1" t="s">
        <v>27</v>
      </c>
      <c r="O73708" s="1" t="s">
        <v>27</v>
      </c>
      <c r="P73708" s="1" t="s">
        <v>27</v>
      </c>
      <c r="Q73708" s="1" t="s">
        <v>222414</v>
      </c>
      <c r="R73708" s="1" t="s">
        <v>222415</v>
      </c>
    </row>
    <row r="73709" spans="1:18" x14ac:dyDescent="0.3">
      <c r="A73709">
        <v>43192</v>
      </c>
      <c r="B73709" s="1" t="s">
        <v>222416</v>
      </c>
      <c r="C73709" s="1" t="s">
        <v>19</v>
      </c>
      <c r="D73709" s="1" t="s">
        <v>222417</v>
      </c>
      <c r="E73709">
        <v>22288868</v>
      </c>
      <c r="F73709">
        <v>114152369</v>
      </c>
      <c r="G73709">
        <v>107</v>
      </c>
      <c r="H73709" s="1" t="s">
        <v>28568</v>
      </c>
      <c r="I73709" s="1" t="s">
        <v>91320</v>
      </c>
      <c r="J73709" s="1" t="s">
        <v>91343</v>
      </c>
      <c r="K73709" s="1" t="s">
        <v>91525</v>
      </c>
      <c r="L73709" s="1" t="s">
        <v>816</v>
      </c>
      <c r="M73709" s="1" t="s">
        <v>222416</v>
      </c>
      <c r="N73709" s="1" t="s">
        <v>147034</v>
      </c>
      <c r="O73709" s="1" t="s">
        <v>27</v>
      </c>
      <c r="P73709" s="1" t="s">
        <v>222418</v>
      </c>
      <c r="Q73709" s="1" t="s">
        <v>222419</v>
      </c>
      <c r="R73709" s="1" t="s">
        <v>27</v>
      </c>
    </row>
    <row r="73710" spans="1:18" x14ac:dyDescent="0.3">
      <c r="A73710">
        <v>429736</v>
      </c>
      <c r="B73710" s="1" t="s">
        <v>222420</v>
      </c>
      <c r="C73710" s="1" t="s">
        <v>30</v>
      </c>
      <c r="D73710" s="1" t="s">
        <v>222421</v>
      </c>
      <c r="E73710">
        <v>269202</v>
      </c>
      <c r="F73710">
        <v>7906277</v>
      </c>
      <c r="H73710" s="1" t="s">
        <v>28568</v>
      </c>
      <c r="I73710" s="1" t="s">
        <v>95769</v>
      </c>
      <c r="J73710" s="1" t="s">
        <v>95866</v>
      </c>
      <c r="K73710" s="1" t="s">
        <v>222422</v>
      </c>
      <c r="L73710" s="1" t="s">
        <v>25</v>
      </c>
      <c r="M73710" s="1" t="s">
        <v>222420</v>
      </c>
      <c r="N73710" s="1" t="s">
        <v>27</v>
      </c>
      <c r="O73710" s="1" t="s">
        <v>27</v>
      </c>
      <c r="P73710" s="1" t="s">
        <v>27</v>
      </c>
      <c r="Q73710" s="1" t="s">
        <v>222423</v>
      </c>
      <c r="R73710" s="1" t="s">
        <v>27</v>
      </c>
    </row>
    <row r="73711" spans="1:18" x14ac:dyDescent="0.3">
      <c r="A73711">
        <v>25491</v>
      </c>
      <c r="B73711" s="1" t="s">
        <v>222424</v>
      </c>
      <c r="C73711" s="1" t="s">
        <v>19</v>
      </c>
      <c r="D73711" s="1" t="s">
        <v>222425</v>
      </c>
      <c r="E73711">
        <v>1.7708900451660156E+16</v>
      </c>
      <c r="F73711">
        <v>-6479650115966797</v>
      </c>
      <c r="G73711">
        <v>50</v>
      </c>
      <c r="H73711" s="1" t="s">
        <v>21</v>
      </c>
      <c r="I73711" s="1" t="s">
        <v>183139</v>
      </c>
      <c r="J73711" s="1" t="s">
        <v>183140</v>
      </c>
      <c r="K73711" s="1" t="s">
        <v>222426</v>
      </c>
      <c r="L73711" s="1" t="s">
        <v>25</v>
      </c>
      <c r="M73711" s="1" t="s">
        <v>222424</v>
      </c>
      <c r="N73711" s="1" t="s">
        <v>27</v>
      </c>
      <c r="O73711" s="1" t="s">
        <v>222424</v>
      </c>
      <c r="P73711" s="1" t="s">
        <v>27</v>
      </c>
      <c r="Q73711" s="1" t="s">
        <v>27</v>
      </c>
      <c r="R73711" s="1" t="s">
        <v>27</v>
      </c>
    </row>
    <row r="73712" spans="1:18" x14ac:dyDescent="0.3">
      <c r="A73712">
        <v>25492</v>
      </c>
      <c r="B73712" s="1" t="s">
        <v>222427</v>
      </c>
      <c r="C73712" s="1" t="s">
        <v>19</v>
      </c>
      <c r="D73712" s="1" t="s">
        <v>222428</v>
      </c>
      <c r="E73712">
        <v>1.8338600158691408E+16</v>
      </c>
      <c r="F73712">
        <v>-6493930053710938</v>
      </c>
      <c r="G73712">
        <v>4</v>
      </c>
      <c r="H73712" s="1" t="s">
        <v>21</v>
      </c>
      <c r="I73712" s="1" t="s">
        <v>183139</v>
      </c>
      <c r="J73712" s="1" t="s">
        <v>183140</v>
      </c>
      <c r="K73712" s="1" t="s">
        <v>195288</v>
      </c>
      <c r="L73712" s="1" t="s">
        <v>25</v>
      </c>
      <c r="M73712" s="1" t="s">
        <v>222427</v>
      </c>
      <c r="N73712" s="1" t="s">
        <v>27</v>
      </c>
      <c r="O73712" s="1" t="s">
        <v>222427</v>
      </c>
      <c r="P73712" s="1" t="s">
        <v>27</v>
      </c>
      <c r="Q73712" s="1" t="s">
        <v>27</v>
      </c>
      <c r="R73712" s="1" t="s">
        <v>27</v>
      </c>
    </row>
    <row r="73713" spans="1:18" x14ac:dyDescent="0.3">
      <c r="A73713">
        <v>25493</v>
      </c>
      <c r="B73713" s="1" t="s">
        <v>222429</v>
      </c>
      <c r="C73713" s="1" t="s">
        <v>46</v>
      </c>
      <c r="D73713" s="1" t="s">
        <v>222430</v>
      </c>
      <c r="E73713">
        <v>18319921</v>
      </c>
      <c r="F73713">
        <v>-64921882</v>
      </c>
      <c r="G73713">
        <v>20</v>
      </c>
      <c r="H73713" s="1" t="s">
        <v>21</v>
      </c>
      <c r="I73713" s="1" t="s">
        <v>183139</v>
      </c>
      <c r="J73713" s="1" t="s">
        <v>183140</v>
      </c>
      <c r="K73713" s="1" t="s">
        <v>16091</v>
      </c>
      <c r="L73713" s="1" t="s">
        <v>25</v>
      </c>
      <c r="M73713" s="1" t="s">
        <v>27</v>
      </c>
      <c r="N73713" s="1" t="s">
        <v>27</v>
      </c>
      <c r="O73713" s="1" t="s">
        <v>27</v>
      </c>
      <c r="P73713" s="1" t="s">
        <v>27</v>
      </c>
      <c r="Q73713" s="1" t="s">
        <v>27</v>
      </c>
      <c r="R73713" s="1" t="s">
        <v>222429</v>
      </c>
    </row>
    <row r="73714" spans="1:18" x14ac:dyDescent="0.3">
      <c r="A73714">
        <v>25494</v>
      </c>
      <c r="B73714" s="1" t="s">
        <v>222431</v>
      </c>
      <c r="C73714" s="1" t="s">
        <v>19</v>
      </c>
      <c r="D73714" s="1" t="s">
        <v>222432</v>
      </c>
      <c r="E73714">
        <v>1.8345800399780272E+16</v>
      </c>
      <c r="F73714">
        <v>-6490399932861328</v>
      </c>
      <c r="G73714">
        <v>125</v>
      </c>
      <c r="H73714" s="1" t="s">
        <v>21</v>
      </c>
      <c r="I73714" s="1" t="s">
        <v>183139</v>
      </c>
      <c r="J73714" s="1" t="s">
        <v>183140</v>
      </c>
      <c r="K73714" s="1" t="s">
        <v>195288</v>
      </c>
      <c r="L73714" s="1" t="s">
        <v>25</v>
      </c>
      <c r="M73714" s="1" t="s">
        <v>222431</v>
      </c>
      <c r="N73714" s="1" t="s">
        <v>27</v>
      </c>
      <c r="O73714" s="1" t="s">
        <v>222431</v>
      </c>
      <c r="P73714" s="1" t="s">
        <v>27</v>
      </c>
      <c r="Q73714" s="1" t="s">
        <v>27</v>
      </c>
      <c r="R73714" s="1" t="s">
        <v>27</v>
      </c>
    </row>
    <row r="73715" spans="1:18" x14ac:dyDescent="0.3">
      <c r="A73715">
        <v>3322</v>
      </c>
      <c r="B73715" s="1" t="s">
        <v>222433</v>
      </c>
      <c r="C73715" s="1" t="s">
        <v>30</v>
      </c>
      <c r="D73715" s="1" t="s">
        <v>222434</v>
      </c>
      <c r="E73715">
        <v>2807710075378418</v>
      </c>
      <c r="F73715">
        <v>7620500183105469</v>
      </c>
      <c r="G73715">
        <v>955</v>
      </c>
      <c r="H73715" s="1" t="s">
        <v>28568</v>
      </c>
      <c r="I73715" s="1" t="s">
        <v>95769</v>
      </c>
      <c r="J73715" s="1" t="s">
        <v>96745</v>
      </c>
      <c r="K73715" s="1" t="s">
        <v>27</v>
      </c>
      <c r="L73715" s="1" t="s">
        <v>25</v>
      </c>
      <c r="M73715" s="1" t="s">
        <v>222433</v>
      </c>
      <c r="N73715" s="1" t="s">
        <v>27</v>
      </c>
      <c r="O73715" s="1" t="s">
        <v>222433</v>
      </c>
      <c r="P73715" s="1" t="s">
        <v>27</v>
      </c>
      <c r="Q73715" s="1" t="s">
        <v>27</v>
      </c>
      <c r="R73715" s="1" t="s">
        <v>27</v>
      </c>
    </row>
    <row r="73716" spans="1:18" x14ac:dyDescent="0.3">
      <c r="A73716">
        <v>25495</v>
      </c>
      <c r="B73716" s="1" t="s">
        <v>222435</v>
      </c>
      <c r="C73716" s="1" t="s">
        <v>167</v>
      </c>
      <c r="D73716" s="1" t="s">
        <v>222436</v>
      </c>
      <c r="E73716">
        <v>1.8338600158691408E+16</v>
      </c>
      <c r="F73716">
        <v>-649406967163086</v>
      </c>
      <c r="H73716" s="1" t="s">
        <v>21</v>
      </c>
      <c r="I73716" s="1" t="s">
        <v>183139</v>
      </c>
      <c r="J73716" s="1" t="s">
        <v>183140</v>
      </c>
      <c r="K73716" s="1" t="s">
        <v>222437</v>
      </c>
      <c r="L73716" s="1" t="s">
        <v>816</v>
      </c>
      <c r="M73716" s="1" t="s">
        <v>222435</v>
      </c>
      <c r="N73716" s="1" t="s">
        <v>128011</v>
      </c>
      <c r="O73716" s="1" t="s">
        <v>222435</v>
      </c>
      <c r="P73716" s="1" t="s">
        <v>27</v>
      </c>
      <c r="Q73716" s="1" t="s">
        <v>222438</v>
      </c>
      <c r="R73716" s="1" t="s">
        <v>27</v>
      </c>
    </row>
    <row r="73717" spans="1:18" x14ac:dyDescent="0.3">
      <c r="A73717">
        <v>25496</v>
      </c>
      <c r="B73717" s="1" t="s">
        <v>222439</v>
      </c>
      <c r="C73717" s="1" t="s">
        <v>167</v>
      </c>
      <c r="D73717" s="1" t="s">
        <v>222440</v>
      </c>
      <c r="E73717">
        <v>1774720001220703</v>
      </c>
      <c r="F73717">
        <v>-6470490264892578</v>
      </c>
      <c r="H73717" s="1" t="s">
        <v>21</v>
      </c>
      <c r="I73717" s="1" t="s">
        <v>183139</v>
      </c>
      <c r="J73717" s="1" t="s">
        <v>183140</v>
      </c>
      <c r="K73717" s="1" t="s">
        <v>222441</v>
      </c>
      <c r="L73717" s="1" t="s">
        <v>816</v>
      </c>
      <c r="M73717" s="1" t="s">
        <v>222439</v>
      </c>
      <c r="N73717" s="1" t="s">
        <v>143742</v>
      </c>
      <c r="O73717" s="1" t="s">
        <v>222439</v>
      </c>
      <c r="P73717" s="1" t="s">
        <v>27</v>
      </c>
      <c r="Q73717" s="1" t="s">
        <v>222442</v>
      </c>
      <c r="R73717" s="1" t="s">
        <v>27</v>
      </c>
    </row>
    <row r="73718" spans="1:18" x14ac:dyDescent="0.3">
      <c r="A73718">
        <v>3323</v>
      </c>
      <c r="B73718" s="1" t="s">
        <v>222443</v>
      </c>
      <c r="C73718" s="1" t="s">
        <v>30</v>
      </c>
      <c r="D73718" s="1" t="s">
        <v>222444</v>
      </c>
      <c r="E73718">
        <v>29714663</v>
      </c>
      <c r="F73718">
        <v>77037438</v>
      </c>
      <c r="G73718">
        <v>829</v>
      </c>
      <c r="H73718" s="1" t="s">
        <v>28568</v>
      </c>
      <c r="I73718" s="1" t="s">
        <v>95769</v>
      </c>
      <c r="J73718" s="1" t="s">
        <v>96745</v>
      </c>
      <c r="K73718" s="1" t="s">
        <v>222445</v>
      </c>
      <c r="L73718" s="1" t="s">
        <v>25</v>
      </c>
      <c r="M73718" s="1" t="s">
        <v>222443</v>
      </c>
      <c r="N73718" s="1" t="s">
        <v>27</v>
      </c>
      <c r="O73718" s="1" t="s">
        <v>222443</v>
      </c>
      <c r="P73718" s="1" t="s">
        <v>27</v>
      </c>
      <c r="Q73718" s="1" t="s">
        <v>27</v>
      </c>
      <c r="R73718" s="1" t="s">
        <v>27</v>
      </c>
    </row>
    <row r="73719" spans="1:18" x14ac:dyDescent="0.3">
      <c r="A73719">
        <v>3324</v>
      </c>
      <c r="B73719" s="1" t="s">
        <v>222446</v>
      </c>
      <c r="C73719" s="1" t="s">
        <v>30</v>
      </c>
      <c r="D73719" s="1" t="s">
        <v>222447</v>
      </c>
      <c r="E73719">
        <v>2.9387800216674804E+16</v>
      </c>
      <c r="F73719">
        <v>7390390014648438</v>
      </c>
      <c r="G73719">
        <v>554</v>
      </c>
      <c r="H73719" s="1" t="s">
        <v>28568</v>
      </c>
      <c r="I73719" s="1" t="s">
        <v>95769</v>
      </c>
      <c r="J73719" s="1" t="s">
        <v>95947</v>
      </c>
      <c r="K73719" s="1" t="s">
        <v>27</v>
      </c>
      <c r="L73719" s="1" t="s">
        <v>25</v>
      </c>
      <c r="M73719" s="1" t="s">
        <v>222446</v>
      </c>
      <c r="N73719" s="1" t="s">
        <v>27</v>
      </c>
      <c r="O73719" s="1" t="s">
        <v>222446</v>
      </c>
      <c r="P73719" s="1" t="s">
        <v>27</v>
      </c>
      <c r="Q73719" s="1" t="s">
        <v>27</v>
      </c>
      <c r="R73719" s="1" t="s">
        <v>222448</v>
      </c>
    </row>
    <row r="73720" spans="1:18" x14ac:dyDescent="0.3">
      <c r="A73720">
        <v>3325</v>
      </c>
      <c r="B73720" s="1" t="s">
        <v>222449</v>
      </c>
      <c r="C73720" s="1" t="s">
        <v>30</v>
      </c>
      <c r="D73720" s="1" t="s">
        <v>222450</v>
      </c>
      <c r="E73720">
        <v>34652599</v>
      </c>
      <c r="F73720">
        <v>77375801</v>
      </c>
      <c r="G73720">
        <v>10046</v>
      </c>
      <c r="H73720" s="1" t="s">
        <v>28568</v>
      </c>
      <c r="I73720" s="1" t="s">
        <v>95769</v>
      </c>
      <c r="J73720" s="1" t="s">
        <v>95770</v>
      </c>
      <c r="K73720" s="1" t="s">
        <v>95771</v>
      </c>
      <c r="L73720" s="1" t="s">
        <v>25</v>
      </c>
      <c r="M73720" s="1" t="s">
        <v>222449</v>
      </c>
      <c r="N73720" s="1" t="s">
        <v>27</v>
      </c>
      <c r="O73720" s="1" t="s">
        <v>222449</v>
      </c>
      <c r="P73720" s="1" t="s">
        <v>27</v>
      </c>
      <c r="Q73720" s="1" t="s">
        <v>27</v>
      </c>
      <c r="R73720" s="1" t="s">
        <v>27</v>
      </c>
    </row>
    <row r="73721" spans="1:18" x14ac:dyDescent="0.3">
      <c r="A73721">
        <v>3327</v>
      </c>
      <c r="B73721" s="1" t="s">
        <v>222451</v>
      </c>
      <c r="C73721" s="1" t="s">
        <v>30</v>
      </c>
      <c r="D73721" s="1" t="s">
        <v>222452</v>
      </c>
      <c r="E73721">
        <v>345243</v>
      </c>
      <c r="F73721">
        <v>76155899</v>
      </c>
      <c r="G73721">
        <v>9604</v>
      </c>
      <c r="H73721" s="1" t="s">
        <v>28568</v>
      </c>
      <c r="I73721" s="1" t="s">
        <v>95769</v>
      </c>
      <c r="J73721" s="1" t="s">
        <v>95770</v>
      </c>
      <c r="K73721" s="1" t="s">
        <v>96720</v>
      </c>
      <c r="L73721" s="1" t="s">
        <v>25</v>
      </c>
      <c r="M73721" s="1" t="s">
        <v>222451</v>
      </c>
      <c r="N73721" s="1" t="s">
        <v>27</v>
      </c>
      <c r="O73721" s="1" t="s">
        <v>222451</v>
      </c>
      <c r="P73721" s="1" t="s">
        <v>27</v>
      </c>
      <c r="Q73721" s="1" t="s">
        <v>222453</v>
      </c>
      <c r="R73721" s="1" t="s">
        <v>27</v>
      </c>
    </row>
    <row r="73722" spans="1:18" x14ac:dyDescent="0.3">
      <c r="A73722">
        <v>3328</v>
      </c>
      <c r="B73722" s="1" t="s">
        <v>222454</v>
      </c>
      <c r="C73722" s="1" t="s">
        <v>30</v>
      </c>
      <c r="D73722" s="1" t="s">
        <v>222455</v>
      </c>
      <c r="E73722">
        <v>32937401</v>
      </c>
      <c r="F73722">
        <v>79213203</v>
      </c>
      <c r="G73722">
        <v>13700</v>
      </c>
      <c r="H73722" s="1" t="s">
        <v>28568</v>
      </c>
      <c r="I73722" s="1" t="s">
        <v>95769</v>
      </c>
      <c r="J73722" s="1" t="s">
        <v>95770</v>
      </c>
      <c r="K73722" s="1" t="s">
        <v>222456</v>
      </c>
      <c r="L73722" s="1" t="s">
        <v>25</v>
      </c>
      <c r="M73722" s="1" t="s">
        <v>222454</v>
      </c>
      <c r="N73722" s="1" t="s">
        <v>27</v>
      </c>
      <c r="O73722" s="1" t="s">
        <v>222454</v>
      </c>
      <c r="P73722" s="1" t="s">
        <v>27</v>
      </c>
      <c r="Q73722" s="1" t="s">
        <v>27</v>
      </c>
      <c r="R73722" s="1" t="s">
        <v>27</v>
      </c>
    </row>
    <row r="73723" spans="1:18" x14ac:dyDescent="0.3">
      <c r="A73723">
        <v>3329</v>
      </c>
      <c r="B73723" s="1" t="s">
        <v>222457</v>
      </c>
      <c r="C73723" s="1" t="s">
        <v>30</v>
      </c>
      <c r="D73723" s="1" t="s">
        <v>222458</v>
      </c>
      <c r="E73723">
        <v>2.8106700897216796E+16</v>
      </c>
      <c r="F73723">
        <v>7537560272216797</v>
      </c>
      <c r="G73723">
        <v>1110</v>
      </c>
      <c r="H73723" s="1" t="s">
        <v>28568</v>
      </c>
      <c r="I73723" s="1" t="s">
        <v>95769</v>
      </c>
      <c r="J73723" s="1" t="s">
        <v>95947</v>
      </c>
      <c r="K73723" s="1" t="s">
        <v>27</v>
      </c>
      <c r="L73723" s="1" t="s">
        <v>25</v>
      </c>
      <c r="M73723" s="1" t="s">
        <v>222457</v>
      </c>
      <c r="N73723" s="1" t="s">
        <v>27</v>
      </c>
      <c r="O73723" s="1" t="s">
        <v>222457</v>
      </c>
      <c r="P73723" s="1" t="s">
        <v>27</v>
      </c>
      <c r="Q73723" s="1" t="s">
        <v>27</v>
      </c>
      <c r="R73723" s="1" t="s">
        <v>27</v>
      </c>
    </row>
    <row r="73724" spans="1:18" x14ac:dyDescent="0.3">
      <c r="A73724">
        <v>3330</v>
      </c>
      <c r="B73724" s="1" t="s">
        <v>222459</v>
      </c>
      <c r="C73724" s="1" t="s">
        <v>30</v>
      </c>
      <c r="D73724" s="1" t="s">
        <v>222460</v>
      </c>
      <c r="E73724">
        <v>2.8348800659179688E+16</v>
      </c>
      <c r="F73724">
        <v>7559369659423828</v>
      </c>
      <c r="G73724">
        <v>1100</v>
      </c>
      <c r="H73724" s="1" t="s">
        <v>28568</v>
      </c>
      <c r="I73724" s="1" t="s">
        <v>95769</v>
      </c>
      <c r="J73724" s="1" t="s">
        <v>95947</v>
      </c>
      <c r="K73724" s="1" t="s">
        <v>27</v>
      </c>
      <c r="L73724" s="1" t="s">
        <v>25</v>
      </c>
      <c r="M73724" s="1" t="s">
        <v>222459</v>
      </c>
      <c r="N73724" s="1" t="s">
        <v>27</v>
      </c>
      <c r="O73724" s="1" t="s">
        <v>222459</v>
      </c>
      <c r="P73724" s="1" t="s">
        <v>27</v>
      </c>
      <c r="Q73724" s="1" t="s">
        <v>27</v>
      </c>
      <c r="R73724" s="1" t="s">
        <v>27</v>
      </c>
    </row>
    <row r="73725" spans="1:18" x14ac:dyDescent="0.3">
      <c r="A73725">
        <v>3331</v>
      </c>
      <c r="B73725" s="1" t="s">
        <v>222461</v>
      </c>
      <c r="C73725" s="1" t="s">
        <v>30</v>
      </c>
      <c r="D73725" s="1" t="s">
        <v>222462</v>
      </c>
      <c r="E73725">
        <v>3082457</v>
      </c>
      <c r="F73725">
        <v>76883652</v>
      </c>
      <c r="G73725">
        <v>1700</v>
      </c>
      <c r="H73725" s="1" t="s">
        <v>28568</v>
      </c>
      <c r="I73725" s="1" t="s">
        <v>95769</v>
      </c>
      <c r="J73725" s="1" t="s">
        <v>96745</v>
      </c>
      <c r="K73725" s="1" t="s">
        <v>222463</v>
      </c>
      <c r="L73725" s="1" t="s">
        <v>25</v>
      </c>
      <c r="M73725" s="1" t="s">
        <v>222461</v>
      </c>
      <c r="N73725" s="1" t="s">
        <v>27</v>
      </c>
      <c r="O73725" s="1" t="s">
        <v>222461</v>
      </c>
      <c r="P73725" s="1" t="s">
        <v>27</v>
      </c>
      <c r="Q73725" s="1" t="s">
        <v>27</v>
      </c>
      <c r="R73725" s="1" t="s">
        <v>222464</v>
      </c>
    </row>
    <row r="73726" spans="1:18" x14ac:dyDescent="0.3">
      <c r="A73726">
        <v>3332</v>
      </c>
      <c r="B73726" s="1" t="s">
        <v>222465</v>
      </c>
      <c r="C73726" s="1" t="s">
        <v>30</v>
      </c>
      <c r="D73726" s="1" t="s">
        <v>222466</v>
      </c>
      <c r="E73726">
        <v>2720829963684082</v>
      </c>
      <c r="F73726">
        <v>737114028930664</v>
      </c>
      <c r="G73726">
        <v>950</v>
      </c>
      <c r="H73726" s="1" t="s">
        <v>28568</v>
      </c>
      <c r="I73726" s="1" t="s">
        <v>95769</v>
      </c>
      <c r="J73726" s="1" t="s">
        <v>95947</v>
      </c>
      <c r="K73726" s="1" t="s">
        <v>27</v>
      </c>
      <c r="L73726" s="1" t="s">
        <v>25</v>
      </c>
      <c r="M73726" s="1" t="s">
        <v>222465</v>
      </c>
      <c r="N73726" s="1" t="s">
        <v>27</v>
      </c>
      <c r="O73726" s="1" t="s">
        <v>222465</v>
      </c>
      <c r="P73726" s="1" t="s">
        <v>27</v>
      </c>
      <c r="Q73726" s="1" t="s">
        <v>27</v>
      </c>
      <c r="R73726" s="1" t="s">
        <v>27</v>
      </c>
    </row>
    <row r="73727" spans="1:18" x14ac:dyDescent="0.3">
      <c r="A73727">
        <v>3333</v>
      </c>
      <c r="B73727" s="1" t="s">
        <v>222467</v>
      </c>
      <c r="C73727" s="1" t="s">
        <v>30</v>
      </c>
      <c r="D73727" s="1" t="s">
        <v>222468</v>
      </c>
      <c r="E73727">
        <v>26520399</v>
      </c>
      <c r="F73727">
        <v>80232904</v>
      </c>
      <c r="G73727">
        <v>400</v>
      </c>
      <c r="H73727" s="1" t="s">
        <v>28568</v>
      </c>
      <c r="I73727" s="1" t="s">
        <v>95769</v>
      </c>
      <c r="J73727" s="1" t="s">
        <v>95866</v>
      </c>
      <c r="K73727" s="1" t="s">
        <v>222469</v>
      </c>
      <c r="L73727" s="1" t="s">
        <v>25</v>
      </c>
      <c r="M73727" s="1" t="s">
        <v>27</v>
      </c>
      <c r="N73727" s="1" t="s">
        <v>27</v>
      </c>
      <c r="O73727" s="1" t="s">
        <v>27</v>
      </c>
      <c r="P73727" s="1" t="s">
        <v>27</v>
      </c>
      <c r="Q73727" s="1" t="s">
        <v>222470</v>
      </c>
      <c r="R73727" s="1" t="s">
        <v>222471</v>
      </c>
    </row>
    <row r="73728" spans="1:18" x14ac:dyDescent="0.3">
      <c r="A73728">
        <v>3334</v>
      </c>
      <c r="B73728" s="1" t="s">
        <v>222472</v>
      </c>
      <c r="C73728" s="1" t="s">
        <v>30</v>
      </c>
      <c r="D73728" s="1" t="s">
        <v>222473</v>
      </c>
      <c r="E73728">
        <v>2.6000099182128904E+16</v>
      </c>
      <c r="F73728">
        <v>7826180267333984</v>
      </c>
      <c r="G73728">
        <v>790</v>
      </c>
      <c r="H73728" s="1" t="s">
        <v>28568</v>
      </c>
      <c r="I73728" s="1" t="s">
        <v>95769</v>
      </c>
      <c r="J73728" s="1" t="s">
        <v>95988</v>
      </c>
      <c r="K73728" s="1" t="s">
        <v>27</v>
      </c>
      <c r="L73728" s="1" t="s">
        <v>25</v>
      </c>
      <c r="M73728" s="1" t="s">
        <v>222472</v>
      </c>
      <c r="N73728" s="1" t="s">
        <v>27</v>
      </c>
      <c r="O73728" s="1" t="s">
        <v>222472</v>
      </c>
      <c r="P73728" s="1" t="s">
        <v>27</v>
      </c>
      <c r="Q73728" s="1" t="s">
        <v>27</v>
      </c>
      <c r="R73728" s="1" t="s">
        <v>27</v>
      </c>
    </row>
    <row r="73729" spans="1:18" x14ac:dyDescent="0.3">
      <c r="A73729">
        <v>3335</v>
      </c>
      <c r="B73729" s="1" t="s">
        <v>222474</v>
      </c>
      <c r="C73729" s="1" t="s">
        <v>30</v>
      </c>
      <c r="D73729" s="1" t="s">
        <v>222475</v>
      </c>
      <c r="E73729">
        <v>30582583</v>
      </c>
      <c r="F73729">
        <v>78323164</v>
      </c>
      <c r="G73729">
        <v>2983</v>
      </c>
      <c r="H73729" s="1" t="s">
        <v>28568</v>
      </c>
      <c r="I73729" s="1" t="s">
        <v>95769</v>
      </c>
      <c r="J73729" s="1" t="s">
        <v>96077</v>
      </c>
      <c r="K73729" s="1" t="s">
        <v>222476</v>
      </c>
      <c r="L73729" s="1" t="s">
        <v>25</v>
      </c>
      <c r="M73729" s="1" t="s">
        <v>222474</v>
      </c>
      <c r="N73729" s="1" t="s">
        <v>27</v>
      </c>
      <c r="O73729" s="1" t="s">
        <v>222474</v>
      </c>
      <c r="P73729" s="1" t="s">
        <v>27</v>
      </c>
      <c r="Q73729" s="1" t="s">
        <v>27</v>
      </c>
      <c r="R73729" s="1" t="s">
        <v>222477</v>
      </c>
    </row>
    <row r="73730" spans="1:18" x14ac:dyDescent="0.3">
      <c r="A73730">
        <v>3336</v>
      </c>
      <c r="B73730" s="1" t="s">
        <v>222478</v>
      </c>
      <c r="C73730" s="1" t="s">
        <v>30</v>
      </c>
      <c r="D73730" s="1" t="s">
        <v>222479</v>
      </c>
      <c r="E73730">
        <v>31559999</v>
      </c>
      <c r="F73730">
        <v>75341301</v>
      </c>
      <c r="G73730">
        <v>741</v>
      </c>
      <c r="H73730" s="1" t="s">
        <v>28568</v>
      </c>
      <c r="I73730" s="1" t="s">
        <v>95769</v>
      </c>
      <c r="J73730" s="1" t="s">
        <v>95929</v>
      </c>
      <c r="K73730" s="1" t="s">
        <v>222480</v>
      </c>
      <c r="L73730" s="1" t="s">
        <v>25</v>
      </c>
      <c r="M73730" s="1" t="s">
        <v>222478</v>
      </c>
      <c r="N73730" s="1" t="s">
        <v>27</v>
      </c>
      <c r="O73730" s="1" t="s">
        <v>222478</v>
      </c>
      <c r="P73730" s="1" t="s">
        <v>27</v>
      </c>
      <c r="Q73730" s="1" t="s">
        <v>27</v>
      </c>
      <c r="R73730" s="1" t="s">
        <v>222481</v>
      </c>
    </row>
    <row r="73731" spans="1:18" x14ac:dyDescent="0.3">
      <c r="A73731">
        <v>3337</v>
      </c>
      <c r="B73731" s="1" t="s">
        <v>222482</v>
      </c>
      <c r="C73731" s="1" t="s">
        <v>30</v>
      </c>
      <c r="D73731" s="1" t="s">
        <v>222483</v>
      </c>
      <c r="E73731">
        <v>26447599</v>
      </c>
      <c r="F73731">
        <v>82568199</v>
      </c>
      <c r="G73731">
        <v>288</v>
      </c>
      <c r="H73731" s="1" t="s">
        <v>28568</v>
      </c>
      <c r="I73731" s="1" t="s">
        <v>95769</v>
      </c>
      <c r="J73731" s="1" t="s">
        <v>95866</v>
      </c>
      <c r="K73731" s="1" t="s">
        <v>222484</v>
      </c>
      <c r="L73731" s="1" t="s">
        <v>25</v>
      </c>
      <c r="M73731" s="1" t="s">
        <v>222482</v>
      </c>
      <c r="N73731" s="1" t="s">
        <v>27</v>
      </c>
      <c r="O73731" s="1" t="s">
        <v>222482</v>
      </c>
      <c r="P73731" s="1" t="s">
        <v>27</v>
      </c>
      <c r="Q73731" s="1" t="s">
        <v>27</v>
      </c>
      <c r="R73731" s="1" t="s">
        <v>27</v>
      </c>
    </row>
    <row r="73732" spans="1:18" x14ac:dyDescent="0.3">
      <c r="A73732">
        <v>26537</v>
      </c>
      <c r="B73732" s="1" t="s">
        <v>222485</v>
      </c>
      <c r="C73732" s="1" t="s">
        <v>17700</v>
      </c>
      <c r="D73732" s="1" t="s">
        <v>222486</v>
      </c>
      <c r="E73732">
        <v>27157683</v>
      </c>
      <c r="F73732">
        <v>77960942</v>
      </c>
      <c r="G73732">
        <v>551</v>
      </c>
      <c r="H73732" s="1" t="s">
        <v>28568</v>
      </c>
      <c r="I73732" s="1" t="s">
        <v>95769</v>
      </c>
      <c r="J73732" s="1" t="s">
        <v>95866</v>
      </c>
      <c r="K73732" s="1" t="s">
        <v>222487</v>
      </c>
      <c r="L73732" s="1" t="s">
        <v>816</v>
      </c>
      <c r="M73732" s="1" t="s">
        <v>222485</v>
      </c>
      <c r="N73732" s="1" t="s">
        <v>30644</v>
      </c>
      <c r="O73732" s="1" t="s">
        <v>27</v>
      </c>
      <c r="P73732" s="1" t="s">
        <v>27</v>
      </c>
      <c r="Q73732" s="1" t="s">
        <v>222488</v>
      </c>
      <c r="R73732" s="1" t="s">
        <v>222489</v>
      </c>
    </row>
    <row r="73733" spans="1:18" x14ac:dyDescent="0.3">
      <c r="A73733">
        <v>298454</v>
      </c>
      <c r="B73733" s="1" t="s">
        <v>222490</v>
      </c>
      <c r="C73733" s="1" t="s">
        <v>30</v>
      </c>
      <c r="D73733" s="1" t="s">
        <v>222491</v>
      </c>
      <c r="E73733">
        <v>27860856311</v>
      </c>
      <c r="F73733">
        <v>7814686775210001</v>
      </c>
      <c r="H73733" s="1" t="s">
        <v>28568</v>
      </c>
      <c r="I73733" s="1" t="s">
        <v>95769</v>
      </c>
      <c r="J73733" s="1" t="s">
        <v>95866</v>
      </c>
      <c r="K73733" s="1" t="s">
        <v>222492</v>
      </c>
      <c r="L73733" s="1" t="s">
        <v>25</v>
      </c>
      <c r="M73733" s="1" t="s">
        <v>222490</v>
      </c>
      <c r="N73733" s="1" t="s">
        <v>27</v>
      </c>
      <c r="O73733" s="1" t="s">
        <v>27</v>
      </c>
      <c r="P73733" s="1" t="s">
        <v>27</v>
      </c>
      <c r="Q73733" s="1" t="s">
        <v>27</v>
      </c>
      <c r="R73733" s="1" t="s">
        <v>27</v>
      </c>
    </row>
    <row r="73734" spans="1:18" x14ac:dyDescent="0.3">
      <c r="A73734">
        <v>26538</v>
      </c>
      <c r="B73734" s="1" t="s">
        <v>222493</v>
      </c>
      <c r="C73734" s="1" t="s">
        <v>17700</v>
      </c>
      <c r="D73734" s="1" t="s">
        <v>222494</v>
      </c>
      <c r="E73734">
        <v>254401</v>
      </c>
      <c r="F73734">
        <v>81733902</v>
      </c>
      <c r="G73734">
        <v>322</v>
      </c>
      <c r="H73734" s="1" t="s">
        <v>28568</v>
      </c>
      <c r="I73734" s="1" t="s">
        <v>95769</v>
      </c>
      <c r="J73734" s="1" t="s">
        <v>95866</v>
      </c>
      <c r="K73734" s="1" t="s">
        <v>222495</v>
      </c>
      <c r="L73734" s="1" t="s">
        <v>816</v>
      </c>
      <c r="M73734" s="1" t="s">
        <v>222496</v>
      </c>
      <c r="N73734" s="1" t="s">
        <v>119408</v>
      </c>
      <c r="O73734" s="1" t="s">
        <v>222496</v>
      </c>
      <c r="P73734" s="1" t="s">
        <v>222497</v>
      </c>
      <c r="Q73734" s="1" t="s">
        <v>222498</v>
      </c>
      <c r="R73734" s="1" t="s">
        <v>222499</v>
      </c>
    </row>
    <row r="73735" spans="1:18" x14ac:dyDescent="0.3">
      <c r="A73735">
        <v>26539</v>
      </c>
      <c r="B73735" s="1" t="s">
        <v>222500</v>
      </c>
      <c r="C73735" s="1" t="s">
        <v>17700</v>
      </c>
      <c r="D73735" s="1" t="s">
        <v>222501</v>
      </c>
      <c r="E73735">
        <v>30368099</v>
      </c>
      <c r="F73735">
        <v>76816704</v>
      </c>
      <c r="G73735">
        <v>909</v>
      </c>
      <c r="H73735" s="1" t="s">
        <v>28568</v>
      </c>
      <c r="I73735" s="1" t="s">
        <v>95769</v>
      </c>
      <c r="J73735" s="1" t="s">
        <v>96745</v>
      </c>
      <c r="K73735" s="1" t="s">
        <v>222502</v>
      </c>
      <c r="L73735" s="1" t="s">
        <v>25</v>
      </c>
      <c r="M73735" s="1" t="s">
        <v>222500</v>
      </c>
      <c r="N73735" s="1" t="s">
        <v>27</v>
      </c>
      <c r="O73735" s="1" t="s">
        <v>222503</v>
      </c>
      <c r="P73735" s="1" t="s">
        <v>27</v>
      </c>
      <c r="Q73735" s="1" t="s">
        <v>222504</v>
      </c>
      <c r="R73735" s="1" t="s">
        <v>27</v>
      </c>
    </row>
    <row r="73736" spans="1:18" x14ac:dyDescent="0.3">
      <c r="A73736">
        <v>26540</v>
      </c>
      <c r="B73736" s="1" t="s">
        <v>222505</v>
      </c>
      <c r="C73736" s="1" t="s">
        <v>17700</v>
      </c>
      <c r="D73736" s="1" t="s">
        <v>222506</v>
      </c>
      <c r="E73736">
        <v>317096</v>
      </c>
      <c r="F73736">
        <v>74797302</v>
      </c>
      <c r="G73736">
        <v>756</v>
      </c>
      <c r="H73736" s="1" t="s">
        <v>28568</v>
      </c>
      <c r="I73736" s="1" t="s">
        <v>95769</v>
      </c>
      <c r="J73736" s="1" t="s">
        <v>95929</v>
      </c>
      <c r="K73736" s="1" t="s">
        <v>222507</v>
      </c>
      <c r="L73736" s="1" t="s">
        <v>816</v>
      </c>
      <c r="M73736" s="1" t="s">
        <v>222505</v>
      </c>
      <c r="N73736" s="1" t="s">
        <v>222508</v>
      </c>
      <c r="O73736" s="1" t="s">
        <v>27</v>
      </c>
      <c r="P73736" s="1" t="s">
        <v>222509</v>
      </c>
      <c r="Q73736" s="1" t="s">
        <v>222510</v>
      </c>
      <c r="R73736" s="1" t="s">
        <v>222511</v>
      </c>
    </row>
    <row r="73737" spans="1:18" x14ac:dyDescent="0.3">
      <c r="A73737">
        <v>26541</v>
      </c>
      <c r="B73737" s="1" t="s">
        <v>222512</v>
      </c>
      <c r="C73737" s="1" t="s">
        <v>30</v>
      </c>
      <c r="D73737" s="1" t="s">
        <v>222513</v>
      </c>
      <c r="E73737">
        <v>33876598</v>
      </c>
      <c r="F73737">
        <v>749757</v>
      </c>
      <c r="G73737">
        <v>5393</v>
      </c>
      <c r="H73737" s="1" t="s">
        <v>28568</v>
      </c>
      <c r="I73737" s="1" t="s">
        <v>95769</v>
      </c>
      <c r="J73737" s="1" t="s">
        <v>96082</v>
      </c>
      <c r="K73737" s="1" t="s">
        <v>222514</v>
      </c>
      <c r="L73737" s="1" t="s">
        <v>25</v>
      </c>
      <c r="M73737" s="1" t="s">
        <v>222512</v>
      </c>
      <c r="N73737" s="1" t="s">
        <v>27</v>
      </c>
      <c r="O73737" s="1" t="s">
        <v>27</v>
      </c>
      <c r="P73737" s="1" t="s">
        <v>27</v>
      </c>
      <c r="Q73737" s="1" t="s">
        <v>27</v>
      </c>
      <c r="R73737" s="1" t="s">
        <v>222515</v>
      </c>
    </row>
    <row r="73738" spans="1:18" x14ac:dyDescent="0.3">
      <c r="A73738">
        <v>26542</v>
      </c>
      <c r="B73738" s="1" t="s">
        <v>222516</v>
      </c>
      <c r="C73738" s="1" t="s">
        <v>30</v>
      </c>
      <c r="D73738" s="1" t="s">
        <v>222517</v>
      </c>
      <c r="E73738">
        <v>314338</v>
      </c>
      <c r="F73738">
        <v>75758797</v>
      </c>
      <c r="G73738">
        <v>775</v>
      </c>
      <c r="H73738" s="1" t="s">
        <v>28568</v>
      </c>
      <c r="I73738" s="1" t="s">
        <v>95769</v>
      </c>
      <c r="J73738" s="1" t="s">
        <v>95929</v>
      </c>
      <c r="K73738" s="1" t="s">
        <v>222518</v>
      </c>
      <c r="L73738" s="1" t="s">
        <v>816</v>
      </c>
      <c r="M73738" s="1" t="s">
        <v>222516</v>
      </c>
      <c r="N73738" s="1" t="s">
        <v>29538</v>
      </c>
      <c r="O73738" s="1" t="s">
        <v>27</v>
      </c>
      <c r="P73738" s="1" t="s">
        <v>27</v>
      </c>
      <c r="Q73738" s="1" t="s">
        <v>222519</v>
      </c>
      <c r="R73738" s="1" t="s">
        <v>222520</v>
      </c>
    </row>
    <row r="73739" spans="1:18" x14ac:dyDescent="0.3">
      <c r="A73739">
        <v>316886</v>
      </c>
      <c r="B73739" s="1" t="s">
        <v>222521</v>
      </c>
      <c r="C73739" s="1" t="s">
        <v>46</v>
      </c>
      <c r="D73739" s="1" t="s">
        <v>222522</v>
      </c>
      <c r="E73739">
        <v>250552</v>
      </c>
      <c r="F73739">
        <v>-1116874</v>
      </c>
      <c r="G73739">
        <v>175</v>
      </c>
      <c r="H73739" s="1" t="s">
        <v>21</v>
      </c>
      <c r="I73739" s="1" t="s">
        <v>30109</v>
      </c>
      <c r="J73739" s="1" t="s">
        <v>61073</v>
      </c>
      <c r="K73739" s="1" t="s">
        <v>141042</v>
      </c>
      <c r="L73739" s="1" t="s">
        <v>25</v>
      </c>
      <c r="M73739" s="1" t="s">
        <v>27</v>
      </c>
      <c r="N73739" s="1" t="s">
        <v>27</v>
      </c>
      <c r="O73739" s="1" t="s">
        <v>27</v>
      </c>
      <c r="P73739" s="1" t="s">
        <v>27</v>
      </c>
      <c r="Q73739" s="1" t="s">
        <v>27</v>
      </c>
      <c r="R73739" s="1" t="s">
        <v>222523</v>
      </c>
    </row>
    <row r="73740" spans="1:18" x14ac:dyDescent="0.3">
      <c r="A73740">
        <v>26543</v>
      </c>
      <c r="B73740" s="1" t="s">
        <v>222524</v>
      </c>
      <c r="C73740" s="1" t="s">
        <v>17700</v>
      </c>
      <c r="D73740" s="1" t="s">
        <v>222525</v>
      </c>
      <c r="E73740">
        <v>2.8070600509643556E+16</v>
      </c>
      <c r="F73740">
        <v>7320719909667969</v>
      </c>
      <c r="G73740">
        <v>750</v>
      </c>
      <c r="H73740" s="1" t="s">
        <v>28568</v>
      </c>
      <c r="I73740" s="1" t="s">
        <v>95769</v>
      </c>
      <c r="J73740" s="1" t="s">
        <v>95947</v>
      </c>
      <c r="K73740" s="1" t="s">
        <v>222526</v>
      </c>
      <c r="L73740" s="1" t="s">
        <v>25</v>
      </c>
      <c r="M73740" s="1" t="s">
        <v>222524</v>
      </c>
      <c r="N73740" s="1" t="s">
        <v>66070</v>
      </c>
      <c r="O73740" s="1" t="s">
        <v>27</v>
      </c>
      <c r="P73740" s="1" t="s">
        <v>27</v>
      </c>
      <c r="Q73740" s="1" t="s">
        <v>27</v>
      </c>
      <c r="R73740" s="1" t="s">
        <v>222527</v>
      </c>
    </row>
    <row r="73741" spans="1:18" x14ac:dyDescent="0.3">
      <c r="A73741">
        <v>26544</v>
      </c>
      <c r="B73741" s="1" t="s">
        <v>222528</v>
      </c>
      <c r="C73741" s="1" t="s">
        <v>30</v>
      </c>
      <c r="D73741" s="1" t="s">
        <v>222529</v>
      </c>
      <c r="E73741">
        <v>2.6988300323486328E+16</v>
      </c>
      <c r="F73741">
        <v>8089309692382812</v>
      </c>
      <c r="G73741">
        <v>385</v>
      </c>
      <c r="H73741" s="1" t="s">
        <v>28568</v>
      </c>
      <c r="I73741" s="1" t="s">
        <v>95769</v>
      </c>
      <c r="J73741" s="1" t="s">
        <v>95866</v>
      </c>
      <c r="K73741" s="1" t="s">
        <v>55672</v>
      </c>
      <c r="L73741" s="1" t="s">
        <v>25</v>
      </c>
      <c r="M73741" s="1" t="s">
        <v>222528</v>
      </c>
      <c r="N73741" s="1" t="s">
        <v>27</v>
      </c>
      <c r="O73741" s="1" t="s">
        <v>27</v>
      </c>
      <c r="P73741" s="1" t="s">
        <v>27</v>
      </c>
      <c r="Q73741" s="1" t="s">
        <v>27</v>
      </c>
      <c r="R73741" s="1" t="s">
        <v>27</v>
      </c>
    </row>
    <row r="73742" spans="1:18" x14ac:dyDescent="0.3">
      <c r="A73742">
        <v>26545</v>
      </c>
      <c r="B73742" s="1" t="s">
        <v>222530</v>
      </c>
      <c r="C73742" s="1" t="s">
        <v>17700</v>
      </c>
      <c r="D73742" s="1" t="s">
        <v>222531</v>
      </c>
      <c r="E73742">
        <v>25452129</v>
      </c>
      <c r="F73742">
        <v>82861805</v>
      </c>
      <c r="G73742">
        <v>266</v>
      </c>
      <c r="H73742" s="1" t="s">
        <v>28568</v>
      </c>
      <c r="I73742" s="1" t="s">
        <v>95769</v>
      </c>
      <c r="J73742" s="1" t="s">
        <v>95866</v>
      </c>
      <c r="K73742" s="1" t="s">
        <v>96763</v>
      </c>
      <c r="L73742" s="1" t="s">
        <v>816</v>
      </c>
      <c r="M73742" s="1" t="s">
        <v>222532</v>
      </c>
      <c r="N73742" s="1" t="s">
        <v>32603</v>
      </c>
      <c r="O73742" s="1" t="s">
        <v>27</v>
      </c>
      <c r="P73742" s="1" t="s">
        <v>222533</v>
      </c>
      <c r="Q73742" s="1" t="s">
        <v>222534</v>
      </c>
      <c r="R73742" s="1" t="s">
        <v>222535</v>
      </c>
    </row>
    <row r="73743" spans="1:18" x14ac:dyDescent="0.3">
      <c r="A73743">
        <v>26546</v>
      </c>
      <c r="B73743" s="1" t="s">
        <v>222536</v>
      </c>
      <c r="C73743" s="1" t="s">
        <v>17700</v>
      </c>
      <c r="D73743" s="1" t="s">
        <v>222537</v>
      </c>
      <c r="E73743">
        <v>31876699</v>
      </c>
      <c r="F73743">
        <v>77154404</v>
      </c>
      <c r="G73743">
        <v>3573</v>
      </c>
      <c r="H73743" s="1" t="s">
        <v>28568</v>
      </c>
      <c r="I73743" s="1" t="s">
        <v>95769</v>
      </c>
      <c r="J73743" s="1" t="s">
        <v>96059</v>
      </c>
      <c r="K73743" s="1" t="s">
        <v>222538</v>
      </c>
      <c r="L73743" s="1" t="s">
        <v>25</v>
      </c>
      <c r="M73743" s="1" t="s">
        <v>222536</v>
      </c>
      <c r="N73743" s="1" t="s">
        <v>222539</v>
      </c>
      <c r="O73743" s="1" t="s">
        <v>27</v>
      </c>
      <c r="P73743" s="1" t="s">
        <v>27</v>
      </c>
      <c r="Q73743" s="1" t="s">
        <v>27</v>
      </c>
      <c r="R73743" s="1" t="s">
        <v>27</v>
      </c>
    </row>
    <row r="73744" spans="1:18" x14ac:dyDescent="0.3">
      <c r="A73744">
        <v>26547</v>
      </c>
      <c r="B73744" s="1" t="s">
        <v>222540</v>
      </c>
      <c r="C73744" s="1" t="s">
        <v>17700</v>
      </c>
      <c r="D73744" s="1" t="s">
        <v>222541</v>
      </c>
      <c r="E73744">
        <v>3.0270099639892576E+16</v>
      </c>
      <c r="F73744">
        <v>7475579833984375</v>
      </c>
      <c r="G73744">
        <v>662</v>
      </c>
      <c r="H73744" s="1" t="s">
        <v>28568</v>
      </c>
      <c r="I73744" s="1" t="s">
        <v>95769</v>
      </c>
      <c r="J73744" s="1" t="s">
        <v>95929</v>
      </c>
      <c r="K73744" s="1" t="s">
        <v>27</v>
      </c>
      <c r="L73744" s="1" t="s">
        <v>25</v>
      </c>
      <c r="M73744" s="1" t="s">
        <v>222540</v>
      </c>
      <c r="N73744" s="1" t="s">
        <v>222542</v>
      </c>
      <c r="O73744" s="1" t="s">
        <v>27</v>
      </c>
      <c r="P73744" s="1" t="s">
        <v>27</v>
      </c>
      <c r="Q73744" s="1" t="s">
        <v>27</v>
      </c>
      <c r="R73744" s="1" t="s">
        <v>27</v>
      </c>
    </row>
    <row r="73745" spans="1:18" x14ac:dyDescent="0.3">
      <c r="A73745">
        <v>26548</v>
      </c>
      <c r="B73745" s="1" t="s">
        <v>222543</v>
      </c>
      <c r="C73745" s="1" t="s">
        <v>30</v>
      </c>
      <c r="D73745" s="1" t="s">
        <v>222544</v>
      </c>
      <c r="E73745">
        <v>2.8836999893188476E+16</v>
      </c>
      <c r="F73745">
        <v>761791000366211</v>
      </c>
      <c r="G73745">
        <v>720</v>
      </c>
      <c r="H73745" s="1" t="s">
        <v>28568</v>
      </c>
      <c r="I73745" s="1" t="s">
        <v>95769</v>
      </c>
      <c r="J73745" s="1" t="s">
        <v>96745</v>
      </c>
      <c r="K73745" s="1" t="s">
        <v>27</v>
      </c>
      <c r="L73745" s="1" t="s">
        <v>25</v>
      </c>
      <c r="M73745" s="1" t="s">
        <v>222543</v>
      </c>
      <c r="N73745" s="1" t="s">
        <v>27</v>
      </c>
      <c r="O73745" s="1" t="s">
        <v>27</v>
      </c>
      <c r="P73745" s="1" t="s">
        <v>27</v>
      </c>
      <c r="Q73745" s="1" t="s">
        <v>27</v>
      </c>
      <c r="R73745" s="1" t="s">
        <v>27</v>
      </c>
    </row>
    <row r="73746" spans="1:18" x14ac:dyDescent="0.3">
      <c r="A73746">
        <v>26549</v>
      </c>
      <c r="B73746" s="1" t="s">
        <v>222545</v>
      </c>
      <c r="C73746" s="1" t="s">
        <v>17700</v>
      </c>
      <c r="D73746" s="1" t="s">
        <v>222546</v>
      </c>
      <c r="E73746">
        <v>284221000671</v>
      </c>
      <c r="F73746">
        <v>7945079803470001</v>
      </c>
      <c r="G73746">
        <v>580</v>
      </c>
      <c r="H73746" s="1" t="s">
        <v>28568</v>
      </c>
      <c r="I73746" s="1" t="s">
        <v>95769</v>
      </c>
      <c r="J73746" s="1" t="s">
        <v>95866</v>
      </c>
      <c r="K73746" s="1" t="s">
        <v>222547</v>
      </c>
      <c r="L73746" s="1" t="s">
        <v>25</v>
      </c>
      <c r="M73746" s="1" t="s">
        <v>222545</v>
      </c>
      <c r="N73746" s="1" t="s">
        <v>222548</v>
      </c>
      <c r="O73746" s="1" t="s">
        <v>27</v>
      </c>
      <c r="P73746" s="1" t="s">
        <v>27</v>
      </c>
      <c r="Q73746" s="1" t="s">
        <v>222549</v>
      </c>
      <c r="R73746" s="1" t="s">
        <v>222550</v>
      </c>
    </row>
    <row r="73747" spans="1:18" x14ac:dyDescent="0.3">
      <c r="A73747">
        <v>26550</v>
      </c>
      <c r="B73747" s="1" t="s">
        <v>222551</v>
      </c>
      <c r="C73747" s="1" t="s">
        <v>17700</v>
      </c>
      <c r="D73747" s="1" t="s">
        <v>222552</v>
      </c>
      <c r="E73747">
        <v>306735</v>
      </c>
      <c r="F73747">
        <v>76788498</v>
      </c>
      <c r="G73747">
        <v>1012</v>
      </c>
      <c r="H73747" s="1" t="s">
        <v>28568</v>
      </c>
      <c r="I73747" s="1" t="s">
        <v>95769</v>
      </c>
      <c r="J73747" s="1" t="s">
        <v>222553</v>
      </c>
      <c r="K73747" s="1" t="s">
        <v>222554</v>
      </c>
      <c r="L73747" s="1" t="s">
        <v>816</v>
      </c>
      <c r="M73747" s="1" t="s">
        <v>222551</v>
      </c>
      <c r="N73747" s="1" t="s">
        <v>222555</v>
      </c>
      <c r="O73747" s="1" t="s">
        <v>27</v>
      </c>
      <c r="P73747" s="1" t="s">
        <v>27</v>
      </c>
      <c r="Q73747" s="1" t="s">
        <v>222556</v>
      </c>
      <c r="R73747" s="1" t="s">
        <v>222557</v>
      </c>
    </row>
    <row r="73748" spans="1:18" x14ac:dyDescent="0.3">
      <c r="A73748">
        <v>26551</v>
      </c>
      <c r="B73748" s="1" t="s">
        <v>222558</v>
      </c>
      <c r="C73748" s="1" t="s">
        <v>17700</v>
      </c>
      <c r="D73748" s="1" t="s">
        <v>222559</v>
      </c>
      <c r="E73748">
        <v>26404301</v>
      </c>
      <c r="F73748">
        <v>80410103</v>
      </c>
      <c r="G73748">
        <v>410</v>
      </c>
      <c r="H73748" s="1" t="s">
        <v>28568</v>
      </c>
      <c r="I73748" s="1" t="s">
        <v>95769</v>
      </c>
      <c r="J73748" s="1" t="s">
        <v>95866</v>
      </c>
      <c r="K73748" s="1" t="s">
        <v>222469</v>
      </c>
      <c r="L73748" s="1" t="s">
        <v>816</v>
      </c>
      <c r="M73748" s="1" t="s">
        <v>222560</v>
      </c>
      <c r="N73748" s="1" t="s">
        <v>222561</v>
      </c>
      <c r="O73748" s="1" t="s">
        <v>222560</v>
      </c>
      <c r="P73748" s="1" t="s">
        <v>27</v>
      </c>
      <c r="Q73748" s="1" t="s">
        <v>222562</v>
      </c>
      <c r="R73748" s="1" t="s">
        <v>222563</v>
      </c>
    </row>
    <row r="73749" spans="1:18" x14ac:dyDescent="0.3">
      <c r="A73749">
        <v>26552</v>
      </c>
      <c r="B73749" s="1" t="s">
        <v>222564</v>
      </c>
      <c r="C73749" s="1" t="s">
        <v>17700</v>
      </c>
      <c r="D73749" s="1" t="s">
        <v>222565</v>
      </c>
      <c r="E73749">
        <v>28585453</v>
      </c>
      <c r="F73749">
        <v>77203563</v>
      </c>
      <c r="G73749">
        <v>705</v>
      </c>
      <c r="H73749" s="1" t="s">
        <v>28568</v>
      </c>
      <c r="I73749" s="1" t="s">
        <v>95769</v>
      </c>
      <c r="J73749" s="1" t="s">
        <v>96453</v>
      </c>
      <c r="K73749" s="1" t="s">
        <v>222566</v>
      </c>
      <c r="L73749" s="1" t="s">
        <v>25</v>
      </c>
      <c r="M73749" s="1" t="s">
        <v>222564</v>
      </c>
      <c r="N73749" s="1" t="s">
        <v>27</v>
      </c>
      <c r="O73749" s="1" t="s">
        <v>27</v>
      </c>
      <c r="P73749" s="1" t="s">
        <v>27</v>
      </c>
      <c r="Q73749" s="1" t="s">
        <v>222567</v>
      </c>
      <c r="R73749" s="1" t="s">
        <v>27</v>
      </c>
    </row>
    <row r="73750" spans="1:18" x14ac:dyDescent="0.3">
      <c r="A73750">
        <v>26553</v>
      </c>
      <c r="B73750" s="1" t="s">
        <v>222568</v>
      </c>
      <c r="C73750" s="1" t="s">
        <v>30</v>
      </c>
      <c r="D73750" s="1" t="s">
        <v>222569</v>
      </c>
      <c r="E73750">
        <v>29593599</v>
      </c>
      <c r="F73750">
        <v>80239197</v>
      </c>
      <c r="G73750">
        <v>4910</v>
      </c>
      <c r="H73750" s="1" t="s">
        <v>28568</v>
      </c>
      <c r="I73750" s="1" t="s">
        <v>95769</v>
      </c>
      <c r="J73750" s="1" t="s">
        <v>96077</v>
      </c>
      <c r="K73750" s="1" t="s">
        <v>222570</v>
      </c>
      <c r="L73750" s="1" t="s">
        <v>25</v>
      </c>
      <c r="M73750" s="1" t="s">
        <v>222568</v>
      </c>
      <c r="N73750" s="1" t="s">
        <v>27</v>
      </c>
      <c r="O73750" s="1" t="s">
        <v>27</v>
      </c>
      <c r="P73750" s="1" t="s">
        <v>27</v>
      </c>
      <c r="Q73750" s="1" t="s">
        <v>27</v>
      </c>
      <c r="R73750" s="1" t="s">
        <v>27</v>
      </c>
    </row>
    <row r="73751" spans="1:18" x14ac:dyDescent="0.3">
      <c r="A73751">
        <v>26554</v>
      </c>
      <c r="B73751" s="1" t="s">
        <v>222571</v>
      </c>
      <c r="C73751" s="1" t="s">
        <v>17700</v>
      </c>
      <c r="D73751" s="1" t="s">
        <v>222572</v>
      </c>
      <c r="E73751">
        <v>30189243</v>
      </c>
      <c r="F73751">
        <v>78176651</v>
      </c>
      <c r="G73751">
        <v>1831</v>
      </c>
      <c r="H73751" s="1" t="s">
        <v>28568</v>
      </c>
      <c r="I73751" s="1" t="s">
        <v>95769</v>
      </c>
      <c r="J73751" s="1" t="s">
        <v>96077</v>
      </c>
      <c r="K73751" s="1" t="s">
        <v>222573</v>
      </c>
      <c r="L73751" s="1" t="s">
        <v>816</v>
      </c>
      <c r="M73751" s="1" t="s">
        <v>222571</v>
      </c>
      <c r="N73751" s="1" t="s">
        <v>115137</v>
      </c>
      <c r="O73751" s="1" t="s">
        <v>27</v>
      </c>
      <c r="P73751" s="1" t="s">
        <v>222574</v>
      </c>
      <c r="Q73751" s="1" t="s">
        <v>222575</v>
      </c>
      <c r="R73751" s="1" t="s">
        <v>222576</v>
      </c>
    </row>
    <row r="73752" spans="1:18" x14ac:dyDescent="0.3">
      <c r="A73752">
        <v>26555</v>
      </c>
      <c r="B73752" s="1" t="s">
        <v>222577</v>
      </c>
      <c r="C73752" s="1" t="s">
        <v>29367</v>
      </c>
      <c r="D73752" s="1" t="s">
        <v>222578</v>
      </c>
      <c r="E73752">
        <v>2855563</v>
      </c>
      <c r="F73752">
        <v>7709519</v>
      </c>
      <c r="G73752">
        <v>777</v>
      </c>
      <c r="H73752" s="1" t="s">
        <v>28568</v>
      </c>
      <c r="I73752" s="1" t="s">
        <v>95769</v>
      </c>
      <c r="J73752" s="1" t="s">
        <v>96453</v>
      </c>
      <c r="K73752" s="1" t="s">
        <v>222566</v>
      </c>
      <c r="L73752" s="1" t="s">
        <v>816</v>
      </c>
      <c r="M73752" s="1" t="s">
        <v>222577</v>
      </c>
      <c r="N73752" s="1" t="s">
        <v>222579</v>
      </c>
      <c r="O73752" s="1" t="s">
        <v>27</v>
      </c>
      <c r="P73752" s="1" t="s">
        <v>222580</v>
      </c>
      <c r="Q73752" s="1" t="s">
        <v>222581</v>
      </c>
      <c r="R73752" s="1" t="s">
        <v>222582</v>
      </c>
    </row>
    <row r="73753" spans="1:18" x14ac:dyDescent="0.3">
      <c r="A73753">
        <v>26556</v>
      </c>
      <c r="B73753" s="1" t="s">
        <v>222583</v>
      </c>
      <c r="C73753" s="1" t="s">
        <v>30</v>
      </c>
      <c r="D73753" s="1" t="s">
        <v>222584</v>
      </c>
      <c r="E73753">
        <v>28707701</v>
      </c>
      <c r="F73753">
        <v>77358902</v>
      </c>
      <c r="G73753">
        <v>700</v>
      </c>
      <c r="H73753" s="1" t="s">
        <v>28568</v>
      </c>
      <c r="I73753" s="1" t="s">
        <v>95769</v>
      </c>
      <c r="J73753" s="1" t="s">
        <v>95866</v>
      </c>
      <c r="K73753" s="1" t="s">
        <v>222585</v>
      </c>
      <c r="L73753" s="1" t="s">
        <v>816</v>
      </c>
      <c r="M73753" s="1" t="s">
        <v>222583</v>
      </c>
      <c r="N73753" s="1" t="s">
        <v>27</v>
      </c>
      <c r="O73753" s="1" t="s">
        <v>27</v>
      </c>
      <c r="P73753" s="1" t="s">
        <v>27</v>
      </c>
      <c r="Q73753" s="1" t="s">
        <v>27</v>
      </c>
      <c r="R73753" s="1" t="s">
        <v>27</v>
      </c>
    </row>
    <row r="73754" spans="1:18" x14ac:dyDescent="0.3">
      <c r="A73754">
        <v>333095</v>
      </c>
      <c r="B73754" s="1" t="s">
        <v>222586</v>
      </c>
      <c r="C73754" s="1" t="s">
        <v>19</v>
      </c>
      <c r="D73754" s="1" t="s">
        <v>222587</v>
      </c>
      <c r="E73754">
        <v>41866417</v>
      </c>
      <c r="F73754">
        <v>16165116</v>
      </c>
      <c r="G73754">
        <v>14</v>
      </c>
      <c r="H73754" s="1" t="s">
        <v>28545</v>
      </c>
      <c r="I73754" s="1" t="s">
        <v>98084</v>
      </c>
      <c r="J73754" s="1" t="s">
        <v>98526</v>
      </c>
      <c r="K73754" s="1" t="s">
        <v>222588</v>
      </c>
      <c r="L73754" s="1" t="s">
        <v>25</v>
      </c>
      <c r="M73754" s="1" t="s">
        <v>27</v>
      </c>
      <c r="N73754" s="1" t="s">
        <v>27</v>
      </c>
      <c r="O73754" s="1" t="s">
        <v>27</v>
      </c>
      <c r="P73754" s="1" t="s">
        <v>27</v>
      </c>
      <c r="Q73754" s="1" t="s">
        <v>27</v>
      </c>
      <c r="R73754" s="1" t="s">
        <v>27</v>
      </c>
    </row>
    <row r="73755" spans="1:18" x14ac:dyDescent="0.3">
      <c r="A73755">
        <v>26557</v>
      </c>
      <c r="B73755" s="1" t="s">
        <v>222589</v>
      </c>
      <c r="C73755" s="1" t="s">
        <v>17700</v>
      </c>
      <c r="D73755" s="1" t="s">
        <v>222590</v>
      </c>
      <c r="E73755">
        <v>32164902</v>
      </c>
      <c r="F73755">
        <v>76263018</v>
      </c>
      <c r="G73755">
        <v>2525</v>
      </c>
      <c r="H73755" s="1" t="s">
        <v>28568</v>
      </c>
      <c r="I73755" s="1" t="s">
        <v>95769</v>
      </c>
      <c r="J73755" s="1" t="s">
        <v>96059</v>
      </c>
      <c r="K73755" s="1" t="s">
        <v>222591</v>
      </c>
      <c r="L73755" s="1" t="s">
        <v>816</v>
      </c>
      <c r="M73755" s="1" t="s">
        <v>222589</v>
      </c>
      <c r="N73755" s="1" t="s">
        <v>222592</v>
      </c>
      <c r="O73755" s="1" t="s">
        <v>27</v>
      </c>
      <c r="P73755" s="1" t="s">
        <v>222593</v>
      </c>
      <c r="Q73755" s="1" t="s">
        <v>222594</v>
      </c>
      <c r="R73755" s="1" t="s">
        <v>222595</v>
      </c>
    </row>
    <row r="73756" spans="1:18" x14ac:dyDescent="0.3">
      <c r="A73756">
        <v>26558</v>
      </c>
      <c r="B73756" s="1" t="s">
        <v>222596</v>
      </c>
      <c r="C73756" s="1" t="s">
        <v>17700</v>
      </c>
      <c r="D73756" s="1" t="s">
        <v>222597</v>
      </c>
      <c r="E73756">
        <v>2629330062866211</v>
      </c>
      <c r="F73756">
        <v>7822779846191406</v>
      </c>
      <c r="G73756">
        <v>617</v>
      </c>
      <c r="H73756" s="1" t="s">
        <v>28568</v>
      </c>
      <c r="I73756" s="1" t="s">
        <v>95769</v>
      </c>
      <c r="J73756" s="1" t="s">
        <v>95988</v>
      </c>
      <c r="K73756" s="1" t="s">
        <v>222598</v>
      </c>
      <c r="L73756" s="1" t="s">
        <v>816</v>
      </c>
      <c r="M73756" s="1" t="s">
        <v>222596</v>
      </c>
      <c r="N73756" s="1" t="s">
        <v>222599</v>
      </c>
      <c r="O73756" s="1" t="s">
        <v>27</v>
      </c>
      <c r="P73756" s="1" t="s">
        <v>27</v>
      </c>
      <c r="Q73756" s="1" t="s">
        <v>222600</v>
      </c>
      <c r="R73756" s="1" t="s">
        <v>222601</v>
      </c>
    </row>
    <row r="73757" spans="1:18" x14ac:dyDescent="0.3">
      <c r="A73757">
        <v>26559</v>
      </c>
      <c r="B73757" s="1" t="s">
        <v>222602</v>
      </c>
      <c r="C73757" s="1" t="s">
        <v>17700</v>
      </c>
      <c r="D73757" s="1" t="s">
        <v>222603</v>
      </c>
      <c r="E73757">
        <v>29179399</v>
      </c>
      <c r="F73757">
        <v>75755302</v>
      </c>
      <c r="G73757">
        <v>700</v>
      </c>
      <c r="H73757" s="1" t="s">
        <v>28568</v>
      </c>
      <c r="I73757" s="1" t="s">
        <v>95769</v>
      </c>
      <c r="J73757" s="1" t="s">
        <v>96745</v>
      </c>
      <c r="K73757" s="1" t="s">
        <v>222604</v>
      </c>
      <c r="L73757" s="1" t="s">
        <v>816</v>
      </c>
      <c r="M73757" s="1" t="s">
        <v>222602</v>
      </c>
      <c r="N73757" s="1" t="s">
        <v>146713</v>
      </c>
      <c r="O73757" s="1" t="s">
        <v>27</v>
      </c>
      <c r="P73757" s="1" t="s">
        <v>27</v>
      </c>
      <c r="Q73757" s="1" t="s">
        <v>222605</v>
      </c>
      <c r="R73757" s="1" t="s">
        <v>222606</v>
      </c>
    </row>
    <row r="73758" spans="1:18" x14ac:dyDescent="0.3">
      <c r="A73758">
        <v>26560</v>
      </c>
      <c r="B73758" s="1" t="s">
        <v>222607</v>
      </c>
      <c r="C73758" s="1" t="s">
        <v>30</v>
      </c>
      <c r="D73758" s="1" t="s">
        <v>222608</v>
      </c>
      <c r="E73758">
        <v>30748501</v>
      </c>
      <c r="F73758">
        <v>75629799</v>
      </c>
      <c r="G73758">
        <v>790</v>
      </c>
      <c r="H73758" s="1" t="s">
        <v>28568</v>
      </c>
      <c r="I73758" s="1" t="s">
        <v>95769</v>
      </c>
      <c r="J73758" s="1" t="s">
        <v>95929</v>
      </c>
      <c r="K73758" s="1" t="s">
        <v>222609</v>
      </c>
      <c r="L73758" s="1" t="s">
        <v>25</v>
      </c>
      <c r="M73758" s="1" t="s">
        <v>222607</v>
      </c>
      <c r="N73758" s="1" t="s">
        <v>27</v>
      </c>
      <c r="O73758" s="1" t="s">
        <v>27</v>
      </c>
      <c r="P73758" s="1" t="s">
        <v>27</v>
      </c>
      <c r="Q73758" s="1" t="s">
        <v>222610</v>
      </c>
      <c r="R73758" s="1" t="s">
        <v>222611</v>
      </c>
    </row>
    <row r="73759" spans="1:18" x14ac:dyDescent="0.3">
      <c r="A73759">
        <v>26561</v>
      </c>
      <c r="B73759" s="1" t="s">
        <v>222612</v>
      </c>
      <c r="C73759" s="1" t="s">
        <v>30</v>
      </c>
      <c r="D73759" s="1" t="s">
        <v>222613</v>
      </c>
      <c r="E73759">
        <v>2.5491199493408204E+16</v>
      </c>
      <c r="F73759">
        <v>7855840301513672</v>
      </c>
      <c r="G73759">
        <v>801</v>
      </c>
      <c r="H73759" s="1" t="s">
        <v>28568</v>
      </c>
      <c r="I73759" s="1" t="s">
        <v>95769</v>
      </c>
      <c r="J73759" s="1" t="s">
        <v>95866</v>
      </c>
      <c r="K73759" s="1" t="s">
        <v>27</v>
      </c>
      <c r="L73759" s="1" t="s">
        <v>25</v>
      </c>
      <c r="M73759" s="1" t="s">
        <v>222612</v>
      </c>
      <c r="N73759" s="1" t="s">
        <v>27</v>
      </c>
      <c r="O73759" s="1" t="s">
        <v>27</v>
      </c>
      <c r="P73759" s="1" t="s">
        <v>27</v>
      </c>
      <c r="Q73759" s="1" t="s">
        <v>27</v>
      </c>
      <c r="R73759" s="1" t="s">
        <v>27</v>
      </c>
    </row>
    <row r="73760" spans="1:18" x14ac:dyDescent="0.3">
      <c r="A73760">
        <v>26562</v>
      </c>
      <c r="B73760" s="1" t="s">
        <v>222614</v>
      </c>
      <c r="C73760" s="1" t="s">
        <v>17700</v>
      </c>
      <c r="D73760" s="1" t="s">
        <v>222615</v>
      </c>
      <c r="E73760">
        <v>2.6251100540161132E+16</v>
      </c>
      <c r="F73760">
        <v>7304889678955078</v>
      </c>
      <c r="G73760">
        <v>717</v>
      </c>
      <c r="H73760" s="1" t="s">
        <v>28568</v>
      </c>
      <c r="I73760" s="1" t="s">
        <v>95769</v>
      </c>
      <c r="J73760" s="1" t="s">
        <v>95947</v>
      </c>
      <c r="K73760" s="1" t="s">
        <v>222616</v>
      </c>
      <c r="L73760" s="1" t="s">
        <v>816</v>
      </c>
      <c r="M73760" s="1" t="s">
        <v>222614</v>
      </c>
      <c r="N73760" s="1" t="s">
        <v>222617</v>
      </c>
      <c r="O73760" s="1" t="s">
        <v>27</v>
      </c>
      <c r="P73760" s="1" t="s">
        <v>27</v>
      </c>
      <c r="Q73760" s="1" t="s">
        <v>222618</v>
      </c>
      <c r="R73760" s="1" t="s">
        <v>222619</v>
      </c>
    </row>
    <row r="73761" spans="1:18" x14ac:dyDescent="0.3">
      <c r="A73761">
        <v>26563</v>
      </c>
      <c r="B73761" s="1" t="s">
        <v>222620</v>
      </c>
      <c r="C73761" s="1" t="s">
        <v>17700</v>
      </c>
      <c r="D73761" s="1" t="s">
        <v>222621</v>
      </c>
      <c r="E73761">
        <v>268242</v>
      </c>
      <c r="F73761">
        <v>75812202</v>
      </c>
      <c r="G73761">
        <v>1263</v>
      </c>
      <c r="H73761" s="1" t="s">
        <v>28568</v>
      </c>
      <c r="I73761" s="1" t="s">
        <v>95769</v>
      </c>
      <c r="J73761" s="1" t="s">
        <v>95947</v>
      </c>
      <c r="K73761" s="1" t="s">
        <v>222622</v>
      </c>
      <c r="L73761" s="1" t="s">
        <v>816</v>
      </c>
      <c r="M73761" s="1" t="s">
        <v>222620</v>
      </c>
      <c r="N73761" s="1" t="s">
        <v>222623</v>
      </c>
      <c r="O73761" s="1" t="s">
        <v>27</v>
      </c>
      <c r="P73761" s="1" t="s">
        <v>222624</v>
      </c>
      <c r="Q73761" s="1" t="s">
        <v>222625</v>
      </c>
      <c r="R73761" s="1" t="s">
        <v>27</v>
      </c>
    </row>
    <row r="73762" spans="1:18" x14ac:dyDescent="0.3">
      <c r="A73762">
        <v>26564</v>
      </c>
      <c r="B73762" s="1" t="s">
        <v>222626</v>
      </c>
      <c r="C73762" s="1" t="s">
        <v>17700</v>
      </c>
      <c r="D73762" s="1" t="s">
        <v>222627</v>
      </c>
      <c r="E73762">
        <v>2.6888700485229492E+16</v>
      </c>
      <c r="F73762">
        <v>7086499786376953</v>
      </c>
      <c r="G73762">
        <v>751</v>
      </c>
      <c r="H73762" s="1" t="s">
        <v>28568</v>
      </c>
      <c r="I73762" s="1" t="s">
        <v>95769</v>
      </c>
      <c r="J73762" s="1" t="s">
        <v>95947</v>
      </c>
      <c r="K73762" s="1" t="s">
        <v>27</v>
      </c>
      <c r="L73762" s="1" t="s">
        <v>25</v>
      </c>
      <c r="M73762" s="1" t="s">
        <v>222626</v>
      </c>
      <c r="N73762" s="1" t="s">
        <v>222628</v>
      </c>
      <c r="O73762" s="1" t="s">
        <v>27</v>
      </c>
      <c r="P73762" s="1" t="s">
        <v>27</v>
      </c>
      <c r="Q73762" s="1" t="s">
        <v>222629</v>
      </c>
      <c r="R73762" s="1" t="s">
        <v>222630</v>
      </c>
    </row>
    <row r="73763" spans="1:18" x14ac:dyDescent="0.3">
      <c r="A73763">
        <v>26565</v>
      </c>
      <c r="B73763" s="1" t="s">
        <v>222631</v>
      </c>
      <c r="C73763" s="1" t="s">
        <v>17700</v>
      </c>
      <c r="D73763" s="1" t="s">
        <v>222632</v>
      </c>
      <c r="E73763">
        <v>32688849</v>
      </c>
      <c r="F73763">
        <v>74838152</v>
      </c>
      <c r="G73763">
        <v>996</v>
      </c>
      <c r="H73763" s="1" t="s">
        <v>28568</v>
      </c>
      <c r="I73763" s="1" t="s">
        <v>95769</v>
      </c>
      <c r="J73763" s="1" t="s">
        <v>96082</v>
      </c>
      <c r="K73763" s="1" t="s">
        <v>222633</v>
      </c>
      <c r="L73763" s="1" t="s">
        <v>816</v>
      </c>
      <c r="M73763" s="1" t="s">
        <v>222631</v>
      </c>
      <c r="N73763" s="1" t="s">
        <v>222634</v>
      </c>
      <c r="O73763" s="1" t="s">
        <v>27</v>
      </c>
      <c r="P73763" s="1" t="s">
        <v>27</v>
      </c>
      <c r="Q73763" s="1" t="s">
        <v>222635</v>
      </c>
      <c r="R73763" s="1" t="s">
        <v>222636</v>
      </c>
    </row>
    <row r="73764" spans="1:18" x14ac:dyDescent="0.3">
      <c r="A73764">
        <v>26566</v>
      </c>
      <c r="B73764" s="1" t="s">
        <v>222637</v>
      </c>
      <c r="C73764" s="1" t="s">
        <v>30</v>
      </c>
      <c r="D73764" s="1" t="s">
        <v>222638</v>
      </c>
      <c r="E73764">
        <v>26440857</v>
      </c>
      <c r="F73764">
        <v>80365029</v>
      </c>
      <c r="G73764">
        <v>411</v>
      </c>
      <c r="H73764" s="1" t="s">
        <v>28568</v>
      </c>
      <c r="I73764" s="1" t="s">
        <v>95769</v>
      </c>
      <c r="J73764" s="1" t="s">
        <v>95866</v>
      </c>
      <c r="K73764" s="1" t="s">
        <v>222469</v>
      </c>
      <c r="L73764" s="1" t="s">
        <v>25</v>
      </c>
      <c r="M73764" s="1" t="s">
        <v>222637</v>
      </c>
      <c r="N73764" s="1" t="s">
        <v>27</v>
      </c>
      <c r="O73764" s="1" t="s">
        <v>27</v>
      </c>
      <c r="P73764" s="1" t="s">
        <v>27</v>
      </c>
      <c r="Q73764" s="1" t="s">
        <v>222639</v>
      </c>
      <c r="R73764" s="1" t="s">
        <v>27</v>
      </c>
    </row>
    <row r="73765" spans="1:18" x14ac:dyDescent="0.3">
      <c r="A73765">
        <v>327453</v>
      </c>
      <c r="B73765" s="1" t="s">
        <v>222640</v>
      </c>
      <c r="C73765" s="1" t="s">
        <v>17700</v>
      </c>
      <c r="D73765" s="1" t="s">
        <v>222641</v>
      </c>
      <c r="E73765">
        <v>26591007</v>
      </c>
      <c r="F73765">
        <v>74812956</v>
      </c>
      <c r="H73765" s="1" t="s">
        <v>28568</v>
      </c>
      <c r="I73765" s="1" t="s">
        <v>95769</v>
      </c>
      <c r="J73765" s="1" t="s">
        <v>95947</v>
      </c>
      <c r="K73765" s="1" t="s">
        <v>222642</v>
      </c>
      <c r="L73765" s="1" t="s">
        <v>816</v>
      </c>
      <c r="M73765" s="1" t="s">
        <v>222640</v>
      </c>
      <c r="N73765" s="1" t="s">
        <v>222643</v>
      </c>
      <c r="O73765" s="1" t="s">
        <v>27</v>
      </c>
      <c r="P73765" s="1" t="s">
        <v>27</v>
      </c>
      <c r="Q73765" s="1" t="s">
        <v>222644</v>
      </c>
      <c r="R73765" s="1" t="s">
        <v>27</v>
      </c>
    </row>
    <row r="73766" spans="1:18" x14ac:dyDescent="0.3">
      <c r="A73766">
        <v>26567</v>
      </c>
      <c r="B73766" s="1" t="s">
        <v>222645</v>
      </c>
      <c r="C73766" s="1" t="s">
        <v>17700</v>
      </c>
      <c r="D73766" s="1" t="s">
        <v>222646</v>
      </c>
      <c r="E73766">
        <v>25160200119</v>
      </c>
      <c r="F73766">
        <v>7584559631350001</v>
      </c>
      <c r="G73766">
        <v>896</v>
      </c>
      <c r="H73766" s="1" t="s">
        <v>28568</v>
      </c>
      <c r="I73766" s="1" t="s">
        <v>95769</v>
      </c>
      <c r="J73766" s="1" t="s">
        <v>95947</v>
      </c>
      <c r="K73766" s="1" t="s">
        <v>222647</v>
      </c>
      <c r="L73766" s="1" t="s">
        <v>25</v>
      </c>
      <c r="M73766" s="1" t="s">
        <v>222645</v>
      </c>
      <c r="N73766" s="1" t="s">
        <v>222648</v>
      </c>
      <c r="O73766" s="1" t="s">
        <v>27</v>
      </c>
      <c r="P73766" s="1" t="s">
        <v>27</v>
      </c>
      <c r="Q73766" s="1" t="s">
        <v>222649</v>
      </c>
      <c r="R73766" s="1" t="s">
        <v>27</v>
      </c>
    </row>
    <row r="73767" spans="1:18" x14ac:dyDescent="0.3">
      <c r="A73767">
        <v>26568</v>
      </c>
      <c r="B73767" s="1" t="s">
        <v>222650</v>
      </c>
      <c r="C73767" s="1" t="s">
        <v>17700</v>
      </c>
      <c r="D73767" s="1" t="s">
        <v>222651</v>
      </c>
      <c r="E73767">
        <v>3.0854700088500976E+16</v>
      </c>
      <c r="F73767">
        <v>7595259857177734</v>
      </c>
      <c r="G73767">
        <v>834</v>
      </c>
      <c r="H73767" s="1" t="s">
        <v>28568</v>
      </c>
      <c r="I73767" s="1" t="s">
        <v>95769</v>
      </c>
      <c r="J73767" s="1" t="s">
        <v>95929</v>
      </c>
      <c r="K73767" s="1" t="s">
        <v>27</v>
      </c>
      <c r="L73767" s="1" t="s">
        <v>25</v>
      </c>
      <c r="M73767" s="1" t="s">
        <v>222650</v>
      </c>
      <c r="N73767" s="1" t="s">
        <v>222652</v>
      </c>
      <c r="O73767" s="1" t="s">
        <v>27</v>
      </c>
      <c r="P73767" s="1" t="s">
        <v>27</v>
      </c>
      <c r="Q73767" s="1" t="s">
        <v>222653</v>
      </c>
      <c r="R73767" s="1" t="s">
        <v>27</v>
      </c>
    </row>
    <row r="73768" spans="1:18" x14ac:dyDescent="0.3">
      <c r="A73768">
        <v>26569</v>
      </c>
      <c r="B73768" s="1" t="s">
        <v>222654</v>
      </c>
      <c r="C73768" s="1" t="s">
        <v>17700</v>
      </c>
      <c r="D73768" s="1" t="s">
        <v>222655</v>
      </c>
      <c r="E73768">
        <v>34135899</v>
      </c>
      <c r="F73768">
        <v>77546501</v>
      </c>
      <c r="G73768">
        <v>10682</v>
      </c>
      <c r="H73768" s="1" t="s">
        <v>28568</v>
      </c>
      <c r="I73768" s="1" t="s">
        <v>95769</v>
      </c>
      <c r="J73768" s="1" t="s">
        <v>95770</v>
      </c>
      <c r="K73768" s="1" t="s">
        <v>95781</v>
      </c>
      <c r="L73768" s="1" t="s">
        <v>816</v>
      </c>
      <c r="M73768" s="1" t="s">
        <v>222654</v>
      </c>
      <c r="N73768" s="1" t="s">
        <v>144631</v>
      </c>
      <c r="O73768" s="1" t="s">
        <v>27</v>
      </c>
      <c r="P73768" s="1" t="s">
        <v>222656</v>
      </c>
      <c r="Q73768" s="1" t="s">
        <v>222657</v>
      </c>
      <c r="R73768" s="1" t="s">
        <v>222658</v>
      </c>
    </row>
    <row r="73769" spans="1:18" x14ac:dyDescent="0.3">
      <c r="A73769">
        <v>26570</v>
      </c>
      <c r="B73769" s="1" t="s">
        <v>222659</v>
      </c>
      <c r="C73769" s="1" t="s">
        <v>17700</v>
      </c>
      <c r="D73769" s="1" t="s">
        <v>222660</v>
      </c>
      <c r="E73769">
        <v>267605991364</v>
      </c>
      <c r="F73769">
        <v>808892974854</v>
      </c>
      <c r="G73769">
        <v>410</v>
      </c>
      <c r="H73769" s="1" t="s">
        <v>28568</v>
      </c>
      <c r="I73769" s="1" t="s">
        <v>95769</v>
      </c>
      <c r="J73769" s="1" t="s">
        <v>95866</v>
      </c>
      <c r="K73769" s="1" t="s">
        <v>55672</v>
      </c>
      <c r="L73769" s="1" t="s">
        <v>816</v>
      </c>
      <c r="M73769" s="1" t="s">
        <v>222659</v>
      </c>
      <c r="N73769" s="1" t="s">
        <v>222661</v>
      </c>
      <c r="O73769" s="1" t="s">
        <v>27</v>
      </c>
      <c r="P73769" s="1" t="s">
        <v>222662</v>
      </c>
      <c r="Q73769" s="1" t="s">
        <v>222663</v>
      </c>
      <c r="R73769" s="1" t="s">
        <v>222664</v>
      </c>
    </row>
    <row r="73770" spans="1:18" x14ac:dyDescent="0.3">
      <c r="A73770">
        <v>32576</v>
      </c>
      <c r="B73770" s="1" t="s">
        <v>222665</v>
      </c>
      <c r="C73770" s="1" t="s">
        <v>30</v>
      </c>
      <c r="D73770" s="1" t="s">
        <v>222666</v>
      </c>
      <c r="E73770">
        <v>2.471699905395508E+16</v>
      </c>
      <c r="F73770">
        <v>7841699981689453</v>
      </c>
      <c r="G73770">
        <v>1204</v>
      </c>
      <c r="H73770" s="1" t="s">
        <v>28568</v>
      </c>
      <c r="I73770" s="1" t="s">
        <v>95769</v>
      </c>
      <c r="J73770" s="1" t="s">
        <v>95866</v>
      </c>
      <c r="K73770" s="1" t="s">
        <v>222667</v>
      </c>
      <c r="L73770" s="1" t="s">
        <v>25</v>
      </c>
      <c r="M73770" s="1" t="s">
        <v>222665</v>
      </c>
      <c r="N73770" s="1" t="s">
        <v>27</v>
      </c>
      <c r="O73770" s="1" t="s">
        <v>27</v>
      </c>
      <c r="P73770" s="1" t="s">
        <v>27</v>
      </c>
      <c r="Q73770" s="1" t="s">
        <v>27</v>
      </c>
      <c r="R73770" s="1" t="s">
        <v>27</v>
      </c>
    </row>
    <row r="73771" spans="1:18" x14ac:dyDescent="0.3">
      <c r="A73771">
        <v>26571</v>
      </c>
      <c r="B73771" s="1" t="s">
        <v>222668</v>
      </c>
      <c r="C73771" s="1" t="s">
        <v>17700</v>
      </c>
      <c r="D73771" s="1" t="s">
        <v>222669</v>
      </c>
      <c r="E73771">
        <v>32233611</v>
      </c>
      <c r="F73771">
        <v>75634444</v>
      </c>
      <c r="G73771">
        <v>1017</v>
      </c>
      <c r="H73771" s="1" t="s">
        <v>28568</v>
      </c>
      <c r="I73771" s="1" t="s">
        <v>95769</v>
      </c>
      <c r="J73771" s="1" t="s">
        <v>95929</v>
      </c>
      <c r="K73771" s="1" t="s">
        <v>222670</v>
      </c>
      <c r="L73771" s="1" t="s">
        <v>816</v>
      </c>
      <c r="M73771" s="1" t="s">
        <v>222668</v>
      </c>
      <c r="N73771" s="1" t="s">
        <v>222671</v>
      </c>
      <c r="O73771" s="1" t="s">
        <v>27</v>
      </c>
      <c r="P73771" s="1" t="s">
        <v>27</v>
      </c>
      <c r="Q73771" s="1" t="s">
        <v>222672</v>
      </c>
      <c r="R73771" s="1" t="s">
        <v>27</v>
      </c>
    </row>
    <row r="73772" spans="1:18" x14ac:dyDescent="0.3">
      <c r="A73772">
        <v>26572</v>
      </c>
      <c r="B73772" s="1" t="s">
        <v>222673</v>
      </c>
      <c r="C73772" s="1" t="s">
        <v>30</v>
      </c>
      <c r="D73772" s="1" t="s">
        <v>222674</v>
      </c>
      <c r="E73772">
        <v>3.0314800262451172E+16</v>
      </c>
      <c r="F73772">
        <v>76364501953125</v>
      </c>
      <c r="G73772">
        <v>820</v>
      </c>
      <c r="H73772" s="1" t="s">
        <v>28568</v>
      </c>
      <c r="I73772" s="1" t="s">
        <v>95769</v>
      </c>
      <c r="J73772" s="1" t="s">
        <v>95929</v>
      </c>
      <c r="K73772" s="1" t="s">
        <v>27</v>
      </c>
      <c r="L73772" s="1" t="s">
        <v>25</v>
      </c>
      <c r="M73772" s="1" t="s">
        <v>222673</v>
      </c>
      <c r="N73772" s="1" t="s">
        <v>27</v>
      </c>
      <c r="O73772" s="1" t="s">
        <v>27</v>
      </c>
      <c r="P73772" s="1" t="s">
        <v>27</v>
      </c>
      <c r="Q73772" s="1" t="s">
        <v>27</v>
      </c>
      <c r="R73772" s="1" t="s">
        <v>27</v>
      </c>
    </row>
    <row r="73773" spans="1:18" x14ac:dyDescent="0.3">
      <c r="A73773">
        <v>26573</v>
      </c>
      <c r="B73773" s="1" t="s">
        <v>222675</v>
      </c>
      <c r="C73773" s="1" t="s">
        <v>17700</v>
      </c>
      <c r="D73773" s="1" t="s">
        <v>222676</v>
      </c>
      <c r="E73773">
        <v>290334</v>
      </c>
      <c r="F73773">
        <v>79473701</v>
      </c>
      <c r="G73773">
        <v>769</v>
      </c>
      <c r="H73773" s="1" t="s">
        <v>28568</v>
      </c>
      <c r="I73773" s="1" t="s">
        <v>95769</v>
      </c>
      <c r="J73773" s="1" t="s">
        <v>95866</v>
      </c>
      <c r="K73773" s="1" t="s">
        <v>222677</v>
      </c>
      <c r="L73773" s="1" t="s">
        <v>816</v>
      </c>
      <c r="M73773" s="1" t="s">
        <v>222675</v>
      </c>
      <c r="N73773" s="1" t="s">
        <v>222678</v>
      </c>
      <c r="O73773" s="1" t="s">
        <v>27</v>
      </c>
      <c r="P73773" s="1" t="s">
        <v>27</v>
      </c>
      <c r="Q73773" s="1" t="s">
        <v>27</v>
      </c>
      <c r="R73773" s="1" t="s">
        <v>222679</v>
      </c>
    </row>
    <row r="73774" spans="1:18" x14ac:dyDescent="0.3">
      <c r="A73774">
        <v>26574</v>
      </c>
      <c r="B73774" s="1" t="s">
        <v>222680</v>
      </c>
      <c r="C73774" s="1" t="s">
        <v>30</v>
      </c>
      <c r="D73774" s="1" t="s">
        <v>222681</v>
      </c>
      <c r="E73774">
        <v>26248501</v>
      </c>
      <c r="F73774">
        <v>81380501</v>
      </c>
      <c r="G73774">
        <v>360</v>
      </c>
      <c r="H73774" s="1" t="s">
        <v>28568</v>
      </c>
      <c r="I73774" s="1" t="s">
        <v>95769</v>
      </c>
      <c r="J73774" s="1" t="s">
        <v>95866</v>
      </c>
      <c r="K73774" s="1" t="s">
        <v>222682</v>
      </c>
      <c r="L73774" s="1" t="s">
        <v>25</v>
      </c>
      <c r="M73774" s="1" t="s">
        <v>222683</v>
      </c>
      <c r="N73774" s="1" t="s">
        <v>27</v>
      </c>
      <c r="O73774" s="1" t="s">
        <v>27</v>
      </c>
      <c r="P73774" s="1" t="s">
        <v>27</v>
      </c>
      <c r="Q73774" s="1" t="s">
        <v>27</v>
      </c>
      <c r="R73774" s="1" t="s">
        <v>27</v>
      </c>
    </row>
    <row r="73775" spans="1:18" x14ac:dyDescent="0.3">
      <c r="A73775">
        <v>26575</v>
      </c>
      <c r="B73775" s="1" t="s">
        <v>222684</v>
      </c>
      <c r="C73775" s="1" t="s">
        <v>17700</v>
      </c>
      <c r="D73775" s="1" t="s">
        <v>222685</v>
      </c>
      <c r="E73775">
        <v>2956060028076172</v>
      </c>
      <c r="F73775">
        <v>75006103515625</v>
      </c>
      <c r="G73775">
        <v>650</v>
      </c>
      <c r="H73775" s="1" t="s">
        <v>28568</v>
      </c>
      <c r="I73775" s="1" t="s">
        <v>95769</v>
      </c>
      <c r="J73775" s="1" t="s">
        <v>96745</v>
      </c>
      <c r="K73775" s="1" t="s">
        <v>27</v>
      </c>
      <c r="L73775" s="1" t="s">
        <v>25</v>
      </c>
      <c r="M73775" s="1" t="s">
        <v>222684</v>
      </c>
      <c r="N73775" s="1" t="s">
        <v>27</v>
      </c>
      <c r="O73775" s="1" t="s">
        <v>27</v>
      </c>
      <c r="P73775" s="1" t="s">
        <v>27</v>
      </c>
      <c r="Q73775" s="1" t="s">
        <v>27</v>
      </c>
      <c r="R73775" s="1" t="s">
        <v>27</v>
      </c>
    </row>
    <row r="73776" spans="1:18" x14ac:dyDescent="0.3">
      <c r="A73776">
        <v>26576</v>
      </c>
      <c r="B73776" s="1" t="s">
        <v>222686</v>
      </c>
      <c r="C73776" s="1" t="s">
        <v>30</v>
      </c>
      <c r="D73776" s="1" t="s">
        <v>222687</v>
      </c>
      <c r="E73776">
        <v>310818</v>
      </c>
      <c r="F73776">
        <v>77068001</v>
      </c>
      <c r="G73776">
        <v>5072</v>
      </c>
      <c r="H73776" s="1" t="s">
        <v>28568</v>
      </c>
      <c r="I73776" s="1" t="s">
        <v>95769</v>
      </c>
      <c r="J73776" s="1" t="s">
        <v>96059</v>
      </c>
      <c r="K73776" s="1" t="s">
        <v>222688</v>
      </c>
      <c r="L73776" s="1" t="s">
        <v>25</v>
      </c>
      <c r="M73776" s="1" t="s">
        <v>222686</v>
      </c>
      <c r="N73776" s="1" t="s">
        <v>32447</v>
      </c>
      <c r="O73776" s="1" t="s">
        <v>27</v>
      </c>
      <c r="P73776" s="1" t="s">
        <v>27</v>
      </c>
      <c r="Q73776" s="1" t="s">
        <v>222689</v>
      </c>
      <c r="R73776" s="1" t="s">
        <v>27</v>
      </c>
    </row>
    <row r="73777" spans="1:18" x14ac:dyDescent="0.3">
      <c r="A73777">
        <v>26577</v>
      </c>
      <c r="B73777" s="1" t="s">
        <v>222690</v>
      </c>
      <c r="C73777" s="1" t="s">
        <v>30</v>
      </c>
      <c r="D73777" s="1" t="s">
        <v>222691</v>
      </c>
      <c r="E73777">
        <v>29994303</v>
      </c>
      <c r="F73777">
        <v>7742456</v>
      </c>
      <c r="G73777">
        <v>891</v>
      </c>
      <c r="H73777" s="1" t="s">
        <v>28568</v>
      </c>
      <c r="I73777" s="1" t="s">
        <v>95769</v>
      </c>
      <c r="J73777" s="1" t="s">
        <v>95866</v>
      </c>
      <c r="K73777" s="1" t="s">
        <v>222692</v>
      </c>
      <c r="L73777" s="1" t="s">
        <v>25</v>
      </c>
      <c r="M73777" s="1" t="s">
        <v>222690</v>
      </c>
      <c r="N73777" s="1" t="s">
        <v>27</v>
      </c>
      <c r="O73777" s="1" t="s">
        <v>27</v>
      </c>
      <c r="P73777" s="1" t="s">
        <v>27</v>
      </c>
      <c r="Q73777" s="1" t="s">
        <v>27</v>
      </c>
      <c r="R73777" s="1" t="s">
        <v>222693</v>
      </c>
    </row>
    <row r="73778" spans="1:18" x14ac:dyDescent="0.3">
      <c r="A73778">
        <v>26578</v>
      </c>
      <c r="B73778" s="1" t="s">
        <v>222694</v>
      </c>
      <c r="C73778" s="1" t="s">
        <v>17700</v>
      </c>
      <c r="D73778" s="1" t="s">
        <v>222695</v>
      </c>
      <c r="E73778">
        <v>33987099</v>
      </c>
      <c r="F73778">
        <v>747742</v>
      </c>
      <c r="G73778">
        <v>5429</v>
      </c>
      <c r="H73778" s="1" t="s">
        <v>28568</v>
      </c>
      <c r="I73778" s="1" t="s">
        <v>95769</v>
      </c>
      <c r="J73778" s="1" t="s">
        <v>96082</v>
      </c>
      <c r="K73778" s="1" t="s">
        <v>222696</v>
      </c>
      <c r="L73778" s="1" t="s">
        <v>816</v>
      </c>
      <c r="M73778" s="1" t="s">
        <v>222694</v>
      </c>
      <c r="N73778" s="1" t="s">
        <v>222697</v>
      </c>
      <c r="O73778" s="1" t="s">
        <v>27</v>
      </c>
      <c r="P73778" s="1" t="s">
        <v>27</v>
      </c>
      <c r="Q73778" s="1" t="s">
        <v>222698</v>
      </c>
      <c r="R73778" s="1" t="s">
        <v>222699</v>
      </c>
    </row>
    <row r="73779" spans="1:18" x14ac:dyDescent="0.3">
      <c r="A73779">
        <v>26579</v>
      </c>
      <c r="B73779" s="1" t="s">
        <v>222700</v>
      </c>
      <c r="C73779" s="1" t="s">
        <v>30</v>
      </c>
      <c r="D73779" s="1" t="s">
        <v>222701</v>
      </c>
      <c r="E73779">
        <v>2456262</v>
      </c>
      <c r="F73779">
        <v>80852927</v>
      </c>
      <c r="G73779">
        <v>1060</v>
      </c>
      <c r="H73779" s="1" t="s">
        <v>28568</v>
      </c>
      <c r="I73779" s="1" t="s">
        <v>95769</v>
      </c>
      <c r="J73779" s="1" t="s">
        <v>95988</v>
      </c>
      <c r="K73779" s="1" t="s">
        <v>27</v>
      </c>
      <c r="L73779" s="1" t="s">
        <v>816</v>
      </c>
      <c r="M73779" s="1" t="s">
        <v>222702</v>
      </c>
      <c r="N73779" s="1" t="s">
        <v>161098</v>
      </c>
      <c r="O73779" s="1" t="s">
        <v>27</v>
      </c>
      <c r="P73779" s="1" t="s">
        <v>222703</v>
      </c>
      <c r="Q73779" s="1" t="s">
        <v>222704</v>
      </c>
      <c r="R73779" s="1" t="s">
        <v>222700</v>
      </c>
    </row>
    <row r="73780" spans="1:18" x14ac:dyDescent="0.3">
      <c r="A73780">
        <v>26580</v>
      </c>
      <c r="B73780" s="1" t="s">
        <v>222705</v>
      </c>
      <c r="C73780" s="1" t="s">
        <v>30</v>
      </c>
      <c r="D73780" s="1" t="s">
        <v>222706</v>
      </c>
      <c r="E73780">
        <v>2.5812999725341796E+16</v>
      </c>
      <c r="F73780">
        <v>714822998046875</v>
      </c>
      <c r="G73780">
        <v>500</v>
      </c>
      <c r="H73780" s="1" t="s">
        <v>28568</v>
      </c>
      <c r="I73780" s="1" t="s">
        <v>95769</v>
      </c>
      <c r="J73780" s="1" t="s">
        <v>95947</v>
      </c>
      <c r="K73780" s="1" t="s">
        <v>27</v>
      </c>
      <c r="L73780" s="1" t="s">
        <v>25</v>
      </c>
      <c r="M73780" s="1" t="s">
        <v>222705</v>
      </c>
      <c r="N73780" s="1" t="s">
        <v>27</v>
      </c>
      <c r="O73780" s="1" t="s">
        <v>27</v>
      </c>
      <c r="P73780" s="1" t="s">
        <v>27</v>
      </c>
      <c r="Q73780" s="1" t="s">
        <v>27</v>
      </c>
      <c r="R73780" s="1" t="s">
        <v>222707</v>
      </c>
    </row>
    <row r="73781" spans="1:18" x14ac:dyDescent="0.3">
      <c r="A73781">
        <v>26581</v>
      </c>
      <c r="B73781" s="1" t="s">
        <v>222708</v>
      </c>
      <c r="C73781" s="1" t="s">
        <v>17700</v>
      </c>
      <c r="D73781" s="1" t="s">
        <v>222709</v>
      </c>
      <c r="E73781">
        <v>32902152</v>
      </c>
      <c r="F73781">
        <v>75155709</v>
      </c>
      <c r="G73781">
        <v>2066</v>
      </c>
      <c r="H73781" s="1" t="s">
        <v>28568</v>
      </c>
      <c r="I73781" s="1" t="s">
        <v>95769</v>
      </c>
      <c r="J73781" s="1" t="s">
        <v>96082</v>
      </c>
      <c r="K73781" s="1" t="s">
        <v>222710</v>
      </c>
      <c r="L73781" s="1" t="s">
        <v>25</v>
      </c>
      <c r="M73781" s="1" t="s">
        <v>222708</v>
      </c>
      <c r="N73781" s="1" t="s">
        <v>27</v>
      </c>
      <c r="O73781" s="1" t="s">
        <v>27</v>
      </c>
      <c r="P73781" s="1" t="s">
        <v>27</v>
      </c>
      <c r="Q73781" s="1" t="s">
        <v>27</v>
      </c>
      <c r="R73781" s="1" t="s">
        <v>27</v>
      </c>
    </row>
    <row r="73782" spans="1:18" x14ac:dyDescent="0.3">
      <c r="A73782">
        <v>307240</v>
      </c>
      <c r="B73782" s="1" t="s">
        <v>222711</v>
      </c>
      <c r="C73782" s="1" t="s">
        <v>30</v>
      </c>
      <c r="D73782" s="1" t="s">
        <v>222712</v>
      </c>
      <c r="E73782">
        <v>-930333333333</v>
      </c>
      <c r="F73782">
        <v>150318888889</v>
      </c>
      <c r="G73782">
        <v>117</v>
      </c>
      <c r="H73782" s="1" t="s">
        <v>91</v>
      </c>
      <c r="I73782" s="1" t="s">
        <v>28555</v>
      </c>
      <c r="J73782" s="1" t="s">
        <v>33324</v>
      </c>
      <c r="K73782" s="1" t="s">
        <v>222713</v>
      </c>
      <c r="L73782" s="1" t="s">
        <v>25</v>
      </c>
      <c r="M73782" s="1" t="s">
        <v>27</v>
      </c>
      <c r="N73782" s="1" t="s">
        <v>222711</v>
      </c>
      <c r="O73782" s="1" t="s">
        <v>222711</v>
      </c>
      <c r="P73782" s="1" t="s">
        <v>27</v>
      </c>
      <c r="Q73782" s="1" t="s">
        <v>222714</v>
      </c>
      <c r="R73782" s="1" t="s">
        <v>27</v>
      </c>
    </row>
    <row r="73783" spans="1:18" x14ac:dyDescent="0.3">
      <c r="A73783">
        <v>316948</v>
      </c>
      <c r="B73783" s="1" t="s">
        <v>222715</v>
      </c>
      <c r="C73783" s="1" t="s">
        <v>30</v>
      </c>
      <c r="D73783" s="1" t="s">
        <v>222716</v>
      </c>
      <c r="E73783">
        <v>-155062</v>
      </c>
      <c r="F73783">
        <v>369904</v>
      </c>
      <c r="G73783">
        <v>2248</v>
      </c>
      <c r="H73783" s="1" t="s">
        <v>28531</v>
      </c>
      <c r="I73783" s="1" t="s">
        <v>30118</v>
      </c>
      <c r="J73783" s="1" t="s">
        <v>30119</v>
      </c>
      <c r="K73783" s="1" t="s">
        <v>222717</v>
      </c>
      <c r="L73783" s="1" t="s">
        <v>25</v>
      </c>
      <c r="M73783" s="1" t="s">
        <v>27</v>
      </c>
      <c r="N73783" s="1" t="s">
        <v>222715</v>
      </c>
      <c r="O73783" s="1" t="s">
        <v>27</v>
      </c>
      <c r="P73783" s="1" t="s">
        <v>27</v>
      </c>
      <c r="Q73783" s="1" t="s">
        <v>27</v>
      </c>
      <c r="R73783" s="1" t="s">
        <v>27</v>
      </c>
    </row>
    <row r="73784" spans="1:18" x14ac:dyDescent="0.3">
      <c r="A73784">
        <v>25497</v>
      </c>
      <c r="B73784" s="1" t="s">
        <v>222718</v>
      </c>
      <c r="C73784" s="1" t="s">
        <v>30</v>
      </c>
      <c r="D73784" s="1" t="s">
        <v>222719</v>
      </c>
      <c r="E73784">
        <v>3874760056</v>
      </c>
      <c r="F73784">
        <v>-769571991</v>
      </c>
      <c r="G73784">
        <v>118</v>
      </c>
      <c r="H73784" s="1" t="s">
        <v>21</v>
      </c>
      <c r="I73784" s="1" t="s">
        <v>22</v>
      </c>
      <c r="J73784" s="1" t="s">
        <v>135</v>
      </c>
      <c r="K73784" s="1" t="s">
        <v>222720</v>
      </c>
      <c r="L73784" s="1" t="s">
        <v>25</v>
      </c>
      <c r="M73784" s="1" t="s">
        <v>222721</v>
      </c>
      <c r="N73784" s="1" t="s">
        <v>27</v>
      </c>
      <c r="O73784" s="1" t="s">
        <v>222718</v>
      </c>
      <c r="P73784" s="1" t="s">
        <v>27</v>
      </c>
      <c r="Q73784" s="1" t="s">
        <v>222722</v>
      </c>
      <c r="R73784" s="1" t="s">
        <v>114377</v>
      </c>
    </row>
    <row r="73785" spans="1:18" x14ac:dyDescent="0.3">
      <c r="A73785">
        <v>30647</v>
      </c>
      <c r="B73785" s="1" t="s">
        <v>222723</v>
      </c>
      <c r="C73785" s="1" t="s">
        <v>30</v>
      </c>
      <c r="D73785" s="1" t="s">
        <v>222724</v>
      </c>
      <c r="E73785">
        <v>14793056</v>
      </c>
      <c r="F73785">
        <v>107045278</v>
      </c>
      <c r="G73785">
        <v>344</v>
      </c>
      <c r="H73785" s="1" t="s">
        <v>28568</v>
      </c>
      <c r="I73785" s="1" t="s">
        <v>130454</v>
      </c>
      <c r="J73785" s="1" t="s">
        <v>222725</v>
      </c>
      <c r="K73785" s="1" t="s">
        <v>222726</v>
      </c>
      <c r="L73785" s="1" t="s">
        <v>25</v>
      </c>
      <c r="M73785" s="1" t="s">
        <v>222723</v>
      </c>
      <c r="N73785" s="1" t="s">
        <v>222727</v>
      </c>
      <c r="O73785" s="1" t="s">
        <v>27</v>
      </c>
      <c r="P73785" s="1" t="s">
        <v>27</v>
      </c>
      <c r="Q73785" s="1" t="s">
        <v>222728</v>
      </c>
      <c r="R73785" s="1" t="s">
        <v>27</v>
      </c>
    </row>
    <row r="73786" spans="1:18" x14ac:dyDescent="0.3">
      <c r="A73786">
        <v>26582</v>
      </c>
      <c r="B73786" s="1" t="s">
        <v>222729</v>
      </c>
      <c r="C73786" s="1" t="s">
        <v>30</v>
      </c>
      <c r="D73786" s="1" t="s">
        <v>222730</v>
      </c>
      <c r="E73786">
        <v>202572994232</v>
      </c>
      <c r="F73786">
        <v>10043699646</v>
      </c>
      <c r="G73786">
        <v>1380</v>
      </c>
      <c r="H73786" s="1" t="s">
        <v>28568</v>
      </c>
      <c r="I73786" s="1" t="s">
        <v>130454</v>
      </c>
      <c r="J73786" s="1" t="s">
        <v>222731</v>
      </c>
      <c r="K73786" s="1" t="s">
        <v>222732</v>
      </c>
      <c r="L73786" s="1" t="s">
        <v>816</v>
      </c>
      <c r="M73786" s="1" t="s">
        <v>222729</v>
      </c>
      <c r="N73786" s="1" t="s">
        <v>118708</v>
      </c>
      <c r="O73786" s="1" t="s">
        <v>27</v>
      </c>
      <c r="P73786" s="1" t="s">
        <v>27</v>
      </c>
      <c r="Q73786" s="1" t="s">
        <v>222733</v>
      </c>
      <c r="R73786" s="1" t="s">
        <v>222734</v>
      </c>
    </row>
    <row r="73787" spans="1:18" x14ac:dyDescent="0.3">
      <c r="A73787">
        <v>26583</v>
      </c>
      <c r="B73787" s="1" t="s">
        <v>222735</v>
      </c>
      <c r="C73787" s="1" t="s">
        <v>17700</v>
      </c>
      <c r="D73787" s="1" t="s">
        <v>222736</v>
      </c>
      <c r="E73787">
        <v>1.9897300720214844E+16</v>
      </c>
      <c r="F73787">
        <v>1.0216100311279296E+16</v>
      </c>
      <c r="G73787">
        <v>955</v>
      </c>
      <c r="H73787" s="1" t="s">
        <v>28568</v>
      </c>
      <c r="I73787" s="1" t="s">
        <v>130454</v>
      </c>
      <c r="J73787" s="1" t="s">
        <v>222737</v>
      </c>
      <c r="K73787" s="1" t="s">
        <v>222738</v>
      </c>
      <c r="L73787" s="1" t="s">
        <v>816</v>
      </c>
      <c r="M73787" s="1" t="s">
        <v>222735</v>
      </c>
      <c r="N73787" s="1" t="s">
        <v>222739</v>
      </c>
      <c r="O73787" s="1" t="s">
        <v>27</v>
      </c>
      <c r="P73787" s="1" t="s">
        <v>27</v>
      </c>
      <c r="Q73787" s="1" t="s">
        <v>222740</v>
      </c>
      <c r="R73787" s="1" t="s">
        <v>27</v>
      </c>
    </row>
    <row r="73788" spans="1:18" x14ac:dyDescent="0.3">
      <c r="A73788">
        <v>31868</v>
      </c>
      <c r="B73788" s="1" t="s">
        <v>222741</v>
      </c>
      <c r="C73788" s="1" t="s">
        <v>30</v>
      </c>
      <c r="D73788" s="1" t="s">
        <v>222742</v>
      </c>
      <c r="E73788">
        <v>20966999</v>
      </c>
      <c r="F73788">
        <v>101400002</v>
      </c>
      <c r="G73788">
        <v>1968</v>
      </c>
      <c r="H73788" s="1" t="s">
        <v>28568</v>
      </c>
      <c r="I73788" s="1" t="s">
        <v>130454</v>
      </c>
      <c r="J73788" s="1" t="s">
        <v>222743</v>
      </c>
      <c r="K73788" s="1" t="s">
        <v>222744</v>
      </c>
      <c r="L73788" s="1" t="s">
        <v>816</v>
      </c>
      <c r="M73788" s="1" t="s">
        <v>222741</v>
      </c>
      <c r="N73788" s="1" t="s">
        <v>222745</v>
      </c>
      <c r="O73788" s="1" t="s">
        <v>27</v>
      </c>
      <c r="P73788" s="1" t="s">
        <v>27</v>
      </c>
      <c r="Q73788" s="1" t="s">
        <v>222746</v>
      </c>
      <c r="R73788" s="1" t="s">
        <v>27</v>
      </c>
    </row>
    <row r="73789" spans="1:18" x14ac:dyDescent="0.3">
      <c r="A73789">
        <v>32582</v>
      </c>
      <c r="B73789" s="1" t="s">
        <v>222747</v>
      </c>
      <c r="C73789" s="1" t="s">
        <v>30</v>
      </c>
      <c r="D73789" s="1" t="s">
        <v>222748</v>
      </c>
      <c r="E73789">
        <v>2068269920349121</v>
      </c>
      <c r="F73789">
        <v>1.0199400329589844E+16</v>
      </c>
      <c r="G73789">
        <v>1804</v>
      </c>
      <c r="H73789" s="1" t="s">
        <v>28568</v>
      </c>
      <c r="I73789" s="1" t="s">
        <v>130454</v>
      </c>
      <c r="J73789" s="1" t="s">
        <v>222749</v>
      </c>
      <c r="K73789" s="1" t="s">
        <v>222750</v>
      </c>
      <c r="L73789" s="1" t="s">
        <v>816</v>
      </c>
      <c r="M73789" s="1" t="s">
        <v>222747</v>
      </c>
      <c r="N73789" s="1" t="s">
        <v>222751</v>
      </c>
      <c r="O73789" s="1" t="s">
        <v>27</v>
      </c>
      <c r="P73789" s="1" t="s">
        <v>27</v>
      </c>
      <c r="Q73789" s="1" t="s">
        <v>222752</v>
      </c>
      <c r="R73789" s="1" t="s">
        <v>27</v>
      </c>
    </row>
    <row r="73790" spans="1:18" x14ac:dyDescent="0.3">
      <c r="A73790">
        <v>26584</v>
      </c>
      <c r="B73790" s="1" t="s">
        <v>222753</v>
      </c>
      <c r="C73790" s="1" t="s">
        <v>17700</v>
      </c>
      <c r="D73790" s="1" t="s">
        <v>222754</v>
      </c>
      <c r="E73790">
        <v>1.5132100105285644E+16</v>
      </c>
      <c r="F73790">
        <v>1.0578099822998048E+16</v>
      </c>
      <c r="G73790">
        <v>351</v>
      </c>
      <c r="H73790" s="1" t="s">
        <v>28568</v>
      </c>
      <c r="I73790" s="1" t="s">
        <v>130454</v>
      </c>
      <c r="J73790" s="1" t="s">
        <v>222755</v>
      </c>
      <c r="K73790" s="1" t="s">
        <v>222756</v>
      </c>
      <c r="L73790" s="1" t="s">
        <v>816</v>
      </c>
      <c r="M73790" s="1" t="s">
        <v>222753</v>
      </c>
      <c r="N73790" s="1" t="s">
        <v>222757</v>
      </c>
      <c r="O73790" s="1" t="s">
        <v>27</v>
      </c>
      <c r="P73790" s="1" t="s">
        <v>27</v>
      </c>
      <c r="Q73790" s="1" t="s">
        <v>222758</v>
      </c>
      <c r="R73790" s="1" t="s">
        <v>27</v>
      </c>
    </row>
    <row r="73791" spans="1:18" x14ac:dyDescent="0.3">
      <c r="A73791">
        <v>26585</v>
      </c>
      <c r="B73791" s="1" t="s">
        <v>222759</v>
      </c>
      <c r="C73791" s="1" t="s">
        <v>30</v>
      </c>
      <c r="D73791" s="1" t="s">
        <v>222760</v>
      </c>
      <c r="E73791">
        <v>1945490074157715</v>
      </c>
      <c r="F73791">
        <v>1.0321800231933594E+16</v>
      </c>
      <c r="G73791">
        <v>3628</v>
      </c>
      <c r="H73791" s="1" t="s">
        <v>28568</v>
      </c>
      <c r="I73791" s="1" t="s">
        <v>130454</v>
      </c>
      <c r="J73791" s="1" t="s">
        <v>130460</v>
      </c>
      <c r="K73791" s="1" t="s">
        <v>27</v>
      </c>
      <c r="L73791" s="1" t="s">
        <v>25</v>
      </c>
      <c r="M73791" s="1" t="s">
        <v>222759</v>
      </c>
      <c r="N73791" s="1" t="s">
        <v>27</v>
      </c>
      <c r="O73791" s="1" t="s">
        <v>27</v>
      </c>
      <c r="P73791" s="1" t="s">
        <v>27</v>
      </c>
      <c r="Q73791" s="1" t="s">
        <v>27</v>
      </c>
      <c r="R73791" s="1" t="s">
        <v>27</v>
      </c>
    </row>
    <row r="73792" spans="1:18" x14ac:dyDescent="0.3">
      <c r="A73792">
        <v>32741</v>
      </c>
      <c r="B73792" s="1" t="s">
        <v>222761</v>
      </c>
      <c r="C73792" s="1" t="s">
        <v>30</v>
      </c>
      <c r="D73792" s="1" t="s">
        <v>222762</v>
      </c>
      <c r="E73792">
        <v>192436</v>
      </c>
      <c r="F73792">
        <v>1017093</v>
      </c>
      <c r="G73792">
        <v>962</v>
      </c>
      <c r="H73792" s="1" t="s">
        <v>28568</v>
      </c>
      <c r="I73792" s="1" t="s">
        <v>130454</v>
      </c>
      <c r="J73792" s="1" t="s">
        <v>222763</v>
      </c>
      <c r="K73792" s="1" t="s">
        <v>222764</v>
      </c>
      <c r="L73792" s="1" t="s">
        <v>816</v>
      </c>
      <c r="M73792" s="1" t="s">
        <v>222761</v>
      </c>
      <c r="N73792" s="1" t="s">
        <v>222765</v>
      </c>
      <c r="O73792" s="1" t="s">
        <v>27</v>
      </c>
      <c r="P73792" s="1" t="s">
        <v>27</v>
      </c>
      <c r="Q73792" s="1" t="s">
        <v>222766</v>
      </c>
      <c r="R73792" s="1" t="s">
        <v>27</v>
      </c>
    </row>
    <row r="73793" spans="1:18" x14ac:dyDescent="0.3">
      <c r="A73793">
        <v>26586</v>
      </c>
      <c r="B73793" s="1" t="s">
        <v>222767</v>
      </c>
      <c r="C73793" s="1" t="s">
        <v>17700</v>
      </c>
      <c r="D73793" s="1" t="s">
        <v>222768</v>
      </c>
      <c r="E73793">
        <v>1655660057067871</v>
      </c>
      <c r="F73793">
        <v>1.0476000213623048E+16</v>
      </c>
      <c r="G73793">
        <v>509</v>
      </c>
      <c r="H73793" s="1" t="s">
        <v>28568</v>
      </c>
      <c r="I73793" s="1" t="s">
        <v>130454</v>
      </c>
      <c r="J73793" s="1" t="s">
        <v>222769</v>
      </c>
      <c r="K73793" s="1" t="s">
        <v>27</v>
      </c>
      <c r="L73793" s="1" t="s">
        <v>25</v>
      </c>
      <c r="M73793" s="1" t="s">
        <v>222767</v>
      </c>
      <c r="N73793" s="1" t="s">
        <v>222770</v>
      </c>
      <c r="O73793" s="1" t="s">
        <v>27</v>
      </c>
      <c r="P73793" s="1" t="s">
        <v>27</v>
      </c>
      <c r="Q73793" s="1" t="s">
        <v>222771</v>
      </c>
      <c r="R73793" s="1" t="s">
        <v>27</v>
      </c>
    </row>
    <row r="73794" spans="1:18" x14ac:dyDescent="0.3">
      <c r="A73794">
        <v>26587</v>
      </c>
      <c r="B73794" s="1" t="s">
        <v>222772</v>
      </c>
      <c r="C73794" s="1" t="s">
        <v>17700</v>
      </c>
      <c r="D73794" s="1" t="s">
        <v>222773</v>
      </c>
      <c r="E73794">
        <v>2.0418399810791016E+16</v>
      </c>
      <c r="F73794">
        <v>1.0406700134277344E+16</v>
      </c>
      <c r="G73794">
        <v>3281</v>
      </c>
      <c r="H73794" s="1" t="s">
        <v>28568</v>
      </c>
      <c r="I73794" s="1" t="s">
        <v>130454</v>
      </c>
      <c r="J73794" s="1" t="s">
        <v>222774</v>
      </c>
      <c r="K73794" s="1" t="s">
        <v>27</v>
      </c>
      <c r="L73794" s="1" t="s">
        <v>25</v>
      </c>
      <c r="M73794" s="1" t="s">
        <v>222772</v>
      </c>
      <c r="N73794" s="1" t="s">
        <v>173034</v>
      </c>
      <c r="O73794" s="1" t="s">
        <v>27</v>
      </c>
      <c r="P73794" s="1" t="s">
        <v>27</v>
      </c>
      <c r="Q73794" s="1" t="s">
        <v>27</v>
      </c>
      <c r="R73794" s="1" t="s">
        <v>27</v>
      </c>
    </row>
    <row r="73795" spans="1:18" x14ac:dyDescent="0.3">
      <c r="A73795">
        <v>32585</v>
      </c>
      <c r="B73795" s="1" t="s">
        <v>222775</v>
      </c>
      <c r="C73795" s="1" t="s">
        <v>30</v>
      </c>
      <c r="D73795" s="1" t="s">
        <v>222776</v>
      </c>
      <c r="E73795">
        <v>1.57094392077E+16</v>
      </c>
      <c r="F73795">
        <v>106410698891</v>
      </c>
      <c r="G73795">
        <v>574</v>
      </c>
      <c r="H73795" s="1" t="s">
        <v>28568</v>
      </c>
      <c r="I73795" s="1" t="s">
        <v>130454</v>
      </c>
      <c r="J73795" s="1" t="s">
        <v>222777</v>
      </c>
      <c r="K73795" s="1" t="s">
        <v>222778</v>
      </c>
      <c r="L73795" s="1" t="s">
        <v>25</v>
      </c>
      <c r="M73795" s="1" t="s">
        <v>222775</v>
      </c>
      <c r="N73795" s="1" t="s">
        <v>31914</v>
      </c>
      <c r="O73795" s="1" t="s">
        <v>27</v>
      </c>
      <c r="P73795" s="1" t="s">
        <v>27</v>
      </c>
      <c r="Q73795" s="1" t="s">
        <v>27</v>
      </c>
      <c r="R73795" s="1" t="s">
        <v>27</v>
      </c>
    </row>
    <row r="73796" spans="1:18" x14ac:dyDescent="0.3">
      <c r="A73796">
        <v>32445</v>
      </c>
      <c r="B73796" s="1" t="s">
        <v>222779</v>
      </c>
      <c r="C73796" s="1" t="s">
        <v>30</v>
      </c>
      <c r="D73796" s="1" t="s">
        <v>222780</v>
      </c>
      <c r="E73796">
        <v>17377917</v>
      </c>
      <c r="F73796">
        <v>104857378</v>
      </c>
      <c r="G73796">
        <v>449</v>
      </c>
      <c r="H73796" s="1" t="s">
        <v>28568</v>
      </c>
      <c r="I73796" s="1" t="s">
        <v>130454</v>
      </c>
      <c r="J73796" s="1" t="s">
        <v>222781</v>
      </c>
      <c r="K73796" s="1" t="s">
        <v>222782</v>
      </c>
      <c r="L73796" s="1" t="s">
        <v>25</v>
      </c>
      <c r="M73796" s="1" t="s">
        <v>222779</v>
      </c>
      <c r="N73796" s="1" t="s">
        <v>222783</v>
      </c>
      <c r="O73796" s="1" t="s">
        <v>27</v>
      </c>
      <c r="P73796" s="1" t="s">
        <v>27</v>
      </c>
      <c r="Q73796" s="1" t="s">
        <v>27</v>
      </c>
      <c r="R73796" s="1" t="s">
        <v>27</v>
      </c>
    </row>
    <row r="73797" spans="1:18" x14ac:dyDescent="0.3">
      <c r="A73797">
        <v>26588</v>
      </c>
      <c r="B73797" s="1" t="s">
        <v>222784</v>
      </c>
      <c r="C73797" s="1" t="s">
        <v>17700</v>
      </c>
      <c r="D73797" s="1" t="s">
        <v>222785</v>
      </c>
      <c r="E73797">
        <v>1.7988300323500004E+16</v>
      </c>
      <c r="F73797">
        <v>10256300354</v>
      </c>
      <c r="G73797">
        <v>564</v>
      </c>
      <c r="H73797" s="1" t="s">
        <v>28568</v>
      </c>
      <c r="I73797" s="1" t="s">
        <v>130454</v>
      </c>
      <c r="J73797" s="1" t="s">
        <v>130473</v>
      </c>
      <c r="K73797" s="1" t="s">
        <v>222786</v>
      </c>
      <c r="L73797" s="1" t="s">
        <v>816</v>
      </c>
      <c r="M73797" s="1" t="s">
        <v>222784</v>
      </c>
      <c r="N73797" s="1" t="s">
        <v>31770</v>
      </c>
      <c r="O73797" s="1" t="s">
        <v>27</v>
      </c>
      <c r="P73797" s="1" t="s">
        <v>222787</v>
      </c>
      <c r="Q73797" s="1" t="s">
        <v>222788</v>
      </c>
      <c r="R73797" s="1" t="s">
        <v>27</v>
      </c>
    </row>
    <row r="73798" spans="1:18" x14ac:dyDescent="0.3">
      <c r="A73798">
        <v>32703</v>
      </c>
      <c r="B73798" s="1" t="s">
        <v>222789</v>
      </c>
      <c r="C73798" s="1" t="s">
        <v>30</v>
      </c>
      <c r="D73798" s="1" t="s">
        <v>222790</v>
      </c>
      <c r="E73798">
        <v>19450001</v>
      </c>
      <c r="F73798">
        <v>103157997</v>
      </c>
      <c r="G73798">
        <v>3445</v>
      </c>
      <c r="H73798" s="1" t="s">
        <v>28568</v>
      </c>
      <c r="I73798" s="1" t="s">
        <v>130454</v>
      </c>
      <c r="J73798" s="1" t="s">
        <v>130460</v>
      </c>
      <c r="K73798" s="1" t="s">
        <v>222791</v>
      </c>
      <c r="L73798" s="1" t="s">
        <v>816</v>
      </c>
      <c r="M73798" s="1" t="s">
        <v>222789</v>
      </c>
      <c r="N73798" s="1" t="s">
        <v>222792</v>
      </c>
      <c r="O73798" s="1" t="s">
        <v>27</v>
      </c>
      <c r="P73798" s="1" t="s">
        <v>27</v>
      </c>
      <c r="Q73798" s="1" t="s">
        <v>222793</v>
      </c>
      <c r="R73798" s="1" t="s">
        <v>27</v>
      </c>
    </row>
    <row r="73799" spans="1:18" x14ac:dyDescent="0.3">
      <c r="A73799">
        <v>317828</v>
      </c>
      <c r="B73799" s="1" t="s">
        <v>222794</v>
      </c>
      <c r="C73799" s="1" t="s">
        <v>30</v>
      </c>
      <c r="D73799" s="1" t="s">
        <v>222795</v>
      </c>
      <c r="E73799">
        <v>196203</v>
      </c>
      <c r="F73799">
        <v>100815332</v>
      </c>
      <c r="G73799">
        <v>1830</v>
      </c>
      <c r="H73799" s="1" t="s">
        <v>28568</v>
      </c>
      <c r="I73799" s="1" t="s">
        <v>130454</v>
      </c>
      <c r="J73799" s="1" t="s">
        <v>222731</v>
      </c>
      <c r="K73799" s="1" t="s">
        <v>222796</v>
      </c>
      <c r="L73799" s="1" t="s">
        <v>25</v>
      </c>
      <c r="M73799" s="1" t="s">
        <v>222794</v>
      </c>
      <c r="N73799" s="1" t="s">
        <v>222797</v>
      </c>
      <c r="O73799" s="1" t="s">
        <v>27</v>
      </c>
      <c r="P73799" s="1" t="s">
        <v>27</v>
      </c>
      <c r="Q73799" s="1" t="s">
        <v>222798</v>
      </c>
      <c r="R73799" s="1" t="s">
        <v>27</v>
      </c>
    </row>
    <row r="73800" spans="1:18" x14ac:dyDescent="0.3">
      <c r="A73800">
        <v>41567</v>
      </c>
      <c r="B73800" s="1" t="s">
        <v>222799</v>
      </c>
      <c r="C73800" s="1" t="s">
        <v>17700</v>
      </c>
      <c r="D73800" s="1" t="s">
        <v>222800</v>
      </c>
      <c r="E73800">
        <v>-22159371</v>
      </c>
      <c r="F73800">
        <v>-57942395</v>
      </c>
      <c r="G73800">
        <v>280</v>
      </c>
      <c r="H73800" s="1" t="s">
        <v>28612</v>
      </c>
      <c r="I73800" s="1" t="s">
        <v>164925</v>
      </c>
      <c r="J73800" s="1" t="s">
        <v>164958</v>
      </c>
      <c r="K73800" s="1" t="s">
        <v>222801</v>
      </c>
      <c r="L73800" s="1" t="s">
        <v>25</v>
      </c>
      <c r="M73800" s="1" t="s">
        <v>222802</v>
      </c>
      <c r="N73800" s="1" t="s">
        <v>222799</v>
      </c>
      <c r="O73800" s="1" t="s">
        <v>27</v>
      </c>
      <c r="P73800" s="1" t="s">
        <v>27</v>
      </c>
      <c r="Q73800" s="1" t="s">
        <v>222803</v>
      </c>
      <c r="R73800" s="1" t="s">
        <v>27</v>
      </c>
    </row>
    <row r="73801" spans="1:18" x14ac:dyDescent="0.3">
      <c r="A73801">
        <v>26589</v>
      </c>
      <c r="B73801" s="1" t="s">
        <v>222804</v>
      </c>
      <c r="C73801" s="1" t="s">
        <v>29367</v>
      </c>
      <c r="D73801" s="1" t="s">
        <v>222805</v>
      </c>
      <c r="E73801">
        <v>22149599</v>
      </c>
      <c r="F73801">
        <v>113592003</v>
      </c>
      <c r="G73801">
        <v>20</v>
      </c>
      <c r="H73801" s="1" t="s">
        <v>28568</v>
      </c>
      <c r="I73801" s="1" t="s">
        <v>141814</v>
      </c>
      <c r="J73801" s="1" t="s">
        <v>141820</v>
      </c>
      <c r="K73801" s="1" t="s">
        <v>141821</v>
      </c>
      <c r="L73801" s="1" t="s">
        <v>816</v>
      </c>
      <c r="M73801" s="1" t="s">
        <v>222804</v>
      </c>
      <c r="N73801" s="1" t="s">
        <v>222806</v>
      </c>
      <c r="O73801" s="1" t="s">
        <v>27</v>
      </c>
      <c r="P73801" s="1" t="s">
        <v>222807</v>
      </c>
      <c r="Q73801" s="1" t="s">
        <v>222808</v>
      </c>
      <c r="R73801" s="1" t="s">
        <v>222809</v>
      </c>
    </row>
    <row r="73802" spans="1:18" x14ac:dyDescent="0.3">
      <c r="A73802">
        <v>35144</v>
      </c>
      <c r="B73802" s="1" t="s">
        <v>222810</v>
      </c>
      <c r="C73802" s="1" t="s">
        <v>17700</v>
      </c>
      <c r="D73802" s="1" t="s">
        <v>222811</v>
      </c>
      <c r="E73802">
        <v>17515</v>
      </c>
      <c r="F73802">
        <v>106590556</v>
      </c>
      <c r="G73802">
        <v>59</v>
      </c>
      <c r="H73802" s="1" t="s">
        <v>28568</v>
      </c>
      <c r="I73802" s="1" t="s">
        <v>92071</v>
      </c>
      <c r="J73802" s="1" t="s">
        <v>222812</v>
      </c>
      <c r="K73802" s="1" t="s">
        <v>222813</v>
      </c>
      <c r="L73802" s="1" t="s">
        <v>816</v>
      </c>
      <c r="M73802" s="1" t="s">
        <v>222814</v>
      </c>
      <c r="N73802" s="1" t="s">
        <v>222815</v>
      </c>
      <c r="O73802" s="1" t="s">
        <v>27</v>
      </c>
      <c r="P73802" s="1" t="s">
        <v>27</v>
      </c>
      <c r="Q73802" s="1" t="s">
        <v>222816</v>
      </c>
      <c r="R73802" s="1" t="s">
        <v>27</v>
      </c>
    </row>
    <row r="73803" spans="1:18" x14ac:dyDescent="0.3">
      <c r="A73803">
        <v>46218</v>
      </c>
      <c r="B73803" s="1" t="s">
        <v>222817</v>
      </c>
      <c r="C73803" s="1" t="s">
        <v>46</v>
      </c>
      <c r="D73803" s="1" t="s">
        <v>222818</v>
      </c>
      <c r="E73803">
        <v>125384566216</v>
      </c>
      <c r="F73803">
        <v>109007956982</v>
      </c>
      <c r="H73803" s="1" t="s">
        <v>28568</v>
      </c>
      <c r="I73803" s="1" t="s">
        <v>92071</v>
      </c>
      <c r="J73803" s="1" t="s">
        <v>222819</v>
      </c>
      <c r="K73803" s="1" t="s">
        <v>222820</v>
      </c>
      <c r="L73803" s="1" t="s">
        <v>25</v>
      </c>
      <c r="M73803" s="1" t="s">
        <v>27</v>
      </c>
      <c r="N73803" s="1" t="s">
        <v>27</v>
      </c>
      <c r="O73803" s="1" t="s">
        <v>27</v>
      </c>
      <c r="P73803" s="1" t="s">
        <v>27</v>
      </c>
      <c r="Q73803" s="1" t="s">
        <v>27</v>
      </c>
      <c r="R73803" s="1" t="s">
        <v>27</v>
      </c>
    </row>
    <row r="73804" spans="1:18" x14ac:dyDescent="0.3">
      <c r="A73804">
        <v>46318</v>
      </c>
      <c r="B73804" s="1" t="s">
        <v>222821</v>
      </c>
      <c r="C73804" s="1" t="s">
        <v>19</v>
      </c>
      <c r="D73804" s="1" t="s">
        <v>222822</v>
      </c>
      <c r="E73804">
        <v>20996632</v>
      </c>
      <c r="F73804">
        <v>105832232</v>
      </c>
      <c r="H73804" s="1" t="s">
        <v>28568</v>
      </c>
      <c r="I73804" s="1" t="s">
        <v>92071</v>
      </c>
      <c r="J73804" s="1" t="s">
        <v>222823</v>
      </c>
      <c r="K73804" s="1" t="s">
        <v>222824</v>
      </c>
      <c r="L73804" s="1" t="s">
        <v>25</v>
      </c>
      <c r="M73804" s="1" t="s">
        <v>27</v>
      </c>
      <c r="N73804" s="1" t="s">
        <v>27</v>
      </c>
      <c r="O73804" s="1" t="s">
        <v>27</v>
      </c>
      <c r="P73804" s="1" t="s">
        <v>27</v>
      </c>
      <c r="Q73804" s="1" t="s">
        <v>222825</v>
      </c>
      <c r="R73804" s="1" t="s">
        <v>222826</v>
      </c>
    </row>
    <row r="73805" spans="1:18" x14ac:dyDescent="0.3">
      <c r="A73805">
        <v>313727</v>
      </c>
      <c r="B73805" s="1" t="s">
        <v>222827</v>
      </c>
      <c r="C73805" s="1" t="s">
        <v>30</v>
      </c>
      <c r="D73805" s="1" t="s">
        <v>222828</v>
      </c>
      <c r="E73805">
        <v>21732873</v>
      </c>
      <c r="F73805">
        <v>104853601</v>
      </c>
      <c r="G73805">
        <v>131</v>
      </c>
      <c r="H73805" s="1" t="s">
        <v>28568</v>
      </c>
      <c r="I73805" s="1" t="s">
        <v>92071</v>
      </c>
      <c r="J73805" s="1" t="s">
        <v>222829</v>
      </c>
      <c r="K73805" s="1" t="s">
        <v>222830</v>
      </c>
      <c r="L73805" s="1" t="s">
        <v>25</v>
      </c>
      <c r="M73805" s="1" t="s">
        <v>222831</v>
      </c>
      <c r="N73805" s="1" t="s">
        <v>27</v>
      </c>
      <c r="O73805" s="1" t="s">
        <v>27</v>
      </c>
      <c r="P73805" s="1" t="s">
        <v>27</v>
      </c>
      <c r="Q73805" s="1" t="s">
        <v>222832</v>
      </c>
      <c r="R73805" s="1" t="s">
        <v>222833</v>
      </c>
    </row>
    <row r="73806" spans="1:18" x14ac:dyDescent="0.3">
      <c r="A73806">
        <v>314645</v>
      </c>
      <c r="B73806" s="1" t="s">
        <v>222834</v>
      </c>
      <c r="C73806" s="1" t="s">
        <v>30</v>
      </c>
      <c r="D73806" s="1" t="s">
        <v>222835</v>
      </c>
      <c r="E73806">
        <v>8644541</v>
      </c>
      <c r="F73806">
        <v>111920347</v>
      </c>
      <c r="H73806" s="1" t="s">
        <v>28568</v>
      </c>
      <c r="I73806" s="1" t="s">
        <v>92071</v>
      </c>
      <c r="J73806" s="1" t="s">
        <v>222819</v>
      </c>
      <c r="K73806" s="1" t="s">
        <v>222836</v>
      </c>
      <c r="L73806" s="1" t="s">
        <v>25</v>
      </c>
      <c r="M73806" s="1" t="s">
        <v>27</v>
      </c>
      <c r="N73806" s="1" t="s">
        <v>27</v>
      </c>
      <c r="O73806" s="1" t="s">
        <v>27</v>
      </c>
      <c r="P73806" s="1" t="s">
        <v>27</v>
      </c>
      <c r="Q73806" s="1" t="s">
        <v>27</v>
      </c>
      <c r="R73806" s="1" t="s">
        <v>27</v>
      </c>
    </row>
    <row r="73807" spans="1:18" x14ac:dyDescent="0.3">
      <c r="A73807">
        <v>314650</v>
      </c>
      <c r="B73807" s="1" t="s">
        <v>222837</v>
      </c>
      <c r="C73807" s="1" t="s">
        <v>19</v>
      </c>
      <c r="D73807" s="1" t="s">
        <v>222838</v>
      </c>
      <c r="E73807">
        <v>10178882</v>
      </c>
      <c r="F73807">
        <v>114368989</v>
      </c>
      <c r="H73807" s="1" t="s">
        <v>28568</v>
      </c>
      <c r="I73807" s="1" t="s">
        <v>92071</v>
      </c>
      <c r="J73807" s="1" t="s">
        <v>222819</v>
      </c>
      <c r="K73807" s="1" t="s">
        <v>222839</v>
      </c>
      <c r="L73807" s="1" t="s">
        <v>25</v>
      </c>
      <c r="M73807" s="1" t="s">
        <v>27</v>
      </c>
      <c r="N73807" s="1" t="s">
        <v>27</v>
      </c>
      <c r="O73807" s="1" t="s">
        <v>27</v>
      </c>
      <c r="P73807" s="1" t="s">
        <v>27</v>
      </c>
      <c r="Q73807" s="1" t="s">
        <v>27</v>
      </c>
      <c r="R73807" s="1" t="s">
        <v>27</v>
      </c>
    </row>
    <row r="73808" spans="1:18" x14ac:dyDescent="0.3">
      <c r="A73808">
        <v>314653</v>
      </c>
      <c r="B73808" s="1" t="s">
        <v>222840</v>
      </c>
      <c r="C73808" s="1" t="s">
        <v>46</v>
      </c>
      <c r="D73808" s="1" t="s">
        <v>222841</v>
      </c>
      <c r="E73808">
        <v>8845476</v>
      </c>
      <c r="F73808">
        <v>112195874</v>
      </c>
      <c r="H73808" s="1" t="s">
        <v>28568</v>
      </c>
      <c r="I73808" s="1" t="s">
        <v>92071</v>
      </c>
      <c r="J73808" s="1" t="s">
        <v>222819</v>
      </c>
      <c r="K73808" s="1" t="s">
        <v>222836</v>
      </c>
      <c r="L73808" s="1" t="s">
        <v>25</v>
      </c>
      <c r="M73808" s="1" t="s">
        <v>27</v>
      </c>
      <c r="N73808" s="1" t="s">
        <v>27</v>
      </c>
      <c r="O73808" s="1" t="s">
        <v>27</v>
      </c>
      <c r="P73808" s="1" t="s">
        <v>27</v>
      </c>
      <c r="Q73808" s="1" t="s">
        <v>27</v>
      </c>
      <c r="R73808" s="1" t="s">
        <v>27</v>
      </c>
    </row>
    <row r="73809" spans="1:18" x14ac:dyDescent="0.3">
      <c r="A73809">
        <v>314654</v>
      </c>
      <c r="B73809" s="1" t="s">
        <v>222842</v>
      </c>
      <c r="C73809" s="1" t="s">
        <v>19</v>
      </c>
      <c r="D73809" s="1" t="s">
        <v>222843</v>
      </c>
      <c r="E73809">
        <v>10022871</v>
      </c>
      <c r="F73809">
        <v>113854429</v>
      </c>
      <c r="H73809" s="1" t="s">
        <v>28568</v>
      </c>
      <c r="I73809" s="1" t="s">
        <v>92071</v>
      </c>
      <c r="J73809" s="1" t="s">
        <v>222819</v>
      </c>
      <c r="K73809" s="1" t="s">
        <v>222844</v>
      </c>
      <c r="L73809" s="1" t="s">
        <v>25</v>
      </c>
      <c r="M73809" s="1" t="s">
        <v>27</v>
      </c>
      <c r="N73809" s="1" t="s">
        <v>27</v>
      </c>
      <c r="O73809" s="1" t="s">
        <v>27</v>
      </c>
      <c r="P73809" s="1" t="s">
        <v>27</v>
      </c>
      <c r="Q73809" s="1" t="s">
        <v>27</v>
      </c>
      <c r="R73809" s="1" t="s">
        <v>27</v>
      </c>
    </row>
    <row r="73810" spans="1:18" x14ac:dyDescent="0.3">
      <c r="A73810">
        <v>314655</v>
      </c>
      <c r="B73810" s="1" t="s">
        <v>222845</v>
      </c>
      <c r="C73810" s="1" t="s">
        <v>19</v>
      </c>
      <c r="D73810" s="1" t="s">
        <v>222846</v>
      </c>
      <c r="E73810">
        <v>8959083</v>
      </c>
      <c r="F73810">
        <v>113653409</v>
      </c>
      <c r="H73810" s="1" t="s">
        <v>28568</v>
      </c>
      <c r="I73810" s="1" t="s">
        <v>92071</v>
      </c>
      <c r="J73810" s="1" t="s">
        <v>222819</v>
      </c>
      <c r="K73810" s="1" t="s">
        <v>222847</v>
      </c>
      <c r="L73810" s="1" t="s">
        <v>25</v>
      </c>
      <c r="M73810" s="1" t="s">
        <v>27</v>
      </c>
      <c r="N73810" s="1" t="s">
        <v>27</v>
      </c>
      <c r="O73810" s="1" t="s">
        <v>27</v>
      </c>
      <c r="P73810" s="1" t="s">
        <v>27</v>
      </c>
      <c r="Q73810" s="1" t="s">
        <v>27</v>
      </c>
      <c r="R73810" s="1" t="s">
        <v>27</v>
      </c>
    </row>
    <row r="73811" spans="1:18" x14ac:dyDescent="0.3">
      <c r="A73811">
        <v>316654</v>
      </c>
      <c r="B73811" s="1" t="s">
        <v>222848</v>
      </c>
      <c r="C73811" s="1" t="s">
        <v>46</v>
      </c>
      <c r="D73811" s="1" t="s">
        <v>222849</v>
      </c>
      <c r="E73811">
        <v>102270002365</v>
      </c>
      <c r="F73811">
        <v>103967002869</v>
      </c>
      <c r="G73811">
        <v>23</v>
      </c>
      <c r="H73811" s="1" t="s">
        <v>28568</v>
      </c>
      <c r="I73811" s="1" t="s">
        <v>92071</v>
      </c>
      <c r="J73811" s="1" t="s">
        <v>189379</v>
      </c>
      <c r="K73811" s="1" t="s">
        <v>222850</v>
      </c>
      <c r="L73811" s="1" t="s">
        <v>25</v>
      </c>
      <c r="M73811" s="1" t="s">
        <v>27</v>
      </c>
      <c r="N73811" s="1" t="s">
        <v>27</v>
      </c>
      <c r="O73811" s="1" t="s">
        <v>27</v>
      </c>
      <c r="P73811" s="1" t="s">
        <v>27</v>
      </c>
      <c r="Q73811" s="1" t="s">
        <v>222851</v>
      </c>
      <c r="R73811" s="1" t="s">
        <v>27</v>
      </c>
    </row>
    <row r="73812" spans="1:18" x14ac:dyDescent="0.3">
      <c r="A73812">
        <v>316992</v>
      </c>
      <c r="B73812" s="1" t="s">
        <v>222852</v>
      </c>
      <c r="C73812" s="1" t="s">
        <v>19</v>
      </c>
      <c r="D73812" s="1" t="s">
        <v>222853</v>
      </c>
      <c r="E73812">
        <v>8754521</v>
      </c>
      <c r="F73812">
        <v>104983229</v>
      </c>
      <c r="G73812">
        <v>7</v>
      </c>
      <c r="H73812" s="1" t="s">
        <v>28568</v>
      </c>
      <c r="I73812" s="1" t="s">
        <v>92071</v>
      </c>
      <c r="J73812" s="1" t="s">
        <v>189379</v>
      </c>
      <c r="K73812" s="1" t="s">
        <v>222854</v>
      </c>
      <c r="L73812" s="1" t="s">
        <v>25</v>
      </c>
      <c r="M73812" s="1" t="s">
        <v>27</v>
      </c>
      <c r="N73812" s="1" t="s">
        <v>27</v>
      </c>
      <c r="O73812" s="1" t="s">
        <v>27</v>
      </c>
      <c r="P73812" s="1" t="s">
        <v>27</v>
      </c>
      <c r="Q73812" s="1" t="s">
        <v>27</v>
      </c>
      <c r="R73812" s="1" t="s">
        <v>222855</v>
      </c>
    </row>
    <row r="73813" spans="1:18" x14ac:dyDescent="0.3">
      <c r="A73813">
        <v>328642</v>
      </c>
      <c r="B73813" s="1" t="s">
        <v>222856</v>
      </c>
      <c r="C73813" s="1" t="s">
        <v>46</v>
      </c>
      <c r="D73813" s="1" t="s">
        <v>222857</v>
      </c>
      <c r="E73813">
        <v>16029341</v>
      </c>
      <c r="F73813">
        <v>108252693</v>
      </c>
      <c r="G73813">
        <v>29</v>
      </c>
      <c r="H73813" s="1" t="s">
        <v>28568</v>
      </c>
      <c r="I73813" s="1" t="s">
        <v>92071</v>
      </c>
      <c r="J73813" s="1" t="s">
        <v>222819</v>
      </c>
      <c r="K73813" s="1" t="s">
        <v>222858</v>
      </c>
      <c r="L73813" s="1" t="s">
        <v>25</v>
      </c>
      <c r="M73813" s="1" t="s">
        <v>27</v>
      </c>
      <c r="N73813" s="1" t="s">
        <v>27</v>
      </c>
      <c r="O73813" s="1" t="s">
        <v>27</v>
      </c>
      <c r="P73813" s="1" t="s">
        <v>27</v>
      </c>
      <c r="Q73813" s="1" t="s">
        <v>222859</v>
      </c>
      <c r="R73813" s="1" t="s">
        <v>222860</v>
      </c>
    </row>
    <row r="73814" spans="1:18" x14ac:dyDescent="0.3">
      <c r="A73814">
        <v>328643</v>
      </c>
      <c r="B73814" s="1" t="s">
        <v>222861</v>
      </c>
      <c r="C73814" s="1" t="s">
        <v>46</v>
      </c>
      <c r="D73814" s="1" t="s">
        <v>222862</v>
      </c>
      <c r="E73814">
        <v>16096</v>
      </c>
      <c r="F73814">
        <v>108143</v>
      </c>
      <c r="G73814">
        <v>3</v>
      </c>
      <c r="H73814" s="1" t="s">
        <v>28568</v>
      </c>
      <c r="I73814" s="1" t="s">
        <v>92071</v>
      </c>
      <c r="J73814" s="1" t="s">
        <v>222819</v>
      </c>
      <c r="K73814" s="1" t="s">
        <v>222858</v>
      </c>
      <c r="L73814" s="1" t="s">
        <v>25</v>
      </c>
      <c r="M73814" s="1" t="s">
        <v>27</v>
      </c>
      <c r="N73814" s="1" t="s">
        <v>27</v>
      </c>
      <c r="O73814" s="1" t="s">
        <v>27</v>
      </c>
      <c r="P73814" s="1" t="s">
        <v>27</v>
      </c>
      <c r="Q73814" s="1" t="s">
        <v>222863</v>
      </c>
      <c r="R73814" s="1" t="s">
        <v>27</v>
      </c>
    </row>
    <row r="73815" spans="1:18" x14ac:dyDescent="0.3">
      <c r="A73815">
        <v>339023</v>
      </c>
      <c r="B73815" s="1" t="s">
        <v>222864</v>
      </c>
      <c r="C73815" s="1" t="s">
        <v>19</v>
      </c>
      <c r="D73815" s="1" t="s">
        <v>222865</v>
      </c>
      <c r="E73815">
        <v>2102465</v>
      </c>
      <c r="F73815">
        <v>10580721</v>
      </c>
      <c r="H73815" s="1" t="s">
        <v>28568</v>
      </c>
      <c r="I73815" s="1" t="s">
        <v>92071</v>
      </c>
      <c r="J73815" s="1" t="s">
        <v>222823</v>
      </c>
      <c r="K73815" s="1" t="s">
        <v>222866</v>
      </c>
      <c r="L73815" s="1" t="s">
        <v>25</v>
      </c>
      <c r="M73815" s="1" t="s">
        <v>27</v>
      </c>
      <c r="N73815" s="1" t="s">
        <v>27</v>
      </c>
      <c r="O73815" s="1" t="s">
        <v>27</v>
      </c>
      <c r="P73815" s="1" t="s">
        <v>27</v>
      </c>
      <c r="Q73815" s="1" t="s">
        <v>27</v>
      </c>
      <c r="R73815" s="1" t="s">
        <v>27</v>
      </c>
    </row>
    <row r="73816" spans="1:18" x14ac:dyDescent="0.3">
      <c r="A73816">
        <v>339024</v>
      </c>
      <c r="B73816" s="1" t="s">
        <v>222867</v>
      </c>
      <c r="C73816" s="1" t="s">
        <v>19</v>
      </c>
      <c r="D73816" s="1" t="s">
        <v>222868</v>
      </c>
      <c r="E73816">
        <v>21018246</v>
      </c>
      <c r="F73816">
        <v>105784203</v>
      </c>
      <c r="H73816" s="1" t="s">
        <v>28568</v>
      </c>
      <c r="I73816" s="1" t="s">
        <v>92071</v>
      </c>
      <c r="J73816" s="1" t="s">
        <v>222823</v>
      </c>
      <c r="K73816" s="1" t="s">
        <v>222869</v>
      </c>
      <c r="L73816" s="1" t="s">
        <v>25</v>
      </c>
      <c r="M73816" s="1" t="s">
        <v>27</v>
      </c>
      <c r="N73816" s="1" t="s">
        <v>27</v>
      </c>
      <c r="O73816" s="1" t="s">
        <v>27</v>
      </c>
      <c r="P73816" s="1" t="s">
        <v>27</v>
      </c>
      <c r="Q73816" s="1" t="s">
        <v>27</v>
      </c>
      <c r="R73816" s="1" t="s">
        <v>27</v>
      </c>
    </row>
    <row r="73817" spans="1:18" x14ac:dyDescent="0.3">
      <c r="A73817">
        <v>339025</v>
      </c>
      <c r="B73817" s="1" t="s">
        <v>222870</v>
      </c>
      <c r="C73817" s="1" t="s">
        <v>19</v>
      </c>
      <c r="D73817" s="1" t="s">
        <v>222871</v>
      </c>
      <c r="E73817">
        <v>21017639</v>
      </c>
      <c r="F73817">
        <v>105783358</v>
      </c>
      <c r="H73817" s="1" t="s">
        <v>28568</v>
      </c>
      <c r="I73817" s="1" t="s">
        <v>92071</v>
      </c>
      <c r="J73817" s="1" t="s">
        <v>222823</v>
      </c>
      <c r="K73817" s="1" t="s">
        <v>222869</v>
      </c>
      <c r="L73817" s="1" t="s">
        <v>25</v>
      </c>
      <c r="M73817" s="1" t="s">
        <v>27</v>
      </c>
      <c r="N73817" s="1" t="s">
        <v>27</v>
      </c>
      <c r="O73817" s="1" t="s">
        <v>27</v>
      </c>
      <c r="P73817" s="1" t="s">
        <v>27</v>
      </c>
      <c r="Q73817" s="1" t="s">
        <v>27</v>
      </c>
      <c r="R73817" s="1" t="s">
        <v>27</v>
      </c>
    </row>
    <row r="73818" spans="1:18" x14ac:dyDescent="0.3">
      <c r="A73818">
        <v>339026</v>
      </c>
      <c r="B73818" s="1" t="s">
        <v>222872</v>
      </c>
      <c r="C73818" s="1" t="s">
        <v>19</v>
      </c>
      <c r="D73818" s="1" t="s">
        <v>222873</v>
      </c>
      <c r="E73818">
        <v>21016751</v>
      </c>
      <c r="F73818">
        <v>105784181</v>
      </c>
      <c r="H73818" s="1" t="s">
        <v>28568</v>
      </c>
      <c r="I73818" s="1" t="s">
        <v>92071</v>
      </c>
      <c r="J73818" s="1" t="s">
        <v>222823</v>
      </c>
      <c r="K73818" s="1" t="s">
        <v>222869</v>
      </c>
      <c r="L73818" s="1" t="s">
        <v>25</v>
      </c>
      <c r="M73818" s="1" t="s">
        <v>27</v>
      </c>
      <c r="N73818" s="1" t="s">
        <v>27</v>
      </c>
      <c r="O73818" s="1" t="s">
        <v>27</v>
      </c>
      <c r="P73818" s="1" t="s">
        <v>27</v>
      </c>
      <c r="Q73818" s="1" t="s">
        <v>27</v>
      </c>
      <c r="R73818" s="1" t="s">
        <v>27</v>
      </c>
    </row>
    <row r="73819" spans="1:18" x14ac:dyDescent="0.3">
      <c r="A73819">
        <v>342100</v>
      </c>
      <c r="B73819" s="1" t="s">
        <v>222874</v>
      </c>
      <c r="C73819" s="1" t="s">
        <v>46</v>
      </c>
      <c r="D73819" s="1" t="s">
        <v>222875</v>
      </c>
      <c r="E73819">
        <v>107725</v>
      </c>
      <c r="F73819">
        <v>107045278</v>
      </c>
      <c r="G73819">
        <v>249</v>
      </c>
      <c r="H73819" s="1" t="s">
        <v>28568</v>
      </c>
      <c r="I73819" s="1" t="s">
        <v>92071</v>
      </c>
      <c r="J73819" s="1" t="s">
        <v>222876</v>
      </c>
      <c r="K73819" s="1" t="s">
        <v>222877</v>
      </c>
      <c r="L73819" s="1" t="s">
        <v>25</v>
      </c>
      <c r="M73819" s="1" t="s">
        <v>27</v>
      </c>
      <c r="N73819" s="1" t="s">
        <v>27</v>
      </c>
      <c r="O73819" s="1" t="s">
        <v>27</v>
      </c>
      <c r="P73819" s="1" t="s">
        <v>27</v>
      </c>
      <c r="Q73819" s="1" t="s">
        <v>222878</v>
      </c>
      <c r="R73819" s="1" t="s">
        <v>27</v>
      </c>
    </row>
    <row r="73820" spans="1:18" x14ac:dyDescent="0.3">
      <c r="A73820">
        <v>351429</v>
      </c>
      <c r="B73820" s="1" t="s">
        <v>222879</v>
      </c>
      <c r="C73820" s="1" t="s">
        <v>30</v>
      </c>
      <c r="D73820" s="1" t="s">
        <v>222880</v>
      </c>
      <c r="E73820">
        <v>1053367</v>
      </c>
      <c r="F73820">
        <v>10892867</v>
      </c>
      <c r="G73820">
        <v>3</v>
      </c>
      <c r="H73820" s="1" t="s">
        <v>28568</v>
      </c>
      <c r="I73820" s="1" t="s">
        <v>92071</v>
      </c>
      <c r="J73820" s="1" t="s">
        <v>222819</v>
      </c>
      <c r="K73820" s="1" t="s">
        <v>222881</v>
      </c>
      <c r="L73820" s="1" t="s">
        <v>25</v>
      </c>
      <c r="M73820" s="1" t="s">
        <v>27</v>
      </c>
      <c r="N73820" s="1" t="s">
        <v>27</v>
      </c>
      <c r="O73820" s="1" t="s">
        <v>27</v>
      </c>
      <c r="P73820" s="1" t="s">
        <v>27</v>
      </c>
      <c r="Q73820" s="1" t="s">
        <v>27</v>
      </c>
      <c r="R73820" s="1" t="s">
        <v>27</v>
      </c>
    </row>
    <row r="73821" spans="1:18" x14ac:dyDescent="0.3">
      <c r="A73821">
        <v>354332</v>
      </c>
      <c r="B73821" s="1" t="s">
        <v>222882</v>
      </c>
      <c r="C73821" s="1" t="s">
        <v>30</v>
      </c>
      <c r="D73821" s="1" t="s">
        <v>222883</v>
      </c>
      <c r="E73821">
        <v>1410993</v>
      </c>
      <c r="F73821">
        <v>10100166</v>
      </c>
      <c r="G73821">
        <v>6</v>
      </c>
      <c r="H73821" s="1" t="s">
        <v>28568</v>
      </c>
      <c r="I73821" s="1" t="s">
        <v>46743</v>
      </c>
      <c r="J73821" s="1" t="s">
        <v>195131</v>
      </c>
      <c r="K73821" s="1" t="s">
        <v>222884</v>
      </c>
      <c r="L73821" s="1" t="s">
        <v>25</v>
      </c>
      <c r="M73821" s="1" t="s">
        <v>27</v>
      </c>
      <c r="N73821" s="1" t="s">
        <v>27</v>
      </c>
      <c r="O73821" s="1" t="s">
        <v>222885</v>
      </c>
      <c r="P73821" s="1" t="s">
        <v>27</v>
      </c>
      <c r="Q73821" s="1" t="s">
        <v>27</v>
      </c>
      <c r="R73821" s="1" t="s">
        <v>27</v>
      </c>
    </row>
    <row r="73822" spans="1:18" x14ac:dyDescent="0.3">
      <c r="A73822">
        <v>354340</v>
      </c>
      <c r="B73822" s="1" t="s">
        <v>222886</v>
      </c>
      <c r="C73822" s="1" t="s">
        <v>19</v>
      </c>
      <c r="D73822" s="1" t="s">
        <v>222887</v>
      </c>
      <c r="E73822">
        <v>7891412</v>
      </c>
      <c r="F73822">
        <v>112921032</v>
      </c>
      <c r="H73822" s="1" t="s">
        <v>28568</v>
      </c>
      <c r="I73822" s="1" t="s">
        <v>92071</v>
      </c>
      <c r="J73822" s="1" t="s">
        <v>222819</v>
      </c>
      <c r="K73822" s="1" t="s">
        <v>222836</v>
      </c>
      <c r="L73822" s="1" t="s">
        <v>25</v>
      </c>
      <c r="M73822" s="1" t="s">
        <v>27</v>
      </c>
      <c r="N73822" s="1" t="s">
        <v>27</v>
      </c>
      <c r="O73822" s="1" t="s">
        <v>27</v>
      </c>
      <c r="P73822" s="1" t="s">
        <v>27</v>
      </c>
      <c r="Q73822" s="1" t="s">
        <v>27</v>
      </c>
      <c r="R73822" s="1" t="s">
        <v>27</v>
      </c>
    </row>
    <row r="73823" spans="1:18" x14ac:dyDescent="0.3">
      <c r="A73823">
        <v>354396</v>
      </c>
      <c r="B73823" s="1" t="s">
        <v>222888</v>
      </c>
      <c r="C73823" s="1" t="s">
        <v>19</v>
      </c>
      <c r="D73823" s="1" t="s">
        <v>222889</v>
      </c>
      <c r="E73823">
        <v>8930851</v>
      </c>
      <c r="F73823">
        <v>112352639</v>
      </c>
      <c r="H73823" s="1" t="s">
        <v>28568</v>
      </c>
      <c r="I73823" s="1" t="s">
        <v>92071</v>
      </c>
      <c r="J73823" s="1" t="s">
        <v>222819</v>
      </c>
      <c r="K73823" s="1" t="s">
        <v>222836</v>
      </c>
      <c r="L73823" s="1" t="s">
        <v>25</v>
      </c>
      <c r="M73823" s="1" t="s">
        <v>27</v>
      </c>
      <c r="N73823" s="1" t="s">
        <v>27</v>
      </c>
      <c r="O73823" s="1" t="s">
        <v>27</v>
      </c>
      <c r="P73823" s="1" t="s">
        <v>27</v>
      </c>
      <c r="Q73823" s="1" t="s">
        <v>222890</v>
      </c>
      <c r="R73823" s="1" t="s">
        <v>27</v>
      </c>
    </row>
    <row r="73824" spans="1:18" x14ac:dyDescent="0.3">
      <c r="A73824">
        <v>354398</v>
      </c>
      <c r="B73824" s="1" t="s">
        <v>222891</v>
      </c>
      <c r="C73824" s="1" t="s">
        <v>19</v>
      </c>
      <c r="D73824" s="1" t="s">
        <v>222892</v>
      </c>
      <c r="E73824">
        <v>8644365</v>
      </c>
      <c r="F73824">
        <v>111918647</v>
      </c>
      <c r="H73824" s="1" t="s">
        <v>28568</v>
      </c>
      <c r="I73824" s="1" t="s">
        <v>92071</v>
      </c>
      <c r="J73824" s="1" t="s">
        <v>222819</v>
      </c>
      <c r="K73824" s="1" t="s">
        <v>222836</v>
      </c>
      <c r="L73824" s="1" t="s">
        <v>25</v>
      </c>
      <c r="M73824" s="1" t="s">
        <v>27</v>
      </c>
      <c r="N73824" s="1" t="s">
        <v>27</v>
      </c>
      <c r="O73824" s="1" t="s">
        <v>27</v>
      </c>
      <c r="P73824" s="1" t="s">
        <v>27</v>
      </c>
      <c r="Q73824" s="1" t="s">
        <v>222893</v>
      </c>
      <c r="R73824" s="1" t="s">
        <v>27</v>
      </c>
    </row>
    <row r="73825" spans="1:18" x14ac:dyDescent="0.3">
      <c r="A73825">
        <v>354399</v>
      </c>
      <c r="B73825" s="1" t="s">
        <v>222894</v>
      </c>
      <c r="C73825" s="1" t="s">
        <v>19</v>
      </c>
      <c r="D73825" s="1" t="s">
        <v>222895</v>
      </c>
      <c r="E73825">
        <v>8975395</v>
      </c>
      <c r="F73825">
        <v>113707745</v>
      </c>
      <c r="H73825" s="1" t="s">
        <v>28568</v>
      </c>
      <c r="I73825" s="1" t="s">
        <v>92071</v>
      </c>
      <c r="J73825" s="1" t="s">
        <v>222819</v>
      </c>
      <c r="K73825" s="1" t="s">
        <v>222896</v>
      </c>
      <c r="L73825" s="1" t="s">
        <v>25</v>
      </c>
      <c r="M73825" s="1" t="s">
        <v>27</v>
      </c>
      <c r="N73825" s="1" t="s">
        <v>27</v>
      </c>
      <c r="O73825" s="1" t="s">
        <v>27</v>
      </c>
      <c r="P73825" s="1" t="s">
        <v>27</v>
      </c>
      <c r="Q73825" s="1" t="s">
        <v>27</v>
      </c>
      <c r="R73825" s="1" t="s">
        <v>27</v>
      </c>
    </row>
    <row r="73826" spans="1:18" x14ac:dyDescent="0.3">
      <c r="A73826">
        <v>354401</v>
      </c>
      <c r="B73826" s="1" t="s">
        <v>222897</v>
      </c>
      <c r="C73826" s="1" t="s">
        <v>19</v>
      </c>
      <c r="D73826" s="1" t="s">
        <v>222898</v>
      </c>
      <c r="E73826">
        <v>10373477</v>
      </c>
      <c r="F73826">
        <v>114481165</v>
      </c>
      <c r="H73826" s="1" t="s">
        <v>28568</v>
      </c>
      <c r="I73826" s="1" t="s">
        <v>92071</v>
      </c>
      <c r="J73826" s="1" t="s">
        <v>222819</v>
      </c>
      <c r="K73826" s="1" t="s">
        <v>222899</v>
      </c>
      <c r="L73826" s="1" t="s">
        <v>25</v>
      </c>
      <c r="M73826" s="1" t="s">
        <v>27</v>
      </c>
      <c r="N73826" s="1" t="s">
        <v>27</v>
      </c>
      <c r="O73826" s="1" t="s">
        <v>27</v>
      </c>
      <c r="P73826" s="1" t="s">
        <v>27</v>
      </c>
      <c r="Q73826" s="1" t="s">
        <v>222900</v>
      </c>
      <c r="R73826" s="1" t="s">
        <v>27</v>
      </c>
    </row>
    <row r="73827" spans="1:18" x14ac:dyDescent="0.3">
      <c r="A73827">
        <v>354403</v>
      </c>
      <c r="B73827" s="1" t="s">
        <v>222901</v>
      </c>
      <c r="C73827" s="1" t="s">
        <v>19</v>
      </c>
      <c r="D73827" s="1" t="s">
        <v>222902</v>
      </c>
      <c r="E73827">
        <v>9884198</v>
      </c>
      <c r="F73827">
        <v>114331133</v>
      </c>
      <c r="H73827" s="1" t="s">
        <v>28568</v>
      </c>
      <c r="I73827" s="1" t="s">
        <v>92071</v>
      </c>
      <c r="J73827" s="1" t="s">
        <v>222819</v>
      </c>
      <c r="K73827" s="1" t="s">
        <v>222899</v>
      </c>
      <c r="L73827" s="1" t="s">
        <v>25</v>
      </c>
      <c r="M73827" s="1" t="s">
        <v>27</v>
      </c>
      <c r="N73827" s="1" t="s">
        <v>27</v>
      </c>
      <c r="O73827" s="1" t="s">
        <v>27</v>
      </c>
      <c r="P73827" s="1" t="s">
        <v>27</v>
      </c>
      <c r="Q73827" s="1" t="s">
        <v>222903</v>
      </c>
      <c r="R73827" s="1" t="s">
        <v>27</v>
      </c>
    </row>
    <row r="73828" spans="1:18" x14ac:dyDescent="0.3">
      <c r="A73828">
        <v>354405</v>
      </c>
      <c r="B73828" s="1" t="s">
        <v>222904</v>
      </c>
      <c r="C73828" s="1" t="s">
        <v>19</v>
      </c>
      <c r="D73828" s="1" t="s">
        <v>222905</v>
      </c>
      <c r="E73828">
        <v>9903182</v>
      </c>
      <c r="F73828">
        <v>114563638</v>
      </c>
      <c r="H73828" s="1" t="s">
        <v>28568</v>
      </c>
      <c r="I73828" s="1" t="s">
        <v>92071</v>
      </c>
      <c r="J73828" s="1" t="s">
        <v>222819</v>
      </c>
      <c r="K73828" s="1" t="s">
        <v>222899</v>
      </c>
      <c r="L73828" s="1" t="s">
        <v>25</v>
      </c>
      <c r="M73828" s="1" t="s">
        <v>27</v>
      </c>
      <c r="N73828" s="1" t="s">
        <v>27</v>
      </c>
      <c r="O73828" s="1" t="s">
        <v>27</v>
      </c>
      <c r="P73828" s="1" t="s">
        <v>27</v>
      </c>
      <c r="Q73828" s="1" t="s">
        <v>222906</v>
      </c>
      <c r="R73828" s="1" t="s">
        <v>27</v>
      </c>
    </row>
    <row r="73829" spans="1:18" x14ac:dyDescent="0.3">
      <c r="A73829">
        <v>354411</v>
      </c>
      <c r="B73829" s="1" t="s">
        <v>222907</v>
      </c>
      <c r="C73829" s="1" t="s">
        <v>19</v>
      </c>
      <c r="D73829" s="1" t="s">
        <v>222908</v>
      </c>
      <c r="E73829">
        <v>11429637</v>
      </c>
      <c r="F73829">
        <v>114332163</v>
      </c>
      <c r="H73829" s="1" t="s">
        <v>28568</v>
      </c>
      <c r="I73829" s="1" t="s">
        <v>92071</v>
      </c>
      <c r="J73829" s="1" t="s">
        <v>222819</v>
      </c>
      <c r="K73829" s="1" t="s">
        <v>222909</v>
      </c>
      <c r="L73829" s="1" t="s">
        <v>25</v>
      </c>
      <c r="M73829" s="1" t="s">
        <v>27</v>
      </c>
      <c r="N73829" s="1" t="s">
        <v>27</v>
      </c>
      <c r="O73829" s="1" t="s">
        <v>27</v>
      </c>
      <c r="P73829" s="1" t="s">
        <v>27</v>
      </c>
      <c r="Q73829" s="1" t="s">
        <v>222910</v>
      </c>
      <c r="R73829" s="1" t="s">
        <v>27</v>
      </c>
    </row>
    <row r="73830" spans="1:18" x14ac:dyDescent="0.3">
      <c r="A73830">
        <v>430076</v>
      </c>
      <c r="B73830" s="1" t="s">
        <v>222911</v>
      </c>
      <c r="C73830" s="1" t="s">
        <v>46</v>
      </c>
      <c r="D73830" s="1" t="s">
        <v>222912</v>
      </c>
      <c r="E73830">
        <v>2139981</v>
      </c>
      <c r="F73830">
        <v>10520861</v>
      </c>
      <c r="G73830">
        <v>138</v>
      </c>
      <c r="H73830" s="1" t="s">
        <v>28568</v>
      </c>
      <c r="I73830" s="1" t="s">
        <v>92071</v>
      </c>
      <c r="J73830" s="1" t="s">
        <v>222829</v>
      </c>
      <c r="K73830" s="1" t="s">
        <v>222913</v>
      </c>
      <c r="L73830" s="1" t="s">
        <v>25</v>
      </c>
      <c r="M73830" s="1" t="s">
        <v>27</v>
      </c>
      <c r="N73830" s="1" t="s">
        <v>27</v>
      </c>
      <c r="O73830" s="1" t="s">
        <v>27</v>
      </c>
      <c r="P73830" s="1" t="s">
        <v>27</v>
      </c>
      <c r="Q73830" s="1" t="s">
        <v>27</v>
      </c>
      <c r="R73830" s="1" t="s">
        <v>27</v>
      </c>
    </row>
    <row r="73831" spans="1:18" x14ac:dyDescent="0.3">
      <c r="A73831">
        <v>430077</v>
      </c>
      <c r="B73831" s="1" t="s">
        <v>222914</v>
      </c>
      <c r="C73831" s="1" t="s">
        <v>30</v>
      </c>
      <c r="D73831" s="1" t="s">
        <v>222915</v>
      </c>
      <c r="E73831">
        <v>21028592</v>
      </c>
      <c r="F73831">
        <v>105493469</v>
      </c>
      <c r="G73831">
        <v>128</v>
      </c>
      <c r="H73831" s="1" t="s">
        <v>28568</v>
      </c>
      <c r="I73831" s="1" t="s">
        <v>92071</v>
      </c>
      <c r="J73831" s="1" t="s">
        <v>222823</v>
      </c>
      <c r="K73831" s="1" t="s">
        <v>222916</v>
      </c>
      <c r="L73831" s="1" t="s">
        <v>25</v>
      </c>
      <c r="M73831" s="1" t="s">
        <v>27</v>
      </c>
      <c r="N73831" s="1" t="s">
        <v>27</v>
      </c>
      <c r="O73831" s="1" t="s">
        <v>27</v>
      </c>
      <c r="P73831" s="1" t="s">
        <v>27</v>
      </c>
      <c r="Q73831" s="1" t="s">
        <v>27</v>
      </c>
      <c r="R73831" s="1" t="s">
        <v>27</v>
      </c>
    </row>
    <row r="73832" spans="1:18" x14ac:dyDescent="0.3">
      <c r="A73832">
        <v>430078</v>
      </c>
      <c r="B73832" s="1" t="s">
        <v>222917</v>
      </c>
      <c r="C73832" s="1" t="s">
        <v>167</v>
      </c>
      <c r="D73832" s="1" t="s">
        <v>222918</v>
      </c>
      <c r="E73832">
        <v>20916443</v>
      </c>
      <c r="F73832">
        <v>106989654</v>
      </c>
      <c r="H73832" s="1" t="s">
        <v>28568</v>
      </c>
      <c r="I73832" s="1" t="s">
        <v>92071</v>
      </c>
      <c r="J73832" s="1" t="s">
        <v>222919</v>
      </c>
      <c r="K73832" s="1" t="s">
        <v>222920</v>
      </c>
      <c r="L73832" s="1" t="s">
        <v>25</v>
      </c>
      <c r="M73832" s="1" t="s">
        <v>27</v>
      </c>
      <c r="N73832" s="1" t="s">
        <v>27</v>
      </c>
      <c r="O73832" s="1" t="s">
        <v>27</v>
      </c>
      <c r="P73832" s="1" t="s">
        <v>27</v>
      </c>
      <c r="Q73832" s="1" t="s">
        <v>27</v>
      </c>
      <c r="R73832" s="1" t="s">
        <v>27</v>
      </c>
    </row>
    <row r="73833" spans="1:18" x14ac:dyDescent="0.3">
      <c r="A73833">
        <v>430079</v>
      </c>
      <c r="B73833" s="1" t="s">
        <v>222921</v>
      </c>
      <c r="C73833" s="1" t="s">
        <v>19</v>
      </c>
      <c r="D73833" s="1" t="s">
        <v>222922</v>
      </c>
      <c r="E73833">
        <v>2092382</v>
      </c>
      <c r="F73833">
        <v>10699229</v>
      </c>
      <c r="G73833">
        <v>3</v>
      </c>
      <c r="H73833" s="1" t="s">
        <v>28568</v>
      </c>
      <c r="I73833" s="1" t="s">
        <v>92071</v>
      </c>
      <c r="J73833" s="1" t="s">
        <v>222919</v>
      </c>
      <c r="K73833" s="1" t="s">
        <v>222920</v>
      </c>
      <c r="L73833" s="1" t="s">
        <v>25</v>
      </c>
      <c r="M73833" s="1" t="s">
        <v>27</v>
      </c>
      <c r="N73833" s="1" t="s">
        <v>27</v>
      </c>
      <c r="O73833" s="1" t="s">
        <v>27</v>
      </c>
      <c r="P73833" s="1" t="s">
        <v>27</v>
      </c>
      <c r="Q73833" s="1" t="s">
        <v>27</v>
      </c>
      <c r="R73833" s="1" t="s">
        <v>27</v>
      </c>
    </row>
    <row r="73834" spans="1:18" x14ac:dyDescent="0.3">
      <c r="A73834">
        <v>430080</v>
      </c>
      <c r="B73834" s="1" t="s">
        <v>222923</v>
      </c>
      <c r="C73834" s="1" t="s">
        <v>19</v>
      </c>
      <c r="D73834" s="1" t="s">
        <v>222924</v>
      </c>
      <c r="E73834">
        <v>2096198</v>
      </c>
      <c r="F73834">
        <v>10705843</v>
      </c>
      <c r="G73834">
        <v>226</v>
      </c>
      <c r="H73834" s="1" t="s">
        <v>28568</v>
      </c>
      <c r="I73834" s="1" t="s">
        <v>92071</v>
      </c>
      <c r="J73834" s="1" t="s">
        <v>222919</v>
      </c>
      <c r="K73834" s="1" t="s">
        <v>222920</v>
      </c>
      <c r="L73834" s="1" t="s">
        <v>25</v>
      </c>
      <c r="M73834" s="1" t="s">
        <v>27</v>
      </c>
      <c r="N73834" s="1" t="s">
        <v>27</v>
      </c>
      <c r="O73834" s="1" t="s">
        <v>27</v>
      </c>
      <c r="P73834" s="1" t="s">
        <v>27</v>
      </c>
      <c r="Q73834" s="1" t="s">
        <v>27</v>
      </c>
      <c r="R73834" s="1" t="s">
        <v>27</v>
      </c>
    </row>
    <row r="73835" spans="1:18" x14ac:dyDescent="0.3">
      <c r="A73835">
        <v>430081</v>
      </c>
      <c r="B73835" s="1" t="s">
        <v>222925</v>
      </c>
      <c r="C73835" s="1" t="s">
        <v>19</v>
      </c>
      <c r="D73835" s="1" t="s">
        <v>222926</v>
      </c>
      <c r="E73835">
        <v>2101809</v>
      </c>
      <c r="F73835">
        <v>10586157</v>
      </c>
      <c r="H73835" s="1" t="s">
        <v>28568</v>
      </c>
      <c r="I73835" s="1" t="s">
        <v>92071</v>
      </c>
      <c r="J73835" s="1" t="s">
        <v>222823</v>
      </c>
      <c r="K73835" s="1" t="s">
        <v>222927</v>
      </c>
      <c r="L73835" s="1" t="s">
        <v>25</v>
      </c>
      <c r="M73835" s="1" t="s">
        <v>27</v>
      </c>
      <c r="N73835" s="1" t="s">
        <v>27</v>
      </c>
      <c r="O73835" s="1" t="s">
        <v>27</v>
      </c>
      <c r="P73835" s="1" t="s">
        <v>27</v>
      </c>
      <c r="Q73835" s="1" t="s">
        <v>27</v>
      </c>
      <c r="R73835" s="1" t="s">
        <v>27</v>
      </c>
    </row>
    <row r="73836" spans="1:18" x14ac:dyDescent="0.3">
      <c r="A73836">
        <v>430082</v>
      </c>
      <c r="B73836" s="1" t="s">
        <v>222928</v>
      </c>
      <c r="C73836" s="1" t="s">
        <v>19</v>
      </c>
      <c r="D73836" s="1" t="s">
        <v>222929</v>
      </c>
      <c r="E73836">
        <v>2101721</v>
      </c>
      <c r="F73836">
        <v>10585995</v>
      </c>
      <c r="H73836" s="1" t="s">
        <v>28568</v>
      </c>
      <c r="I73836" s="1" t="s">
        <v>92071</v>
      </c>
      <c r="J73836" s="1" t="s">
        <v>222823</v>
      </c>
      <c r="K73836" s="1" t="s">
        <v>222927</v>
      </c>
      <c r="L73836" s="1" t="s">
        <v>25</v>
      </c>
      <c r="M73836" s="1" t="s">
        <v>27</v>
      </c>
      <c r="N73836" s="1" t="s">
        <v>27</v>
      </c>
      <c r="O73836" s="1" t="s">
        <v>27</v>
      </c>
      <c r="P73836" s="1" t="s">
        <v>27</v>
      </c>
      <c r="Q73836" s="1" t="s">
        <v>27</v>
      </c>
      <c r="R73836" s="1" t="s">
        <v>27</v>
      </c>
    </row>
    <row r="73837" spans="1:18" x14ac:dyDescent="0.3">
      <c r="A73837">
        <v>430083</v>
      </c>
      <c r="B73837" s="1" t="s">
        <v>222930</v>
      </c>
      <c r="C73837" s="1" t="s">
        <v>19</v>
      </c>
      <c r="D73837" s="1" t="s">
        <v>222931</v>
      </c>
      <c r="E73837">
        <v>2101647</v>
      </c>
      <c r="F73837">
        <v>10586016</v>
      </c>
      <c r="H73837" s="1" t="s">
        <v>28568</v>
      </c>
      <c r="I73837" s="1" t="s">
        <v>92071</v>
      </c>
      <c r="J73837" s="1" t="s">
        <v>222823</v>
      </c>
      <c r="K73837" s="1" t="s">
        <v>222927</v>
      </c>
      <c r="L73837" s="1" t="s">
        <v>25</v>
      </c>
      <c r="M73837" s="1" t="s">
        <v>27</v>
      </c>
      <c r="N73837" s="1" t="s">
        <v>27</v>
      </c>
      <c r="O73837" s="1" t="s">
        <v>27</v>
      </c>
      <c r="P73837" s="1" t="s">
        <v>27</v>
      </c>
      <c r="Q73837" s="1" t="s">
        <v>27</v>
      </c>
      <c r="R73837" s="1" t="s">
        <v>27</v>
      </c>
    </row>
    <row r="73838" spans="1:18" x14ac:dyDescent="0.3">
      <c r="A73838">
        <v>430088</v>
      </c>
      <c r="B73838" s="1" t="s">
        <v>222932</v>
      </c>
      <c r="C73838" s="1" t="s">
        <v>46</v>
      </c>
      <c r="D73838" s="1" t="s">
        <v>222933</v>
      </c>
      <c r="E73838">
        <v>1647629</v>
      </c>
      <c r="F73838">
        <v>10756879</v>
      </c>
      <c r="H73838" s="1" t="s">
        <v>28568</v>
      </c>
      <c r="I73838" s="1" t="s">
        <v>92071</v>
      </c>
      <c r="J73838" s="1" t="s">
        <v>222812</v>
      </c>
      <c r="K73838" s="1" t="s">
        <v>222934</v>
      </c>
      <c r="L73838" s="1" t="s">
        <v>25</v>
      </c>
      <c r="M73838" s="1" t="s">
        <v>27</v>
      </c>
      <c r="N73838" s="1" t="s">
        <v>27</v>
      </c>
      <c r="O73838" s="1" t="s">
        <v>27</v>
      </c>
      <c r="P73838" s="1" t="s">
        <v>27</v>
      </c>
      <c r="Q73838" s="1" t="s">
        <v>222935</v>
      </c>
      <c r="R73838" s="1" t="s">
        <v>222936</v>
      </c>
    </row>
    <row r="73839" spans="1:18" x14ac:dyDescent="0.3">
      <c r="A73839">
        <v>430098</v>
      </c>
      <c r="B73839" s="1" t="s">
        <v>222937</v>
      </c>
      <c r="C73839" s="1" t="s">
        <v>46</v>
      </c>
      <c r="D73839" s="1" t="s">
        <v>222938</v>
      </c>
      <c r="E73839">
        <v>1202068</v>
      </c>
      <c r="F73839">
        <v>10681091</v>
      </c>
      <c r="H73839" s="1" t="s">
        <v>28568</v>
      </c>
      <c r="I73839" s="1" t="s">
        <v>92071</v>
      </c>
      <c r="J73839" s="1" t="s">
        <v>222876</v>
      </c>
      <c r="K73839" s="1" t="s">
        <v>222939</v>
      </c>
      <c r="L73839" s="1" t="s">
        <v>25</v>
      </c>
      <c r="M73839" s="1" t="s">
        <v>27</v>
      </c>
      <c r="N73839" s="1" t="s">
        <v>27</v>
      </c>
      <c r="O73839" s="1" t="s">
        <v>27</v>
      </c>
      <c r="P73839" s="1" t="s">
        <v>27</v>
      </c>
      <c r="Q73839" s="1" t="s">
        <v>27</v>
      </c>
      <c r="R73839" s="1" t="s">
        <v>27</v>
      </c>
    </row>
    <row r="73840" spans="1:18" x14ac:dyDescent="0.3">
      <c r="A73840">
        <v>430099</v>
      </c>
      <c r="B73840" s="1" t="s">
        <v>222940</v>
      </c>
      <c r="C73840" s="1" t="s">
        <v>46</v>
      </c>
      <c r="D73840" s="1" t="s">
        <v>222941</v>
      </c>
      <c r="E73840">
        <v>1182115</v>
      </c>
      <c r="F73840">
        <v>10696111</v>
      </c>
      <c r="H73840" s="1" t="s">
        <v>28568</v>
      </c>
      <c r="I73840" s="1" t="s">
        <v>92071</v>
      </c>
      <c r="J73840" s="1" t="s">
        <v>222876</v>
      </c>
      <c r="K73840" s="1" t="s">
        <v>222942</v>
      </c>
      <c r="L73840" s="1" t="s">
        <v>25</v>
      </c>
      <c r="M73840" s="1" t="s">
        <v>27</v>
      </c>
      <c r="N73840" s="1" t="s">
        <v>27</v>
      </c>
      <c r="O73840" s="1" t="s">
        <v>27</v>
      </c>
      <c r="P73840" s="1" t="s">
        <v>27</v>
      </c>
      <c r="Q73840" s="1" t="s">
        <v>27</v>
      </c>
      <c r="R73840" s="1" t="s">
        <v>27</v>
      </c>
    </row>
    <row r="73841" spans="1:18" x14ac:dyDescent="0.3">
      <c r="A73841">
        <v>430100</v>
      </c>
      <c r="B73841" s="1" t="s">
        <v>222943</v>
      </c>
      <c r="C73841" s="1" t="s">
        <v>46</v>
      </c>
      <c r="D73841" s="1" t="s">
        <v>222944</v>
      </c>
      <c r="E73841">
        <v>1167391</v>
      </c>
      <c r="F73841">
        <v>10666366</v>
      </c>
      <c r="H73841" s="1" t="s">
        <v>28568</v>
      </c>
      <c r="I73841" s="1" t="s">
        <v>92071</v>
      </c>
      <c r="J73841" s="1" t="s">
        <v>222876</v>
      </c>
      <c r="K73841" s="1" t="s">
        <v>222945</v>
      </c>
      <c r="L73841" s="1" t="s">
        <v>25</v>
      </c>
      <c r="M73841" s="1" t="s">
        <v>27</v>
      </c>
      <c r="N73841" s="1" t="s">
        <v>27</v>
      </c>
      <c r="O73841" s="1" t="s">
        <v>27</v>
      </c>
      <c r="P73841" s="1" t="s">
        <v>27</v>
      </c>
      <c r="Q73841" s="1" t="s">
        <v>27</v>
      </c>
      <c r="R73841" s="1" t="s">
        <v>27</v>
      </c>
    </row>
    <row r="73842" spans="1:18" x14ac:dyDescent="0.3">
      <c r="A73842">
        <v>430101</v>
      </c>
      <c r="B73842" s="1" t="s">
        <v>222946</v>
      </c>
      <c r="C73842" s="1" t="s">
        <v>46</v>
      </c>
      <c r="D73842" s="1" t="s">
        <v>222947</v>
      </c>
      <c r="E73842">
        <v>1158743</v>
      </c>
      <c r="F73842">
        <v>1064887</v>
      </c>
      <c r="H73842" s="1" t="s">
        <v>28568</v>
      </c>
      <c r="I73842" s="1" t="s">
        <v>92071</v>
      </c>
      <c r="J73842" s="1" t="s">
        <v>222876</v>
      </c>
      <c r="K73842" s="1" t="s">
        <v>222948</v>
      </c>
      <c r="L73842" s="1" t="s">
        <v>25</v>
      </c>
      <c r="M73842" s="1" t="s">
        <v>27</v>
      </c>
      <c r="N73842" s="1" t="s">
        <v>27</v>
      </c>
      <c r="O73842" s="1" t="s">
        <v>27</v>
      </c>
      <c r="P73842" s="1" t="s">
        <v>27</v>
      </c>
      <c r="Q73842" s="1" t="s">
        <v>27</v>
      </c>
      <c r="R73842" s="1" t="s">
        <v>27</v>
      </c>
    </row>
    <row r="73843" spans="1:18" x14ac:dyDescent="0.3">
      <c r="A73843">
        <v>430102</v>
      </c>
      <c r="B73843" s="1" t="s">
        <v>222949</v>
      </c>
      <c r="C73843" s="1" t="s">
        <v>46</v>
      </c>
      <c r="D73843" s="1" t="s">
        <v>222950</v>
      </c>
      <c r="E73843">
        <v>1128692</v>
      </c>
      <c r="F73843">
        <v>10636333</v>
      </c>
      <c r="H73843" s="1" t="s">
        <v>28568</v>
      </c>
      <c r="I73843" s="1" t="s">
        <v>92071</v>
      </c>
      <c r="J73843" s="1" t="s">
        <v>222876</v>
      </c>
      <c r="K73843" s="1" t="s">
        <v>222951</v>
      </c>
      <c r="L73843" s="1" t="s">
        <v>25</v>
      </c>
      <c r="M73843" s="1" t="s">
        <v>27</v>
      </c>
      <c r="N73843" s="1" t="s">
        <v>27</v>
      </c>
      <c r="O73843" s="1" t="s">
        <v>27</v>
      </c>
      <c r="P73843" s="1" t="s">
        <v>27</v>
      </c>
      <c r="Q73843" s="1" t="s">
        <v>27</v>
      </c>
      <c r="R73843" s="1" t="s">
        <v>27</v>
      </c>
    </row>
    <row r="73844" spans="1:18" x14ac:dyDescent="0.3">
      <c r="A73844">
        <v>430103</v>
      </c>
      <c r="B73844" s="1" t="s">
        <v>222952</v>
      </c>
      <c r="C73844" s="1" t="s">
        <v>46</v>
      </c>
      <c r="D73844" s="1" t="s">
        <v>222953</v>
      </c>
      <c r="E73844">
        <v>1140283</v>
      </c>
      <c r="F73844">
        <v>1066168</v>
      </c>
      <c r="H73844" s="1" t="s">
        <v>28568</v>
      </c>
      <c r="I73844" s="1" t="s">
        <v>92071</v>
      </c>
      <c r="J73844" s="1" t="s">
        <v>222876</v>
      </c>
      <c r="K73844" s="1" t="s">
        <v>222954</v>
      </c>
      <c r="L73844" s="1" t="s">
        <v>25</v>
      </c>
      <c r="M73844" s="1" t="s">
        <v>27</v>
      </c>
      <c r="N73844" s="1" t="s">
        <v>27</v>
      </c>
      <c r="O73844" s="1" t="s">
        <v>27</v>
      </c>
      <c r="P73844" s="1" t="s">
        <v>27</v>
      </c>
      <c r="Q73844" s="1" t="s">
        <v>27</v>
      </c>
      <c r="R73844" s="1" t="s">
        <v>27</v>
      </c>
    </row>
    <row r="73845" spans="1:18" x14ac:dyDescent="0.3">
      <c r="A73845">
        <v>430104</v>
      </c>
      <c r="B73845" s="1" t="s">
        <v>222955</v>
      </c>
      <c r="C73845" s="1" t="s">
        <v>30</v>
      </c>
      <c r="D73845" s="1" t="s">
        <v>222956</v>
      </c>
      <c r="E73845">
        <v>1130034</v>
      </c>
      <c r="F73845">
        <v>10679325</v>
      </c>
      <c r="H73845" s="1" t="s">
        <v>28568</v>
      </c>
      <c r="I73845" s="1" t="s">
        <v>92071</v>
      </c>
      <c r="J73845" s="1" t="s">
        <v>222876</v>
      </c>
      <c r="K73845" s="1" t="s">
        <v>222957</v>
      </c>
      <c r="L73845" s="1" t="s">
        <v>25</v>
      </c>
      <c r="M73845" s="1" t="s">
        <v>27</v>
      </c>
      <c r="N73845" s="1" t="s">
        <v>27</v>
      </c>
      <c r="O73845" s="1" t="s">
        <v>27</v>
      </c>
      <c r="P73845" s="1" t="s">
        <v>27</v>
      </c>
      <c r="Q73845" s="1" t="s">
        <v>27</v>
      </c>
      <c r="R73845" s="1" t="s">
        <v>27</v>
      </c>
    </row>
    <row r="73846" spans="1:18" x14ac:dyDescent="0.3">
      <c r="A73846">
        <v>430105</v>
      </c>
      <c r="B73846" s="1" t="s">
        <v>222958</v>
      </c>
      <c r="C73846" s="1" t="s">
        <v>46</v>
      </c>
      <c r="D73846" s="1" t="s">
        <v>222959</v>
      </c>
      <c r="E73846">
        <v>1091308</v>
      </c>
      <c r="F73846">
        <v>10724561</v>
      </c>
      <c r="H73846" s="1" t="s">
        <v>28568</v>
      </c>
      <c r="I73846" s="1" t="s">
        <v>92071</v>
      </c>
      <c r="J73846" s="1" t="s">
        <v>222876</v>
      </c>
      <c r="K73846" s="1" t="s">
        <v>222960</v>
      </c>
      <c r="L73846" s="1" t="s">
        <v>25</v>
      </c>
      <c r="M73846" s="1" t="s">
        <v>27</v>
      </c>
      <c r="N73846" s="1" t="s">
        <v>27</v>
      </c>
      <c r="O73846" s="1" t="s">
        <v>27</v>
      </c>
      <c r="P73846" s="1" t="s">
        <v>27</v>
      </c>
      <c r="Q73846" s="1" t="s">
        <v>27</v>
      </c>
      <c r="R73846" s="1" t="s">
        <v>27</v>
      </c>
    </row>
    <row r="73847" spans="1:18" x14ac:dyDescent="0.3">
      <c r="A73847">
        <v>430106</v>
      </c>
      <c r="B73847" s="1" t="s">
        <v>222961</v>
      </c>
      <c r="C73847" s="1" t="s">
        <v>46</v>
      </c>
      <c r="D73847" s="1" t="s">
        <v>222962</v>
      </c>
      <c r="E73847">
        <v>1092421</v>
      </c>
      <c r="F73847">
        <v>10550921</v>
      </c>
      <c r="H73847" s="1" t="s">
        <v>28568</v>
      </c>
      <c r="I73847" s="1" t="s">
        <v>92071</v>
      </c>
      <c r="J73847" s="1" t="s">
        <v>189379</v>
      </c>
      <c r="K73847" s="1" t="s">
        <v>222963</v>
      </c>
      <c r="L73847" s="1" t="s">
        <v>25</v>
      </c>
      <c r="M73847" s="1" t="s">
        <v>27</v>
      </c>
      <c r="N73847" s="1" t="s">
        <v>27</v>
      </c>
      <c r="O73847" s="1" t="s">
        <v>27</v>
      </c>
      <c r="P73847" s="1" t="s">
        <v>27</v>
      </c>
      <c r="Q73847" s="1" t="s">
        <v>27</v>
      </c>
      <c r="R73847" s="1" t="s">
        <v>27</v>
      </c>
    </row>
    <row r="73848" spans="1:18" x14ac:dyDescent="0.3">
      <c r="A73848">
        <v>430107</v>
      </c>
      <c r="B73848" s="1" t="s">
        <v>222964</v>
      </c>
      <c r="C73848" s="1" t="s">
        <v>46</v>
      </c>
      <c r="D73848" s="1" t="s">
        <v>222965</v>
      </c>
      <c r="E73848">
        <v>1243221</v>
      </c>
      <c r="F73848">
        <v>10766625</v>
      </c>
      <c r="H73848" s="1" t="s">
        <v>28568</v>
      </c>
      <c r="I73848" s="1" t="s">
        <v>92071</v>
      </c>
      <c r="J73848" s="1" t="s">
        <v>92072</v>
      </c>
      <c r="K73848" s="1" t="s">
        <v>222966</v>
      </c>
      <c r="L73848" s="1" t="s">
        <v>25</v>
      </c>
      <c r="M73848" s="1" t="s">
        <v>27</v>
      </c>
      <c r="N73848" s="1" t="s">
        <v>27</v>
      </c>
      <c r="O73848" s="1" t="s">
        <v>27</v>
      </c>
      <c r="P73848" s="1" t="s">
        <v>27</v>
      </c>
      <c r="Q73848" s="1" t="s">
        <v>27</v>
      </c>
      <c r="R73848" s="1" t="s">
        <v>27</v>
      </c>
    </row>
    <row r="73849" spans="1:18" x14ac:dyDescent="0.3">
      <c r="A73849">
        <v>430108</v>
      </c>
      <c r="B73849" s="1" t="s">
        <v>222967</v>
      </c>
      <c r="C73849" s="1" t="s">
        <v>46</v>
      </c>
      <c r="D73849" s="1" t="s">
        <v>222968</v>
      </c>
      <c r="E73849">
        <v>1005125</v>
      </c>
      <c r="F73849">
        <v>10576271</v>
      </c>
      <c r="G73849">
        <v>7</v>
      </c>
      <c r="H73849" s="1" t="s">
        <v>28568</v>
      </c>
      <c r="I73849" s="1" t="s">
        <v>92071</v>
      </c>
      <c r="J73849" s="1" t="s">
        <v>189379</v>
      </c>
      <c r="K73849" s="1" t="s">
        <v>222969</v>
      </c>
      <c r="L73849" s="1" t="s">
        <v>25</v>
      </c>
      <c r="M73849" s="1" t="s">
        <v>27</v>
      </c>
      <c r="N73849" s="1" t="s">
        <v>27</v>
      </c>
      <c r="O73849" s="1" t="s">
        <v>27</v>
      </c>
      <c r="P73849" s="1" t="s">
        <v>27</v>
      </c>
      <c r="Q73849" s="1" t="s">
        <v>27</v>
      </c>
      <c r="R73849" s="1" t="s">
        <v>27</v>
      </c>
    </row>
    <row r="73850" spans="1:18" x14ac:dyDescent="0.3">
      <c r="A73850">
        <v>430109</v>
      </c>
      <c r="B73850" s="1" t="s">
        <v>222970</v>
      </c>
      <c r="C73850" s="1" t="s">
        <v>46</v>
      </c>
      <c r="D73850" s="1" t="s">
        <v>222971</v>
      </c>
      <c r="E73850">
        <v>1099827</v>
      </c>
      <c r="F73850">
        <v>10669953</v>
      </c>
      <c r="H73850" s="1" t="s">
        <v>28568</v>
      </c>
      <c r="I73850" s="1" t="s">
        <v>92071</v>
      </c>
      <c r="J73850" s="1" t="s">
        <v>189379</v>
      </c>
      <c r="K73850" s="1" t="s">
        <v>222972</v>
      </c>
      <c r="L73850" s="1" t="s">
        <v>25</v>
      </c>
      <c r="M73850" s="1" t="s">
        <v>27</v>
      </c>
      <c r="N73850" s="1" t="s">
        <v>27</v>
      </c>
      <c r="O73850" s="1" t="s">
        <v>27</v>
      </c>
      <c r="P73850" s="1" t="s">
        <v>27</v>
      </c>
      <c r="Q73850" s="1" t="s">
        <v>27</v>
      </c>
      <c r="R73850" s="1" t="s">
        <v>27</v>
      </c>
    </row>
    <row r="73851" spans="1:18" x14ac:dyDescent="0.3">
      <c r="A73851">
        <v>430110</v>
      </c>
      <c r="B73851" s="1" t="s">
        <v>222973</v>
      </c>
      <c r="C73851" s="1" t="s">
        <v>46</v>
      </c>
      <c r="D73851" s="1" t="s">
        <v>222974</v>
      </c>
      <c r="E73851">
        <v>1056844</v>
      </c>
      <c r="F73851">
        <v>10718631</v>
      </c>
      <c r="H73851" s="1" t="s">
        <v>28568</v>
      </c>
      <c r="I73851" s="1" t="s">
        <v>92071</v>
      </c>
      <c r="J73851" s="1" t="s">
        <v>189379</v>
      </c>
      <c r="K73851" s="1" t="s">
        <v>222975</v>
      </c>
      <c r="L73851" s="1" t="s">
        <v>25</v>
      </c>
      <c r="M73851" s="1" t="s">
        <v>27</v>
      </c>
      <c r="N73851" s="1" t="s">
        <v>27</v>
      </c>
      <c r="O73851" s="1" t="s">
        <v>27</v>
      </c>
      <c r="P73851" s="1" t="s">
        <v>27</v>
      </c>
      <c r="Q73851" s="1" t="s">
        <v>27</v>
      </c>
      <c r="R73851" s="1" t="s">
        <v>222976</v>
      </c>
    </row>
    <row r="73852" spans="1:18" x14ac:dyDescent="0.3">
      <c r="A73852">
        <v>504740</v>
      </c>
      <c r="B73852" s="1" t="s">
        <v>222977</v>
      </c>
      <c r="C73852" s="1" t="s">
        <v>19</v>
      </c>
      <c r="D73852" s="1" t="s">
        <v>222978</v>
      </c>
      <c r="E73852">
        <v>770309</v>
      </c>
      <c r="F73852">
        <v>11175218</v>
      </c>
      <c r="H73852" s="1" t="s">
        <v>28568</v>
      </c>
      <c r="I73852" s="1" t="s">
        <v>92071</v>
      </c>
      <c r="J73852" s="1" t="s">
        <v>222819</v>
      </c>
      <c r="K73852" s="1" t="s">
        <v>222836</v>
      </c>
      <c r="L73852" s="1" t="s">
        <v>25</v>
      </c>
      <c r="M73852" s="1" t="s">
        <v>27</v>
      </c>
      <c r="N73852" s="1" t="s">
        <v>27</v>
      </c>
      <c r="O73852" s="1" t="s">
        <v>27</v>
      </c>
      <c r="P73852" s="1" t="s">
        <v>27</v>
      </c>
      <c r="Q73852" s="1" t="s">
        <v>27</v>
      </c>
      <c r="R73852" s="1" t="s">
        <v>27</v>
      </c>
    </row>
    <row r="73853" spans="1:18" x14ac:dyDescent="0.3">
      <c r="A73853">
        <v>504741</v>
      </c>
      <c r="B73853" s="1" t="s">
        <v>222979</v>
      </c>
      <c r="C73853" s="1" t="s">
        <v>19</v>
      </c>
      <c r="D73853" s="1" t="s">
        <v>222980</v>
      </c>
      <c r="E73853">
        <v>75348</v>
      </c>
      <c r="F73853">
        <v>11154725</v>
      </c>
      <c r="H73853" s="1" t="s">
        <v>28568</v>
      </c>
      <c r="I73853" s="1" t="s">
        <v>92071</v>
      </c>
      <c r="J73853" s="1" t="s">
        <v>222819</v>
      </c>
      <c r="K73853" s="1" t="s">
        <v>222836</v>
      </c>
      <c r="L73853" s="1" t="s">
        <v>25</v>
      </c>
      <c r="M73853" s="1" t="s">
        <v>27</v>
      </c>
      <c r="N73853" s="1" t="s">
        <v>27</v>
      </c>
      <c r="O73853" s="1" t="s">
        <v>27</v>
      </c>
      <c r="P73853" s="1" t="s">
        <v>27</v>
      </c>
      <c r="Q73853" s="1" t="s">
        <v>27</v>
      </c>
      <c r="R73853" s="1" t="s">
        <v>27</v>
      </c>
    </row>
    <row r="73854" spans="1:18" x14ac:dyDescent="0.3">
      <c r="A73854">
        <v>504742</v>
      </c>
      <c r="B73854" s="1" t="s">
        <v>222981</v>
      </c>
      <c r="C73854" s="1" t="s">
        <v>19</v>
      </c>
      <c r="D73854" s="1" t="s">
        <v>222982</v>
      </c>
      <c r="E73854">
        <v>7875317</v>
      </c>
      <c r="F73854">
        <v>111744572</v>
      </c>
      <c r="H73854" s="1" t="s">
        <v>28568</v>
      </c>
      <c r="I73854" s="1" t="s">
        <v>92071</v>
      </c>
      <c r="J73854" s="1" t="s">
        <v>222819</v>
      </c>
      <c r="K73854" s="1" t="s">
        <v>222836</v>
      </c>
      <c r="L73854" s="1" t="s">
        <v>25</v>
      </c>
      <c r="M73854" s="1" t="s">
        <v>27</v>
      </c>
      <c r="N73854" s="1" t="s">
        <v>27</v>
      </c>
      <c r="O73854" s="1" t="s">
        <v>27</v>
      </c>
      <c r="P73854" s="1" t="s">
        <v>27</v>
      </c>
      <c r="Q73854" s="1" t="s">
        <v>27</v>
      </c>
      <c r="R73854" s="1" t="s">
        <v>27</v>
      </c>
    </row>
    <row r="73855" spans="1:18" x14ac:dyDescent="0.3">
      <c r="A73855">
        <v>506005</v>
      </c>
      <c r="B73855" s="1" t="s">
        <v>222983</v>
      </c>
      <c r="C73855" s="1" t="s">
        <v>46</v>
      </c>
      <c r="D73855" s="1" t="s">
        <v>222984</v>
      </c>
      <c r="E73855">
        <v>1083481</v>
      </c>
      <c r="F73855">
        <v>106959386</v>
      </c>
      <c r="H73855" s="1" t="s">
        <v>28568</v>
      </c>
      <c r="I73855" s="1" t="s">
        <v>92071</v>
      </c>
      <c r="J73855" s="1" t="s">
        <v>222985</v>
      </c>
      <c r="K73855" s="1" t="s">
        <v>27</v>
      </c>
      <c r="L73855" s="1" t="s">
        <v>25</v>
      </c>
      <c r="M73855" s="1" t="s">
        <v>27</v>
      </c>
      <c r="N73855" s="1" t="s">
        <v>27</v>
      </c>
      <c r="O73855" s="1" t="s">
        <v>27</v>
      </c>
      <c r="P73855" s="1" t="s">
        <v>27</v>
      </c>
      <c r="Q73855" s="1" t="s">
        <v>27</v>
      </c>
      <c r="R73855" s="1" t="s">
        <v>27</v>
      </c>
    </row>
    <row r="73856" spans="1:18" x14ac:dyDescent="0.3">
      <c r="A73856">
        <v>506042</v>
      </c>
      <c r="B73856" s="1" t="s">
        <v>222986</v>
      </c>
      <c r="C73856" s="1" t="s">
        <v>17700</v>
      </c>
      <c r="D73856" s="1" t="s">
        <v>222987</v>
      </c>
      <c r="E73856">
        <v>-5</v>
      </c>
      <c r="F73856">
        <v>-17</v>
      </c>
      <c r="H73856" s="1" t="s">
        <v>28568</v>
      </c>
      <c r="I73856" s="1" t="s">
        <v>92071</v>
      </c>
      <c r="J73856" s="1" t="s">
        <v>92072</v>
      </c>
      <c r="K73856" s="1" t="s">
        <v>27</v>
      </c>
      <c r="L73856" s="1" t="s">
        <v>25</v>
      </c>
      <c r="M73856" s="1" t="s">
        <v>27</v>
      </c>
      <c r="N73856" s="1" t="s">
        <v>27</v>
      </c>
      <c r="O73856" s="1" t="s">
        <v>27</v>
      </c>
      <c r="P73856" s="1" t="s">
        <v>27</v>
      </c>
      <c r="Q73856" s="1" t="s">
        <v>27</v>
      </c>
      <c r="R73856" s="1" t="s">
        <v>27</v>
      </c>
    </row>
    <row r="73857" spans="1:18" x14ac:dyDescent="0.3">
      <c r="A73857">
        <v>517435</v>
      </c>
      <c r="B73857" s="1" t="s">
        <v>222988</v>
      </c>
      <c r="C73857" s="1" t="s">
        <v>30</v>
      </c>
      <c r="D73857" s="1" t="s">
        <v>222989</v>
      </c>
      <c r="E73857">
        <v>3512011</v>
      </c>
      <c r="F73857">
        <v>44993954</v>
      </c>
      <c r="H73857" s="1" t="s">
        <v>28568</v>
      </c>
      <c r="I73857" s="1" t="s">
        <v>92071</v>
      </c>
      <c r="J73857" s="1" t="s">
        <v>222919</v>
      </c>
      <c r="K73857" s="1" t="s">
        <v>222990</v>
      </c>
      <c r="L73857" s="1" t="s">
        <v>816</v>
      </c>
      <c r="M73857" s="1" t="s">
        <v>27</v>
      </c>
      <c r="N73857" s="1" t="s">
        <v>27</v>
      </c>
      <c r="O73857" s="1" t="s">
        <v>27</v>
      </c>
      <c r="P73857" s="1" t="s">
        <v>27</v>
      </c>
      <c r="Q73857" s="1" t="s">
        <v>27</v>
      </c>
      <c r="R73857" s="1" t="s">
        <v>27</v>
      </c>
    </row>
    <row r="73858" spans="1:18" x14ac:dyDescent="0.3">
      <c r="A73858">
        <v>517873</v>
      </c>
      <c r="B73858" s="1" t="s">
        <v>222991</v>
      </c>
      <c r="C73858" s="1" t="s">
        <v>17700</v>
      </c>
      <c r="D73858" s="1" t="s">
        <v>222992</v>
      </c>
      <c r="E73858">
        <v>58</v>
      </c>
      <c r="F73858">
        <v>172</v>
      </c>
      <c r="G73858">
        <v>5679</v>
      </c>
      <c r="H73858" s="1" t="s">
        <v>28568</v>
      </c>
      <c r="I73858" s="1" t="s">
        <v>92071</v>
      </c>
      <c r="J73858" s="1" t="s">
        <v>189379</v>
      </c>
      <c r="K73858" s="1" t="s">
        <v>222993</v>
      </c>
      <c r="L73858" s="1" t="s">
        <v>25</v>
      </c>
      <c r="M73858" s="1" t="s">
        <v>27</v>
      </c>
      <c r="N73858" s="1" t="s">
        <v>27</v>
      </c>
      <c r="O73858" s="1" t="s">
        <v>27</v>
      </c>
      <c r="P73858" s="1" t="s">
        <v>27</v>
      </c>
      <c r="Q73858" s="1" t="s">
        <v>27</v>
      </c>
      <c r="R73858" s="1" t="s">
        <v>27</v>
      </c>
    </row>
    <row r="73859" spans="1:18" x14ac:dyDescent="0.3">
      <c r="A73859">
        <v>519589</v>
      </c>
      <c r="B73859" s="1" t="s">
        <v>222994</v>
      </c>
      <c r="C73859" s="1" t="s">
        <v>17700</v>
      </c>
      <c r="D73859" s="1" t="s">
        <v>222995</v>
      </c>
      <c r="E73859">
        <v>1</v>
      </c>
      <c r="F73859">
        <v>-1</v>
      </c>
      <c r="H73859" s="1" t="s">
        <v>28568</v>
      </c>
      <c r="I73859" s="1" t="s">
        <v>92071</v>
      </c>
      <c r="J73859" s="1" t="s">
        <v>222919</v>
      </c>
      <c r="K73859" s="1" t="s">
        <v>27</v>
      </c>
      <c r="L73859" s="1" t="s">
        <v>25</v>
      </c>
      <c r="M73859" s="1" t="s">
        <v>27</v>
      </c>
      <c r="N73859" s="1" t="s">
        <v>27</v>
      </c>
      <c r="O73859" s="1" t="s">
        <v>27</v>
      </c>
      <c r="P73859" s="1" t="s">
        <v>222996</v>
      </c>
      <c r="Q73859" s="1" t="s">
        <v>27</v>
      </c>
      <c r="R73859" s="1" t="s">
        <v>27</v>
      </c>
    </row>
    <row r="73860" spans="1:18" x14ac:dyDescent="0.3">
      <c r="A73860">
        <v>519679</v>
      </c>
      <c r="B73860" s="1" t="s">
        <v>222997</v>
      </c>
      <c r="C73860" s="1" t="s">
        <v>30</v>
      </c>
      <c r="D73860" s="1" t="s">
        <v>37145</v>
      </c>
      <c r="E73860">
        <v>11</v>
      </c>
      <c r="F73860">
        <v>-11</v>
      </c>
      <c r="H73860" s="1" t="s">
        <v>28568</v>
      </c>
      <c r="I73860" s="1" t="s">
        <v>92071</v>
      </c>
      <c r="J73860" s="1" t="s">
        <v>222985</v>
      </c>
      <c r="K73860" s="1" t="s">
        <v>222998</v>
      </c>
      <c r="L73860" s="1" t="s">
        <v>25</v>
      </c>
      <c r="M73860" s="1" t="s">
        <v>27</v>
      </c>
      <c r="N73860" s="1" t="s">
        <v>27</v>
      </c>
      <c r="O73860" s="1" t="s">
        <v>222999</v>
      </c>
      <c r="P73860" s="1" t="s">
        <v>27</v>
      </c>
      <c r="Q73860" s="1" t="s">
        <v>27</v>
      </c>
      <c r="R73860" s="1" t="s">
        <v>27</v>
      </c>
    </row>
    <row r="73861" spans="1:18" x14ac:dyDescent="0.3">
      <c r="A73861">
        <v>35153</v>
      </c>
      <c r="B73861" s="1" t="s">
        <v>223000</v>
      </c>
      <c r="C73861" s="1" t="s">
        <v>46</v>
      </c>
      <c r="D73861" s="1" t="s">
        <v>223001</v>
      </c>
      <c r="E73861">
        <v>14356075</v>
      </c>
      <c r="F73861">
        <v>108016667</v>
      </c>
      <c r="G73861">
        <v>1804</v>
      </c>
      <c r="H73861" s="1" t="s">
        <v>28568</v>
      </c>
      <c r="I73861" s="1" t="s">
        <v>92071</v>
      </c>
      <c r="J73861" s="1" t="s">
        <v>92072</v>
      </c>
      <c r="K73861" s="1" t="s">
        <v>223002</v>
      </c>
      <c r="L73861" s="1" t="s">
        <v>25</v>
      </c>
      <c r="M73861" s="1" t="s">
        <v>27</v>
      </c>
      <c r="N73861" s="1" t="s">
        <v>27</v>
      </c>
      <c r="O73861" s="1" t="s">
        <v>27</v>
      </c>
      <c r="P73861" s="1" t="s">
        <v>27</v>
      </c>
      <c r="Q73861" s="1" t="s">
        <v>223003</v>
      </c>
      <c r="R73861" s="1" t="s">
        <v>223004</v>
      </c>
    </row>
    <row r="73862" spans="1:18" x14ac:dyDescent="0.3">
      <c r="A73862">
        <v>30760</v>
      </c>
      <c r="B73862" s="1" t="s">
        <v>223005</v>
      </c>
      <c r="C73862" s="1" t="s">
        <v>30</v>
      </c>
      <c r="D73862" s="1" t="s">
        <v>223006</v>
      </c>
      <c r="E73862">
        <v>2.9538999557495116E+16</v>
      </c>
      <c r="F73862">
        <v>811854019165039</v>
      </c>
      <c r="G73862">
        <v>4100</v>
      </c>
      <c r="H73862" s="1" t="s">
        <v>28568</v>
      </c>
      <c r="I73862" s="1" t="s">
        <v>153569</v>
      </c>
      <c r="J73862" s="1" t="s">
        <v>153570</v>
      </c>
      <c r="K73862" s="1" t="s">
        <v>223007</v>
      </c>
      <c r="L73862" s="1" t="s">
        <v>25</v>
      </c>
      <c r="M73862" s="1" t="s">
        <v>223005</v>
      </c>
      <c r="N73862" s="1" t="s">
        <v>223008</v>
      </c>
      <c r="O73862" s="1" t="s">
        <v>27</v>
      </c>
      <c r="P73862" s="1" t="s">
        <v>27</v>
      </c>
      <c r="Q73862" s="1" t="s">
        <v>27</v>
      </c>
      <c r="R73862" s="1" t="s">
        <v>27</v>
      </c>
    </row>
    <row r="73863" spans="1:18" x14ac:dyDescent="0.3">
      <c r="A73863">
        <v>30706</v>
      </c>
      <c r="B73863" s="1" t="s">
        <v>223009</v>
      </c>
      <c r="C73863" s="1" t="s">
        <v>30</v>
      </c>
      <c r="D73863" s="1" t="s">
        <v>223010</v>
      </c>
      <c r="E73863">
        <v>2714739990234375</v>
      </c>
      <c r="F73863">
        <v>8705079650878906</v>
      </c>
      <c r="G73863">
        <v>4000</v>
      </c>
      <c r="H73863" s="1" t="s">
        <v>28568</v>
      </c>
      <c r="I73863" s="1" t="s">
        <v>153569</v>
      </c>
      <c r="J73863" s="1" t="s">
        <v>153588</v>
      </c>
      <c r="K73863" s="1" t="s">
        <v>223011</v>
      </c>
      <c r="L73863" s="1" t="s">
        <v>25</v>
      </c>
      <c r="M73863" s="1" t="s">
        <v>223009</v>
      </c>
      <c r="N73863" s="1" t="s">
        <v>223012</v>
      </c>
      <c r="O73863" s="1" t="s">
        <v>27</v>
      </c>
      <c r="P73863" s="1" t="s">
        <v>27</v>
      </c>
      <c r="Q73863" s="1" t="s">
        <v>27</v>
      </c>
      <c r="R73863" s="1" t="s">
        <v>27</v>
      </c>
    </row>
    <row r="73864" spans="1:18" x14ac:dyDescent="0.3">
      <c r="A73864">
        <v>30701</v>
      </c>
      <c r="B73864" s="1" t="s">
        <v>223013</v>
      </c>
      <c r="C73864" s="1" t="s">
        <v>30</v>
      </c>
      <c r="D73864" s="1" t="s">
        <v>223014</v>
      </c>
      <c r="E73864">
        <v>2.8212799072265624E+16</v>
      </c>
      <c r="F73864">
        <v>8366629791259766</v>
      </c>
      <c r="G73864">
        <v>3320</v>
      </c>
      <c r="H73864" s="1" t="s">
        <v>28568</v>
      </c>
      <c r="I73864" s="1" t="s">
        <v>153569</v>
      </c>
      <c r="J73864" s="1" t="s">
        <v>153581</v>
      </c>
      <c r="K73864" s="1" t="s">
        <v>223015</v>
      </c>
      <c r="L73864" s="1" t="s">
        <v>25</v>
      </c>
      <c r="M73864" s="1" t="s">
        <v>223013</v>
      </c>
      <c r="N73864" s="1" t="s">
        <v>223016</v>
      </c>
      <c r="O73864" s="1" t="s">
        <v>27</v>
      </c>
      <c r="P73864" s="1" t="s">
        <v>27</v>
      </c>
      <c r="Q73864" s="1" t="s">
        <v>27</v>
      </c>
      <c r="R73864" s="1" t="s">
        <v>27</v>
      </c>
    </row>
    <row r="73865" spans="1:18" x14ac:dyDescent="0.3">
      <c r="A73865">
        <v>30707</v>
      </c>
      <c r="B73865" s="1" t="s">
        <v>223017</v>
      </c>
      <c r="C73865" s="1" t="s">
        <v>30</v>
      </c>
      <c r="D73865" s="1" t="s">
        <v>223018</v>
      </c>
      <c r="E73865">
        <v>27678101</v>
      </c>
      <c r="F73865">
        <v>84429398</v>
      </c>
      <c r="G73865">
        <v>600</v>
      </c>
      <c r="H73865" s="1" t="s">
        <v>28568</v>
      </c>
      <c r="I73865" s="1" t="s">
        <v>153569</v>
      </c>
      <c r="J73865" s="1" t="s">
        <v>153624</v>
      </c>
      <c r="K73865" s="1" t="s">
        <v>223019</v>
      </c>
      <c r="L73865" s="1" t="s">
        <v>816</v>
      </c>
      <c r="M73865" s="1" t="s">
        <v>223017</v>
      </c>
      <c r="N73865" s="1" t="s">
        <v>223020</v>
      </c>
      <c r="O73865" s="1" t="s">
        <v>27</v>
      </c>
      <c r="P73865" s="1" t="s">
        <v>27</v>
      </c>
      <c r="Q73865" s="1" t="s">
        <v>223021</v>
      </c>
      <c r="R73865" s="1" t="s">
        <v>27</v>
      </c>
    </row>
    <row r="73866" spans="1:18" x14ac:dyDescent="0.3">
      <c r="A73866">
        <v>30761</v>
      </c>
      <c r="B73866" s="1" t="s">
        <v>223022</v>
      </c>
      <c r="C73866" s="1" t="s">
        <v>30</v>
      </c>
      <c r="D73866" s="1" t="s">
        <v>223023</v>
      </c>
      <c r="E73866">
        <v>2950200080871582</v>
      </c>
      <c r="F73866">
        <v>8166899871826172</v>
      </c>
      <c r="G73866">
        <v>4300</v>
      </c>
      <c r="H73866" s="1" t="s">
        <v>28568</v>
      </c>
      <c r="I73866" s="1" t="s">
        <v>153569</v>
      </c>
      <c r="J73866" s="1" t="s">
        <v>153570</v>
      </c>
      <c r="K73866" s="1" t="s">
        <v>223024</v>
      </c>
      <c r="L73866" s="1" t="s">
        <v>25</v>
      </c>
      <c r="M73866" s="1" t="s">
        <v>223022</v>
      </c>
      <c r="N73866" s="1" t="s">
        <v>223025</v>
      </c>
      <c r="O73866" s="1" t="s">
        <v>27</v>
      </c>
      <c r="P73866" s="1" t="s">
        <v>27</v>
      </c>
      <c r="Q73866" s="1" t="s">
        <v>27</v>
      </c>
      <c r="R73866" s="1" t="s">
        <v>27</v>
      </c>
    </row>
    <row r="73867" spans="1:18" x14ac:dyDescent="0.3">
      <c r="A73867">
        <v>30753</v>
      </c>
      <c r="B73867" s="1" t="s">
        <v>223026</v>
      </c>
      <c r="C73867" s="1" t="s">
        <v>30</v>
      </c>
      <c r="D73867" s="1" t="s">
        <v>223027</v>
      </c>
      <c r="E73867">
        <v>29463421</v>
      </c>
      <c r="F73867">
        <v>80548968</v>
      </c>
      <c r="G73867">
        <v>4200</v>
      </c>
      <c r="H73867" s="1" t="s">
        <v>28568</v>
      </c>
      <c r="I73867" s="1" t="s">
        <v>153569</v>
      </c>
      <c r="J73867" s="1" t="s">
        <v>153570</v>
      </c>
      <c r="K73867" s="1" t="s">
        <v>223028</v>
      </c>
      <c r="L73867" s="1" t="s">
        <v>25</v>
      </c>
      <c r="M73867" s="1" t="s">
        <v>223026</v>
      </c>
      <c r="N73867" s="1" t="s">
        <v>223029</v>
      </c>
      <c r="O73867" s="1" t="s">
        <v>27</v>
      </c>
      <c r="P73867" s="1" t="s">
        <v>27</v>
      </c>
      <c r="Q73867" s="1" t="s">
        <v>27</v>
      </c>
      <c r="R73867" s="1" t="s">
        <v>27</v>
      </c>
    </row>
    <row r="73868" spans="1:18" x14ac:dyDescent="0.3">
      <c r="A73868">
        <v>26593</v>
      </c>
      <c r="B73868" s="1" t="s">
        <v>223030</v>
      </c>
      <c r="C73868" s="1" t="s">
        <v>17700</v>
      </c>
      <c r="D73868" s="1" t="s">
        <v>223031</v>
      </c>
      <c r="E73868">
        <v>27505328</v>
      </c>
      <c r="F73868">
        <v>83412594</v>
      </c>
      <c r="G73868">
        <v>358</v>
      </c>
      <c r="H73868" s="1" t="s">
        <v>28568</v>
      </c>
      <c r="I73868" s="1" t="s">
        <v>153569</v>
      </c>
      <c r="J73868" s="1" t="s">
        <v>223032</v>
      </c>
      <c r="K73868" s="1" t="s">
        <v>223033</v>
      </c>
      <c r="L73868" s="1" t="s">
        <v>816</v>
      </c>
      <c r="M73868" s="1" t="s">
        <v>223030</v>
      </c>
      <c r="N73868" s="1" t="s">
        <v>223034</v>
      </c>
      <c r="O73868" s="1" t="s">
        <v>27</v>
      </c>
      <c r="P73868" s="1" t="s">
        <v>27</v>
      </c>
      <c r="Q73868" s="1" t="s">
        <v>223035</v>
      </c>
      <c r="R73868" s="1" t="s">
        <v>223036</v>
      </c>
    </row>
    <row r="73869" spans="1:18" x14ac:dyDescent="0.3">
      <c r="A73869">
        <v>26594</v>
      </c>
      <c r="B73869" s="1" t="s">
        <v>223037</v>
      </c>
      <c r="C73869" s="1" t="s">
        <v>30</v>
      </c>
      <c r="D73869" s="1" t="s">
        <v>223038</v>
      </c>
      <c r="E73869">
        <v>265708007812</v>
      </c>
      <c r="F73869">
        <v>8807959747310001</v>
      </c>
      <c r="G73869">
        <v>300</v>
      </c>
      <c r="H73869" s="1" t="s">
        <v>28568</v>
      </c>
      <c r="I73869" s="1" t="s">
        <v>153569</v>
      </c>
      <c r="J73869" s="1" t="s">
        <v>153588</v>
      </c>
      <c r="K73869" s="1" t="s">
        <v>223039</v>
      </c>
      <c r="L73869" s="1" t="s">
        <v>816</v>
      </c>
      <c r="M73869" s="1" t="s">
        <v>223037</v>
      </c>
      <c r="N73869" s="1" t="s">
        <v>223040</v>
      </c>
      <c r="O73869" s="1" t="s">
        <v>27</v>
      </c>
      <c r="P73869" s="1" t="s">
        <v>27</v>
      </c>
      <c r="Q73869" s="1" t="s">
        <v>223041</v>
      </c>
      <c r="R73869" s="1" t="s">
        <v>223042</v>
      </c>
    </row>
    <row r="73870" spans="1:18" x14ac:dyDescent="0.3">
      <c r="A73870">
        <v>30931</v>
      </c>
      <c r="B73870" s="1" t="s">
        <v>223043</v>
      </c>
      <c r="C73870" s="1" t="s">
        <v>30</v>
      </c>
      <c r="D73870" s="1" t="s">
        <v>223044</v>
      </c>
      <c r="E73870">
        <v>2.8111099243164064E+16</v>
      </c>
      <c r="F73870">
        <v>8229419708251953</v>
      </c>
      <c r="G73870">
        <v>2100</v>
      </c>
      <c r="H73870" s="1" t="s">
        <v>28568</v>
      </c>
      <c r="I73870" s="1" t="s">
        <v>153569</v>
      </c>
      <c r="J73870" s="1" t="s">
        <v>223032</v>
      </c>
      <c r="K73870" s="1" t="s">
        <v>223045</v>
      </c>
      <c r="L73870" s="1" t="s">
        <v>25</v>
      </c>
      <c r="M73870" s="1" t="s">
        <v>223043</v>
      </c>
      <c r="N73870" s="1" t="s">
        <v>223046</v>
      </c>
      <c r="O73870" s="1" t="s">
        <v>27</v>
      </c>
      <c r="P73870" s="1" t="s">
        <v>27</v>
      </c>
      <c r="Q73870" s="1" t="s">
        <v>27</v>
      </c>
      <c r="R73870" s="1" t="s">
        <v>27</v>
      </c>
    </row>
    <row r="73871" spans="1:18" x14ac:dyDescent="0.3">
      <c r="A73871">
        <v>30913</v>
      </c>
      <c r="B73871" s="1" t="s">
        <v>223047</v>
      </c>
      <c r="C73871" s="1" t="s">
        <v>30</v>
      </c>
      <c r="D73871" s="1" t="s">
        <v>223048</v>
      </c>
      <c r="E73871">
        <v>28755283</v>
      </c>
      <c r="F73871">
        <v>80583398</v>
      </c>
      <c r="G73871">
        <v>690</v>
      </c>
      <c r="H73871" s="1" t="s">
        <v>28568</v>
      </c>
      <c r="I73871" s="1" t="s">
        <v>153569</v>
      </c>
      <c r="J73871" s="1" t="s">
        <v>153570</v>
      </c>
      <c r="K73871" s="1" t="s">
        <v>223049</v>
      </c>
      <c r="L73871" s="1" t="s">
        <v>25</v>
      </c>
      <c r="M73871" s="1" t="s">
        <v>223047</v>
      </c>
      <c r="N73871" s="1" t="s">
        <v>223050</v>
      </c>
      <c r="O73871" s="1" t="s">
        <v>27</v>
      </c>
      <c r="P73871" s="1" t="s">
        <v>27</v>
      </c>
      <c r="Q73871" s="1" t="s">
        <v>223051</v>
      </c>
      <c r="R73871" s="1" t="s">
        <v>27</v>
      </c>
    </row>
    <row r="73872" spans="1:18" x14ac:dyDescent="0.3">
      <c r="A73872">
        <v>30875</v>
      </c>
      <c r="B73872" s="1" t="s">
        <v>223052</v>
      </c>
      <c r="C73872" s="1" t="s">
        <v>30</v>
      </c>
      <c r="D73872" s="1" t="s">
        <v>223053</v>
      </c>
      <c r="E73872">
        <v>2.9669200897216796E+16</v>
      </c>
      <c r="F73872">
        <v>8054840087890625</v>
      </c>
      <c r="G73872">
        <v>2132</v>
      </c>
      <c r="H73872" s="1" t="s">
        <v>28568</v>
      </c>
      <c r="I73872" s="1" t="s">
        <v>153569</v>
      </c>
      <c r="J73872" s="1" t="s">
        <v>153570</v>
      </c>
      <c r="K73872" s="1" t="s">
        <v>223054</v>
      </c>
      <c r="L73872" s="1" t="s">
        <v>25</v>
      </c>
      <c r="M73872" s="1" t="s">
        <v>223052</v>
      </c>
      <c r="N73872" s="1" t="s">
        <v>223055</v>
      </c>
      <c r="O73872" s="1" t="s">
        <v>27</v>
      </c>
      <c r="P73872" s="1" t="s">
        <v>27</v>
      </c>
      <c r="Q73872" s="1" t="s">
        <v>27</v>
      </c>
      <c r="R73872" s="1" t="s">
        <v>27</v>
      </c>
    </row>
    <row r="73873" spans="1:18" x14ac:dyDescent="0.3">
      <c r="A73873">
        <v>30936</v>
      </c>
      <c r="B73873" s="1" t="s">
        <v>223056</v>
      </c>
      <c r="C73873" s="1" t="s">
        <v>30</v>
      </c>
      <c r="D73873" s="1" t="s">
        <v>223057</v>
      </c>
      <c r="E73873">
        <v>28985659</v>
      </c>
      <c r="F73873">
        <v>82818703</v>
      </c>
      <c r="G73873">
        <v>8200</v>
      </c>
      <c r="H73873" s="1" t="s">
        <v>28568</v>
      </c>
      <c r="I73873" s="1" t="s">
        <v>153569</v>
      </c>
      <c r="J73873" s="1" t="s">
        <v>153574</v>
      </c>
      <c r="K73873" s="1" t="s">
        <v>223058</v>
      </c>
      <c r="L73873" s="1" t="s">
        <v>816</v>
      </c>
      <c r="M73873" s="1" t="s">
        <v>223056</v>
      </c>
      <c r="N73873" s="1" t="s">
        <v>172371</v>
      </c>
      <c r="O73873" s="1" t="s">
        <v>27</v>
      </c>
      <c r="P73873" s="1" t="s">
        <v>27</v>
      </c>
      <c r="Q73873" s="1" t="s">
        <v>223059</v>
      </c>
      <c r="R73873" s="1" t="s">
        <v>27</v>
      </c>
    </row>
    <row r="73874" spans="1:18" x14ac:dyDescent="0.3">
      <c r="A73874">
        <v>32586</v>
      </c>
      <c r="B73874" s="1" t="s">
        <v>223060</v>
      </c>
      <c r="C73874" s="1" t="s">
        <v>30</v>
      </c>
      <c r="D73874" s="1" t="s">
        <v>223061</v>
      </c>
      <c r="E73874">
        <v>28492115</v>
      </c>
      <c r="F73874">
        <v>83050644</v>
      </c>
      <c r="G73874">
        <v>8950</v>
      </c>
      <c r="H73874" s="1" t="s">
        <v>28568</v>
      </c>
      <c r="I73874" s="1" t="s">
        <v>153569</v>
      </c>
      <c r="J73874" s="1" t="s">
        <v>153581</v>
      </c>
      <c r="K73874" s="1" t="s">
        <v>223062</v>
      </c>
      <c r="L73874" s="1" t="s">
        <v>25</v>
      </c>
      <c r="M73874" s="1" t="s">
        <v>223060</v>
      </c>
      <c r="N73874" s="1" t="s">
        <v>27</v>
      </c>
      <c r="O73874" s="1" t="s">
        <v>27</v>
      </c>
      <c r="P73874" s="1" t="s">
        <v>27</v>
      </c>
      <c r="Q73874" s="1" t="s">
        <v>27</v>
      </c>
      <c r="R73874" s="1" t="s">
        <v>27</v>
      </c>
    </row>
    <row r="73875" spans="1:18" x14ac:dyDescent="0.3">
      <c r="A73875">
        <v>32301</v>
      </c>
      <c r="B73875" s="1" t="s">
        <v>223063</v>
      </c>
      <c r="C73875" s="1" t="s">
        <v>30</v>
      </c>
      <c r="D73875" s="1" t="s">
        <v>223064</v>
      </c>
      <c r="E73875">
        <v>29262226</v>
      </c>
      <c r="F73875">
        <v>80935968</v>
      </c>
      <c r="G73875">
        <v>2100</v>
      </c>
      <c r="H73875" s="1" t="s">
        <v>28568</v>
      </c>
      <c r="I73875" s="1" t="s">
        <v>153569</v>
      </c>
      <c r="J73875" s="1" t="s">
        <v>153570</v>
      </c>
      <c r="K73875" s="1" t="s">
        <v>223065</v>
      </c>
      <c r="L73875" s="1" t="s">
        <v>816</v>
      </c>
      <c r="M73875" s="1" t="s">
        <v>223063</v>
      </c>
      <c r="N73875" s="1" t="s">
        <v>71721</v>
      </c>
      <c r="O73875" s="1" t="s">
        <v>27</v>
      </c>
      <c r="P73875" s="1" t="s">
        <v>27</v>
      </c>
      <c r="Q73875" s="1" t="s">
        <v>223066</v>
      </c>
      <c r="R73875" s="1" t="s">
        <v>27</v>
      </c>
    </row>
    <row r="73876" spans="1:18" x14ac:dyDescent="0.3">
      <c r="A73876">
        <v>31532</v>
      </c>
      <c r="B73876" s="1" t="s">
        <v>223067</v>
      </c>
      <c r="C73876" s="1" t="s">
        <v>30</v>
      </c>
      <c r="D73876" s="1" t="s">
        <v>223068</v>
      </c>
      <c r="E73876">
        <v>280385</v>
      </c>
      <c r="F73876">
        <v>844664</v>
      </c>
      <c r="G73876">
        <v>1500</v>
      </c>
      <c r="H73876" s="1" t="s">
        <v>28568</v>
      </c>
      <c r="I73876" s="1" t="s">
        <v>153569</v>
      </c>
      <c r="J73876" s="1" t="s">
        <v>153581</v>
      </c>
      <c r="K73876" s="1" t="s">
        <v>223069</v>
      </c>
      <c r="L73876" s="1" t="s">
        <v>25</v>
      </c>
      <c r="M73876" s="1" t="s">
        <v>223067</v>
      </c>
      <c r="N73876" s="1" t="s">
        <v>223070</v>
      </c>
      <c r="O73876" s="1" t="s">
        <v>27</v>
      </c>
      <c r="P73876" s="1" t="s">
        <v>27</v>
      </c>
      <c r="Q73876" s="1" t="s">
        <v>27</v>
      </c>
      <c r="R73876" s="1" t="s">
        <v>223071</v>
      </c>
    </row>
    <row r="73877" spans="1:18" x14ac:dyDescent="0.3">
      <c r="A73877">
        <v>31703</v>
      </c>
      <c r="B73877" s="1" t="s">
        <v>223072</v>
      </c>
      <c r="C73877" s="1" t="s">
        <v>30</v>
      </c>
      <c r="D73877" s="1" t="s">
        <v>223073</v>
      </c>
      <c r="E73877">
        <v>27626313</v>
      </c>
      <c r="F73877">
        <v>86230581</v>
      </c>
      <c r="G73877">
        <v>6000</v>
      </c>
      <c r="H73877" s="1" t="s">
        <v>28568</v>
      </c>
      <c r="I73877" s="1" t="s">
        <v>153569</v>
      </c>
      <c r="J73877" s="1" t="s">
        <v>153624</v>
      </c>
      <c r="K73877" s="1" t="s">
        <v>223074</v>
      </c>
      <c r="L73877" s="1" t="s">
        <v>25</v>
      </c>
      <c r="M73877" s="1" t="s">
        <v>223072</v>
      </c>
      <c r="N73877" s="1" t="s">
        <v>223075</v>
      </c>
      <c r="O73877" s="1" t="s">
        <v>27</v>
      </c>
      <c r="P73877" s="1" t="s">
        <v>27</v>
      </c>
      <c r="Q73877" s="1" t="s">
        <v>27</v>
      </c>
      <c r="R73877" s="1" t="s">
        <v>27</v>
      </c>
    </row>
    <row r="73878" spans="1:18" x14ac:dyDescent="0.3">
      <c r="A73878">
        <v>31712</v>
      </c>
      <c r="B73878" s="1" t="s">
        <v>223076</v>
      </c>
      <c r="C73878" s="1" t="s">
        <v>30</v>
      </c>
      <c r="D73878" s="1" t="s">
        <v>223077</v>
      </c>
      <c r="E73878">
        <v>292742</v>
      </c>
      <c r="F73878">
        <v>82193298</v>
      </c>
      <c r="G73878">
        <v>7700</v>
      </c>
      <c r="H73878" s="1" t="s">
        <v>28568</v>
      </c>
      <c r="I73878" s="1" t="s">
        <v>153569</v>
      </c>
      <c r="J73878" s="1" t="s">
        <v>153574</v>
      </c>
      <c r="K73878" s="1" t="s">
        <v>223078</v>
      </c>
      <c r="L73878" s="1" t="s">
        <v>816</v>
      </c>
      <c r="M73878" s="1" t="s">
        <v>223076</v>
      </c>
      <c r="N73878" s="1" t="s">
        <v>223079</v>
      </c>
      <c r="O73878" s="1" t="s">
        <v>27</v>
      </c>
      <c r="P73878" s="1" t="s">
        <v>27</v>
      </c>
      <c r="Q73878" s="1" t="s">
        <v>223080</v>
      </c>
      <c r="R73878" s="1" t="s">
        <v>27</v>
      </c>
    </row>
    <row r="73879" spans="1:18" x14ac:dyDescent="0.3">
      <c r="A73879">
        <v>26595</v>
      </c>
      <c r="B73879" s="1" t="s">
        <v>223081</v>
      </c>
      <c r="C73879" s="1" t="s">
        <v>17700</v>
      </c>
      <c r="D73879" s="1" t="s">
        <v>223082</v>
      </c>
      <c r="E73879">
        <v>26708799</v>
      </c>
      <c r="F73879">
        <v>85922401</v>
      </c>
      <c r="G73879">
        <v>256</v>
      </c>
      <c r="H73879" s="1" t="s">
        <v>28568</v>
      </c>
      <c r="I73879" s="1" t="s">
        <v>153569</v>
      </c>
      <c r="J73879" s="1" t="s">
        <v>223083</v>
      </c>
      <c r="K73879" s="1" t="s">
        <v>223084</v>
      </c>
      <c r="L73879" s="1" t="s">
        <v>816</v>
      </c>
      <c r="M73879" s="1" t="s">
        <v>223081</v>
      </c>
      <c r="N73879" s="1" t="s">
        <v>223085</v>
      </c>
      <c r="O73879" s="1" t="s">
        <v>27</v>
      </c>
      <c r="P73879" s="1" t="s">
        <v>27</v>
      </c>
      <c r="Q73879" s="1" t="s">
        <v>223086</v>
      </c>
      <c r="R73879" s="1" t="s">
        <v>27</v>
      </c>
    </row>
    <row r="73880" spans="1:18" x14ac:dyDescent="0.3">
      <c r="A73880">
        <v>308298</v>
      </c>
      <c r="B73880" s="1" t="s">
        <v>223087</v>
      </c>
      <c r="C73880" s="1" t="s">
        <v>30</v>
      </c>
      <c r="D73880" s="1" t="s">
        <v>223088</v>
      </c>
      <c r="E73880">
        <v>28780426</v>
      </c>
      <c r="F73880">
        <v>83723</v>
      </c>
      <c r="G73880">
        <v>8976</v>
      </c>
      <c r="H73880" s="1" t="s">
        <v>28568</v>
      </c>
      <c r="I73880" s="1" t="s">
        <v>153569</v>
      </c>
      <c r="J73880" s="1" t="s">
        <v>153581</v>
      </c>
      <c r="K73880" s="1" t="s">
        <v>223089</v>
      </c>
      <c r="L73880" s="1" t="s">
        <v>816</v>
      </c>
      <c r="M73880" s="1" t="s">
        <v>223087</v>
      </c>
      <c r="N73880" s="1" t="s">
        <v>223090</v>
      </c>
      <c r="O73880" s="1" t="s">
        <v>27</v>
      </c>
      <c r="P73880" s="1" t="s">
        <v>27</v>
      </c>
      <c r="Q73880" s="1" t="s">
        <v>223091</v>
      </c>
      <c r="R73880" s="1" t="s">
        <v>223092</v>
      </c>
    </row>
    <row r="73881" spans="1:18" x14ac:dyDescent="0.3">
      <c r="A73881">
        <v>308291</v>
      </c>
      <c r="B73881" s="1" t="s">
        <v>223093</v>
      </c>
      <c r="C73881" s="1" t="s">
        <v>30</v>
      </c>
      <c r="D73881" s="1" t="s">
        <v>223094</v>
      </c>
      <c r="E73881">
        <v>274106333137</v>
      </c>
      <c r="F73881">
        <v>866465950012</v>
      </c>
      <c r="H73881" s="1" t="s">
        <v>28568</v>
      </c>
      <c r="I73881" s="1" t="s">
        <v>153569</v>
      </c>
      <c r="J73881" s="1" t="s">
        <v>153588</v>
      </c>
      <c r="K73881" s="1" t="s">
        <v>27</v>
      </c>
      <c r="L73881" s="1" t="s">
        <v>25</v>
      </c>
      <c r="M73881" s="1" t="s">
        <v>223093</v>
      </c>
      <c r="N73881" s="1" t="s">
        <v>27</v>
      </c>
      <c r="O73881" s="1" t="s">
        <v>27</v>
      </c>
      <c r="P73881" s="1" t="s">
        <v>27</v>
      </c>
      <c r="Q73881" s="1" t="s">
        <v>27</v>
      </c>
      <c r="R73881" s="1" t="s">
        <v>27</v>
      </c>
    </row>
    <row r="73882" spans="1:18" x14ac:dyDescent="0.3">
      <c r="A73882">
        <v>26596</v>
      </c>
      <c r="B73882" s="1" t="s">
        <v>223095</v>
      </c>
      <c r="C73882" s="1" t="s">
        <v>29367</v>
      </c>
      <c r="D73882" s="1" t="s">
        <v>223096</v>
      </c>
      <c r="E73882">
        <v>276966</v>
      </c>
      <c r="F73882">
        <v>853591</v>
      </c>
      <c r="G73882">
        <v>4390</v>
      </c>
      <c r="H73882" s="1" t="s">
        <v>28568</v>
      </c>
      <c r="I73882" s="1" t="s">
        <v>153569</v>
      </c>
      <c r="J73882" s="1" t="s">
        <v>153624</v>
      </c>
      <c r="K73882" s="1" t="s">
        <v>223097</v>
      </c>
      <c r="L73882" s="1" t="s">
        <v>816</v>
      </c>
      <c r="M73882" s="1" t="s">
        <v>223095</v>
      </c>
      <c r="N73882" s="1" t="s">
        <v>223098</v>
      </c>
      <c r="O73882" s="1" t="s">
        <v>27</v>
      </c>
      <c r="P73882" s="1" t="s">
        <v>223099</v>
      </c>
      <c r="Q73882" s="1" t="s">
        <v>223100</v>
      </c>
      <c r="R73882" s="1" t="s">
        <v>223101</v>
      </c>
    </row>
    <row r="73883" spans="1:18" x14ac:dyDescent="0.3">
      <c r="A73883">
        <v>31802</v>
      </c>
      <c r="B73883" s="1" t="s">
        <v>223102</v>
      </c>
      <c r="C73883" s="1" t="s">
        <v>30</v>
      </c>
      <c r="D73883" s="1" t="s">
        <v>223103</v>
      </c>
      <c r="E73883">
        <v>2725309944152832</v>
      </c>
      <c r="F73883">
        <v>8666999816894531</v>
      </c>
      <c r="G73883">
        <v>4100</v>
      </c>
      <c r="H73883" s="1" t="s">
        <v>28568</v>
      </c>
      <c r="I73883" s="1" t="s">
        <v>153569</v>
      </c>
      <c r="J73883" s="1" t="s">
        <v>153588</v>
      </c>
      <c r="K73883" s="1" t="s">
        <v>223104</v>
      </c>
      <c r="L73883" s="1" t="s">
        <v>25</v>
      </c>
      <c r="M73883" s="1" t="s">
        <v>223102</v>
      </c>
      <c r="N73883" s="1" t="s">
        <v>223105</v>
      </c>
      <c r="O73883" s="1" t="s">
        <v>27</v>
      </c>
      <c r="P73883" s="1" t="s">
        <v>27</v>
      </c>
      <c r="Q73883" s="1" t="s">
        <v>27</v>
      </c>
      <c r="R73883" s="1" t="s">
        <v>27</v>
      </c>
    </row>
    <row r="73884" spans="1:18" x14ac:dyDescent="0.3">
      <c r="A73884">
        <v>28150</v>
      </c>
      <c r="B73884" s="1" t="s">
        <v>223106</v>
      </c>
      <c r="C73884" s="1" t="s">
        <v>30</v>
      </c>
      <c r="D73884" s="1" t="s">
        <v>223107</v>
      </c>
      <c r="E73884">
        <v>2.7686899185180664E+16</v>
      </c>
      <c r="F73884">
        <v>8672969818115234</v>
      </c>
      <c r="G73884">
        <v>9380</v>
      </c>
      <c r="H73884" s="1" t="s">
        <v>28568</v>
      </c>
      <c r="I73884" s="1" t="s">
        <v>153569</v>
      </c>
      <c r="J73884" s="1" t="s">
        <v>153588</v>
      </c>
      <c r="K73884" s="1" t="s">
        <v>223108</v>
      </c>
      <c r="L73884" s="1" t="s">
        <v>816</v>
      </c>
      <c r="M73884" s="1" t="s">
        <v>223106</v>
      </c>
      <c r="N73884" s="1" t="s">
        <v>129444</v>
      </c>
      <c r="O73884" s="1" t="s">
        <v>27</v>
      </c>
      <c r="P73884" s="1" t="s">
        <v>27</v>
      </c>
      <c r="Q73884" s="1" t="s">
        <v>27</v>
      </c>
      <c r="R73884" s="1" t="s">
        <v>223109</v>
      </c>
    </row>
    <row r="73885" spans="1:18" x14ac:dyDescent="0.3">
      <c r="A73885">
        <v>31856</v>
      </c>
      <c r="B73885" s="1" t="s">
        <v>223110</v>
      </c>
      <c r="C73885" s="1" t="s">
        <v>30</v>
      </c>
      <c r="D73885" s="1" t="s">
        <v>223111</v>
      </c>
      <c r="E73885">
        <v>2.8200000762939452E+16</v>
      </c>
      <c r="F73885">
        <v>8558300018310547</v>
      </c>
      <c r="G73885">
        <v>12000</v>
      </c>
      <c r="H73885" s="1" t="s">
        <v>28568</v>
      </c>
      <c r="I73885" s="1" t="s">
        <v>153569</v>
      </c>
      <c r="J73885" s="1" t="s">
        <v>153624</v>
      </c>
      <c r="K73885" s="1" t="s">
        <v>223112</v>
      </c>
      <c r="L73885" s="1" t="s">
        <v>25</v>
      </c>
      <c r="M73885" s="1" t="s">
        <v>223110</v>
      </c>
      <c r="N73885" s="1" t="s">
        <v>223113</v>
      </c>
      <c r="O73885" s="1" t="s">
        <v>27</v>
      </c>
      <c r="P73885" s="1" t="s">
        <v>27</v>
      </c>
      <c r="Q73885" s="1" t="s">
        <v>27</v>
      </c>
      <c r="R73885" s="1" t="s">
        <v>27</v>
      </c>
    </row>
    <row r="73886" spans="1:18" x14ac:dyDescent="0.3">
      <c r="A73886">
        <v>30106</v>
      </c>
      <c r="B73886" s="1" t="s">
        <v>223114</v>
      </c>
      <c r="C73886" s="1" t="s">
        <v>30</v>
      </c>
      <c r="D73886" s="1" t="s">
        <v>223115</v>
      </c>
      <c r="E73886">
        <v>28641399</v>
      </c>
      <c r="F73886">
        <v>84089203</v>
      </c>
      <c r="G73886">
        <v>11001</v>
      </c>
      <c r="H73886" s="1" t="s">
        <v>28568</v>
      </c>
      <c r="I73886" s="1" t="s">
        <v>153569</v>
      </c>
      <c r="J73886" s="1" t="s">
        <v>153581</v>
      </c>
      <c r="K73886" s="1" t="s">
        <v>223116</v>
      </c>
      <c r="L73886" s="1" t="s">
        <v>25</v>
      </c>
      <c r="M73886" s="1" t="s">
        <v>223114</v>
      </c>
      <c r="N73886" s="1" t="s">
        <v>223117</v>
      </c>
      <c r="O73886" s="1" t="s">
        <v>27</v>
      </c>
      <c r="P73886" s="1" t="s">
        <v>27</v>
      </c>
      <c r="Q73886" s="1" t="s">
        <v>223118</v>
      </c>
      <c r="R73886" s="1" t="s">
        <v>27</v>
      </c>
    </row>
    <row r="73887" spans="1:18" x14ac:dyDescent="0.3">
      <c r="A73887">
        <v>31892</v>
      </c>
      <c r="B73887" s="1" t="s">
        <v>223119</v>
      </c>
      <c r="C73887" s="1" t="s">
        <v>30</v>
      </c>
      <c r="D73887" s="1" t="s">
        <v>223120</v>
      </c>
      <c r="E73887">
        <v>275774</v>
      </c>
      <c r="F73887">
        <v>8422875</v>
      </c>
      <c r="G73887">
        <v>600</v>
      </c>
      <c r="H73887" s="1" t="s">
        <v>28568</v>
      </c>
      <c r="I73887" s="1" t="s">
        <v>153569</v>
      </c>
      <c r="J73887" s="1" t="s">
        <v>153624</v>
      </c>
      <c r="K73887" s="1" t="s">
        <v>223121</v>
      </c>
      <c r="L73887" s="1" t="s">
        <v>816</v>
      </c>
      <c r="M73887" s="1" t="s">
        <v>223119</v>
      </c>
      <c r="N73887" s="1" t="s">
        <v>120916</v>
      </c>
      <c r="O73887" s="1" t="s">
        <v>27</v>
      </c>
      <c r="P73887" s="1" t="s">
        <v>27</v>
      </c>
      <c r="Q73887" s="1" t="s">
        <v>223122</v>
      </c>
      <c r="R73887" s="1" t="s">
        <v>27</v>
      </c>
    </row>
    <row r="73888" spans="1:18" x14ac:dyDescent="0.3">
      <c r="A73888">
        <v>32706</v>
      </c>
      <c r="B73888" s="1" t="s">
        <v>223123</v>
      </c>
      <c r="C73888" s="1" t="s">
        <v>30</v>
      </c>
      <c r="D73888" s="1" t="s">
        <v>223124</v>
      </c>
      <c r="E73888">
        <v>2.8963199615478516E+16</v>
      </c>
      <c r="F73888">
        <v>8014790344238281</v>
      </c>
      <c r="G73888">
        <v>650</v>
      </c>
      <c r="H73888" s="1" t="s">
        <v>28568</v>
      </c>
      <c r="I73888" s="1" t="s">
        <v>153569</v>
      </c>
      <c r="J73888" s="1" t="s">
        <v>153570</v>
      </c>
      <c r="K73888" s="1" t="s">
        <v>223125</v>
      </c>
      <c r="L73888" s="1" t="s">
        <v>25</v>
      </c>
      <c r="M73888" s="1" t="s">
        <v>223123</v>
      </c>
      <c r="N73888" s="1" t="s">
        <v>223126</v>
      </c>
      <c r="O73888" s="1" t="s">
        <v>27</v>
      </c>
      <c r="P73888" s="1" t="s">
        <v>27</v>
      </c>
      <c r="Q73888" s="1" t="s">
        <v>27</v>
      </c>
      <c r="R73888" s="1" t="s">
        <v>27</v>
      </c>
    </row>
    <row r="73889" spans="1:18" x14ac:dyDescent="0.3">
      <c r="A73889">
        <v>26597</v>
      </c>
      <c r="B73889" s="1" t="s">
        <v>223127</v>
      </c>
      <c r="C73889" s="1" t="s">
        <v>17700</v>
      </c>
      <c r="D73889" s="1" t="s">
        <v>223128</v>
      </c>
      <c r="E73889">
        <v>281036</v>
      </c>
      <c r="F73889">
        <v>81667</v>
      </c>
      <c r="G73889">
        <v>540</v>
      </c>
      <c r="H73889" s="1" t="s">
        <v>28568</v>
      </c>
      <c r="I73889" s="1" t="s">
        <v>153569</v>
      </c>
      <c r="J73889" s="1" t="s">
        <v>223032</v>
      </c>
      <c r="K73889" s="1" t="s">
        <v>223129</v>
      </c>
      <c r="L73889" s="1" t="s">
        <v>816</v>
      </c>
      <c r="M73889" s="1" t="s">
        <v>223127</v>
      </c>
      <c r="N73889" s="1" t="s">
        <v>223130</v>
      </c>
      <c r="O73889" s="1" t="s">
        <v>27</v>
      </c>
      <c r="P73889" s="1" t="s">
        <v>27</v>
      </c>
      <c r="Q73889" s="1" t="s">
        <v>223131</v>
      </c>
      <c r="R73889" s="1" t="s">
        <v>27</v>
      </c>
    </row>
    <row r="73890" spans="1:18" x14ac:dyDescent="0.3">
      <c r="A73890">
        <v>26598</v>
      </c>
      <c r="B73890" s="1" t="s">
        <v>223132</v>
      </c>
      <c r="C73890" s="1" t="s">
        <v>17700</v>
      </c>
      <c r="D73890" s="1" t="s">
        <v>223133</v>
      </c>
      <c r="E73890">
        <v>28200621</v>
      </c>
      <c r="F73890">
        <v>83981203</v>
      </c>
      <c r="G73890">
        <v>2712</v>
      </c>
      <c r="H73890" s="1" t="s">
        <v>28568</v>
      </c>
      <c r="I73890" s="1" t="s">
        <v>153569</v>
      </c>
      <c r="J73890" s="1" t="s">
        <v>153581</v>
      </c>
      <c r="K73890" s="1" t="s">
        <v>153582</v>
      </c>
      <c r="L73890" s="1" t="s">
        <v>816</v>
      </c>
      <c r="M73890" s="1" t="s">
        <v>223132</v>
      </c>
      <c r="N73890" s="1" t="s">
        <v>27</v>
      </c>
      <c r="O73890" s="1" t="s">
        <v>27</v>
      </c>
      <c r="P73890" s="1" t="s">
        <v>27</v>
      </c>
      <c r="Q73890" s="1" t="s">
        <v>223134</v>
      </c>
      <c r="R73890" s="1" t="s">
        <v>153584</v>
      </c>
    </row>
    <row r="73891" spans="1:18" x14ac:dyDescent="0.3">
      <c r="A73891">
        <v>32172</v>
      </c>
      <c r="B73891" s="1" t="s">
        <v>223135</v>
      </c>
      <c r="C73891" s="1" t="s">
        <v>30</v>
      </c>
      <c r="D73891" s="1" t="s">
        <v>223136</v>
      </c>
      <c r="E73891">
        <v>27517787</v>
      </c>
      <c r="F73891">
        <v>86584454</v>
      </c>
      <c r="G73891">
        <v>7918</v>
      </c>
      <c r="H73891" s="1" t="s">
        <v>28568</v>
      </c>
      <c r="I73891" s="1" t="s">
        <v>153569</v>
      </c>
      <c r="J73891" s="1" t="s">
        <v>153588</v>
      </c>
      <c r="K73891" s="1" t="s">
        <v>223137</v>
      </c>
      <c r="L73891" s="1" t="s">
        <v>816</v>
      </c>
      <c r="M73891" s="1" t="s">
        <v>223135</v>
      </c>
      <c r="N73891" s="1" t="s">
        <v>223138</v>
      </c>
      <c r="O73891" s="1" t="s">
        <v>27</v>
      </c>
      <c r="P73891" s="1" t="s">
        <v>27</v>
      </c>
      <c r="Q73891" s="1" t="s">
        <v>223139</v>
      </c>
      <c r="R73891" s="1" t="s">
        <v>27</v>
      </c>
    </row>
    <row r="73892" spans="1:18" x14ac:dyDescent="0.3">
      <c r="A73892">
        <v>32213</v>
      </c>
      <c r="B73892" s="1" t="s">
        <v>223140</v>
      </c>
      <c r="C73892" s="1" t="s">
        <v>30</v>
      </c>
      <c r="D73892" s="1" t="s">
        <v>223141</v>
      </c>
      <c r="E73892">
        <v>26510066</v>
      </c>
      <c r="F73892">
        <v>86733902</v>
      </c>
      <c r="G73892">
        <v>250</v>
      </c>
      <c r="H73892" s="1" t="s">
        <v>28568</v>
      </c>
      <c r="I73892" s="1" t="s">
        <v>153569</v>
      </c>
      <c r="J73892" s="1" t="s">
        <v>223083</v>
      </c>
      <c r="K73892" s="1" t="s">
        <v>223142</v>
      </c>
      <c r="L73892" s="1" t="s">
        <v>25</v>
      </c>
      <c r="M73892" s="1" t="s">
        <v>223140</v>
      </c>
      <c r="N73892" s="1" t="s">
        <v>223143</v>
      </c>
      <c r="O73892" s="1" t="s">
        <v>27</v>
      </c>
      <c r="P73892" s="1" t="s">
        <v>27</v>
      </c>
      <c r="Q73892" s="1" t="s">
        <v>27</v>
      </c>
      <c r="R73892" s="1" t="s">
        <v>27</v>
      </c>
    </row>
    <row r="73893" spans="1:18" x14ac:dyDescent="0.3">
      <c r="A73893">
        <v>32209</v>
      </c>
      <c r="B73893" s="1" t="s">
        <v>223144</v>
      </c>
      <c r="C73893" s="1" t="s">
        <v>30</v>
      </c>
      <c r="D73893" s="1" t="s">
        <v>223145</v>
      </c>
      <c r="E73893">
        <v>2.7393999099731444E+16</v>
      </c>
      <c r="F73893">
        <v>860614013671875</v>
      </c>
      <c r="G73893">
        <v>1555</v>
      </c>
      <c r="H73893" s="1" t="s">
        <v>28568</v>
      </c>
      <c r="I73893" s="1" t="s">
        <v>153569</v>
      </c>
      <c r="J73893" s="1" t="s">
        <v>153624</v>
      </c>
      <c r="K73893" s="1" t="s">
        <v>223146</v>
      </c>
      <c r="L73893" s="1" t="s">
        <v>25</v>
      </c>
      <c r="M73893" s="1" t="s">
        <v>223144</v>
      </c>
      <c r="N73893" s="1" t="s">
        <v>127024</v>
      </c>
      <c r="O73893" s="1" t="s">
        <v>27</v>
      </c>
      <c r="P73893" s="1" t="s">
        <v>27</v>
      </c>
      <c r="Q73893" s="1" t="s">
        <v>27</v>
      </c>
      <c r="R73893" s="1" t="s">
        <v>27</v>
      </c>
    </row>
    <row r="73894" spans="1:18" x14ac:dyDescent="0.3">
      <c r="A73894">
        <v>32236</v>
      </c>
      <c r="B73894" s="1" t="s">
        <v>223147</v>
      </c>
      <c r="C73894" s="1" t="s">
        <v>30</v>
      </c>
      <c r="D73894" s="1" t="s">
        <v>223148</v>
      </c>
      <c r="E73894">
        <v>28627001</v>
      </c>
      <c r="F73894">
        <v>82194021</v>
      </c>
      <c r="G73894">
        <v>2500</v>
      </c>
      <c r="H73894" s="1" t="s">
        <v>28568</v>
      </c>
      <c r="I73894" s="1" t="s">
        <v>153569</v>
      </c>
      <c r="J73894" s="1" t="s">
        <v>153574</v>
      </c>
      <c r="K73894" s="1" t="s">
        <v>223149</v>
      </c>
      <c r="L73894" s="1" t="s">
        <v>816</v>
      </c>
      <c r="M73894" s="1" t="s">
        <v>223150</v>
      </c>
      <c r="N73894" s="1" t="s">
        <v>223151</v>
      </c>
      <c r="O73894" s="1" t="s">
        <v>27</v>
      </c>
      <c r="P73894" s="1" t="s">
        <v>27</v>
      </c>
      <c r="Q73894" s="1" t="s">
        <v>223152</v>
      </c>
      <c r="R73894" s="1" t="s">
        <v>223153</v>
      </c>
    </row>
    <row r="73895" spans="1:18" x14ac:dyDescent="0.3">
      <c r="A73895">
        <v>32587</v>
      </c>
      <c r="B73895" s="1" t="s">
        <v>223154</v>
      </c>
      <c r="C73895" s="1" t="s">
        <v>30</v>
      </c>
      <c r="D73895" s="1" t="s">
        <v>223155</v>
      </c>
      <c r="E73895">
        <v>28267292</v>
      </c>
      <c r="F73895">
        <v>82756496</v>
      </c>
      <c r="G73895">
        <v>4100</v>
      </c>
      <c r="H73895" s="1" t="s">
        <v>28568</v>
      </c>
      <c r="I73895" s="1" t="s">
        <v>153569</v>
      </c>
      <c r="J73895" s="1" t="s">
        <v>223032</v>
      </c>
      <c r="K73895" s="1" t="s">
        <v>223156</v>
      </c>
      <c r="L73895" s="1" t="s">
        <v>25</v>
      </c>
      <c r="M73895" s="1" t="s">
        <v>223154</v>
      </c>
      <c r="N73895" s="1" t="s">
        <v>145301</v>
      </c>
      <c r="O73895" s="1" t="s">
        <v>27</v>
      </c>
      <c r="P73895" s="1" t="s">
        <v>27</v>
      </c>
      <c r="Q73895" s="1" t="s">
        <v>27</v>
      </c>
      <c r="R73895" s="1" t="s">
        <v>27</v>
      </c>
    </row>
    <row r="73896" spans="1:18" x14ac:dyDescent="0.3">
      <c r="A73896">
        <v>32237</v>
      </c>
      <c r="B73896" s="1" t="s">
        <v>223157</v>
      </c>
      <c r="C73896" s="1" t="s">
        <v>30</v>
      </c>
      <c r="D73896" s="1" t="s">
        <v>223158</v>
      </c>
      <c r="E73896">
        <v>2.730349922180176E+16</v>
      </c>
      <c r="F73896">
        <v>8655039978027344</v>
      </c>
      <c r="G73896">
        <v>4500</v>
      </c>
      <c r="H73896" s="1" t="s">
        <v>28568</v>
      </c>
      <c r="I73896" s="1" t="s">
        <v>153569</v>
      </c>
      <c r="J73896" s="1" t="s">
        <v>153588</v>
      </c>
      <c r="K73896" s="1" t="s">
        <v>223159</v>
      </c>
      <c r="L73896" s="1" t="s">
        <v>816</v>
      </c>
      <c r="M73896" s="1" t="s">
        <v>223157</v>
      </c>
      <c r="N73896" s="1" t="s">
        <v>223160</v>
      </c>
      <c r="O73896" s="1" t="s">
        <v>27</v>
      </c>
      <c r="P73896" s="1" t="s">
        <v>27</v>
      </c>
      <c r="Q73896" s="1" t="s">
        <v>27</v>
      </c>
      <c r="R73896" s="1" t="s">
        <v>27</v>
      </c>
    </row>
    <row r="73897" spans="1:18" x14ac:dyDescent="0.3">
      <c r="A73897">
        <v>315124</v>
      </c>
      <c r="B73897" s="1" t="s">
        <v>223161</v>
      </c>
      <c r="C73897" s="1" t="s">
        <v>30</v>
      </c>
      <c r="D73897" s="1" t="s">
        <v>223162</v>
      </c>
      <c r="E73897">
        <v>278112</v>
      </c>
      <c r="F73897">
        <v>867124</v>
      </c>
      <c r="G73897">
        <v>12400</v>
      </c>
      <c r="H73897" s="1" t="s">
        <v>28568</v>
      </c>
      <c r="I73897" s="1" t="s">
        <v>153569</v>
      </c>
      <c r="J73897" s="1" t="s">
        <v>153588</v>
      </c>
      <c r="K73897" s="1" t="s">
        <v>223163</v>
      </c>
      <c r="L73897" s="1" t="s">
        <v>25</v>
      </c>
      <c r="M73897" s="1" t="s">
        <v>223161</v>
      </c>
      <c r="N73897" s="1" t="s">
        <v>223164</v>
      </c>
      <c r="O73897" s="1" t="s">
        <v>27</v>
      </c>
      <c r="P73897" s="1" t="s">
        <v>27</v>
      </c>
      <c r="Q73897" s="1" t="s">
        <v>223165</v>
      </c>
      <c r="R73897" s="1" t="s">
        <v>223166</v>
      </c>
    </row>
    <row r="73898" spans="1:18" x14ac:dyDescent="0.3">
      <c r="A73898">
        <v>26599</v>
      </c>
      <c r="B73898" s="1" t="s">
        <v>223167</v>
      </c>
      <c r="C73898" s="1" t="s">
        <v>30</v>
      </c>
      <c r="D73898" s="1" t="s">
        <v>223168</v>
      </c>
      <c r="E73898">
        <v>27159803</v>
      </c>
      <c r="F73898">
        <v>84980021</v>
      </c>
      <c r="G73898">
        <v>450</v>
      </c>
      <c r="H73898" s="1" t="s">
        <v>28568</v>
      </c>
      <c r="I73898" s="1" t="s">
        <v>153569</v>
      </c>
      <c r="J73898" s="1" t="s">
        <v>223083</v>
      </c>
      <c r="K73898" s="1" t="s">
        <v>223169</v>
      </c>
      <c r="L73898" s="1" t="s">
        <v>816</v>
      </c>
      <c r="M73898" s="1" t="s">
        <v>223167</v>
      </c>
      <c r="N73898" s="1" t="s">
        <v>127820</v>
      </c>
      <c r="O73898" s="1" t="s">
        <v>27</v>
      </c>
      <c r="P73898" s="1" t="s">
        <v>27</v>
      </c>
      <c r="Q73898" s="1" t="s">
        <v>223170</v>
      </c>
      <c r="R73898" s="1" t="s">
        <v>27</v>
      </c>
    </row>
    <row r="73899" spans="1:18" x14ac:dyDescent="0.3">
      <c r="A73899">
        <v>32311</v>
      </c>
      <c r="B73899" s="1" t="s">
        <v>223171</v>
      </c>
      <c r="C73899" s="1" t="s">
        <v>30</v>
      </c>
      <c r="D73899" s="1" t="s">
        <v>223172</v>
      </c>
      <c r="E73899">
        <v>28586</v>
      </c>
      <c r="F73899">
        <v>81636002</v>
      </c>
      <c r="G73899">
        <v>2400</v>
      </c>
      <c r="H73899" s="1" t="s">
        <v>28568</v>
      </c>
      <c r="I73899" s="1" t="s">
        <v>153569</v>
      </c>
      <c r="J73899" s="1" t="s">
        <v>153574</v>
      </c>
      <c r="K73899" s="1" t="s">
        <v>223173</v>
      </c>
      <c r="L73899" s="1" t="s">
        <v>816</v>
      </c>
      <c r="M73899" s="1" t="s">
        <v>223171</v>
      </c>
      <c r="N73899" s="1" t="s">
        <v>223174</v>
      </c>
      <c r="O73899" s="1" t="s">
        <v>27</v>
      </c>
      <c r="P73899" s="1" t="s">
        <v>27</v>
      </c>
      <c r="Q73899" s="1" t="s">
        <v>223175</v>
      </c>
      <c r="R73899" s="1" t="s">
        <v>27</v>
      </c>
    </row>
    <row r="73900" spans="1:18" x14ac:dyDescent="0.3">
      <c r="A73900">
        <v>337590</v>
      </c>
      <c r="B73900" s="1" t="s">
        <v>223176</v>
      </c>
      <c r="C73900" s="1" t="s">
        <v>30</v>
      </c>
      <c r="D73900" s="1" t="s">
        <v>223177</v>
      </c>
      <c r="E73900">
        <v>28636161</v>
      </c>
      <c r="F73900">
        <v>8245018</v>
      </c>
      <c r="G73900">
        <v>5184</v>
      </c>
      <c r="H73900" s="1" t="s">
        <v>28568</v>
      </c>
      <c r="I73900" s="1" t="s">
        <v>153569</v>
      </c>
      <c r="J73900" s="1" t="s">
        <v>153574</v>
      </c>
      <c r="K73900" s="1" t="s">
        <v>223178</v>
      </c>
      <c r="L73900" s="1" t="s">
        <v>816</v>
      </c>
      <c r="M73900" s="1" t="s">
        <v>223176</v>
      </c>
      <c r="N73900" s="1" t="s">
        <v>27</v>
      </c>
      <c r="O73900" s="1" t="s">
        <v>27</v>
      </c>
      <c r="P73900" s="1" t="s">
        <v>27</v>
      </c>
      <c r="Q73900" s="1" t="s">
        <v>223179</v>
      </c>
      <c r="R73900" s="1" t="s">
        <v>27</v>
      </c>
    </row>
    <row r="73901" spans="1:18" x14ac:dyDescent="0.3">
      <c r="A73901">
        <v>31110</v>
      </c>
      <c r="B73901" s="1" t="s">
        <v>223180</v>
      </c>
      <c r="C73901" s="1" t="s">
        <v>30</v>
      </c>
      <c r="D73901" s="1" t="s">
        <v>223181</v>
      </c>
      <c r="E73901">
        <v>29236629</v>
      </c>
      <c r="F73901">
        <v>81215317</v>
      </c>
      <c r="G73901">
        <v>2280</v>
      </c>
      <c r="H73901" s="1" t="s">
        <v>28568</v>
      </c>
      <c r="I73901" s="1" t="s">
        <v>153569</v>
      </c>
      <c r="J73901" s="1" t="s">
        <v>153570</v>
      </c>
      <c r="K73901" s="1" t="s">
        <v>223182</v>
      </c>
      <c r="L73901" s="1" t="s">
        <v>25</v>
      </c>
      <c r="M73901" s="1" t="s">
        <v>223180</v>
      </c>
      <c r="N73901" s="1" t="s">
        <v>223183</v>
      </c>
      <c r="O73901" s="1" t="s">
        <v>27</v>
      </c>
      <c r="P73901" s="1" t="s">
        <v>27</v>
      </c>
      <c r="Q73901" s="1" t="s">
        <v>223184</v>
      </c>
      <c r="R73901" s="1" t="s">
        <v>27</v>
      </c>
    </row>
    <row r="73902" spans="1:18" x14ac:dyDescent="0.3">
      <c r="A73902">
        <v>31675</v>
      </c>
      <c r="B73902" s="1" t="s">
        <v>223185</v>
      </c>
      <c r="C73902" s="1" t="s">
        <v>30</v>
      </c>
      <c r="D73902" s="1" t="s">
        <v>223186</v>
      </c>
      <c r="E73902">
        <v>2.9971099853515624E+16</v>
      </c>
      <c r="F73902">
        <v>8181890106201172</v>
      </c>
      <c r="G73902">
        <v>9246</v>
      </c>
      <c r="H73902" s="1" t="s">
        <v>28568</v>
      </c>
      <c r="I73902" s="1" t="s">
        <v>153569</v>
      </c>
      <c r="J73902" s="1" t="s">
        <v>153574</v>
      </c>
      <c r="K73902" s="1" t="s">
        <v>223187</v>
      </c>
      <c r="L73902" s="1" t="s">
        <v>816</v>
      </c>
      <c r="M73902" s="1" t="s">
        <v>223185</v>
      </c>
      <c r="N73902" s="1" t="s">
        <v>223188</v>
      </c>
      <c r="O73902" s="1" t="s">
        <v>27</v>
      </c>
      <c r="P73902" s="1" t="s">
        <v>27</v>
      </c>
      <c r="Q73902" s="1" t="s">
        <v>27</v>
      </c>
      <c r="R73902" s="1" t="s">
        <v>27</v>
      </c>
    </row>
    <row r="73903" spans="1:18" x14ac:dyDescent="0.3">
      <c r="A73903">
        <v>308294</v>
      </c>
      <c r="B73903" s="1" t="s">
        <v>223189</v>
      </c>
      <c r="C73903" s="1" t="s">
        <v>30</v>
      </c>
      <c r="D73903" s="1" t="s">
        <v>223190</v>
      </c>
      <c r="E73903">
        <v>2704787</v>
      </c>
      <c r="F73903">
        <v>86858022</v>
      </c>
      <c r="G73903">
        <v>5240</v>
      </c>
      <c r="H73903" s="1" t="s">
        <v>28568</v>
      </c>
      <c r="I73903" s="1" t="s">
        <v>153569</v>
      </c>
      <c r="J73903" s="1" t="s">
        <v>153588</v>
      </c>
      <c r="K73903" s="1" t="s">
        <v>223191</v>
      </c>
      <c r="L73903" s="1" t="s">
        <v>25</v>
      </c>
      <c r="M73903" s="1" t="s">
        <v>223189</v>
      </c>
      <c r="N73903" s="1" t="s">
        <v>27</v>
      </c>
      <c r="O73903" s="1" t="s">
        <v>27</v>
      </c>
      <c r="P73903" s="1" t="s">
        <v>27</v>
      </c>
      <c r="Q73903" s="1" t="s">
        <v>27</v>
      </c>
      <c r="R73903" s="1" t="s">
        <v>27</v>
      </c>
    </row>
    <row r="73904" spans="1:18" x14ac:dyDescent="0.3">
      <c r="A73904">
        <v>308293</v>
      </c>
      <c r="B73904" s="1" t="s">
        <v>223192</v>
      </c>
      <c r="C73904" s="1" t="s">
        <v>17700</v>
      </c>
      <c r="D73904" s="1" t="s">
        <v>223193</v>
      </c>
      <c r="E73904">
        <v>273509</v>
      </c>
      <c r="F73904">
        <v>8769525</v>
      </c>
      <c r="G73904">
        <v>7990</v>
      </c>
      <c r="H73904" s="1" t="s">
        <v>28568</v>
      </c>
      <c r="I73904" s="1" t="s">
        <v>153569</v>
      </c>
      <c r="J73904" s="1" t="s">
        <v>153588</v>
      </c>
      <c r="K73904" s="1" t="s">
        <v>153620</v>
      </c>
      <c r="L73904" s="1" t="s">
        <v>816</v>
      </c>
      <c r="M73904" s="1" t="s">
        <v>223192</v>
      </c>
      <c r="N73904" s="1" t="s">
        <v>223194</v>
      </c>
      <c r="O73904" s="1" t="s">
        <v>27</v>
      </c>
      <c r="P73904" s="1" t="s">
        <v>27</v>
      </c>
      <c r="Q73904" s="1" t="s">
        <v>223195</v>
      </c>
      <c r="R73904" s="1" t="s">
        <v>223196</v>
      </c>
    </row>
    <row r="73905" spans="1:18" x14ac:dyDescent="0.3">
      <c r="A73905">
        <v>32588</v>
      </c>
      <c r="B73905" s="1" t="s">
        <v>223197</v>
      </c>
      <c r="C73905" s="1" t="s">
        <v>30</v>
      </c>
      <c r="D73905" s="1" t="s">
        <v>223198</v>
      </c>
      <c r="E73905">
        <v>285219</v>
      </c>
      <c r="F73905">
        <v>81123</v>
      </c>
      <c r="G73905">
        <v>522</v>
      </c>
      <c r="H73905" s="1" t="s">
        <v>28568</v>
      </c>
      <c r="I73905" s="1" t="s">
        <v>153569</v>
      </c>
      <c r="J73905" s="1" t="s">
        <v>153570</v>
      </c>
      <c r="K73905" s="1" t="s">
        <v>223199</v>
      </c>
      <c r="L73905" s="1" t="s">
        <v>25</v>
      </c>
      <c r="M73905" s="1" t="s">
        <v>223197</v>
      </c>
      <c r="N73905" s="1" t="s">
        <v>223200</v>
      </c>
      <c r="O73905" s="1" t="s">
        <v>27</v>
      </c>
      <c r="P73905" s="1" t="s">
        <v>27</v>
      </c>
      <c r="Q73905" s="1" t="s">
        <v>223201</v>
      </c>
      <c r="R73905" s="1" t="s">
        <v>27</v>
      </c>
    </row>
    <row r="73906" spans="1:18" x14ac:dyDescent="0.3">
      <c r="A73906">
        <v>32463</v>
      </c>
      <c r="B73906" s="1" t="s">
        <v>223202</v>
      </c>
      <c r="C73906" s="1" t="s">
        <v>30</v>
      </c>
      <c r="D73906" s="1" t="s">
        <v>223203</v>
      </c>
      <c r="E73906">
        <v>27315001</v>
      </c>
      <c r="F73906">
        <v>87193298</v>
      </c>
      <c r="G73906">
        <v>1700</v>
      </c>
      <c r="H73906" s="1" t="s">
        <v>28568</v>
      </c>
      <c r="I73906" s="1" t="s">
        <v>153569</v>
      </c>
      <c r="J73906" s="1" t="s">
        <v>153588</v>
      </c>
      <c r="K73906" s="1" t="s">
        <v>223204</v>
      </c>
      <c r="L73906" s="1" t="s">
        <v>816</v>
      </c>
      <c r="M73906" s="1" t="s">
        <v>223202</v>
      </c>
      <c r="N73906" s="1" t="s">
        <v>94781</v>
      </c>
      <c r="O73906" s="1" t="s">
        <v>27</v>
      </c>
      <c r="P73906" s="1" t="s">
        <v>27</v>
      </c>
      <c r="Q73906" s="1" t="s">
        <v>223205</v>
      </c>
      <c r="R73906" s="1" t="s">
        <v>27</v>
      </c>
    </row>
    <row r="73907" spans="1:18" x14ac:dyDescent="0.3">
      <c r="A73907">
        <v>26600</v>
      </c>
      <c r="B73907" s="1" t="s">
        <v>223206</v>
      </c>
      <c r="C73907" s="1" t="s">
        <v>17700</v>
      </c>
      <c r="D73907" s="1" t="s">
        <v>223207</v>
      </c>
      <c r="E73907">
        <v>2648150062561035</v>
      </c>
      <c r="F73907">
        <v>8726399993896484</v>
      </c>
      <c r="G73907">
        <v>236</v>
      </c>
      <c r="H73907" s="1" t="s">
        <v>28568</v>
      </c>
      <c r="I73907" s="1" t="s">
        <v>153569</v>
      </c>
      <c r="J73907" s="1" t="s">
        <v>153588</v>
      </c>
      <c r="K73907" s="1" t="s">
        <v>223208</v>
      </c>
      <c r="L73907" s="1" t="s">
        <v>816</v>
      </c>
      <c r="M73907" s="1" t="s">
        <v>223206</v>
      </c>
      <c r="N73907" s="1" t="s">
        <v>93630</v>
      </c>
      <c r="O73907" s="1" t="s">
        <v>27</v>
      </c>
      <c r="P73907" s="1" t="s">
        <v>27</v>
      </c>
      <c r="Q73907" s="1" t="s">
        <v>223209</v>
      </c>
      <c r="R73907" s="1" t="s">
        <v>27</v>
      </c>
    </row>
    <row r="73908" spans="1:18" x14ac:dyDescent="0.3">
      <c r="A73908">
        <v>3338</v>
      </c>
      <c r="B73908" s="1" t="s">
        <v>223210</v>
      </c>
      <c r="C73908" s="1" t="s">
        <v>30</v>
      </c>
      <c r="D73908" s="1" t="s">
        <v>223211</v>
      </c>
      <c r="E73908">
        <v>915389</v>
      </c>
      <c r="F73908">
        <v>77821198</v>
      </c>
      <c r="G73908">
        <v>325</v>
      </c>
      <c r="H73908" s="1" t="s">
        <v>28568</v>
      </c>
      <c r="I73908" s="1" t="s">
        <v>95769</v>
      </c>
      <c r="J73908" s="1" t="s">
        <v>95784</v>
      </c>
      <c r="K73908" s="1" t="s">
        <v>223212</v>
      </c>
      <c r="L73908" s="1" t="s">
        <v>25</v>
      </c>
      <c r="M73908" s="1" t="s">
        <v>223210</v>
      </c>
      <c r="N73908" s="1" t="s">
        <v>27</v>
      </c>
      <c r="O73908" s="1" t="s">
        <v>223210</v>
      </c>
      <c r="P73908" s="1" t="s">
        <v>27</v>
      </c>
      <c r="Q73908" s="1" t="s">
        <v>27</v>
      </c>
      <c r="R73908" s="1" t="s">
        <v>27</v>
      </c>
    </row>
    <row r="73909" spans="1:18" x14ac:dyDescent="0.3">
      <c r="A73909">
        <v>3340</v>
      </c>
      <c r="B73909" s="1" t="s">
        <v>223213</v>
      </c>
      <c r="C73909" s="1" t="s">
        <v>30</v>
      </c>
      <c r="D73909" s="1" t="s">
        <v>223214</v>
      </c>
      <c r="E73909">
        <v>14534533</v>
      </c>
      <c r="F73909">
        <v>75786879</v>
      </c>
      <c r="G73909">
        <v>1750</v>
      </c>
      <c r="H73909" s="1" t="s">
        <v>28568</v>
      </c>
      <c r="I73909" s="1" t="s">
        <v>95769</v>
      </c>
      <c r="J73909" s="1" t="s">
        <v>95805</v>
      </c>
      <c r="K73909" s="1" t="s">
        <v>223215</v>
      </c>
      <c r="L73909" s="1" t="s">
        <v>25</v>
      </c>
      <c r="M73909" s="1" t="s">
        <v>223213</v>
      </c>
      <c r="N73909" s="1" t="s">
        <v>27</v>
      </c>
      <c r="O73909" s="1" t="s">
        <v>223213</v>
      </c>
      <c r="P73909" s="1" t="s">
        <v>27</v>
      </c>
      <c r="Q73909" s="1" t="s">
        <v>27</v>
      </c>
      <c r="R73909" s="1" t="s">
        <v>27</v>
      </c>
    </row>
    <row r="73910" spans="1:18" x14ac:dyDescent="0.3">
      <c r="A73910">
        <v>3341</v>
      </c>
      <c r="B73910" s="1" t="s">
        <v>223216</v>
      </c>
      <c r="C73910" s="1" t="s">
        <v>17700</v>
      </c>
      <c r="D73910" s="1" t="s">
        <v>223217</v>
      </c>
      <c r="E73910">
        <v>18411501</v>
      </c>
      <c r="F73910">
        <v>76464699</v>
      </c>
      <c r="G73910">
        <v>2136</v>
      </c>
      <c r="H73910" s="1" t="s">
        <v>28568</v>
      </c>
      <c r="I73910" s="1" t="s">
        <v>95769</v>
      </c>
      <c r="J73910" s="1" t="s">
        <v>95849</v>
      </c>
      <c r="K73910" s="1" t="s">
        <v>223218</v>
      </c>
      <c r="L73910" s="1" t="s">
        <v>816</v>
      </c>
      <c r="M73910" s="1" t="s">
        <v>223219</v>
      </c>
      <c r="N73910" s="1" t="s">
        <v>223220</v>
      </c>
      <c r="O73910" s="1" t="s">
        <v>27</v>
      </c>
      <c r="P73910" s="1" t="s">
        <v>27</v>
      </c>
      <c r="Q73910" s="1" t="s">
        <v>223221</v>
      </c>
      <c r="R73910" s="1" t="s">
        <v>27</v>
      </c>
    </row>
    <row r="73911" spans="1:18" x14ac:dyDescent="0.3">
      <c r="A73911">
        <v>3342</v>
      </c>
      <c r="B73911" s="1" t="s">
        <v>223222</v>
      </c>
      <c r="C73911" s="1" t="s">
        <v>30</v>
      </c>
      <c r="D73911" s="1" t="s">
        <v>223223</v>
      </c>
      <c r="E73911">
        <v>8724241</v>
      </c>
      <c r="F73911">
        <v>78025803</v>
      </c>
      <c r="G73911">
        <v>129</v>
      </c>
      <c r="H73911" s="1" t="s">
        <v>28568</v>
      </c>
      <c r="I73911" s="1" t="s">
        <v>95769</v>
      </c>
      <c r="J73911" s="1" t="s">
        <v>95784</v>
      </c>
      <c r="K73911" s="1" t="s">
        <v>223224</v>
      </c>
      <c r="L73911" s="1" t="s">
        <v>816</v>
      </c>
      <c r="M73911" s="1" t="s">
        <v>223225</v>
      </c>
      <c r="N73911" s="1" t="s">
        <v>223226</v>
      </c>
      <c r="O73911" s="1" t="s">
        <v>27</v>
      </c>
      <c r="P73911" s="1" t="s">
        <v>27</v>
      </c>
      <c r="Q73911" s="1" t="s">
        <v>223227</v>
      </c>
      <c r="R73911" s="1" t="s">
        <v>223228</v>
      </c>
    </row>
    <row r="73912" spans="1:18" x14ac:dyDescent="0.3">
      <c r="A73912">
        <v>3343</v>
      </c>
      <c r="B73912" s="1" t="s">
        <v>223229</v>
      </c>
      <c r="C73912" s="1" t="s">
        <v>17700</v>
      </c>
      <c r="D73912" s="1" t="s">
        <v>223230</v>
      </c>
      <c r="E73912">
        <v>701304</v>
      </c>
      <c r="F73912">
        <v>93922798</v>
      </c>
      <c r="G73912">
        <v>16</v>
      </c>
      <c r="H73912" s="1" t="s">
        <v>28568</v>
      </c>
      <c r="I73912" s="1" t="s">
        <v>95769</v>
      </c>
      <c r="J73912" s="1" t="s">
        <v>95957</v>
      </c>
      <c r="K73912" s="1" t="s">
        <v>223231</v>
      </c>
      <c r="L73912" s="1" t="s">
        <v>25</v>
      </c>
      <c r="M73912" s="1" t="s">
        <v>223232</v>
      </c>
      <c r="N73912" s="1" t="s">
        <v>27</v>
      </c>
      <c r="O73912" s="1" t="s">
        <v>27</v>
      </c>
      <c r="P73912" s="1" t="s">
        <v>27</v>
      </c>
      <c r="Q73912" s="1" t="s">
        <v>27</v>
      </c>
      <c r="R73912" s="1" t="s">
        <v>223229</v>
      </c>
    </row>
    <row r="73913" spans="1:18" x14ac:dyDescent="0.3">
      <c r="A73913">
        <v>3344</v>
      </c>
      <c r="B73913" s="1" t="s">
        <v>223233</v>
      </c>
      <c r="C73913" s="1" t="s">
        <v>30</v>
      </c>
      <c r="D73913" s="1" t="s">
        <v>223234</v>
      </c>
      <c r="E73913">
        <v>1.2661299705505372E+16</v>
      </c>
      <c r="F73913">
        <v>7776719665527344</v>
      </c>
      <c r="G73913">
        <v>3116</v>
      </c>
      <c r="H73913" s="1" t="s">
        <v>28568</v>
      </c>
      <c r="I73913" s="1" t="s">
        <v>95769</v>
      </c>
      <c r="J73913" s="1" t="s">
        <v>95784</v>
      </c>
      <c r="K73913" s="1" t="s">
        <v>27</v>
      </c>
      <c r="L73913" s="1" t="s">
        <v>25</v>
      </c>
      <c r="M73913" s="1" t="s">
        <v>223233</v>
      </c>
      <c r="N73913" s="1" t="s">
        <v>27</v>
      </c>
      <c r="O73913" s="1" t="s">
        <v>223233</v>
      </c>
      <c r="P73913" s="1" t="s">
        <v>27</v>
      </c>
      <c r="Q73913" s="1" t="s">
        <v>27</v>
      </c>
      <c r="R73913" s="1" t="s">
        <v>27</v>
      </c>
    </row>
    <row r="73914" spans="1:18" x14ac:dyDescent="0.3">
      <c r="A73914">
        <v>26601</v>
      </c>
      <c r="B73914" s="1" t="s">
        <v>223235</v>
      </c>
      <c r="C73914" s="1" t="s">
        <v>30</v>
      </c>
      <c r="D73914" s="1" t="s">
        <v>223236</v>
      </c>
      <c r="E73914">
        <v>130712</v>
      </c>
      <c r="F73914">
        <v>796912</v>
      </c>
      <c r="G73914">
        <v>265</v>
      </c>
      <c r="H73914" s="1" t="s">
        <v>28568</v>
      </c>
      <c r="I73914" s="1" t="s">
        <v>95769</v>
      </c>
      <c r="J73914" s="1" t="s">
        <v>95784</v>
      </c>
      <c r="K73914" s="1" t="s">
        <v>223237</v>
      </c>
      <c r="L73914" s="1" t="s">
        <v>25</v>
      </c>
      <c r="M73914" s="1" t="s">
        <v>223235</v>
      </c>
      <c r="N73914" s="1" t="s">
        <v>27</v>
      </c>
      <c r="O73914" s="1" t="s">
        <v>27</v>
      </c>
      <c r="P73914" s="1" t="s">
        <v>27</v>
      </c>
      <c r="Q73914" s="1" t="s">
        <v>223238</v>
      </c>
      <c r="R73914" s="1" t="s">
        <v>223239</v>
      </c>
    </row>
    <row r="73915" spans="1:18" x14ac:dyDescent="0.3">
      <c r="A73915">
        <v>26602</v>
      </c>
      <c r="B73915" s="1" t="s">
        <v>223240</v>
      </c>
      <c r="C73915" s="1" t="s">
        <v>17700</v>
      </c>
      <c r="D73915" s="1" t="s">
        <v>223241</v>
      </c>
      <c r="E73915">
        <v>108237</v>
      </c>
      <c r="F73915">
        <v>72176003</v>
      </c>
      <c r="G73915">
        <v>14</v>
      </c>
      <c r="H73915" s="1" t="s">
        <v>28568</v>
      </c>
      <c r="I73915" s="1" t="s">
        <v>95769</v>
      </c>
      <c r="J73915" s="1" t="s">
        <v>95791</v>
      </c>
      <c r="K73915" s="1" t="s">
        <v>223242</v>
      </c>
      <c r="L73915" s="1" t="s">
        <v>816</v>
      </c>
      <c r="M73915" s="1" t="s">
        <v>223240</v>
      </c>
      <c r="N73915" s="1" t="s">
        <v>223243</v>
      </c>
      <c r="O73915" s="1" t="s">
        <v>27</v>
      </c>
      <c r="P73915" s="1" t="s">
        <v>27</v>
      </c>
      <c r="Q73915" s="1" t="s">
        <v>223244</v>
      </c>
      <c r="R73915" s="1" t="s">
        <v>27</v>
      </c>
    </row>
    <row r="73916" spans="1:18" x14ac:dyDescent="0.3">
      <c r="A73916">
        <v>26603</v>
      </c>
      <c r="B73916" s="1" t="s">
        <v>223245</v>
      </c>
      <c r="C73916" s="1" t="s">
        <v>17700</v>
      </c>
      <c r="D73916" s="1" t="s">
        <v>223246</v>
      </c>
      <c r="E73916">
        <v>1295</v>
      </c>
      <c r="F73916">
        <v>77668198</v>
      </c>
      <c r="G73916">
        <v>2912</v>
      </c>
      <c r="H73916" s="1" t="s">
        <v>28568</v>
      </c>
      <c r="I73916" s="1" t="s">
        <v>95769</v>
      </c>
      <c r="J73916" s="1" t="s">
        <v>95805</v>
      </c>
      <c r="K73916" s="1" t="s">
        <v>223247</v>
      </c>
      <c r="L73916" s="1" t="s">
        <v>25</v>
      </c>
      <c r="M73916" s="1" t="s">
        <v>223245</v>
      </c>
      <c r="N73916" s="1" t="s">
        <v>27</v>
      </c>
      <c r="O73916" s="1" t="s">
        <v>27</v>
      </c>
      <c r="P73916" s="1" t="s">
        <v>27</v>
      </c>
      <c r="Q73916" s="1" t="s">
        <v>223248</v>
      </c>
      <c r="R73916" s="1" t="s">
        <v>223249</v>
      </c>
    </row>
    <row r="73917" spans="1:18" x14ac:dyDescent="0.3">
      <c r="A73917">
        <v>26604</v>
      </c>
      <c r="B73917" s="1" t="s">
        <v>223250</v>
      </c>
      <c r="C73917" s="1" t="s">
        <v>17700</v>
      </c>
      <c r="D73917" s="1" t="s">
        <v>223251</v>
      </c>
      <c r="E73917">
        <v>1.5162799835205078E+16</v>
      </c>
      <c r="F73917">
        <v>7688279724121094</v>
      </c>
      <c r="G73917">
        <v>30</v>
      </c>
      <c r="H73917" s="1" t="s">
        <v>28568</v>
      </c>
      <c r="I73917" s="1" t="s">
        <v>95769</v>
      </c>
      <c r="J73917" s="1" t="s">
        <v>95805</v>
      </c>
      <c r="K73917" s="1" t="s">
        <v>223252</v>
      </c>
      <c r="L73917" s="1" t="s">
        <v>25</v>
      </c>
      <c r="M73917" s="1" t="s">
        <v>223250</v>
      </c>
      <c r="N73917" s="1" t="s">
        <v>223253</v>
      </c>
      <c r="O73917" s="1" t="s">
        <v>27</v>
      </c>
      <c r="P73917" s="1" t="s">
        <v>27</v>
      </c>
      <c r="Q73917" s="1" t="s">
        <v>223254</v>
      </c>
      <c r="R73917" s="1" t="s">
        <v>223255</v>
      </c>
    </row>
    <row r="73918" spans="1:18" x14ac:dyDescent="0.3">
      <c r="A73918">
        <v>35145</v>
      </c>
      <c r="B73918" s="1" t="s">
        <v>223256</v>
      </c>
      <c r="C73918" s="1" t="s">
        <v>29367</v>
      </c>
      <c r="D73918" s="1" t="s">
        <v>223257</v>
      </c>
      <c r="E73918">
        <v>131979</v>
      </c>
      <c r="F73918">
        <v>77706299</v>
      </c>
      <c r="G73918">
        <v>3000</v>
      </c>
      <c r="H73918" s="1" t="s">
        <v>28568</v>
      </c>
      <c r="I73918" s="1" t="s">
        <v>95769</v>
      </c>
      <c r="J73918" s="1" t="s">
        <v>95805</v>
      </c>
      <c r="K73918" s="1" t="s">
        <v>223247</v>
      </c>
      <c r="L73918" s="1" t="s">
        <v>816</v>
      </c>
      <c r="M73918" s="1" t="s">
        <v>223256</v>
      </c>
      <c r="N73918" s="1" t="s">
        <v>144271</v>
      </c>
      <c r="O73918" s="1" t="s">
        <v>27</v>
      </c>
      <c r="P73918" s="1" t="s">
        <v>223258</v>
      </c>
      <c r="Q73918" s="1" t="s">
        <v>223259</v>
      </c>
      <c r="R73918" s="1" t="s">
        <v>27</v>
      </c>
    </row>
    <row r="73919" spans="1:18" x14ac:dyDescent="0.3">
      <c r="A73919">
        <v>26605</v>
      </c>
      <c r="B73919" s="1" t="s">
        <v>223260</v>
      </c>
      <c r="C73919" s="1" t="s">
        <v>17700</v>
      </c>
      <c r="D73919" s="1" t="s">
        <v>223261</v>
      </c>
      <c r="E73919">
        <v>179081</v>
      </c>
      <c r="F73919">
        <v>77487099</v>
      </c>
      <c r="G73919">
        <v>2178</v>
      </c>
      <c r="H73919" s="1" t="s">
        <v>28568</v>
      </c>
      <c r="I73919" s="1" t="s">
        <v>95769</v>
      </c>
      <c r="J73919" s="1" t="s">
        <v>95805</v>
      </c>
      <c r="K73919" s="1" t="s">
        <v>223262</v>
      </c>
      <c r="L73919" s="1" t="s">
        <v>25</v>
      </c>
      <c r="M73919" s="1" t="s">
        <v>223260</v>
      </c>
      <c r="N73919" s="1" t="s">
        <v>223263</v>
      </c>
      <c r="O73919" s="1" t="s">
        <v>27</v>
      </c>
      <c r="P73919" s="1" t="s">
        <v>27</v>
      </c>
      <c r="Q73919" s="1" t="s">
        <v>223264</v>
      </c>
      <c r="R73919" s="1" t="s">
        <v>27</v>
      </c>
    </row>
    <row r="73920" spans="1:18" x14ac:dyDescent="0.3">
      <c r="A73920">
        <v>26606</v>
      </c>
      <c r="B73920" s="1" t="s">
        <v>223265</v>
      </c>
      <c r="C73920" s="1" t="s">
        <v>17700</v>
      </c>
      <c r="D73920" s="1" t="s">
        <v>223266</v>
      </c>
      <c r="E73920">
        <v>16530399</v>
      </c>
      <c r="F73920">
        <v>80796799</v>
      </c>
      <c r="G73920">
        <v>82</v>
      </c>
      <c r="H73920" s="1" t="s">
        <v>28568</v>
      </c>
      <c r="I73920" s="1" t="s">
        <v>95769</v>
      </c>
      <c r="J73920" s="1" t="s">
        <v>96172</v>
      </c>
      <c r="K73920" s="1" t="s">
        <v>223267</v>
      </c>
      <c r="L73920" s="1" t="s">
        <v>816</v>
      </c>
      <c r="M73920" s="1" t="s">
        <v>223265</v>
      </c>
      <c r="N73920" s="1" t="s">
        <v>223268</v>
      </c>
      <c r="O73920" s="1" t="s">
        <v>27</v>
      </c>
      <c r="P73920" s="1" t="s">
        <v>223269</v>
      </c>
      <c r="Q73920" s="1" t="s">
        <v>223270</v>
      </c>
      <c r="R73920" s="1" t="s">
        <v>27</v>
      </c>
    </row>
    <row r="73921" spans="1:18" x14ac:dyDescent="0.3">
      <c r="A73921">
        <v>26607</v>
      </c>
      <c r="B73921" s="1" t="s">
        <v>223271</v>
      </c>
      <c r="C73921" s="1" t="s">
        <v>17700</v>
      </c>
      <c r="D73921" s="1" t="s">
        <v>223272</v>
      </c>
      <c r="E73921">
        <v>11029999733</v>
      </c>
      <c r="F73921">
        <v>770434036255</v>
      </c>
      <c r="G73921">
        <v>1324</v>
      </c>
      <c r="H73921" s="1" t="s">
        <v>28568</v>
      </c>
      <c r="I73921" s="1" t="s">
        <v>95769</v>
      </c>
      <c r="J73921" s="1" t="s">
        <v>95784</v>
      </c>
      <c r="K73921" s="1" t="s">
        <v>96757</v>
      </c>
      <c r="L73921" s="1" t="s">
        <v>816</v>
      </c>
      <c r="M73921" s="1" t="s">
        <v>223271</v>
      </c>
      <c r="N73921" s="1" t="s">
        <v>223273</v>
      </c>
      <c r="O73921" s="1" t="s">
        <v>27</v>
      </c>
      <c r="P73921" s="1" t="s">
        <v>223274</v>
      </c>
      <c r="Q73921" s="1" t="s">
        <v>223275</v>
      </c>
      <c r="R73921" s="1" t="s">
        <v>27</v>
      </c>
    </row>
    <row r="73922" spans="1:18" x14ac:dyDescent="0.3">
      <c r="A73922">
        <v>26608</v>
      </c>
      <c r="B73922" s="1" t="s">
        <v>223276</v>
      </c>
      <c r="C73922" s="1" t="s">
        <v>30</v>
      </c>
      <c r="D73922" s="1" t="s">
        <v>223277</v>
      </c>
      <c r="E73922">
        <v>9946064</v>
      </c>
      <c r="F73922">
        <v>76271947</v>
      </c>
      <c r="G73922">
        <v>8</v>
      </c>
      <c r="H73922" s="1" t="s">
        <v>28568</v>
      </c>
      <c r="I73922" s="1" t="s">
        <v>95769</v>
      </c>
      <c r="J73922" s="1" t="s">
        <v>96110</v>
      </c>
      <c r="K73922" s="1" t="s">
        <v>96639</v>
      </c>
      <c r="L73922" s="1" t="s">
        <v>25</v>
      </c>
      <c r="M73922" s="1" t="s">
        <v>223276</v>
      </c>
      <c r="N73922" s="1" t="s">
        <v>27</v>
      </c>
      <c r="O73922" s="1" t="s">
        <v>27</v>
      </c>
      <c r="P73922" s="1" t="s">
        <v>27</v>
      </c>
      <c r="Q73922" s="1" t="s">
        <v>223278</v>
      </c>
      <c r="R73922" s="1" t="s">
        <v>223279</v>
      </c>
    </row>
    <row r="73923" spans="1:18" x14ac:dyDescent="0.3">
      <c r="A73923">
        <v>26609</v>
      </c>
      <c r="B73923" s="1" t="s">
        <v>223280</v>
      </c>
      <c r="C73923" s="1" t="s">
        <v>29367</v>
      </c>
      <c r="D73923" s="1" t="s">
        <v>223281</v>
      </c>
      <c r="E73923">
        <v>10152</v>
      </c>
      <c r="F73923">
        <v>76401901</v>
      </c>
      <c r="G73923">
        <v>30</v>
      </c>
      <c r="H73923" s="1" t="s">
        <v>28568</v>
      </c>
      <c r="I73923" s="1" t="s">
        <v>95769</v>
      </c>
      <c r="J73923" s="1" t="s">
        <v>96110</v>
      </c>
      <c r="K73923" s="1" t="s">
        <v>96639</v>
      </c>
      <c r="L73923" s="1" t="s">
        <v>816</v>
      </c>
      <c r="M73923" s="1" t="s">
        <v>223280</v>
      </c>
      <c r="N73923" s="1" t="s">
        <v>223282</v>
      </c>
      <c r="O73923" s="1" t="s">
        <v>27</v>
      </c>
      <c r="P73923" s="1" t="s">
        <v>223283</v>
      </c>
      <c r="Q73923" s="1" t="s">
        <v>223284</v>
      </c>
      <c r="R73923" s="1" t="s">
        <v>223285</v>
      </c>
    </row>
    <row r="73924" spans="1:18" x14ac:dyDescent="0.3">
      <c r="A73924">
        <v>26610</v>
      </c>
      <c r="B73924" s="1" t="s">
        <v>223286</v>
      </c>
      <c r="C73924" s="1" t="s">
        <v>17700</v>
      </c>
      <c r="D73924" s="1" t="s">
        <v>223287</v>
      </c>
      <c r="E73924">
        <v>111368</v>
      </c>
      <c r="F73924">
        <v>75955299</v>
      </c>
      <c r="G73924">
        <v>342</v>
      </c>
      <c r="H73924" s="1" t="s">
        <v>28568</v>
      </c>
      <c r="I73924" s="1" t="s">
        <v>95769</v>
      </c>
      <c r="J73924" s="1" t="s">
        <v>96110</v>
      </c>
      <c r="K73924" s="1" t="s">
        <v>223288</v>
      </c>
      <c r="L73924" s="1" t="s">
        <v>816</v>
      </c>
      <c r="M73924" s="1" t="s">
        <v>223286</v>
      </c>
      <c r="N73924" s="1" t="s">
        <v>144769</v>
      </c>
      <c r="O73924" s="1" t="s">
        <v>27</v>
      </c>
      <c r="P73924" s="1" t="s">
        <v>27</v>
      </c>
      <c r="Q73924" s="1" t="s">
        <v>223289</v>
      </c>
      <c r="R73924" s="1" t="s">
        <v>27</v>
      </c>
    </row>
    <row r="73925" spans="1:18" x14ac:dyDescent="0.3">
      <c r="A73925">
        <v>26611</v>
      </c>
      <c r="B73925" s="1" t="s">
        <v>223290</v>
      </c>
      <c r="C73925" s="1" t="s">
        <v>17700</v>
      </c>
      <c r="D73925" s="1" t="s">
        <v>223291</v>
      </c>
      <c r="E73925">
        <v>14513154</v>
      </c>
      <c r="F73925">
        <v>78769183</v>
      </c>
      <c r="G73925">
        <v>430</v>
      </c>
      <c r="H73925" s="1" t="s">
        <v>28568</v>
      </c>
      <c r="I73925" s="1" t="s">
        <v>95769</v>
      </c>
      <c r="J73925" s="1" t="s">
        <v>96172</v>
      </c>
      <c r="K73925" s="1" t="s">
        <v>223292</v>
      </c>
      <c r="L73925" s="1" t="s">
        <v>816</v>
      </c>
      <c r="M73925" s="1" t="s">
        <v>223290</v>
      </c>
      <c r="N73925" s="1" t="s">
        <v>223293</v>
      </c>
      <c r="O73925" s="1" t="s">
        <v>27</v>
      </c>
      <c r="P73925" s="1" t="s">
        <v>27</v>
      </c>
      <c r="Q73925" s="1" t="s">
        <v>223294</v>
      </c>
      <c r="R73925" s="1" t="s">
        <v>223295</v>
      </c>
    </row>
    <row r="73926" spans="1:18" x14ac:dyDescent="0.3">
      <c r="A73926">
        <v>26612</v>
      </c>
      <c r="B73926" s="1" t="s">
        <v>223296</v>
      </c>
      <c r="C73926" s="1" t="s">
        <v>17700</v>
      </c>
      <c r="D73926" s="1" t="s">
        <v>223297</v>
      </c>
      <c r="E73926">
        <v>9153056</v>
      </c>
      <c r="F73926">
        <v>92819273</v>
      </c>
      <c r="G73926">
        <v>5</v>
      </c>
      <c r="H73926" s="1" t="s">
        <v>28568</v>
      </c>
      <c r="I73926" s="1" t="s">
        <v>95769</v>
      </c>
      <c r="J73926" s="1" t="s">
        <v>95957</v>
      </c>
      <c r="K73926" s="1" t="s">
        <v>223298</v>
      </c>
      <c r="L73926" s="1" t="s">
        <v>25</v>
      </c>
      <c r="M73926" s="1" t="s">
        <v>223296</v>
      </c>
      <c r="N73926" s="1" t="s">
        <v>30789</v>
      </c>
      <c r="O73926" s="1" t="s">
        <v>27</v>
      </c>
      <c r="P73926" s="1" t="s">
        <v>27</v>
      </c>
      <c r="Q73926" s="1" t="s">
        <v>223299</v>
      </c>
      <c r="R73926" s="1" t="s">
        <v>223300</v>
      </c>
    </row>
    <row r="73927" spans="1:18" x14ac:dyDescent="0.3">
      <c r="A73927">
        <v>26613</v>
      </c>
      <c r="B73927" s="1" t="s">
        <v>223301</v>
      </c>
      <c r="C73927" s="1" t="s">
        <v>17700</v>
      </c>
      <c r="D73927" s="1" t="s">
        <v>223302</v>
      </c>
      <c r="E73927">
        <v>17627199173</v>
      </c>
      <c r="F73927">
        <v>784033966064</v>
      </c>
      <c r="G73927">
        <v>2013</v>
      </c>
      <c r="H73927" s="1" t="s">
        <v>28568</v>
      </c>
      <c r="I73927" s="1" t="s">
        <v>95769</v>
      </c>
      <c r="J73927" s="1" t="s">
        <v>95817</v>
      </c>
      <c r="K73927" s="1" t="s">
        <v>95818</v>
      </c>
      <c r="L73927" s="1" t="s">
        <v>25</v>
      </c>
      <c r="M73927" s="1" t="s">
        <v>223301</v>
      </c>
      <c r="N73927" s="1" t="s">
        <v>27</v>
      </c>
      <c r="O73927" s="1" t="s">
        <v>27</v>
      </c>
      <c r="P73927" s="1" t="s">
        <v>27</v>
      </c>
      <c r="Q73927" s="1" t="s">
        <v>223303</v>
      </c>
      <c r="R73927" s="1" t="s">
        <v>27</v>
      </c>
    </row>
    <row r="73928" spans="1:18" x14ac:dyDescent="0.3">
      <c r="A73928">
        <v>32589</v>
      </c>
      <c r="B73928" s="1" t="s">
        <v>223304</v>
      </c>
      <c r="C73928" s="1" t="s">
        <v>46</v>
      </c>
      <c r="D73928" s="1" t="s">
        <v>223305</v>
      </c>
      <c r="E73928">
        <v>158063</v>
      </c>
      <c r="F73928">
        <v>794882</v>
      </c>
      <c r="G73928">
        <v>472</v>
      </c>
      <c r="H73928" s="1" t="s">
        <v>28568</v>
      </c>
      <c r="I73928" s="1" t="s">
        <v>95769</v>
      </c>
      <c r="J73928" s="1" t="s">
        <v>96172</v>
      </c>
      <c r="K73928" s="1" t="s">
        <v>223306</v>
      </c>
      <c r="L73928" s="1" t="s">
        <v>25</v>
      </c>
      <c r="M73928" s="1" t="s">
        <v>27</v>
      </c>
      <c r="N73928" s="1" t="s">
        <v>27</v>
      </c>
      <c r="O73928" s="1" t="s">
        <v>27</v>
      </c>
      <c r="P73928" s="1" t="s">
        <v>27</v>
      </c>
      <c r="Q73928" s="1" t="s">
        <v>223307</v>
      </c>
      <c r="R73928" s="1" t="s">
        <v>223308</v>
      </c>
    </row>
    <row r="73929" spans="1:18" x14ac:dyDescent="0.3">
      <c r="A73929">
        <v>506610</v>
      </c>
      <c r="B73929" s="1" t="s">
        <v>223309</v>
      </c>
      <c r="C73929" s="1" t="s">
        <v>30</v>
      </c>
      <c r="D73929" s="1" t="s">
        <v>223310</v>
      </c>
      <c r="E73929">
        <v>17308154</v>
      </c>
      <c r="F73929">
        <v>76965246</v>
      </c>
      <c r="G73929">
        <v>1571</v>
      </c>
      <c r="H73929" s="1" t="s">
        <v>28568</v>
      </c>
      <c r="I73929" s="1" t="s">
        <v>95769</v>
      </c>
      <c r="J73929" s="1" t="s">
        <v>95805</v>
      </c>
      <c r="K73929" s="1" t="s">
        <v>223311</v>
      </c>
      <c r="L73929" s="1" t="s">
        <v>816</v>
      </c>
      <c r="M73929" s="1" t="s">
        <v>223309</v>
      </c>
      <c r="N73929" s="1" t="s">
        <v>223312</v>
      </c>
      <c r="O73929" s="1" t="s">
        <v>27</v>
      </c>
      <c r="P73929" s="1" t="s">
        <v>27</v>
      </c>
      <c r="Q73929" s="1" t="s">
        <v>223313</v>
      </c>
      <c r="R73929" s="1" t="s">
        <v>96402</v>
      </c>
    </row>
    <row r="73930" spans="1:18" x14ac:dyDescent="0.3">
      <c r="A73930">
        <v>26614</v>
      </c>
      <c r="B73930" s="1" t="s">
        <v>223314</v>
      </c>
      <c r="C73930" s="1" t="s">
        <v>30</v>
      </c>
      <c r="D73930" s="1" t="s">
        <v>223315</v>
      </c>
      <c r="E73930">
        <v>17553499</v>
      </c>
      <c r="F73930">
        <v>78524902</v>
      </c>
      <c r="G73930">
        <v>2020</v>
      </c>
      <c r="H73930" s="1" t="s">
        <v>28568</v>
      </c>
      <c r="I73930" s="1" t="s">
        <v>95769</v>
      </c>
      <c r="J73930" s="1" t="s">
        <v>95817</v>
      </c>
      <c r="K73930" s="1" t="s">
        <v>223316</v>
      </c>
      <c r="L73930" s="1" t="s">
        <v>25</v>
      </c>
      <c r="M73930" s="1" t="s">
        <v>223314</v>
      </c>
      <c r="N73930" s="1" t="s">
        <v>27</v>
      </c>
      <c r="O73930" s="1" t="s">
        <v>27</v>
      </c>
      <c r="P73930" s="1" t="s">
        <v>27</v>
      </c>
      <c r="Q73930" s="1" t="s">
        <v>27</v>
      </c>
      <c r="R73930" s="1" t="s">
        <v>223317</v>
      </c>
    </row>
    <row r="73931" spans="1:18" x14ac:dyDescent="0.3">
      <c r="A73931">
        <v>35141</v>
      </c>
      <c r="B73931" s="1" t="s">
        <v>223318</v>
      </c>
      <c r="C73931" s="1" t="s">
        <v>29367</v>
      </c>
      <c r="D73931" s="1" t="s">
        <v>223319</v>
      </c>
      <c r="E73931">
        <v>17231318</v>
      </c>
      <c r="F73931">
        <v>78429855</v>
      </c>
      <c r="G73931">
        <v>2024</v>
      </c>
      <c r="H73931" s="1" t="s">
        <v>28568</v>
      </c>
      <c r="I73931" s="1" t="s">
        <v>95769</v>
      </c>
      <c r="J73931" s="1" t="s">
        <v>95817</v>
      </c>
      <c r="K73931" s="1" t="s">
        <v>95818</v>
      </c>
      <c r="L73931" s="1" t="s">
        <v>816</v>
      </c>
      <c r="M73931" s="1" t="s">
        <v>223318</v>
      </c>
      <c r="N73931" s="1" t="s">
        <v>223320</v>
      </c>
      <c r="O73931" s="1" t="s">
        <v>27</v>
      </c>
      <c r="P73931" s="1" t="s">
        <v>223321</v>
      </c>
      <c r="Q73931" s="1" t="s">
        <v>223322</v>
      </c>
      <c r="R73931" s="1" t="s">
        <v>223323</v>
      </c>
    </row>
    <row r="73932" spans="1:18" x14ac:dyDescent="0.3">
      <c r="A73932">
        <v>26615</v>
      </c>
      <c r="B73932" s="1" t="s">
        <v>223324</v>
      </c>
      <c r="C73932" s="1" t="s">
        <v>17700</v>
      </c>
      <c r="D73932" s="1" t="s">
        <v>223325</v>
      </c>
      <c r="E73932">
        <v>174531</v>
      </c>
      <c r="F73932">
        <v>78467598</v>
      </c>
      <c r="G73932">
        <v>1742</v>
      </c>
      <c r="H73932" s="1" t="s">
        <v>28568</v>
      </c>
      <c r="I73932" s="1" t="s">
        <v>95769</v>
      </c>
      <c r="J73932" s="1" t="s">
        <v>95817</v>
      </c>
      <c r="K73932" s="1" t="s">
        <v>95818</v>
      </c>
      <c r="L73932" s="1" t="s">
        <v>25</v>
      </c>
      <c r="M73932" s="1" t="s">
        <v>223324</v>
      </c>
      <c r="N73932" s="1" t="s">
        <v>223326</v>
      </c>
      <c r="O73932" s="1" t="s">
        <v>27</v>
      </c>
      <c r="P73932" s="1" t="s">
        <v>27</v>
      </c>
      <c r="Q73932" s="1" t="s">
        <v>223327</v>
      </c>
      <c r="R73932" s="1" t="s">
        <v>223328</v>
      </c>
    </row>
    <row r="73933" spans="1:18" x14ac:dyDescent="0.3">
      <c r="A73933">
        <v>329504</v>
      </c>
      <c r="B73933" s="1" t="s">
        <v>223329</v>
      </c>
      <c r="C73933" s="1" t="s">
        <v>17700</v>
      </c>
      <c r="D73933" s="1" t="s">
        <v>223330</v>
      </c>
      <c r="E73933">
        <v>11918614</v>
      </c>
      <c r="F73933">
        <v>75547211</v>
      </c>
      <c r="G73933">
        <v>330</v>
      </c>
      <c r="H73933" s="1" t="s">
        <v>28568</v>
      </c>
      <c r="I73933" s="1" t="s">
        <v>95769</v>
      </c>
      <c r="J73933" s="1" t="s">
        <v>96110</v>
      </c>
      <c r="K73933" s="1" t="s">
        <v>223331</v>
      </c>
      <c r="L73933" s="1" t="s">
        <v>816</v>
      </c>
      <c r="M73933" s="1" t="s">
        <v>223329</v>
      </c>
      <c r="N73933" s="1" t="s">
        <v>223332</v>
      </c>
      <c r="O73933" s="1" t="s">
        <v>27</v>
      </c>
      <c r="P73933" s="1" t="s">
        <v>27</v>
      </c>
      <c r="Q73933" s="1" t="s">
        <v>223333</v>
      </c>
      <c r="R73933" s="1" t="s">
        <v>27</v>
      </c>
    </row>
    <row r="73934" spans="1:18" x14ac:dyDescent="0.3">
      <c r="A73934">
        <v>44630</v>
      </c>
      <c r="B73934" s="1" t="s">
        <v>223334</v>
      </c>
      <c r="C73934" s="1" t="s">
        <v>30</v>
      </c>
      <c r="D73934" s="1" t="s">
        <v>223335</v>
      </c>
      <c r="E73934">
        <v>15359481</v>
      </c>
      <c r="F73934">
        <v>76219411</v>
      </c>
      <c r="G73934">
        <v>1700</v>
      </c>
      <c r="H73934" s="1" t="s">
        <v>28568</v>
      </c>
      <c r="I73934" s="1" t="s">
        <v>95769</v>
      </c>
      <c r="J73934" s="1" t="s">
        <v>95805</v>
      </c>
      <c r="K73934" s="1" t="s">
        <v>223336</v>
      </c>
      <c r="L73934" s="1" t="s">
        <v>25</v>
      </c>
      <c r="M73934" s="1" t="s">
        <v>223334</v>
      </c>
      <c r="N73934" s="1" t="s">
        <v>27</v>
      </c>
      <c r="O73934" s="1" t="s">
        <v>27</v>
      </c>
      <c r="P73934" s="1" t="s">
        <v>27</v>
      </c>
      <c r="Q73934" s="1" t="s">
        <v>27</v>
      </c>
      <c r="R73934" s="1" t="s">
        <v>27</v>
      </c>
    </row>
    <row r="73935" spans="1:18" x14ac:dyDescent="0.3">
      <c r="A73935">
        <v>340146</v>
      </c>
      <c r="B73935" s="1" t="s">
        <v>223337</v>
      </c>
      <c r="C73935" s="1" t="s">
        <v>17700</v>
      </c>
      <c r="D73935" s="1" t="s">
        <v>223338</v>
      </c>
      <c r="E73935">
        <v>15716288</v>
      </c>
      <c r="F73935">
        <v>7816923</v>
      </c>
      <c r="G73935">
        <v>920</v>
      </c>
      <c r="H73935" s="1" t="s">
        <v>28568</v>
      </c>
      <c r="I73935" s="1" t="s">
        <v>95769</v>
      </c>
      <c r="J73935" s="1" t="s">
        <v>96172</v>
      </c>
      <c r="K73935" s="1" t="s">
        <v>223339</v>
      </c>
      <c r="L73935" s="1" t="s">
        <v>816</v>
      </c>
      <c r="M73935" s="1" t="s">
        <v>223337</v>
      </c>
      <c r="N73935" s="1" t="s">
        <v>223340</v>
      </c>
      <c r="O73935" s="1" t="s">
        <v>223340</v>
      </c>
      <c r="P73935" s="1" t="s">
        <v>27</v>
      </c>
      <c r="Q73935" s="1" t="s">
        <v>223341</v>
      </c>
      <c r="R73935" s="1" t="s">
        <v>223339</v>
      </c>
    </row>
    <row r="73936" spans="1:18" x14ac:dyDescent="0.3">
      <c r="A73936">
        <v>26616</v>
      </c>
      <c r="B73936" s="1" t="s">
        <v>223342</v>
      </c>
      <c r="C73936" s="1" t="s">
        <v>17700</v>
      </c>
      <c r="D73936" s="1" t="s">
        <v>223343</v>
      </c>
      <c r="E73936">
        <v>983450984955</v>
      </c>
      <c r="F73936">
        <v>7809339904790001</v>
      </c>
      <c r="G73936">
        <v>459</v>
      </c>
      <c r="H73936" s="1" t="s">
        <v>28568</v>
      </c>
      <c r="I73936" s="1" t="s">
        <v>95769</v>
      </c>
      <c r="J73936" s="1" t="s">
        <v>95784</v>
      </c>
      <c r="K73936" s="1" t="s">
        <v>223344</v>
      </c>
      <c r="L73936" s="1" t="s">
        <v>816</v>
      </c>
      <c r="M73936" s="1" t="s">
        <v>223342</v>
      </c>
      <c r="N73936" s="1" t="s">
        <v>223345</v>
      </c>
      <c r="O73936" s="1" t="s">
        <v>27</v>
      </c>
      <c r="P73936" s="1" t="s">
        <v>223346</v>
      </c>
      <c r="Q73936" s="1" t="s">
        <v>223347</v>
      </c>
      <c r="R73936" s="1" t="s">
        <v>223348</v>
      </c>
    </row>
    <row r="73937" spans="1:18" x14ac:dyDescent="0.3">
      <c r="A73937">
        <v>26617</v>
      </c>
      <c r="B73937" s="1" t="s">
        <v>223349</v>
      </c>
      <c r="C73937" s="1" t="s">
        <v>17700</v>
      </c>
      <c r="D73937" s="1" t="s">
        <v>223350</v>
      </c>
      <c r="E73937">
        <v>129612998962</v>
      </c>
      <c r="F73937">
        <v>748900985718</v>
      </c>
      <c r="G73937">
        <v>337</v>
      </c>
      <c r="H73937" s="1" t="s">
        <v>28568</v>
      </c>
      <c r="I73937" s="1" t="s">
        <v>95769</v>
      </c>
      <c r="J73937" s="1" t="s">
        <v>95805</v>
      </c>
      <c r="K73937" s="1" t="s">
        <v>223351</v>
      </c>
      <c r="L73937" s="1" t="s">
        <v>816</v>
      </c>
      <c r="M73937" s="1" t="s">
        <v>223349</v>
      </c>
      <c r="N73937" s="1" t="s">
        <v>223352</v>
      </c>
      <c r="O73937" s="1" t="s">
        <v>27</v>
      </c>
      <c r="P73937" s="1" t="s">
        <v>27</v>
      </c>
      <c r="Q73937" s="1" t="s">
        <v>223353</v>
      </c>
      <c r="R73937" s="1" t="s">
        <v>223354</v>
      </c>
    </row>
    <row r="73938" spans="1:18" x14ac:dyDescent="0.3">
      <c r="A73938">
        <v>26618</v>
      </c>
      <c r="B73938" s="1" t="s">
        <v>223355</v>
      </c>
      <c r="C73938" s="1" t="s">
        <v>29367</v>
      </c>
      <c r="D73938" s="1" t="s">
        <v>223356</v>
      </c>
      <c r="E73938">
        <v>12990005</v>
      </c>
      <c r="F73938">
        <v>80169296</v>
      </c>
      <c r="G73938">
        <v>52</v>
      </c>
      <c r="H73938" s="1" t="s">
        <v>28568</v>
      </c>
      <c r="I73938" s="1" t="s">
        <v>95769</v>
      </c>
      <c r="J73938" s="1" t="s">
        <v>95784</v>
      </c>
      <c r="K73938" s="1" t="s">
        <v>96597</v>
      </c>
      <c r="L73938" s="1" t="s">
        <v>816</v>
      </c>
      <c r="M73938" s="1" t="s">
        <v>223355</v>
      </c>
      <c r="N73938" s="1" t="s">
        <v>142231</v>
      </c>
      <c r="O73938" s="1" t="s">
        <v>27</v>
      </c>
      <c r="P73938" s="1" t="s">
        <v>27</v>
      </c>
      <c r="Q73938" s="1" t="s">
        <v>223357</v>
      </c>
      <c r="R73938" s="1" t="s">
        <v>21902</v>
      </c>
    </row>
    <row r="73939" spans="1:18" x14ac:dyDescent="0.3">
      <c r="A73939">
        <v>31996</v>
      </c>
      <c r="B73939" s="1" t="s">
        <v>223358</v>
      </c>
      <c r="C73939" s="1" t="s">
        <v>30</v>
      </c>
      <c r="D73939" s="1" t="s">
        <v>223359</v>
      </c>
      <c r="E73939">
        <v>1223</v>
      </c>
      <c r="F73939">
        <v>76655833</v>
      </c>
      <c r="G73939">
        <v>2349</v>
      </c>
      <c r="H73939" s="1" t="s">
        <v>28568</v>
      </c>
      <c r="I73939" s="1" t="s">
        <v>95769</v>
      </c>
      <c r="J73939" s="1" t="s">
        <v>95805</v>
      </c>
      <c r="K73939" s="1" t="s">
        <v>223360</v>
      </c>
      <c r="L73939" s="1" t="s">
        <v>816</v>
      </c>
      <c r="M73939" s="1" t="s">
        <v>223358</v>
      </c>
      <c r="N73939" s="1" t="s">
        <v>223361</v>
      </c>
      <c r="O73939" s="1" t="s">
        <v>27</v>
      </c>
      <c r="P73939" s="1" t="s">
        <v>27</v>
      </c>
      <c r="Q73939" s="1" t="s">
        <v>223362</v>
      </c>
      <c r="R73939" s="1" t="s">
        <v>223363</v>
      </c>
    </row>
    <row r="73940" spans="1:18" x14ac:dyDescent="0.3">
      <c r="A73940">
        <v>26619</v>
      </c>
      <c r="B73940" s="1" t="s">
        <v>223364</v>
      </c>
      <c r="C73940" s="1" t="s">
        <v>30</v>
      </c>
      <c r="D73940" s="1" t="s">
        <v>223365</v>
      </c>
      <c r="E73940">
        <v>16541574</v>
      </c>
      <c r="F73940">
        <v>79316504</v>
      </c>
      <c r="G73940">
        <v>658</v>
      </c>
      <c r="H73940" s="1" t="s">
        <v>28568</v>
      </c>
      <c r="I73940" s="1" t="s">
        <v>95769</v>
      </c>
      <c r="J73940" s="1" t="s">
        <v>96172</v>
      </c>
      <c r="K73940" s="1" t="s">
        <v>223366</v>
      </c>
      <c r="L73940" s="1" t="s">
        <v>25</v>
      </c>
      <c r="M73940" s="1" t="s">
        <v>223364</v>
      </c>
      <c r="N73940" s="1" t="s">
        <v>27</v>
      </c>
      <c r="O73940" s="1" t="s">
        <v>27</v>
      </c>
      <c r="P73940" s="1" t="s">
        <v>27</v>
      </c>
      <c r="Q73940" s="1" t="s">
        <v>27</v>
      </c>
      <c r="R73940" s="1" t="s">
        <v>27</v>
      </c>
    </row>
    <row r="73941" spans="1:18" x14ac:dyDescent="0.3">
      <c r="A73941">
        <v>26620</v>
      </c>
      <c r="B73941" s="1" t="s">
        <v>223367</v>
      </c>
      <c r="C73941" s="1" t="s">
        <v>17700</v>
      </c>
      <c r="D73941" s="1" t="s">
        <v>223368</v>
      </c>
      <c r="E73941">
        <v>11641208</v>
      </c>
      <c r="F73941">
        <v>92729643</v>
      </c>
      <c r="G73941">
        <v>13</v>
      </c>
      <c r="H73941" s="1" t="s">
        <v>28568</v>
      </c>
      <c r="I73941" s="1" t="s">
        <v>95769</v>
      </c>
      <c r="J73941" s="1" t="s">
        <v>95957</v>
      </c>
      <c r="K73941" s="1" t="s">
        <v>96689</v>
      </c>
      <c r="L73941" s="1" t="s">
        <v>816</v>
      </c>
      <c r="M73941" s="1" t="s">
        <v>223367</v>
      </c>
      <c r="N73941" s="1" t="s">
        <v>223369</v>
      </c>
      <c r="O73941" s="1" t="s">
        <v>27</v>
      </c>
      <c r="P73941" s="1" t="s">
        <v>27</v>
      </c>
      <c r="Q73941" s="1" t="s">
        <v>223370</v>
      </c>
      <c r="R73941" s="1" t="s">
        <v>223371</v>
      </c>
    </row>
    <row r="73942" spans="1:18" x14ac:dyDescent="0.3">
      <c r="A73942">
        <v>26621</v>
      </c>
      <c r="B73942" s="1" t="s">
        <v>223372</v>
      </c>
      <c r="C73942" s="1" t="s">
        <v>17700</v>
      </c>
      <c r="D73942" s="1" t="s">
        <v>223373</v>
      </c>
      <c r="E73942">
        <v>11968</v>
      </c>
      <c r="F73942">
        <v>79812</v>
      </c>
      <c r="G73942">
        <v>134</v>
      </c>
      <c r="H73942" s="1" t="s">
        <v>28568</v>
      </c>
      <c r="I73942" s="1" t="s">
        <v>95769</v>
      </c>
      <c r="J73942" s="1" t="s">
        <v>96197</v>
      </c>
      <c r="K73942" s="1" t="s">
        <v>96204</v>
      </c>
      <c r="L73942" s="1" t="s">
        <v>816</v>
      </c>
      <c r="M73942" s="1" t="s">
        <v>223372</v>
      </c>
      <c r="N73942" s="1" t="s">
        <v>144002</v>
      </c>
      <c r="O73942" s="1" t="s">
        <v>27</v>
      </c>
      <c r="P73942" s="1" t="s">
        <v>27</v>
      </c>
      <c r="Q73942" s="1" t="s">
        <v>223374</v>
      </c>
      <c r="R73942" s="1" t="s">
        <v>27</v>
      </c>
    </row>
    <row r="73943" spans="1:18" x14ac:dyDescent="0.3">
      <c r="A73943">
        <v>26622</v>
      </c>
      <c r="B73943" s="1" t="s">
        <v>223375</v>
      </c>
      <c r="C73943" s="1" t="s">
        <v>17700</v>
      </c>
      <c r="D73943" s="1" t="s">
        <v>223376</v>
      </c>
      <c r="E73943">
        <v>141492996216</v>
      </c>
      <c r="F73943">
        <v>777910995483</v>
      </c>
      <c r="G73943">
        <v>1558</v>
      </c>
      <c r="H73943" s="1" t="s">
        <v>28568</v>
      </c>
      <c r="I73943" s="1" t="s">
        <v>95769</v>
      </c>
      <c r="J73943" s="1" t="s">
        <v>96172</v>
      </c>
      <c r="K73943" s="1" t="s">
        <v>223377</v>
      </c>
      <c r="L73943" s="1" t="s">
        <v>25</v>
      </c>
      <c r="M73943" s="1" t="s">
        <v>223375</v>
      </c>
      <c r="N73943" s="1" t="s">
        <v>223378</v>
      </c>
      <c r="O73943" s="1" t="s">
        <v>27</v>
      </c>
      <c r="P73943" s="1" t="s">
        <v>27</v>
      </c>
      <c r="Q73943" s="1" t="s">
        <v>223379</v>
      </c>
      <c r="R73943" s="1" t="s">
        <v>27</v>
      </c>
    </row>
    <row r="73944" spans="1:18" x14ac:dyDescent="0.3">
      <c r="A73944">
        <v>313997</v>
      </c>
      <c r="B73944" s="1" t="s">
        <v>223380</v>
      </c>
      <c r="C73944" s="1" t="s">
        <v>30</v>
      </c>
      <c r="D73944" s="1" t="s">
        <v>223381</v>
      </c>
      <c r="E73944">
        <v>18701</v>
      </c>
      <c r="F73944">
        <v>793923</v>
      </c>
      <c r="G73944">
        <v>670</v>
      </c>
      <c r="H73944" s="1" t="s">
        <v>28568</v>
      </c>
      <c r="I73944" s="1" t="s">
        <v>95769</v>
      </c>
      <c r="J73944" s="1" t="s">
        <v>95817</v>
      </c>
      <c r="K73944" s="1" t="s">
        <v>223382</v>
      </c>
      <c r="L73944" s="1" t="s">
        <v>25</v>
      </c>
      <c r="M73944" s="1" t="s">
        <v>223380</v>
      </c>
      <c r="N73944" s="1" t="s">
        <v>223383</v>
      </c>
      <c r="O73944" s="1" t="s">
        <v>27</v>
      </c>
      <c r="P73944" s="1" t="s">
        <v>27</v>
      </c>
      <c r="Q73944" s="1" t="s">
        <v>223384</v>
      </c>
      <c r="R73944" s="1" t="s">
        <v>27</v>
      </c>
    </row>
    <row r="73945" spans="1:18" x14ac:dyDescent="0.3">
      <c r="A73945">
        <v>32591</v>
      </c>
      <c r="B73945" s="1" t="s">
        <v>223385</v>
      </c>
      <c r="C73945" s="1" t="s">
        <v>30</v>
      </c>
      <c r="D73945" s="1" t="s">
        <v>223386</v>
      </c>
      <c r="E73945">
        <v>932509040833</v>
      </c>
      <c r="F73945">
        <v>78971496582</v>
      </c>
      <c r="G73945">
        <v>16</v>
      </c>
      <c r="H73945" s="1" t="s">
        <v>28568</v>
      </c>
      <c r="I73945" s="1" t="s">
        <v>95769</v>
      </c>
      <c r="J73945" s="1" t="s">
        <v>95784</v>
      </c>
      <c r="K73945" s="1" t="s">
        <v>223387</v>
      </c>
      <c r="L73945" s="1" t="s">
        <v>25</v>
      </c>
      <c r="M73945" s="1" t="s">
        <v>223385</v>
      </c>
      <c r="N73945" s="1" t="s">
        <v>27</v>
      </c>
      <c r="O73945" s="1" t="s">
        <v>27</v>
      </c>
      <c r="P73945" s="1" t="s">
        <v>27</v>
      </c>
      <c r="Q73945" s="1" t="s">
        <v>27</v>
      </c>
      <c r="R73945" s="1" t="s">
        <v>96274</v>
      </c>
    </row>
    <row r="73946" spans="1:18" x14ac:dyDescent="0.3">
      <c r="A73946">
        <v>26623</v>
      </c>
      <c r="B73946" s="1" t="s">
        <v>223388</v>
      </c>
      <c r="C73946" s="1" t="s">
        <v>17700</v>
      </c>
      <c r="D73946" s="1" t="s">
        <v>223389</v>
      </c>
      <c r="E73946">
        <v>17105799</v>
      </c>
      <c r="F73946">
        <v>81813204</v>
      </c>
      <c r="G73946">
        <v>151</v>
      </c>
      <c r="H73946" s="1" t="s">
        <v>28568</v>
      </c>
      <c r="I73946" s="1" t="s">
        <v>95769</v>
      </c>
      <c r="J73946" s="1" t="s">
        <v>96172</v>
      </c>
      <c r="K73946" s="1" t="s">
        <v>223390</v>
      </c>
      <c r="L73946" s="1" t="s">
        <v>816</v>
      </c>
      <c r="M73946" s="1" t="s">
        <v>223388</v>
      </c>
      <c r="N73946" s="1" t="s">
        <v>31703</v>
      </c>
      <c r="O73946" s="1" t="s">
        <v>27</v>
      </c>
      <c r="P73946" s="1" t="s">
        <v>223391</v>
      </c>
      <c r="Q73946" s="1" t="s">
        <v>223392</v>
      </c>
      <c r="R73946" s="1" t="s">
        <v>27</v>
      </c>
    </row>
    <row r="73947" spans="1:18" x14ac:dyDescent="0.3">
      <c r="A73947">
        <v>26624</v>
      </c>
      <c r="B73947" s="1" t="s">
        <v>223393</v>
      </c>
      <c r="C73947" s="1" t="s">
        <v>17700</v>
      </c>
      <c r="D73947" s="1" t="s">
        <v>112200</v>
      </c>
      <c r="E73947">
        <v>1178330039978</v>
      </c>
      <c r="F73947">
        <v>7806559753418</v>
      </c>
      <c r="G73947">
        <v>1008</v>
      </c>
      <c r="H73947" s="1" t="s">
        <v>28568</v>
      </c>
      <c r="I73947" s="1" t="s">
        <v>95769</v>
      </c>
      <c r="J73947" s="1" t="s">
        <v>95784</v>
      </c>
      <c r="K73947" s="1" t="s">
        <v>191</v>
      </c>
      <c r="L73947" s="1" t="s">
        <v>25</v>
      </c>
      <c r="M73947" s="1" t="s">
        <v>223393</v>
      </c>
      <c r="N73947" s="1" t="s">
        <v>223394</v>
      </c>
      <c r="O73947" s="1" t="s">
        <v>27</v>
      </c>
      <c r="P73947" s="1" t="s">
        <v>27</v>
      </c>
      <c r="Q73947" s="1" t="s">
        <v>223395</v>
      </c>
      <c r="R73947" s="1" t="s">
        <v>27</v>
      </c>
    </row>
    <row r="73948" spans="1:18" x14ac:dyDescent="0.3">
      <c r="A73948">
        <v>508348</v>
      </c>
      <c r="B73948" s="1" t="s">
        <v>223396</v>
      </c>
      <c r="C73948" s="1" t="s">
        <v>17700</v>
      </c>
      <c r="D73948" s="1" t="s">
        <v>96152</v>
      </c>
      <c r="E73948">
        <v>16</v>
      </c>
      <c r="F73948">
        <v>73533333</v>
      </c>
      <c r="G73948">
        <v>202</v>
      </c>
      <c r="H73948" s="1" t="s">
        <v>28568</v>
      </c>
      <c r="I73948" s="1" t="s">
        <v>95769</v>
      </c>
      <c r="J73948" s="1" t="s">
        <v>95849</v>
      </c>
      <c r="K73948" s="1" t="s">
        <v>223397</v>
      </c>
      <c r="L73948" s="1" t="s">
        <v>816</v>
      </c>
      <c r="M73948" s="1" t="s">
        <v>223396</v>
      </c>
      <c r="N73948" s="1" t="s">
        <v>223398</v>
      </c>
      <c r="O73948" s="1" t="s">
        <v>223396</v>
      </c>
      <c r="P73948" s="1" t="s">
        <v>27</v>
      </c>
      <c r="Q73948" s="1" t="s">
        <v>96154</v>
      </c>
      <c r="R73948" s="1" t="s">
        <v>223399</v>
      </c>
    </row>
    <row r="73949" spans="1:18" x14ac:dyDescent="0.3">
      <c r="A73949">
        <v>26625</v>
      </c>
      <c r="B73949" s="1" t="s">
        <v>223400</v>
      </c>
      <c r="C73949" s="1" t="s">
        <v>30</v>
      </c>
      <c r="D73949" s="1" t="s">
        <v>223401</v>
      </c>
      <c r="E73949">
        <v>1101360034942627</v>
      </c>
      <c r="F73949">
        <v>7715969848632812</v>
      </c>
      <c r="G73949">
        <v>1250</v>
      </c>
      <c r="H73949" s="1" t="s">
        <v>28568</v>
      </c>
      <c r="I73949" s="1" t="s">
        <v>95769</v>
      </c>
      <c r="J73949" s="1" t="s">
        <v>95784</v>
      </c>
      <c r="K73949" s="1" t="s">
        <v>223402</v>
      </c>
      <c r="L73949" s="1" t="s">
        <v>25</v>
      </c>
      <c r="M73949" s="1" t="s">
        <v>223400</v>
      </c>
      <c r="N73949" s="1" t="s">
        <v>27</v>
      </c>
      <c r="O73949" s="1" t="s">
        <v>27</v>
      </c>
      <c r="P73949" s="1" t="s">
        <v>27</v>
      </c>
      <c r="Q73949" s="1" t="s">
        <v>27</v>
      </c>
      <c r="R73949" s="1" t="s">
        <v>27</v>
      </c>
    </row>
    <row r="73950" spans="1:18" x14ac:dyDescent="0.3">
      <c r="A73950">
        <v>26626</v>
      </c>
      <c r="B73950" s="1" t="s">
        <v>223403</v>
      </c>
      <c r="C73950" s="1" t="s">
        <v>30</v>
      </c>
      <c r="D73950" s="1" t="s">
        <v>223404</v>
      </c>
      <c r="E73950">
        <v>10723835</v>
      </c>
      <c r="F73950">
        <v>79109457</v>
      </c>
      <c r="G73950">
        <v>253</v>
      </c>
      <c r="H73950" s="1" t="s">
        <v>28568</v>
      </c>
      <c r="I73950" s="1" t="s">
        <v>95769</v>
      </c>
      <c r="J73950" s="1" t="s">
        <v>95784</v>
      </c>
      <c r="K73950" s="1" t="s">
        <v>223405</v>
      </c>
      <c r="L73950" s="1" t="s">
        <v>25</v>
      </c>
      <c r="M73950" s="1" t="s">
        <v>223403</v>
      </c>
      <c r="N73950" s="1" t="s">
        <v>223406</v>
      </c>
      <c r="O73950" s="1" t="s">
        <v>27</v>
      </c>
      <c r="P73950" s="1" t="s">
        <v>27</v>
      </c>
      <c r="Q73950" s="1" t="s">
        <v>223407</v>
      </c>
      <c r="R73950" s="1" t="s">
        <v>223408</v>
      </c>
    </row>
    <row r="73951" spans="1:18" x14ac:dyDescent="0.3">
      <c r="A73951">
        <v>26627</v>
      </c>
      <c r="B73951" s="1" t="s">
        <v>223409</v>
      </c>
      <c r="C73951" s="1" t="s">
        <v>30</v>
      </c>
      <c r="D73951" s="1" t="s">
        <v>223410</v>
      </c>
      <c r="E73951">
        <v>1.3632499694800002E+16</v>
      </c>
      <c r="F73951">
        <v>79543296814</v>
      </c>
      <c r="G73951">
        <v>350</v>
      </c>
      <c r="H73951" s="1" t="s">
        <v>28568</v>
      </c>
      <c r="I73951" s="1" t="s">
        <v>95769</v>
      </c>
      <c r="J73951" s="1" t="s">
        <v>96172</v>
      </c>
      <c r="K73951" s="1" t="s">
        <v>223411</v>
      </c>
      <c r="L73951" s="1" t="s">
        <v>816</v>
      </c>
      <c r="M73951" s="1" t="s">
        <v>223409</v>
      </c>
      <c r="N73951" s="1" t="s">
        <v>31982</v>
      </c>
      <c r="O73951" s="1" t="s">
        <v>27</v>
      </c>
      <c r="P73951" s="1" t="s">
        <v>223412</v>
      </c>
      <c r="Q73951" s="1" t="s">
        <v>223413</v>
      </c>
      <c r="R73951" s="1" t="s">
        <v>27</v>
      </c>
    </row>
    <row r="73952" spans="1:18" x14ac:dyDescent="0.3">
      <c r="A73952">
        <v>26628</v>
      </c>
      <c r="B73952" s="1" t="s">
        <v>223414</v>
      </c>
      <c r="C73952" s="1" t="s">
        <v>17700</v>
      </c>
      <c r="D73952" s="1" t="s">
        <v>223415</v>
      </c>
      <c r="E73952">
        <v>10766223</v>
      </c>
      <c r="F73952">
        <v>7871774</v>
      </c>
      <c r="G73952">
        <v>288</v>
      </c>
      <c r="H73952" s="1" t="s">
        <v>28568</v>
      </c>
      <c r="I73952" s="1" t="s">
        <v>95769</v>
      </c>
      <c r="J73952" s="1" t="s">
        <v>95784</v>
      </c>
      <c r="K73952" s="1" t="s">
        <v>223416</v>
      </c>
      <c r="L73952" s="1" t="s">
        <v>816</v>
      </c>
      <c r="M73952" s="1" t="s">
        <v>223414</v>
      </c>
      <c r="N73952" s="1" t="s">
        <v>223417</v>
      </c>
      <c r="O73952" s="1" t="s">
        <v>27</v>
      </c>
      <c r="P73952" s="1" t="s">
        <v>27</v>
      </c>
      <c r="Q73952" s="1" t="s">
        <v>223418</v>
      </c>
      <c r="R73952" s="1" t="s">
        <v>223419</v>
      </c>
    </row>
    <row r="73953" spans="1:18" x14ac:dyDescent="0.3">
      <c r="A73953">
        <v>26629</v>
      </c>
      <c r="B73953" s="1" t="s">
        <v>223420</v>
      </c>
      <c r="C73953" s="1" t="s">
        <v>29367</v>
      </c>
      <c r="D73953" s="1" t="s">
        <v>223421</v>
      </c>
      <c r="E73953">
        <v>848212</v>
      </c>
      <c r="F73953">
        <v>76920097</v>
      </c>
      <c r="G73953">
        <v>15</v>
      </c>
      <c r="H73953" s="1" t="s">
        <v>28568</v>
      </c>
      <c r="I73953" s="1" t="s">
        <v>95769</v>
      </c>
      <c r="J73953" s="1" t="s">
        <v>96110</v>
      </c>
      <c r="K73953" s="1" t="s">
        <v>223422</v>
      </c>
      <c r="L73953" s="1" t="s">
        <v>816</v>
      </c>
      <c r="M73953" s="1" t="s">
        <v>223420</v>
      </c>
      <c r="N73953" s="1" t="s">
        <v>223423</v>
      </c>
      <c r="O73953" s="1" t="s">
        <v>27</v>
      </c>
      <c r="P73953" s="1" t="s">
        <v>27</v>
      </c>
      <c r="Q73953" s="1" t="s">
        <v>223424</v>
      </c>
      <c r="R73953" s="1" t="s">
        <v>223425</v>
      </c>
    </row>
    <row r="73954" spans="1:18" x14ac:dyDescent="0.3">
      <c r="A73954">
        <v>26630</v>
      </c>
      <c r="B73954" s="1" t="s">
        <v>223426</v>
      </c>
      <c r="C73954" s="1" t="s">
        <v>30</v>
      </c>
      <c r="D73954" s="1" t="s">
        <v>223427</v>
      </c>
      <c r="E73954">
        <v>1290719985961914</v>
      </c>
      <c r="F73954">
        <v>8012190246582031</v>
      </c>
      <c r="G73954">
        <v>90</v>
      </c>
      <c r="H73954" s="1" t="s">
        <v>28568</v>
      </c>
      <c r="I73954" s="1" t="s">
        <v>95769</v>
      </c>
      <c r="J73954" s="1" t="s">
        <v>95784</v>
      </c>
      <c r="K73954" s="1" t="s">
        <v>96597</v>
      </c>
      <c r="L73954" s="1" t="s">
        <v>25</v>
      </c>
      <c r="M73954" s="1" t="s">
        <v>223426</v>
      </c>
      <c r="N73954" s="1" t="s">
        <v>27</v>
      </c>
      <c r="O73954" s="1" t="s">
        <v>27</v>
      </c>
      <c r="P73954" s="1" t="s">
        <v>27</v>
      </c>
      <c r="Q73954" s="1" t="s">
        <v>27</v>
      </c>
      <c r="R73954" s="1" t="s">
        <v>27</v>
      </c>
    </row>
    <row r="73955" spans="1:18" x14ac:dyDescent="0.3">
      <c r="A73955">
        <v>32592</v>
      </c>
      <c r="B73955" s="1" t="s">
        <v>223428</v>
      </c>
      <c r="C73955" s="1" t="s">
        <v>30</v>
      </c>
      <c r="D73955" s="1" t="s">
        <v>223429</v>
      </c>
      <c r="E73955">
        <v>1290880012512207</v>
      </c>
      <c r="F73955">
        <v>7906680297851562</v>
      </c>
      <c r="G73955">
        <v>764</v>
      </c>
      <c r="H73955" s="1" t="s">
        <v>28568</v>
      </c>
      <c r="I73955" s="1" t="s">
        <v>95769</v>
      </c>
      <c r="J73955" s="1" t="s">
        <v>95784</v>
      </c>
      <c r="K73955" s="1" t="s">
        <v>223430</v>
      </c>
      <c r="L73955" s="1" t="s">
        <v>25</v>
      </c>
      <c r="M73955" s="1" t="s">
        <v>223428</v>
      </c>
      <c r="N73955" s="1" t="s">
        <v>27</v>
      </c>
      <c r="O73955" s="1" t="s">
        <v>27</v>
      </c>
      <c r="P73955" s="1" t="s">
        <v>27</v>
      </c>
      <c r="Q73955" s="1" t="s">
        <v>27</v>
      </c>
      <c r="R73955" s="1" t="s">
        <v>27</v>
      </c>
    </row>
    <row r="73956" spans="1:18" x14ac:dyDescent="0.3">
      <c r="A73956">
        <v>32647</v>
      </c>
      <c r="B73956" s="1" t="s">
        <v>223431</v>
      </c>
      <c r="C73956" s="1" t="s">
        <v>30</v>
      </c>
      <c r="D73956" s="1" t="s">
        <v>223432</v>
      </c>
      <c r="E73956">
        <v>179144</v>
      </c>
      <c r="F73956">
        <v>79602203</v>
      </c>
      <c r="G73956">
        <v>935</v>
      </c>
      <c r="H73956" s="1" t="s">
        <v>28568</v>
      </c>
      <c r="I73956" s="1" t="s">
        <v>95769</v>
      </c>
      <c r="J73956" s="1" t="s">
        <v>95817</v>
      </c>
      <c r="K73956" s="1" t="s">
        <v>223433</v>
      </c>
      <c r="L73956" s="1" t="s">
        <v>25</v>
      </c>
      <c r="M73956" s="1" t="s">
        <v>223431</v>
      </c>
      <c r="N73956" s="1" t="s">
        <v>223434</v>
      </c>
      <c r="O73956" s="1" t="s">
        <v>27</v>
      </c>
      <c r="P73956" s="1" t="s">
        <v>223435</v>
      </c>
      <c r="Q73956" s="1" t="s">
        <v>223436</v>
      </c>
      <c r="R73956" s="1" t="s">
        <v>223437</v>
      </c>
    </row>
    <row r="73957" spans="1:18" x14ac:dyDescent="0.3">
      <c r="A73957">
        <v>26631</v>
      </c>
      <c r="B73957" s="1" t="s">
        <v>223438</v>
      </c>
      <c r="C73957" s="1" t="s">
        <v>30</v>
      </c>
      <c r="D73957" s="1" t="s">
        <v>223439</v>
      </c>
      <c r="E73957">
        <v>1.3135499954223632E+16</v>
      </c>
      <c r="F73957">
        <v>7760600280761719</v>
      </c>
      <c r="G73957">
        <v>3045</v>
      </c>
      <c r="H73957" s="1" t="s">
        <v>28568</v>
      </c>
      <c r="I73957" s="1" t="s">
        <v>95769</v>
      </c>
      <c r="J73957" s="1" t="s">
        <v>95805</v>
      </c>
      <c r="K73957" s="1" t="s">
        <v>223440</v>
      </c>
      <c r="L73957" s="1" t="s">
        <v>25</v>
      </c>
      <c r="M73957" s="1" t="s">
        <v>223438</v>
      </c>
      <c r="N73957" s="1" t="s">
        <v>27</v>
      </c>
      <c r="O73957" s="1" t="s">
        <v>27</v>
      </c>
      <c r="P73957" s="1" t="s">
        <v>27</v>
      </c>
      <c r="Q73957" s="1" t="s">
        <v>223441</v>
      </c>
      <c r="R73957" s="1" t="s">
        <v>27</v>
      </c>
    </row>
    <row r="73958" spans="1:18" x14ac:dyDescent="0.3">
      <c r="A73958">
        <v>606</v>
      </c>
      <c r="B73958" s="1" t="s">
        <v>223442</v>
      </c>
      <c r="C73958" s="1" t="s">
        <v>30</v>
      </c>
      <c r="D73958" s="1" t="s">
        <v>223443</v>
      </c>
      <c r="E73958">
        <v>2725627</v>
      </c>
      <c r="F73958">
        <v>91514633</v>
      </c>
      <c r="G73958">
        <v>9000</v>
      </c>
      <c r="H73958" s="1" t="s">
        <v>28568</v>
      </c>
      <c r="I73958" s="1" t="s">
        <v>46714</v>
      </c>
      <c r="J73958" s="1" t="s">
        <v>223444</v>
      </c>
      <c r="K73958" s="1" t="s">
        <v>223445</v>
      </c>
      <c r="L73958" s="1" t="s">
        <v>816</v>
      </c>
      <c r="M73958" s="1" t="s">
        <v>223446</v>
      </c>
      <c r="N73958" s="1" t="s">
        <v>35937</v>
      </c>
      <c r="O73958" s="1" t="s">
        <v>27</v>
      </c>
      <c r="P73958" s="1" t="s">
        <v>27</v>
      </c>
      <c r="Q73958" s="1" t="s">
        <v>223447</v>
      </c>
      <c r="R73958" s="1" t="s">
        <v>223448</v>
      </c>
    </row>
    <row r="73959" spans="1:18" x14ac:dyDescent="0.3">
      <c r="A73959">
        <v>315554</v>
      </c>
      <c r="B73959" s="1" t="s">
        <v>223449</v>
      </c>
      <c r="C73959" s="1" t="s">
        <v>30</v>
      </c>
      <c r="D73959" s="1" t="s">
        <v>223450</v>
      </c>
      <c r="E73959">
        <v>275622</v>
      </c>
      <c r="F73959">
        <v>907471</v>
      </c>
      <c r="G73959">
        <v>8485</v>
      </c>
      <c r="H73959" s="1" t="s">
        <v>28568</v>
      </c>
      <c r="I73959" s="1" t="s">
        <v>46714</v>
      </c>
      <c r="J73959" s="1" t="s">
        <v>223451</v>
      </c>
      <c r="K73959" s="1" t="s">
        <v>223452</v>
      </c>
      <c r="L73959" s="1" t="s">
        <v>816</v>
      </c>
      <c r="M73959" s="1" t="s">
        <v>223449</v>
      </c>
      <c r="N73959" s="1" t="s">
        <v>223453</v>
      </c>
      <c r="O73959" s="1" t="s">
        <v>27</v>
      </c>
      <c r="P73959" s="1" t="s">
        <v>27</v>
      </c>
      <c r="Q73959" s="1" t="s">
        <v>223454</v>
      </c>
      <c r="R73959" s="1" t="s">
        <v>223455</v>
      </c>
    </row>
    <row r="73960" spans="1:18" x14ac:dyDescent="0.3">
      <c r="A73960">
        <v>308995</v>
      </c>
      <c r="B73960" s="1" t="s">
        <v>223456</v>
      </c>
      <c r="C73960" s="1" t="s">
        <v>17700</v>
      </c>
      <c r="D73960" s="1" t="s">
        <v>223457</v>
      </c>
      <c r="E73960">
        <v>2688456</v>
      </c>
      <c r="F73960">
        <v>9046412</v>
      </c>
      <c r="G73960">
        <v>980</v>
      </c>
      <c r="H73960" s="1" t="s">
        <v>28568</v>
      </c>
      <c r="I73960" s="1" t="s">
        <v>46714</v>
      </c>
      <c r="J73960" s="1" t="s">
        <v>223458</v>
      </c>
      <c r="K73960" s="1" t="s">
        <v>223459</v>
      </c>
      <c r="L73960" s="1" t="s">
        <v>25</v>
      </c>
      <c r="M73960" s="1" t="s">
        <v>223456</v>
      </c>
      <c r="N73960" s="1" t="s">
        <v>223460</v>
      </c>
      <c r="O73960" s="1" t="s">
        <